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rimecommsmx-my.sharepoint.com/personal/mdelgadillo_primecomms_mx/Documents/Documentos/Rentabilidad Tiendas/rentabilidad/"/>
    </mc:Choice>
  </mc:AlternateContent>
  <xr:revisionPtr revIDLastSave="285" documentId="8_{92E1D1A1-DBDC-4D1D-B033-1BC226B34812}" xr6:coauthVersionLast="47" xr6:coauthVersionMax="47" xr10:uidLastSave="{C161BFE5-B7ED-4BCA-9673-59C67DE6022B}"/>
  <bookViews>
    <workbookView xWindow="-108" yWindow="-108" windowWidth="23256" windowHeight="12456" firstSheet="3" activeTab="12" xr2:uid="{598DBA77-6D96-416E-B0EB-33BAFB349228}"/>
  </bookViews>
  <sheets>
    <sheet name="Detalle PDV" sheetId="1" r:id="rId1"/>
    <sheet name="Hoja7" sheetId="17" r:id="rId2"/>
    <sheet name="Gráfico1" sheetId="16" r:id="rId3"/>
    <sheet name="ENERO" sheetId="10" r:id="rId4"/>
    <sheet name="FEBRERO" sheetId="12" r:id="rId5"/>
    <sheet name="MARZO" sheetId="13" r:id="rId6"/>
    <sheet name="ABRIL" sheetId="14" r:id="rId7"/>
    <sheet name="MAYO" sheetId="15" r:id="rId8"/>
    <sheet name="YTD" sheetId="18" r:id="rId9"/>
    <sheet name="Hoja3" sheetId="24" r:id="rId10"/>
    <sheet name="Hoja2" sheetId="23" r:id="rId11"/>
    <sheet name="Hoja1" sheetId="22" r:id="rId12"/>
    <sheet name="Info para Graficar" sheetId="20" r:id="rId13"/>
    <sheet name="VENTAS" sheetId="3" r:id="rId14"/>
    <sheet name="CAT_PDV" sheetId="4" r:id="rId15"/>
    <sheet name="CUOTAS" sheetId="5" r:id="rId16"/>
    <sheet name="RELACION" sheetId="6" r:id="rId17"/>
    <sheet name="HC" sheetId="7" r:id="rId18"/>
    <sheet name="SC As of Apr" sheetId="8" r:id="rId19"/>
    <sheet name="PDV_MES" sheetId="21" r:id="rId20"/>
  </sheets>
  <definedNames>
    <definedName name="_xlnm._FilterDatabase" localSheetId="6" hidden="1">ABRIL!$A$2:$CJ$481</definedName>
    <definedName name="_xlnm._FilterDatabase" localSheetId="3" hidden="1">ENERO!$A$2:$CO$481</definedName>
    <definedName name="_xlnm._FilterDatabase" localSheetId="4" hidden="1">FEBRERO!$A$2:$CJ$481</definedName>
    <definedName name="_xlnm._FilterDatabase" localSheetId="12" hidden="1">'Info para Graficar'!$A$1:$AD$479</definedName>
    <definedName name="_xlnm._FilterDatabase" localSheetId="5" hidden="1">MARZO!$A$2:$CJ$481</definedName>
    <definedName name="_xlnm._FilterDatabase" localSheetId="7" hidden="1">MAYO!$A$2:$CJ$481</definedName>
    <definedName name="_xlnm._FilterDatabase" localSheetId="8" hidden="1">YTD!$A$2:$CP$482</definedName>
    <definedName name="DatosExternos_1" localSheetId="13" hidden="1">VENTAS!$A$1:$E$2714</definedName>
    <definedName name="DatosExternos_2" localSheetId="14" hidden="1">CAT_PDV!$A$1:$H$484</definedName>
    <definedName name="DatosExternos_3" localSheetId="15" hidden="1">CUOTAS!$A$1:$C$2742</definedName>
    <definedName name="DatosExternos_4" localSheetId="16" hidden="1">RELACION!$A$1:$B$13</definedName>
    <definedName name="DatosExternos_5" localSheetId="17" hidden="1">HC!$A$1:$C$2735</definedName>
    <definedName name="DatosExternos_6" localSheetId="18" hidden="1">'SC As of Apr'!$A$1:$F$65015</definedName>
  </definedNames>
  <calcPr calcId="191028"/>
  <pivotCaches>
    <pivotCache cacheId="38" r:id="rId2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ENTAS_d1c0d69c-411e-48d7-a6cd-2af79359487e" name="VENTAS" connection="Consulta - VENTAS"/>
          <x15:modelTable id="CAT_PDV_c761b063-3c89-4720-8bcf-944ce0abe870" name="CAT_PDV" connection="Consulta - CAT_PDV"/>
          <x15:modelTable id="CUOTAS_33a058f0-aee4-4ed6-ad21-d1262ba33273" name="CUOTAS" connection="Consulta - CUOTAS"/>
          <x15:modelTable id="RELACION_f97017c3-544b-4f5d-b056-3524a13999c4" name="RELACION" connection="Consulta - RELACION"/>
          <x15:modelTable id="HC_eaec40d6-d0f0-4183-8150-6de1c69c7d47" name="HC" connection="Consulta - HC"/>
          <x15:modelTable id="SC As of Apr_6c50e3da-43c3-435e-9890-a66e26d85e93" name="SC As of Apr" connection="Consulta - SC As of Apr"/>
        </x15:modelTables>
        <x15:modelRelationships>
          <x15:modelRelationship fromTable="VENTAS" fromColumn="ID_CVE" toTable="CAT_PDV" toColumn="CVE_UNICA_PDV"/>
          <x15:modelRelationship fromTable="VENTAS" fromColumn="MES" toTable="RELACION" toColumn="MES"/>
          <x15:modelRelationship fromTable="CUOTAS" fromColumn="ID_CVE" toTable="CAT_PDV" toColumn="CVE_UNICA_PDV"/>
          <x15:modelRelationship fromTable="CUOTAS" fromColumn="MES" toTable="RELACION" toColumn="MES"/>
          <x15:modelRelationship fromTable="HC" fromColumn="ID_CVE" toTable="CAT_PDV" toColumn="CVE_UNICA_PDV"/>
          <x15:modelRelationship fromTable="HC" fromColumn="MES" toTable="RELACION" toColumn="MES"/>
          <x15:modelRelationship fromTable="SC As of Apr" fromColumn="CC" toTable="CAT_PDV" toColumn="CC"/>
          <x15:modelRelationship fromTable="SC As of Apr" fromColumn="MES" toTable="RELACION" toColumn="MES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5" i="24" l="1"/>
  <c r="B14" i="24"/>
  <c r="B13" i="24"/>
  <c r="B12" i="24"/>
  <c r="B11" i="24"/>
  <c r="B10" i="24"/>
  <c r="B9" i="24"/>
  <c r="B8" i="24"/>
  <c r="B7" i="24"/>
  <c r="B6" i="24"/>
  <c r="B5" i="24"/>
  <c r="B4" i="24"/>
  <c r="B3" i="24"/>
  <c r="B2" i="24"/>
  <c r="CJ482" i="18" l="1"/>
  <c r="CW481" i="18"/>
  <c r="CV481" i="18"/>
  <c r="CU481" i="18"/>
  <c r="CW480" i="18"/>
  <c r="CV480" i="18"/>
  <c r="CU480" i="18"/>
  <c r="CW479" i="18"/>
  <c r="CV479" i="18"/>
  <c r="CU479" i="18"/>
  <c r="CW478" i="18"/>
  <c r="CV478" i="18"/>
  <c r="CU478" i="18"/>
  <c r="CW477" i="18"/>
  <c r="CV477" i="18"/>
  <c r="CU477" i="18"/>
  <c r="CW476" i="18"/>
  <c r="CV476" i="18"/>
  <c r="CU476" i="18"/>
  <c r="CW475" i="18"/>
  <c r="CV475" i="18"/>
  <c r="CU475" i="18"/>
  <c r="CW474" i="18"/>
  <c r="CV474" i="18"/>
  <c r="CU474" i="18"/>
  <c r="CW473" i="18"/>
  <c r="CV473" i="18"/>
  <c r="CU473" i="18"/>
  <c r="CW472" i="18"/>
  <c r="CV472" i="18"/>
  <c r="CU472" i="18"/>
  <c r="CW471" i="18"/>
  <c r="CV471" i="18"/>
  <c r="CU471" i="18"/>
  <c r="CW470" i="18"/>
  <c r="CV470" i="18"/>
  <c r="CU470" i="18"/>
  <c r="CW469" i="18"/>
  <c r="CV469" i="18"/>
  <c r="CU469" i="18"/>
  <c r="CW468" i="18"/>
  <c r="CV468" i="18"/>
  <c r="CU468" i="18"/>
  <c r="CW467" i="18"/>
  <c r="CV467" i="18"/>
  <c r="CU467" i="18"/>
  <c r="CW466" i="18"/>
  <c r="CV466" i="18"/>
  <c r="CU466" i="18"/>
  <c r="CW465" i="18"/>
  <c r="CV465" i="18"/>
  <c r="CU465" i="18"/>
  <c r="CW464" i="18"/>
  <c r="CV464" i="18"/>
  <c r="CU464" i="18"/>
  <c r="CW463" i="18"/>
  <c r="CV463" i="18"/>
  <c r="CU463" i="18"/>
  <c r="CW462" i="18"/>
  <c r="CV462" i="18"/>
  <c r="CU462" i="18"/>
  <c r="CW461" i="18"/>
  <c r="CV461" i="18"/>
  <c r="CU461" i="18"/>
  <c r="CW460" i="18"/>
  <c r="CV460" i="18"/>
  <c r="CU460" i="18"/>
  <c r="CW459" i="18"/>
  <c r="CV459" i="18"/>
  <c r="CU459" i="18"/>
  <c r="CW458" i="18"/>
  <c r="CV458" i="18"/>
  <c r="CU458" i="18"/>
  <c r="CW457" i="18"/>
  <c r="CV457" i="18"/>
  <c r="CU457" i="18"/>
  <c r="CW456" i="18"/>
  <c r="CV456" i="18"/>
  <c r="CU456" i="18"/>
  <c r="CW455" i="18"/>
  <c r="CV455" i="18"/>
  <c r="CU455" i="18"/>
  <c r="CW454" i="18"/>
  <c r="CV454" i="18"/>
  <c r="CU454" i="18"/>
  <c r="CW453" i="18"/>
  <c r="CV453" i="18"/>
  <c r="CU453" i="18"/>
  <c r="CW452" i="18"/>
  <c r="CV452" i="18"/>
  <c r="CU452" i="18"/>
  <c r="CW451" i="18"/>
  <c r="CV451" i="18"/>
  <c r="CU451" i="18"/>
  <c r="CW450" i="18"/>
  <c r="CV450" i="18"/>
  <c r="CU450" i="18"/>
  <c r="CW449" i="18"/>
  <c r="CV449" i="18"/>
  <c r="CU449" i="18"/>
  <c r="CW448" i="18"/>
  <c r="CV448" i="18"/>
  <c r="CU448" i="18"/>
  <c r="CW447" i="18"/>
  <c r="CV447" i="18"/>
  <c r="CU447" i="18"/>
  <c r="CW446" i="18"/>
  <c r="CV446" i="18"/>
  <c r="CU446" i="18"/>
  <c r="CW445" i="18"/>
  <c r="CV445" i="18"/>
  <c r="CU445" i="18"/>
  <c r="CW444" i="18"/>
  <c r="CV444" i="18"/>
  <c r="CU444" i="18"/>
  <c r="CW443" i="18"/>
  <c r="CV443" i="18"/>
  <c r="CU443" i="18"/>
  <c r="CW442" i="18"/>
  <c r="CV442" i="18"/>
  <c r="CU442" i="18"/>
  <c r="CW441" i="18"/>
  <c r="CV441" i="18"/>
  <c r="CU441" i="18"/>
  <c r="CW440" i="18"/>
  <c r="CV440" i="18"/>
  <c r="CU440" i="18"/>
  <c r="CW439" i="18"/>
  <c r="CV439" i="18"/>
  <c r="CU439" i="18"/>
  <c r="CW438" i="18"/>
  <c r="CV438" i="18"/>
  <c r="CU438" i="18"/>
  <c r="CW437" i="18"/>
  <c r="CV437" i="18"/>
  <c r="CU437" i="18"/>
  <c r="CW436" i="18"/>
  <c r="CV436" i="18"/>
  <c r="CU436" i="18"/>
  <c r="CW435" i="18"/>
  <c r="CV435" i="18"/>
  <c r="CU435" i="18"/>
  <c r="CW434" i="18"/>
  <c r="CV434" i="18"/>
  <c r="CU434" i="18"/>
  <c r="CW433" i="18"/>
  <c r="CV433" i="18"/>
  <c r="CU433" i="18"/>
  <c r="CW432" i="18"/>
  <c r="CV432" i="18"/>
  <c r="CU432" i="18"/>
  <c r="CW431" i="18"/>
  <c r="CV431" i="18"/>
  <c r="CU431" i="18"/>
  <c r="CW430" i="18"/>
  <c r="CV430" i="18"/>
  <c r="CU430" i="18"/>
  <c r="CW429" i="18"/>
  <c r="CV429" i="18"/>
  <c r="CU429" i="18"/>
  <c r="CW428" i="18"/>
  <c r="CV428" i="18"/>
  <c r="CU428" i="18"/>
  <c r="CW427" i="18"/>
  <c r="CV427" i="18"/>
  <c r="CU427" i="18"/>
  <c r="CW426" i="18"/>
  <c r="CV426" i="18"/>
  <c r="CU426" i="18"/>
  <c r="CW425" i="18"/>
  <c r="CV425" i="18"/>
  <c r="CU425" i="18"/>
  <c r="CW424" i="18"/>
  <c r="CV424" i="18"/>
  <c r="CU424" i="18"/>
  <c r="CW423" i="18"/>
  <c r="CV423" i="18"/>
  <c r="CU423" i="18"/>
  <c r="CW422" i="18"/>
  <c r="CV422" i="18"/>
  <c r="CU422" i="18"/>
  <c r="CW421" i="18"/>
  <c r="CV421" i="18"/>
  <c r="CU421" i="18"/>
  <c r="CW420" i="18"/>
  <c r="CV420" i="18"/>
  <c r="CU420" i="18"/>
  <c r="CW419" i="18"/>
  <c r="CV419" i="18"/>
  <c r="CU419" i="18"/>
  <c r="CW418" i="18"/>
  <c r="CV418" i="18"/>
  <c r="CU418" i="18"/>
  <c r="CW417" i="18"/>
  <c r="CV417" i="18"/>
  <c r="CU417" i="18"/>
  <c r="CW416" i="18"/>
  <c r="CV416" i="18"/>
  <c r="CU416" i="18"/>
  <c r="CW415" i="18"/>
  <c r="CV415" i="18"/>
  <c r="CU415" i="18"/>
  <c r="CW414" i="18"/>
  <c r="CV414" i="18"/>
  <c r="CU414" i="18"/>
  <c r="CW413" i="18"/>
  <c r="CV413" i="18"/>
  <c r="CU413" i="18"/>
  <c r="CW412" i="18"/>
  <c r="CV412" i="18"/>
  <c r="CU412" i="18"/>
  <c r="CW411" i="18"/>
  <c r="CV411" i="18"/>
  <c r="CU411" i="18"/>
  <c r="CW410" i="18"/>
  <c r="CV410" i="18"/>
  <c r="CU410" i="18"/>
  <c r="CW409" i="18"/>
  <c r="CV409" i="18"/>
  <c r="CU409" i="18"/>
  <c r="CW408" i="18"/>
  <c r="CV408" i="18"/>
  <c r="CU408" i="18"/>
  <c r="CW407" i="18"/>
  <c r="CV407" i="18"/>
  <c r="CU407" i="18"/>
  <c r="CW406" i="18"/>
  <c r="CV406" i="18"/>
  <c r="CU406" i="18"/>
  <c r="CW405" i="18"/>
  <c r="CV405" i="18"/>
  <c r="CU405" i="18"/>
  <c r="CW404" i="18"/>
  <c r="CV404" i="18"/>
  <c r="CU404" i="18"/>
  <c r="CW403" i="18"/>
  <c r="CV403" i="18"/>
  <c r="CU403" i="18"/>
  <c r="CW402" i="18"/>
  <c r="CV402" i="18"/>
  <c r="CU402" i="18"/>
  <c r="CW401" i="18"/>
  <c r="CV401" i="18"/>
  <c r="CU401" i="18"/>
  <c r="CW400" i="18"/>
  <c r="CV400" i="18"/>
  <c r="CU400" i="18"/>
  <c r="CW399" i="18"/>
  <c r="CV399" i="18"/>
  <c r="CU399" i="18"/>
  <c r="CW398" i="18"/>
  <c r="CV398" i="18"/>
  <c r="CU398" i="18"/>
  <c r="CW397" i="18"/>
  <c r="CV397" i="18"/>
  <c r="CU397" i="18"/>
  <c r="CW396" i="18"/>
  <c r="CV396" i="18"/>
  <c r="CU396" i="18"/>
  <c r="CW395" i="18"/>
  <c r="CV395" i="18"/>
  <c r="CU395" i="18"/>
  <c r="CW394" i="18"/>
  <c r="CV394" i="18"/>
  <c r="CU394" i="18"/>
  <c r="CW393" i="18"/>
  <c r="CV393" i="18"/>
  <c r="CU393" i="18"/>
  <c r="CW392" i="18"/>
  <c r="CV392" i="18"/>
  <c r="CU392" i="18"/>
  <c r="CW391" i="18"/>
  <c r="CV391" i="18"/>
  <c r="CU391" i="18"/>
  <c r="CW390" i="18"/>
  <c r="CV390" i="18"/>
  <c r="CU390" i="18"/>
  <c r="CW389" i="18"/>
  <c r="CV389" i="18"/>
  <c r="CU389" i="18"/>
  <c r="CW388" i="18"/>
  <c r="CV388" i="18"/>
  <c r="CU388" i="18"/>
  <c r="CW387" i="18"/>
  <c r="CV387" i="18"/>
  <c r="CU387" i="18"/>
  <c r="CW386" i="18"/>
  <c r="CV386" i="18"/>
  <c r="CU386" i="18"/>
  <c r="CW385" i="18"/>
  <c r="CV385" i="18"/>
  <c r="CU385" i="18"/>
  <c r="CW384" i="18"/>
  <c r="CV384" i="18"/>
  <c r="CU384" i="18"/>
  <c r="CW383" i="18"/>
  <c r="CV383" i="18"/>
  <c r="CU383" i="18"/>
  <c r="CW382" i="18"/>
  <c r="CV382" i="18"/>
  <c r="CU382" i="18"/>
  <c r="CW381" i="18"/>
  <c r="CV381" i="18"/>
  <c r="CU381" i="18"/>
  <c r="CW380" i="18"/>
  <c r="CV380" i="18"/>
  <c r="CU380" i="18"/>
  <c r="CW379" i="18"/>
  <c r="CV379" i="18"/>
  <c r="CU379" i="18"/>
  <c r="CW378" i="18"/>
  <c r="CV378" i="18"/>
  <c r="CU378" i="18"/>
  <c r="CW377" i="18"/>
  <c r="CV377" i="18"/>
  <c r="CU377" i="18"/>
  <c r="CW376" i="18"/>
  <c r="CV376" i="18"/>
  <c r="CU376" i="18"/>
  <c r="CW375" i="18"/>
  <c r="CV375" i="18"/>
  <c r="CU375" i="18"/>
  <c r="CW374" i="18"/>
  <c r="CV374" i="18"/>
  <c r="CU374" i="18"/>
  <c r="CW373" i="18"/>
  <c r="CV373" i="18"/>
  <c r="CU373" i="18"/>
  <c r="CW372" i="18"/>
  <c r="CV372" i="18"/>
  <c r="CU372" i="18"/>
  <c r="CW371" i="18"/>
  <c r="CV371" i="18"/>
  <c r="CU371" i="18"/>
  <c r="CW370" i="18"/>
  <c r="CV370" i="18"/>
  <c r="CU370" i="18"/>
  <c r="CW369" i="18"/>
  <c r="CV369" i="18"/>
  <c r="CU369" i="18"/>
  <c r="CW368" i="18"/>
  <c r="CV368" i="18"/>
  <c r="CU368" i="18"/>
  <c r="CW367" i="18"/>
  <c r="CV367" i="18"/>
  <c r="CU367" i="18"/>
  <c r="CW366" i="18"/>
  <c r="CV366" i="18"/>
  <c r="CU366" i="18"/>
  <c r="CW365" i="18"/>
  <c r="CV365" i="18"/>
  <c r="CU365" i="18"/>
  <c r="CW364" i="18"/>
  <c r="CV364" i="18"/>
  <c r="CU364" i="18"/>
  <c r="CW363" i="18"/>
  <c r="CV363" i="18"/>
  <c r="CU363" i="18"/>
  <c r="CW362" i="18"/>
  <c r="CV362" i="18"/>
  <c r="CU362" i="18"/>
  <c r="CW361" i="18"/>
  <c r="CV361" i="18"/>
  <c r="CU361" i="18"/>
  <c r="CW360" i="18"/>
  <c r="CV360" i="18"/>
  <c r="CU360" i="18"/>
  <c r="CW359" i="18"/>
  <c r="CV359" i="18"/>
  <c r="CU359" i="18"/>
  <c r="CW358" i="18"/>
  <c r="CV358" i="18"/>
  <c r="CU358" i="18"/>
  <c r="CW357" i="18"/>
  <c r="CV357" i="18"/>
  <c r="CU357" i="18"/>
  <c r="CW356" i="18"/>
  <c r="CV356" i="18"/>
  <c r="CU356" i="18"/>
  <c r="CW355" i="18"/>
  <c r="CV355" i="18"/>
  <c r="CU355" i="18"/>
  <c r="CW354" i="18"/>
  <c r="CV354" i="18"/>
  <c r="CU354" i="18"/>
  <c r="CW353" i="18"/>
  <c r="CV353" i="18"/>
  <c r="CU353" i="18"/>
  <c r="CW352" i="18"/>
  <c r="CV352" i="18"/>
  <c r="CU352" i="18"/>
  <c r="CW351" i="18"/>
  <c r="CV351" i="18"/>
  <c r="CU351" i="18"/>
  <c r="CW350" i="18"/>
  <c r="CV350" i="18"/>
  <c r="CU350" i="18"/>
  <c r="CW349" i="18"/>
  <c r="CV349" i="18"/>
  <c r="CU349" i="18"/>
  <c r="CW348" i="18"/>
  <c r="CV348" i="18"/>
  <c r="CU348" i="18"/>
  <c r="CW347" i="18"/>
  <c r="CV347" i="18"/>
  <c r="CU347" i="18"/>
  <c r="CW346" i="18"/>
  <c r="CV346" i="18"/>
  <c r="CU346" i="18"/>
  <c r="CW345" i="18"/>
  <c r="CV345" i="18"/>
  <c r="CU345" i="18"/>
  <c r="CW344" i="18"/>
  <c r="CV344" i="18"/>
  <c r="CU344" i="18"/>
  <c r="CW343" i="18"/>
  <c r="CV343" i="18"/>
  <c r="CU343" i="18"/>
  <c r="CW342" i="18"/>
  <c r="CV342" i="18"/>
  <c r="CU342" i="18"/>
  <c r="CW341" i="18"/>
  <c r="CV341" i="18"/>
  <c r="CU341" i="18"/>
  <c r="CW340" i="18"/>
  <c r="CV340" i="18"/>
  <c r="CU340" i="18"/>
  <c r="CW339" i="18"/>
  <c r="CV339" i="18"/>
  <c r="CU339" i="18"/>
  <c r="CW338" i="18"/>
  <c r="CV338" i="18"/>
  <c r="CU338" i="18"/>
  <c r="CW337" i="18"/>
  <c r="CV337" i="18"/>
  <c r="CU337" i="18"/>
  <c r="CW336" i="18"/>
  <c r="CV336" i="18"/>
  <c r="CU336" i="18"/>
  <c r="CW335" i="18"/>
  <c r="CV335" i="18"/>
  <c r="CU335" i="18"/>
  <c r="CW334" i="18"/>
  <c r="CV334" i="18"/>
  <c r="CU334" i="18"/>
  <c r="CW333" i="18"/>
  <c r="CV333" i="18"/>
  <c r="CU333" i="18"/>
  <c r="CW332" i="18"/>
  <c r="CV332" i="18"/>
  <c r="CU332" i="18"/>
  <c r="CW331" i="18"/>
  <c r="CV331" i="18"/>
  <c r="CU331" i="18"/>
  <c r="CW330" i="18"/>
  <c r="CV330" i="18"/>
  <c r="CU330" i="18"/>
  <c r="CW329" i="18"/>
  <c r="CV329" i="18"/>
  <c r="CU329" i="18"/>
  <c r="CW328" i="18"/>
  <c r="CV328" i="18"/>
  <c r="CU328" i="18"/>
  <c r="CW327" i="18"/>
  <c r="CV327" i="18"/>
  <c r="CU327" i="18"/>
  <c r="CW326" i="18"/>
  <c r="CV326" i="18"/>
  <c r="CU326" i="18"/>
  <c r="CW325" i="18"/>
  <c r="CV325" i="18"/>
  <c r="CU325" i="18"/>
  <c r="CW324" i="18"/>
  <c r="CV324" i="18"/>
  <c r="CU324" i="18"/>
  <c r="CW323" i="18"/>
  <c r="CV323" i="18"/>
  <c r="CU323" i="18"/>
  <c r="CW322" i="18"/>
  <c r="CV322" i="18"/>
  <c r="CU322" i="18"/>
  <c r="CW321" i="18"/>
  <c r="CV321" i="18"/>
  <c r="CU321" i="18"/>
  <c r="CW320" i="18"/>
  <c r="CV320" i="18"/>
  <c r="CU320" i="18"/>
  <c r="CW319" i="18"/>
  <c r="CV319" i="18"/>
  <c r="CU319" i="18"/>
  <c r="CW318" i="18"/>
  <c r="CV318" i="18"/>
  <c r="CU318" i="18"/>
  <c r="CW317" i="18"/>
  <c r="CV317" i="18"/>
  <c r="CU317" i="18"/>
  <c r="CW316" i="18"/>
  <c r="CV316" i="18"/>
  <c r="CU316" i="18"/>
  <c r="CW315" i="18"/>
  <c r="CV315" i="18"/>
  <c r="CU315" i="18"/>
  <c r="CW314" i="18"/>
  <c r="CV314" i="18"/>
  <c r="CU314" i="18"/>
  <c r="CW313" i="18"/>
  <c r="CV313" i="18"/>
  <c r="CU313" i="18"/>
  <c r="CW312" i="18"/>
  <c r="CV312" i="18"/>
  <c r="CU312" i="18"/>
  <c r="CW311" i="18"/>
  <c r="CV311" i="18"/>
  <c r="CU311" i="18"/>
  <c r="CW310" i="18"/>
  <c r="CV310" i="18"/>
  <c r="CU310" i="18"/>
  <c r="CW309" i="18"/>
  <c r="CV309" i="18"/>
  <c r="CU309" i="18"/>
  <c r="CW308" i="18"/>
  <c r="CV308" i="18"/>
  <c r="CU308" i="18"/>
  <c r="CW307" i="18"/>
  <c r="CV307" i="18"/>
  <c r="CU307" i="18"/>
  <c r="CW306" i="18"/>
  <c r="CV306" i="18"/>
  <c r="CU306" i="18"/>
  <c r="CW305" i="18"/>
  <c r="CV305" i="18"/>
  <c r="CU305" i="18"/>
  <c r="CW304" i="18"/>
  <c r="CV304" i="18"/>
  <c r="CU304" i="18"/>
  <c r="CW303" i="18"/>
  <c r="CV303" i="18"/>
  <c r="CU303" i="18"/>
  <c r="CW302" i="18"/>
  <c r="CV302" i="18"/>
  <c r="CU302" i="18"/>
  <c r="CW301" i="18"/>
  <c r="CV301" i="18"/>
  <c r="CU301" i="18"/>
  <c r="CW300" i="18"/>
  <c r="CV300" i="18"/>
  <c r="CU300" i="18"/>
  <c r="CW299" i="18"/>
  <c r="CV299" i="18"/>
  <c r="CU299" i="18"/>
  <c r="CW298" i="18"/>
  <c r="CV298" i="18"/>
  <c r="CU298" i="18"/>
  <c r="CW297" i="18"/>
  <c r="CV297" i="18"/>
  <c r="CU297" i="18"/>
  <c r="CW296" i="18"/>
  <c r="CV296" i="18"/>
  <c r="CU296" i="18"/>
  <c r="CW295" i="18"/>
  <c r="CV295" i="18"/>
  <c r="CU295" i="18"/>
  <c r="CW294" i="18"/>
  <c r="CV294" i="18"/>
  <c r="CU294" i="18"/>
  <c r="CW293" i="18"/>
  <c r="CV293" i="18"/>
  <c r="CU293" i="18"/>
  <c r="CW292" i="18"/>
  <c r="CV292" i="18"/>
  <c r="CU292" i="18"/>
  <c r="CW291" i="18"/>
  <c r="CV291" i="18"/>
  <c r="CU291" i="18"/>
  <c r="CW290" i="18"/>
  <c r="CV290" i="18"/>
  <c r="CU290" i="18"/>
  <c r="CW289" i="18"/>
  <c r="CV289" i="18"/>
  <c r="CU289" i="18"/>
  <c r="CW288" i="18"/>
  <c r="CV288" i="18"/>
  <c r="CU288" i="18"/>
  <c r="CW287" i="18"/>
  <c r="CV287" i="18"/>
  <c r="CU287" i="18"/>
  <c r="CW286" i="18"/>
  <c r="CV286" i="18"/>
  <c r="CU286" i="18"/>
  <c r="CW285" i="18"/>
  <c r="CV285" i="18"/>
  <c r="CU285" i="18"/>
  <c r="CW284" i="18"/>
  <c r="CV284" i="18"/>
  <c r="CU284" i="18"/>
  <c r="CW283" i="18"/>
  <c r="CV283" i="18"/>
  <c r="CU283" i="18"/>
  <c r="CW282" i="18"/>
  <c r="CV282" i="18"/>
  <c r="CU282" i="18"/>
  <c r="CW281" i="18"/>
  <c r="CV281" i="18"/>
  <c r="CU281" i="18"/>
  <c r="CW280" i="18"/>
  <c r="CV280" i="18"/>
  <c r="CU280" i="18"/>
  <c r="CW279" i="18"/>
  <c r="CV279" i="18"/>
  <c r="CU279" i="18"/>
  <c r="CW278" i="18"/>
  <c r="CV278" i="18"/>
  <c r="CU278" i="18"/>
  <c r="CW277" i="18"/>
  <c r="CV277" i="18"/>
  <c r="CU277" i="18"/>
  <c r="CW276" i="18"/>
  <c r="CV276" i="18"/>
  <c r="CU276" i="18"/>
  <c r="CW275" i="18"/>
  <c r="CV275" i="18"/>
  <c r="CU275" i="18"/>
  <c r="CW274" i="18"/>
  <c r="CV274" i="18"/>
  <c r="CU274" i="18"/>
  <c r="CW273" i="18"/>
  <c r="CV273" i="18"/>
  <c r="CU273" i="18"/>
  <c r="CW272" i="18"/>
  <c r="CV272" i="18"/>
  <c r="CU272" i="18"/>
  <c r="CW271" i="18"/>
  <c r="CV271" i="18"/>
  <c r="CU271" i="18"/>
  <c r="CW270" i="18"/>
  <c r="CV270" i="18"/>
  <c r="CU270" i="18"/>
  <c r="CW269" i="18"/>
  <c r="CV269" i="18"/>
  <c r="CU269" i="18"/>
  <c r="CW268" i="18"/>
  <c r="CV268" i="18"/>
  <c r="CU268" i="18"/>
  <c r="CW267" i="18"/>
  <c r="CV267" i="18"/>
  <c r="CU267" i="18"/>
  <c r="CW266" i="18"/>
  <c r="CV266" i="18"/>
  <c r="CU266" i="18"/>
  <c r="CW265" i="18"/>
  <c r="CV265" i="18"/>
  <c r="CU265" i="18"/>
  <c r="CW264" i="18"/>
  <c r="CV264" i="18"/>
  <c r="CU264" i="18"/>
  <c r="CW263" i="18"/>
  <c r="CV263" i="18"/>
  <c r="CU263" i="18"/>
  <c r="CW262" i="18"/>
  <c r="CV262" i="18"/>
  <c r="CU262" i="18"/>
  <c r="CW261" i="18"/>
  <c r="CV261" i="18"/>
  <c r="CU261" i="18"/>
  <c r="CW260" i="18"/>
  <c r="CV260" i="18"/>
  <c r="CU260" i="18"/>
  <c r="CW259" i="18"/>
  <c r="CV259" i="18"/>
  <c r="CU259" i="18"/>
  <c r="CW258" i="18"/>
  <c r="CV258" i="18"/>
  <c r="CU258" i="18"/>
  <c r="CW257" i="18"/>
  <c r="CV257" i="18"/>
  <c r="CU257" i="18"/>
  <c r="CW256" i="18"/>
  <c r="CV256" i="18"/>
  <c r="CU256" i="18"/>
  <c r="CW255" i="18"/>
  <c r="CV255" i="18"/>
  <c r="CU255" i="18"/>
  <c r="CW254" i="18"/>
  <c r="CV254" i="18"/>
  <c r="CU254" i="18"/>
  <c r="CW253" i="18"/>
  <c r="CV253" i="18"/>
  <c r="CU253" i="18"/>
  <c r="CW252" i="18"/>
  <c r="CV252" i="18"/>
  <c r="CU252" i="18"/>
  <c r="CW251" i="18"/>
  <c r="CV251" i="18"/>
  <c r="CU251" i="18"/>
  <c r="CW250" i="18"/>
  <c r="CV250" i="18"/>
  <c r="CU250" i="18"/>
  <c r="CW249" i="18"/>
  <c r="CV249" i="18"/>
  <c r="CU249" i="18"/>
  <c r="CW248" i="18"/>
  <c r="CV248" i="18"/>
  <c r="CU248" i="18"/>
  <c r="CW247" i="18"/>
  <c r="CV247" i="18"/>
  <c r="CU247" i="18"/>
  <c r="CW246" i="18"/>
  <c r="CV246" i="18"/>
  <c r="CU246" i="18"/>
  <c r="CW245" i="18"/>
  <c r="CV245" i="18"/>
  <c r="CU245" i="18"/>
  <c r="CW244" i="18"/>
  <c r="CV244" i="18"/>
  <c r="CU244" i="18"/>
  <c r="CW243" i="18"/>
  <c r="CV243" i="18"/>
  <c r="CU243" i="18"/>
  <c r="CW242" i="18"/>
  <c r="CV242" i="18"/>
  <c r="CU242" i="18"/>
  <c r="CW241" i="18"/>
  <c r="CV241" i="18"/>
  <c r="CU241" i="18"/>
  <c r="CW240" i="18"/>
  <c r="CV240" i="18"/>
  <c r="CU240" i="18"/>
  <c r="CW239" i="18"/>
  <c r="CV239" i="18"/>
  <c r="CU239" i="18"/>
  <c r="CW238" i="18"/>
  <c r="CV238" i="18"/>
  <c r="CU238" i="18"/>
  <c r="CW237" i="18"/>
  <c r="CV237" i="18"/>
  <c r="CU237" i="18"/>
  <c r="CW236" i="18"/>
  <c r="CV236" i="18"/>
  <c r="CU236" i="18"/>
  <c r="CW235" i="18"/>
  <c r="CV235" i="18"/>
  <c r="CU235" i="18"/>
  <c r="CW234" i="18"/>
  <c r="CV234" i="18"/>
  <c r="CU234" i="18"/>
  <c r="CW233" i="18"/>
  <c r="CV233" i="18"/>
  <c r="CU233" i="18"/>
  <c r="CW232" i="18"/>
  <c r="CV232" i="18"/>
  <c r="CU232" i="18"/>
  <c r="CW231" i="18"/>
  <c r="CV231" i="18"/>
  <c r="CU231" i="18"/>
  <c r="CW230" i="18"/>
  <c r="CV230" i="18"/>
  <c r="CU230" i="18"/>
  <c r="CW229" i="18"/>
  <c r="CV229" i="18"/>
  <c r="CU229" i="18"/>
  <c r="CW228" i="18"/>
  <c r="CV228" i="18"/>
  <c r="CU228" i="18"/>
  <c r="CW227" i="18"/>
  <c r="CV227" i="18"/>
  <c r="CU227" i="18"/>
  <c r="CW226" i="18"/>
  <c r="CV226" i="18"/>
  <c r="CU226" i="18"/>
  <c r="CW225" i="18"/>
  <c r="CV225" i="18"/>
  <c r="CU225" i="18"/>
  <c r="CW224" i="18"/>
  <c r="CV224" i="18"/>
  <c r="CU224" i="18"/>
  <c r="CW223" i="18"/>
  <c r="CV223" i="18"/>
  <c r="CU223" i="18"/>
  <c r="CW222" i="18"/>
  <c r="CV222" i="18"/>
  <c r="CU222" i="18"/>
  <c r="CW221" i="18"/>
  <c r="CV221" i="18"/>
  <c r="CU221" i="18"/>
  <c r="CW220" i="18"/>
  <c r="CV220" i="18"/>
  <c r="CU220" i="18"/>
  <c r="CW219" i="18"/>
  <c r="CV219" i="18"/>
  <c r="CU219" i="18"/>
  <c r="CW218" i="18"/>
  <c r="CV218" i="18"/>
  <c r="CU218" i="18"/>
  <c r="CW217" i="18"/>
  <c r="CV217" i="18"/>
  <c r="CU217" i="18"/>
  <c r="CW216" i="18"/>
  <c r="CV216" i="18"/>
  <c r="CU216" i="18"/>
  <c r="CW215" i="18"/>
  <c r="CV215" i="18"/>
  <c r="CU215" i="18"/>
  <c r="CW214" i="18"/>
  <c r="CV214" i="18"/>
  <c r="CU214" i="18"/>
  <c r="CW213" i="18"/>
  <c r="CV213" i="18"/>
  <c r="CU213" i="18"/>
  <c r="CW212" i="18"/>
  <c r="CV212" i="18"/>
  <c r="CU212" i="18"/>
  <c r="CW211" i="18"/>
  <c r="CV211" i="18"/>
  <c r="CU211" i="18"/>
  <c r="CW210" i="18"/>
  <c r="CV210" i="18"/>
  <c r="CU210" i="18"/>
  <c r="CW209" i="18"/>
  <c r="CV209" i="18"/>
  <c r="CU209" i="18"/>
  <c r="CW208" i="18"/>
  <c r="CV208" i="18"/>
  <c r="CU208" i="18"/>
  <c r="CW207" i="18"/>
  <c r="CV207" i="18"/>
  <c r="CU207" i="18"/>
  <c r="CW206" i="18"/>
  <c r="CV206" i="18"/>
  <c r="CU206" i="18"/>
  <c r="CW205" i="18"/>
  <c r="CV205" i="18"/>
  <c r="CU205" i="18"/>
  <c r="CW204" i="18"/>
  <c r="CV204" i="18"/>
  <c r="CU204" i="18"/>
  <c r="CW203" i="18"/>
  <c r="CV203" i="18"/>
  <c r="CU203" i="18"/>
  <c r="CW202" i="18"/>
  <c r="CV202" i="18"/>
  <c r="CU202" i="18"/>
  <c r="CW201" i="18"/>
  <c r="CV201" i="18"/>
  <c r="CU201" i="18"/>
  <c r="CW200" i="18"/>
  <c r="CV200" i="18"/>
  <c r="CU200" i="18"/>
  <c r="CW199" i="18"/>
  <c r="CV199" i="18"/>
  <c r="CU199" i="18"/>
  <c r="CW198" i="18"/>
  <c r="CV198" i="18"/>
  <c r="CU198" i="18"/>
  <c r="CW197" i="18"/>
  <c r="CV197" i="18"/>
  <c r="CU197" i="18"/>
  <c r="CW196" i="18"/>
  <c r="CV196" i="18"/>
  <c r="CU196" i="18"/>
  <c r="CW195" i="18"/>
  <c r="CV195" i="18"/>
  <c r="CU195" i="18"/>
  <c r="CW194" i="18"/>
  <c r="CV194" i="18"/>
  <c r="CU194" i="18"/>
  <c r="CW193" i="18"/>
  <c r="CV193" i="18"/>
  <c r="CU193" i="18"/>
  <c r="CW192" i="18"/>
  <c r="CV192" i="18"/>
  <c r="CU192" i="18"/>
  <c r="CW191" i="18"/>
  <c r="CV191" i="18"/>
  <c r="CU191" i="18"/>
  <c r="CW190" i="18"/>
  <c r="CV190" i="18"/>
  <c r="CU190" i="18"/>
  <c r="CW189" i="18"/>
  <c r="CV189" i="18"/>
  <c r="CU189" i="18"/>
  <c r="CW188" i="18"/>
  <c r="CV188" i="18"/>
  <c r="CU188" i="18"/>
  <c r="CW187" i="18"/>
  <c r="CV187" i="18"/>
  <c r="CU187" i="18"/>
  <c r="CW186" i="18"/>
  <c r="CV186" i="18"/>
  <c r="CU186" i="18"/>
  <c r="CW185" i="18"/>
  <c r="CV185" i="18"/>
  <c r="CU185" i="18"/>
  <c r="CW184" i="18"/>
  <c r="CV184" i="18"/>
  <c r="CU184" i="18"/>
  <c r="CW183" i="18"/>
  <c r="CV183" i="18"/>
  <c r="CU183" i="18"/>
  <c r="CW182" i="18"/>
  <c r="CV182" i="18"/>
  <c r="CU182" i="18"/>
  <c r="CW181" i="18"/>
  <c r="CV181" i="18"/>
  <c r="CU181" i="18"/>
  <c r="CW180" i="18"/>
  <c r="CV180" i="18"/>
  <c r="CU180" i="18"/>
  <c r="CW179" i="18"/>
  <c r="CV179" i="18"/>
  <c r="CU179" i="18"/>
  <c r="CW178" i="18"/>
  <c r="CV178" i="18"/>
  <c r="CU178" i="18"/>
  <c r="CW177" i="18"/>
  <c r="CV177" i="18"/>
  <c r="CU177" i="18"/>
  <c r="CW176" i="18"/>
  <c r="CV176" i="18"/>
  <c r="CU176" i="18"/>
  <c r="CW175" i="18"/>
  <c r="CV175" i="18"/>
  <c r="CU175" i="18"/>
  <c r="CW174" i="18"/>
  <c r="CV174" i="18"/>
  <c r="CU174" i="18"/>
  <c r="CW173" i="18"/>
  <c r="CV173" i="18"/>
  <c r="CU173" i="18"/>
  <c r="CW172" i="18"/>
  <c r="CV172" i="18"/>
  <c r="CU172" i="18"/>
  <c r="CW171" i="18"/>
  <c r="CV171" i="18"/>
  <c r="CU171" i="18"/>
  <c r="CW170" i="18"/>
  <c r="CV170" i="18"/>
  <c r="CU170" i="18"/>
  <c r="CW169" i="18"/>
  <c r="CV169" i="18"/>
  <c r="CU169" i="18"/>
  <c r="CW168" i="18"/>
  <c r="CV168" i="18"/>
  <c r="CU168" i="18"/>
  <c r="CW167" i="18"/>
  <c r="CV167" i="18"/>
  <c r="CU167" i="18"/>
  <c r="CW166" i="18"/>
  <c r="CV166" i="18"/>
  <c r="CU166" i="18"/>
  <c r="CW165" i="18"/>
  <c r="CV165" i="18"/>
  <c r="CU165" i="18"/>
  <c r="CW164" i="18"/>
  <c r="CV164" i="18"/>
  <c r="CU164" i="18"/>
  <c r="CW163" i="18"/>
  <c r="CV163" i="18"/>
  <c r="CU163" i="18"/>
  <c r="CW162" i="18"/>
  <c r="CV162" i="18"/>
  <c r="CU162" i="18"/>
  <c r="CW161" i="18"/>
  <c r="CV161" i="18"/>
  <c r="CU161" i="18"/>
  <c r="CW160" i="18"/>
  <c r="CV160" i="18"/>
  <c r="CU160" i="18"/>
  <c r="CW159" i="18"/>
  <c r="CV159" i="18"/>
  <c r="CU159" i="18"/>
  <c r="CW158" i="18"/>
  <c r="CV158" i="18"/>
  <c r="CU158" i="18"/>
  <c r="CW157" i="18"/>
  <c r="CV157" i="18"/>
  <c r="CU157" i="18"/>
  <c r="CW156" i="18"/>
  <c r="CV156" i="18"/>
  <c r="CU156" i="18"/>
  <c r="CW155" i="18"/>
  <c r="CV155" i="18"/>
  <c r="CU155" i="18"/>
  <c r="CW154" i="18"/>
  <c r="CV154" i="18"/>
  <c r="CU154" i="18"/>
  <c r="CW153" i="18"/>
  <c r="CV153" i="18"/>
  <c r="CU153" i="18"/>
  <c r="CW152" i="18"/>
  <c r="CV152" i="18"/>
  <c r="CU152" i="18"/>
  <c r="CW151" i="18"/>
  <c r="CV151" i="18"/>
  <c r="CU151" i="18"/>
  <c r="CW150" i="18"/>
  <c r="CV150" i="18"/>
  <c r="CU150" i="18"/>
  <c r="CW149" i="18"/>
  <c r="CV149" i="18"/>
  <c r="CU149" i="18"/>
  <c r="CW148" i="18"/>
  <c r="CV148" i="18"/>
  <c r="CU148" i="18"/>
  <c r="CW147" i="18"/>
  <c r="CV147" i="18"/>
  <c r="CU147" i="18"/>
  <c r="CW146" i="18"/>
  <c r="CV146" i="18"/>
  <c r="CU146" i="18"/>
  <c r="CW145" i="18"/>
  <c r="CV145" i="18"/>
  <c r="CU145" i="18"/>
  <c r="CW144" i="18"/>
  <c r="CV144" i="18"/>
  <c r="CU144" i="18"/>
  <c r="CW143" i="18"/>
  <c r="CV143" i="18"/>
  <c r="CU143" i="18"/>
  <c r="CW142" i="18"/>
  <c r="CV142" i="18"/>
  <c r="CU142" i="18"/>
  <c r="CW141" i="18"/>
  <c r="CV141" i="18"/>
  <c r="CU141" i="18"/>
  <c r="CW140" i="18"/>
  <c r="CV140" i="18"/>
  <c r="CU140" i="18"/>
  <c r="CW139" i="18"/>
  <c r="CV139" i="18"/>
  <c r="CU139" i="18"/>
  <c r="CW138" i="18"/>
  <c r="CV138" i="18"/>
  <c r="CU138" i="18"/>
  <c r="CW137" i="18"/>
  <c r="CV137" i="18"/>
  <c r="CU137" i="18"/>
  <c r="CW136" i="18"/>
  <c r="CV136" i="18"/>
  <c r="CU136" i="18"/>
  <c r="CW135" i="18"/>
  <c r="CV135" i="18"/>
  <c r="CU135" i="18"/>
  <c r="CW134" i="18"/>
  <c r="CV134" i="18"/>
  <c r="CU134" i="18"/>
  <c r="CW133" i="18"/>
  <c r="CV133" i="18"/>
  <c r="CU133" i="18"/>
  <c r="CW132" i="18"/>
  <c r="CV132" i="18"/>
  <c r="CU132" i="18"/>
  <c r="CW131" i="18"/>
  <c r="CV131" i="18"/>
  <c r="CU131" i="18"/>
  <c r="CW130" i="18"/>
  <c r="CV130" i="18"/>
  <c r="CU130" i="18"/>
  <c r="CW129" i="18"/>
  <c r="CV129" i="18"/>
  <c r="CU129" i="18"/>
  <c r="CW128" i="18"/>
  <c r="CV128" i="18"/>
  <c r="CU128" i="18"/>
  <c r="CW127" i="18"/>
  <c r="CV127" i="18"/>
  <c r="CU127" i="18"/>
  <c r="CW126" i="18"/>
  <c r="CV126" i="18"/>
  <c r="CU126" i="18"/>
  <c r="CW125" i="18"/>
  <c r="CV125" i="18"/>
  <c r="CU125" i="18"/>
  <c r="CW124" i="18"/>
  <c r="CV124" i="18"/>
  <c r="CU124" i="18"/>
  <c r="CW123" i="18"/>
  <c r="CV123" i="18"/>
  <c r="CU123" i="18"/>
  <c r="CW122" i="18"/>
  <c r="CV122" i="18"/>
  <c r="CU122" i="18"/>
  <c r="CW121" i="18"/>
  <c r="CV121" i="18"/>
  <c r="CU121" i="18"/>
  <c r="CW120" i="18"/>
  <c r="CV120" i="18"/>
  <c r="CU120" i="18"/>
  <c r="CW119" i="18"/>
  <c r="CV119" i="18"/>
  <c r="CU119" i="18"/>
  <c r="CW118" i="18"/>
  <c r="CV118" i="18"/>
  <c r="CU118" i="18"/>
  <c r="CW117" i="18"/>
  <c r="CV117" i="18"/>
  <c r="CU117" i="18"/>
  <c r="CW116" i="18"/>
  <c r="CV116" i="18"/>
  <c r="CU116" i="18"/>
  <c r="CW115" i="18"/>
  <c r="CV115" i="18"/>
  <c r="CU115" i="18"/>
  <c r="CW114" i="18"/>
  <c r="CV114" i="18"/>
  <c r="CU114" i="18"/>
  <c r="CW113" i="18"/>
  <c r="CV113" i="18"/>
  <c r="CU113" i="18"/>
  <c r="CW112" i="18"/>
  <c r="CV112" i="18"/>
  <c r="CU112" i="18"/>
  <c r="CW111" i="18"/>
  <c r="CV111" i="18"/>
  <c r="CU111" i="18"/>
  <c r="CW110" i="18"/>
  <c r="CV110" i="18"/>
  <c r="CU110" i="18"/>
  <c r="CW109" i="18"/>
  <c r="CV109" i="18"/>
  <c r="CU109" i="18"/>
  <c r="CW108" i="18"/>
  <c r="CV108" i="18"/>
  <c r="CU108" i="18"/>
  <c r="CW107" i="18"/>
  <c r="CV107" i="18"/>
  <c r="CU107" i="18"/>
  <c r="CW106" i="18"/>
  <c r="CV106" i="18"/>
  <c r="CU106" i="18"/>
  <c r="CW105" i="18"/>
  <c r="CV105" i="18"/>
  <c r="CU105" i="18"/>
  <c r="CW104" i="18"/>
  <c r="CV104" i="18"/>
  <c r="CU104" i="18"/>
  <c r="CW103" i="18"/>
  <c r="CV103" i="18"/>
  <c r="CU103" i="18"/>
  <c r="CW102" i="18"/>
  <c r="CV102" i="18"/>
  <c r="CU102" i="18"/>
  <c r="CW101" i="18"/>
  <c r="CV101" i="18"/>
  <c r="CU101" i="18"/>
  <c r="CW100" i="18"/>
  <c r="CV100" i="18"/>
  <c r="CU100" i="18"/>
  <c r="CW99" i="18"/>
  <c r="CV99" i="18"/>
  <c r="CU99" i="18"/>
  <c r="CW98" i="18"/>
  <c r="CV98" i="18"/>
  <c r="CU98" i="18"/>
  <c r="CW97" i="18"/>
  <c r="CV97" i="18"/>
  <c r="CU97" i="18"/>
  <c r="CW96" i="18"/>
  <c r="CV96" i="18"/>
  <c r="CU96" i="18"/>
  <c r="CW95" i="18"/>
  <c r="CV95" i="18"/>
  <c r="CU95" i="18"/>
  <c r="CW94" i="18"/>
  <c r="CV94" i="18"/>
  <c r="CU94" i="18"/>
  <c r="CW93" i="18"/>
  <c r="CV93" i="18"/>
  <c r="CU93" i="18"/>
  <c r="CW92" i="18"/>
  <c r="CV92" i="18"/>
  <c r="CU92" i="18"/>
  <c r="CW91" i="18"/>
  <c r="CV91" i="18"/>
  <c r="CU91" i="18"/>
  <c r="CW90" i="18"/>
  <c r="CV90" i="18"/>
  <c r="CU90" i="18"/>
  <c r="CW89" i="18"/>
  <c r="CV89" i="18"/>
  <c r="CU89" i="18"/>
  <c r="CW88" i="18"/>
  <c r="CV88" i="18"/>
  <c r="CU88" i="18"/>
  <c r="CW87" i="18"/>
  <c r="CV87" i="18"/>
  <c r="CU87" i="18"/>
  <c r="CW86" i="18"/>
  <c r="CV86" i="18"/>
  <c r="CU86" i="18"/>
  <c r="CW85" i="18"/>
  <c r="CV85" i="18"/>
  <c r="CU85" i="18"/>
  <c r="CW84" i="18"/>
  <c r="CV84" i="18"/>
  <c r="CU84" i="18"/>
  <c r="CW83" i="18"/>
  <c r="CV83" i="18"/>
  <c r="CU83" i="18"/>
  <c r="CW82" i="18"/>
  <c r="CV82" i="18"/>
  <c r="CU82" i="18"/>
  <c r="CW81" i="18"/>
  <c r="CV81" i="18"/>
  <c r="CU81" i="18"/>
  <c r="CW80" i="18"/>
  <c r="CV80" i="18"/>
  <c r="CU80" i="18"/>
  <c r="CW79" i="18"/>
  <c r="CV79" i="18"/>
  <c r="CU79" i="18"/>
  <c r="CW78" i="18"/>
  <c r="CV78" i="18"/>
  <c r="CU78" i="18"/>
  <c r="CW77" i="18"/>
  <c r="CV77" i="18"/>
  <c r="CU77" i="18"/>
  <c r="CW76" i="18"/>
  <c r="CV76" i="18"/>
  <c r="CU76" i="18"/>
  <c r="CW75" i="18"/>
  <c r="CV75" i="18"/>
  <c r="CU75" i="18"/>
  <c r="CW74" i="18"/>
  <c r="CV74" i="18"/>
  <c r="CU74" i="18"/>
  <c r="CW73" i="18"/>
  <c r="CV73" i="18"/>
  <c r="CU73" i="18"/>
  <c r="CW72" i="18"/>
  <c r="CV72" i="18"/>
  <c r="CU72" i="18"/>
  <c r="CW71" i="18"/>
  <c r="CV71" i="18"/>
  <c r="CU71" i="18"/>
  <c r="CW70" i="18"/>
  <c r="CV70" i="18"/>
  <c r="CU70" i="18"/>
  <c r="CW69" i="18"/>
  <c r="CV69" i="18"/>
  <c r="CU69" i="18"/>
  <c r="CW68" i="18"/>
  <c r="CV68" i="18"/>
  <c r="CU68" i="18"/>
  <c r="CW67" i="18"/>
  <c r="CV67" i="18"/>
  <c r="CU67" i="18"/>
  <c r="CW66" i="18"/>
  <c r="CV66" i="18"/>
  <c r="CU66" i="18"/>
  <c r="CW65" i="18"/>
  <c r="CV65" i="18"/>
  <c r="CU65" i="18"/>
  <c r="CW64" i="18"/>
  <c r="CV64" i="18"/>
  <c r="CU64" i="18"/>
  <c r="CW63" i="18"/>
  <c r="CV63" i="18"/>
  <c r="CU63" i="18"/>
  <c r="CW62" i="18"/>
  <c r="CV62" i="18"/>
  <c r="CU62" i="18"/>
  <c r="CW61" i="18"/>
  <c r="CV61" i="18"/>
  <c r="CU61" i="18"/>
  <c r="CW60" i="18"/>
  <c r="CV60" i="18"/>
  <c r="CU60" i="18"/>
  <c r="CW59" i="18"/>
  <c r="CV59" i="18"/>
  <c r="CU59" i="18"/>
  <c r="CW58" i="18"/>
  <c r="CV58" i="18"/>
  <c r="CU58" i="18"/>
  <c r="CW57" i="18"/>
  <c r="CV57" i="18"/>
  <c r="CU57" i="18"/>
  <c r="CW56" i="18"/>
  <c r="CV56" i="18"/>
  <c r="CU56" i="18"/>
  <c r="CW55" i="18"/>
  <c r="CV55" i="18"/>
  <c r="CU55" i="18"/>
  <c r="CW54" i="18"/>
  <c r="CV54" i="18"/>
  <c r="CU54" i="18"/>
  <c r="CW53" i="18"/>
  <c r="CV53" i="18"/>
  <c r="CU53" i="18"/>
  <c r="CW52" i="18"/>
  <c r="CV52" i="18"/>
  <c r="CU52" i="18"/>
  <c r="CW51" i="18"/>
  <c r="CV51" i="18"/>
  <c r="CU51" i="18"/>
  <c r="CW50" i="18"/>
  <c r="CV50" i="18"/>
  <c r="CU50" i="18"/>
  <c r="CW49" i="18"/>
  <c r="CV49" i="18"/>
  <c r="CU49" i="18"/>
  <c r="CW48" i="18"/>
  <c r="CV48" i="18"/>
  <c r="CU48" i="18"/>
  <c r="CW47" i="18"/>
  <c r="CV47" i="18"/>
  <c r="CU47" i="18"/>
  <c r="CW46" i="18"/>
  <c r="CV46" i="18"/>
  <c r="CU46" i="18"/>
  <c r="CW45" i="18"/>
  <c r="CV45" i="18"/>
  <c r="CU45" i="18"/>
  <c r="CW44" i="18"/>
  <c r="CV44" i="18"/>
  <c r="CU44" i="18"/>
  <c r="CW43" i="18"/>
  <c r="CV43" i="18"/>
  <c r="CU43" i="18"/>
  <c r="CW42" i="18"/>
  <c r="CV42" i="18"/>
  <c r="CU42" i="18"/>
  <c r="CW41" i="18"/>
  <c r="CV41" i="18"/>
  <c r="CU41" i="18"/>
  <c r="CW40" i="18"/>
  <c r="CV40" i="18"/>
  <c r="CU40" i="18"/>
  <c r="CW39" i="18"/>
  <c r="CV39" i="18"/>
  <c r="CU39" i="18"/>
  <c r="CW38" i="18"/>
  <c r="CV38" i="18"/>
  <c r="CU38" i="18"/>
  <c r="CW37" i="18"/>
  <c r="CV37" i="18"/>
  <c r="CU37" i="18"/>
  <c r="CW36" i="18"/>
  <c r="CV36" i="18"/>
  <c r="CU36" i="18"/>
  <c r="CW35" i="18"/>
  <c r="CV35" i="18"/>
  <c r="CU35" i="18"/>
  <c r="CW34" i="18"/>
  <c r="CV34" i="18"/>
  <c r="CU34" i="18"/>
  <c r="CW33" i="18"/>
  <c r="CV33" i="18"/>
  <c r="CU33" i="18"/>
  <c r="CW32" i="18"/>
  <c r="CV32" i="18"/>
  <c r="CU32" i="18"/>
  <c r="CW31" i="18"/>
  <c r="CV31" i="18"/>
  <c r="CU31" i="18"/>
  <c r="CW30" i="18"/>
  <c r="CV30" i="18"/>
  <c r="CU30" i="18"/>
  <c r="CW29" i="18"/>
  <c r="CV29" i="18"/>
  <c r="CU29" i="18"/>
  <c r="CW28" i="18"/>
  <c r="CV28" i="18"/>
  <c r="CU28" i="18"/>
  <c r="CW27" i="18"/>
  <c r="CV27" i="18"/>
  <c r="CU27" i="18"/>
  <c r="CW26" i="18"/>
  <c r="CV26" i="18"/>
  <c r="CU26" i="18"/>
  <c r="CW25" i="18"/>
  <c r="CV25" i="18"/>
  <c r="CU25" i="18"/>
  <c r="CW24" i="18"/>
  <c r="CV24" i="18"/>
  <c r="CU24" i="18"/>
  <c r="CW23" i="18"/>
  <c r="CV23" i="18"/>
  <c r="CU23" i="18"/>
  <c r="CW22" i="18"/>
  <c r="CV22" i="18"/>
  <c r="CU22" i="18"/>
  <c r="CW21" i="18"/>
  <c r="CV21" i="18"/>
  <c r="CU21" i="18"/>
  <c r="CW20" i="18"/>
  <c r="CV20" i="18"/>
  <c r="CU20" i="18"/>
  <c r="CW19" i="18"/>
  <c r="CV19" i="18"/>
  <c r="CU19" i="18"/>
  <c r="CW18" i="18"/>
  <c r="CV18" i="18"/>
  <c r="CU18" i="18"/>
  <c r="CW17" i="18"/>
  <c r="CV17" i="18"/>
  <c r="CU17" i="18"/>
  <c r="CW16" i="18"/>
  <c r="CV16" i="18"/>
  <c r="CU16" i="18"/>
  <c r="CW15" i="18"/>
  <c r="CV15" i="18"/>
  <c r="CU15" i="18"/>
  <c r="CW14" i="18"/>
  <c r="CV14" i="18"/>
  <c r="CU14" i="18"/>
  <c r="CW13" i="18"/>
  <c r="CV13" i="18"/>
  <c r="CU13" i="18"/>
  <c r="CW12" i="18"/>
  <c r="CV12" i="18"/>
  <c r="CU12" i="18"/>
  <c r="CW11" i="18"/>
  <c r="CV11" i="18"/>
  <c r="CU11" i="18"/>
  <c r="CW10" i="18"/>
  <c r="CV10" i="18"/>
  <c r="CU10" i="18"/>
  <c r="CW9" i="18"/>
  <c r="CV9" i="18"/>
  <c r="CU9" i="18"/>
  <c r="CW8" i="18"/>
  <c r="CV8" i="18"/>
  <c r="CU8" i="18"/>
  <c r="CW7" i="18"/>
  <c r="CV7" i="18"/>
  <c r="CU7" i="18"/>
  <c r="CW6" i="18"/>
  <c r="CV6" i="18"/>
  <c r="CU6" i="18"/>
  <c r="CW5" i="18"/>
  <c r="CV5" i="18"/>
  <c r="CU5" i="18"/>
  <c r="CW4" i="18"/>
  <c r="CV4" i="18"/>
  <c r="CU4" i="18"/>
  <c r="CW3" i="18"/>
  <c r="CV3" i="18"/>
  <c r="CU3" i="18"/>
  <c r="W479" i="20"/>
  <c r="W478" i="20"/>
  <c r="W477" i="20"/>
  <c r="W476" i="20"/>
  <c r="W475" i="20"/>
  <c r="W474" i="20"/>
  <c r="W473" i="20"/>
  <c r="W472" i="20"/>
  <c r="W471" i="20"/>
  <c r="W470" i="20"/>
  <c r="W469" i="20"/>
  <c r="W468" i="20"/>
  <c r="W467" i="20"/>
  <c r="W466" i="20"/>
  <c r="W465" i="20"/>
  <c r="W464" i="20"/>
  <c r="W463" i="20"/>
  <c r="W462" i="20"/>
  <c r="W461" i="20"/>
  <c r="W460" i="20"/>
  <c r="W459" i="20"/>
  <c r="W458" i="20"/>
  <c r="W457" i="20"/>
  <c r="W456" i="20"/>
  <c r="W455" i="20"/>
  <c r="W454" i="20"/>
  <c r="W453" i="20"/>
  <c r="W452" i="20"/>
  <c r="W451" i="20"/>
  <c r="W450" i="20"/>
  <c r="W449" i="20"/>
  <c r="W448" i="20"/>
  <c r="W447" i="20"/>
  <c r="W446" i="20"/>
  <c r="W445" i="20"/>
  <c r="W444" i="20"/>
  <c r="W443" i="20"/>
  <c r="W442" i="20"/>
  <c r="W441" i="20"/>
  <c r="W440" i="20"/>
  <c r="W439" i="20"/>
  <c r="W438" i="20"/>
  <c r="W437" i="20"/>
  <c r="W436" i="20"/>
  <c r="W435" i="20"/>
  <c r="W434" i="20"/>
  <c r="W433" i="20"/>
  <c r="W432" i="20"/>
  <c r="W431" i="20"/>
  <c r="W430" i="20"/>
  <c r="W429" i="20"/>
  <c r="W428" i="20"/>
  <c r="W427" i="20"/>
  <c r="W426" i="20"/>
  <c r="W425" i="20"/>
  <c r="W424" i="20"/>
  <c r="W423" i="20"/>
  <c r="W422" i="20"/>
  <c r="W421" i="20"/>
  <c r="W420" i="20"/>
  <c r="W419" i="20"/>
  <c r="W418" i="20"/>
  <c r="W417" i="20"/>
  <c r="W416" i="20"/>
  <c r="W415" i="20"/>
  <c r="W414" i="20"/>
  <c r="W413" i="20"/>
  <c r="W412" i="20"/>
  <c r="W411" i="20"/>
  <c r="W410" i="20"/>
  <c r="W409" i="20"/>
  <c r="W408" i="20"/>
  <c r="W407" i="20"/>
  <c r="W406" i="20"/>
  <c r="W405" i="20"/>
  <c r="W404" i="20"/>
  <c r="W403" i="20"/>
  <c r="W402" i="20"/>
  <c r="W401" i="20"/>
  <c r="W400" i="20"/>
  <c r="W399" i="20"/>
  <c r="W398" i="20"/>
  <c r="W397" i="20"/>
  <c r="W396" i="20"/>
  <c r="W395" i="20"/>
  <c r="W394" i="20"/>
  <c r="W393" i="20"/>
  <c r="W392" i="20"/>
  <c r="W391" i="20"/>
  <c r="W390" i="20"/>
  <c r="W389" i="20"/>
  <c r="W388" i="20"/>
  <c r="W387" i="20"/>
  <c r="W386" i="20"/>
  <c r="W385" i="20"/>
  <c r="W384" i="20"/>
  <c r="W383" i="20"/>
  <c r="W382" i="20"/>
  <c r="W381" i="20"/>
  <c r="W380" i="20"/>
  <c r="W379" i="20"/>
  <c r="W378" i="20"/>
  <c r="W377" i="20"/>
  <c r="W376" i="20"/>
  <c r="W375" i="20"/>
  <c r="W374" i="20"/>
  <c r="W373" i="20"/>
  <c r="W372" i="20"/>
  <c r="W371" i="20"/>
  <c r="W370" i="20"/>
  <c r="W369" i="20"/>
  <c r="W368" i="20"/>
  <c r="W367" i="20"/>
  <c r="W366" i="20"/>
  <c r="W365" i="20"/>
  <c r="W364" i="20"/>
  <c r="W363" i="20"/>
  <c r="W362" i="20"/>
  <c r="W361" i="20"/>
  <c r="W360" i="20"/>
  <c r="W359" i="20"/>
  <c r="W358" i="20"/>
  <c r="W357" i="20"/>
  <c r="W356" i="20"/>
  <c r="W355" i="20"/>
  <c r="W354" i="20"/>
  <c r="W353" i="20"/>
  <c r="W352" i="20"/>
  <c r="W351" i="20"/>
  <c r="W350" i="20"/>
  <c r="W349" i="20"/>
  <c r="W348" i="20"/>
  <c r="W347" i="20"/>
  <c r="W346" i="20"/>
  <c r="W345" i="20"/>
  <c r="W344" i="20"/>
  <c r="W343" i="20"/>
  <c r="W342" i="20"/>
  <c r="W341" i="20"/>
  <c r="W340" i="20"/>
  <c r="W339" i="20"/>
  <c r="W338" i="20"/>
  <c r="W337" i="20"/>
  <c r="W336" i="20"/>
  <c r="W335" i="20"/>
  <c r="W334" i="20"/>
  <c r="W333" i="20"/>
  <c r="W332" i="20"/>
  <c r="W331" i="20"/>
  <c r="W330" i="20"/>
  <c r="W329" i="20"/>
  <c r="W328" i="20"/>
  <c r="W327" i="20"/>
  <c r="W326" i="20"/>
  <c r="W325" i="20"/>
  <c r="W324" i="20"/>
  <c r="W323" i="20"/>
  <c r="W322" i="20"/>
  <c r="W321" i="20"/>
  <c r="W320" i="20"/>
  <c r="W319" i="20"/>
  <c r="W318" i="20"/>
  <c r="W317" i="20"/>
  <c r="W316" i="20"/>
  <c r="W315" i="20"/>
  <c r="W314" i="20"/>
  <c r="W313" i="20"/>
  <c r="W312" i="20"/>
  <c r="W311" i="20"/>
  <c r="W310" i="20"/>
  <c r="W309" i="20"/>
  <c r="W308" i="20"/>
  <c r="W307" i="20"/>
  <c r="W306" i="20"/>
  <c r="W305" i="20"/>
  <c r="W304" i="20"/>
  <c r="W303" i="20"/>
  <c r="W302" i="20"/>
  <c r="W301" i="20"/>
  <c r="W300" i="20"/>
  <c r="W299" i="20"/>
  <c r="W298" i="20"/>
  <c r="W297" i="20"/>
  <c r="W296" i="20"/>
  <c r="W295" i="20"/>
  <c r="W294" i="20"/>
  <c r="W293" i="20"/>
  <c r="W292" i="20"/>
  <c r="W291" i="20"/>
  <c r="W290" i="20"/>
  <c r="W289" i="20"/>
  <c r="W288" i="20"/>
  <c r="W287" i="20"/>
  <c r="W286" i="20"/>
  <c r="W285" i="20"/>
  <c r="W284" i="20"/>
  <c r="W283" i="20"/>
  <c r="W282" i="20"/>
  <c r="W281" i="20"/>
  <c r="W280" i="20"/>
  <c r="W279" i="20"/>
  <c r="W278" i="20"/>
  <c r="W277" i="20"/>
  <c r="W276" i="20"/>
  <c r="W275" i="20"/>
  <c r="W274" i="20"/>
  <c r="W273" i="20"/>
  <c r="W272" i="20"/>
  <c r="W271" i="20"/>
  <c r="W270" i="20"/>
  <c r="W269" i="20"/>
  <c r="W268" i="20"/>
  <c r="W267" i="20"/>
  <c r="W266" i="20"/>
  <c r="W265" i="20"/>
  <c r="W264" i="20"/>
  <c r="W263" i="20"/>
  <c r="W262" i="20"/>
  <c r="W261" i="20"/>
  <c r="W260" i="20"/>
  <c r="W259" i="20"/>
  <c r="W258" i="20"/>
  <c r="W257" i="20"/>
  <c r="W256" i="20"/>
  <c r="W255" i="20"/>
  <c r="W254" i="20"/>
  <c r="W253" i="20"/>
  <c r="W252" i="20"/>
  <c r="W251" i="20"/>
  <c r="W250" i="20"/>
  <c r="W249" i="20"/>
  <c r="W248" i="20"/>
  <c r="W247" i="20"/>
  <c r="W246" i="20"/>
  <c r="W245" i="20"/>
  <c r="W244" i="20"/>
  <c r="W243" i="20"/>
  <c r="W242" i="20"/>
  <c r="W241" i="20"/>
  <c r="W240" i="20"/>
  <c r="W239" i="20"/>
  <c r="W238" i="20"/>
  <c r="W237" i="20"/>
  <c r="W236" i="20"/>
  <c r="W235" i="20"/>
  <c r="W234" i="20"/>
  <c r="W233" i="20"/>
  <c r="W232" i="20"/>
  <c r="W231" i="20"/>
  <c r="W230" i="20"/>
  <c r="W229" i="20"/>
  <c r="W228" i="20"/>
  <c r="W227" i="20"/>
  <c r="W226" i="20"/>
  <c r="W225" i="20"/>
  <c r="W224" i="20"/>
  <c r="W223" i="20"/>
  <c r="W222" i="20"/>
  <c r="W221" i="20"/>
  <c r="W220" i="20"/>
  <c r="W219" i="20"/>
  <c r="W218" i="20"/>
  <c r="W217" i="20"/>
  <c r="W216" i="20"/>
  <c r="W215" i="20"/>
  <c r="W214" i="20"/>
  <c r="W213" i="20"/>
  <c r="W212" i="20"/>
  <c r="W211" i="20"/>
  <c r="W210" i="20"/>
  <c r="W209" i="20"/>
  <c r="W208" i="20"/>
  <c r="W207" i="20"/>
  <c r="W206" i="20"/>
  <c r="W205" i="20"/>
  <c r="W204" i="20"/>
  <c r="W203" i="20"/>
  <c r="W202" i="20"/>
  <c r="W201" i="20"/>
  <c r="W200" i="20"/>
  <c r="W199" i="20"/>
  <c r="W198" i="20"/>
  <c r="W197" i="20"/>
  <c r="W196" i="20"/>
  <c r="W195" i="20"/>
  <c r="W194" i="20"/>
  <c r="W193" i="20"/>
  <c r="W192" i="20"/>
  <c r="W191" i="20"/>
  <c r="W190" i="20"/>
  <c r="W189" i="20"/>
  <c r="W188" i="20"/>
  <c r="W187" i="20"/>
  <c r="W186" i="20"/>
  <c r="W185" i="20"/>
  <c r="W184" i="20"/>
  <c r="W183" i="20"/>
  <c r="W182" i="20"/>
  <c r="W181" i="20"/>
  <c r="W180" i="20"/>
  <c r="W179" i="20"/>
  <c r="W178" i="20"/>
  <c r="W177" i="20"/>
  <c r="W176" i="20"/>
  <c r="W175" i="20"/>
  <c r="W174" i="20"/>
  <c r="W173" i="20"/>
  <c r="W172" i="20"/>
  <c r="W171" i="20"/>
  <c r="W170" i="20"/>
  <c r="W169" i="20"/>
  <c r="W168" i="20"/>
  <c r="W167" i="20"/>
  <c r="W166" i="20"/>
  <c r="W165" i="20"/>
  <c r="W164" i="20"/>
  <c r="W163" i="20"/>
  <c r="W162" i="20"/>
  <c r="W161" i="20"/>
  <c r="W160" i="20"/>
  <c r="W159" i="20"/>
  <c r="W158" i="20"/>
  <c r="W157" i="20"/>
  <c r="W156" i="20"/>
  <c r="W155" i="20"/>
  <c r="W154" i="20"/>
  <c r="W153" i="20"/>
  <c r="W152" i="20"/>
  <c r="W151" i="20"/>
  <c r="W150" i="20"/>
  <c r="W149" i="20"/>
  <c r="W148" i="20"/>
  <c r="W147" i="20"/>
  <c r="W146" i="20"/>
  <c r="W145" i="20"/>
  <c r="W144" i="20"/>
  <c r="W143" i="20"/>
  <c r="W142" i="20"/>
  <c r="W141" i="20"/>
  <c r="W140" i="20"/>
  <c r="W139" i="20"/>
  <c r="W138" i="20"/>
  <c r="W137" i="20"/>
  <c r="W136" i="20"/>
  <c r="W135" i="20"/>
  <c r="W134" i="20"/>
  <c r="W133" i="20"/>
  <c r="W132" i="20"/>
  <c r="W131" i="20"/>
  <c r="W130" i="20"/>
  <c r="W129" i="20"/>
  <c r="W128" i="20"/>
  <c r="W127" i="20"/>
  <c r="W126" i="20"/>
  <c r="W125" i="20"/>
  <c r="W124" i="20"/>
  <c r="W123" i="20"/>
  <c r="W122" i="20"/>
  <c r="W121" i="20"/>
  <c r="W120" i="20"/>
  <c r="W119" i="20"/>
  <c r="W118" i="20"/>
  <c r="W117" i="20"/>
  <c r="W116" i="20"/>
  <c r="W115" i="20"/>
  <c r="W114" i="20"/>
  <c r="W113" i="20"/>
  <c r="W112" i="20"/>
  <c r="W111" i="20"/>
  <c r="W110" i="20"/>
  <c r="W109" i="20"/>
  <c r="W108" i="20"/>
  <c r="W107" i="20"/>
  <c r="W106" i="20"/>
  <c r="W105" i="20"/>
  <c r="W104" i="20"/>
  <c r="W103" i="20"/>
  <c r="W102" i="20"/>
  <c r="W101" i="20"/>
  <c r="W100" i="20"/>
  <c r="W99" i="20"/>
  <c r="W98" i="20"/>
  <c r="W97" i="20"/>
  <c r="W96" i="20"/>
  <c r="W95" i="20"/>
  <c r="W94" i="20"/>
  <c r="W93" i="20"/>
  <c r="W92" i="20"/>
  <c r="W91" i="20"/>
  <c r="W90" i="20"/>
  <c r="W89" i="20"/>
  <c r="W88" i="20"/>
  <c r="W87" i="20"/>
  <c r="W86" i="20"/>
  <c r="W85" i="20"/>
  <c r="W84" i="20"/>
  <c r="W83" i="20"/>
  <c r="W82" i="20"/>
  <c r="W81" i="20"/>
  <c r="W80" i="20"/>
  <c r="W79" i="20"/>
  <c r="W78" i="20"/>
  <c r="W77" i="20"/>
  <c r="W76" i="20"/>
  <c r="W75" i="20"/>
  <c r="W74" i="20"/>
  <c r="W73" i="20"/>
  <c r="W72" i="20"/>
  <c r="W71" i="20"/>
  <c r="W70" i="20"/>
  <c r="W69" i="20"/>
  <c r="W68" i="20"/>
  <c r="W67" i="20"/>
  <c r="W66" i="20"/>
  <c r="W65" i="20"/>
  <c r="W64" i="20"/>
  <c r="W63" i="20"/>
  <c r="W62" i="20"/>
  <c r="W61" i="20"/>
  <c r="W60" i="20"/>
  <c r="W59" i="20"/>
  <c r="W58" i="20"/>
  <c r="W57" i="20"/>
  <c r="W56" i="20"/>
  <c r="W55" i="20"/>
  <c r="W54" i="20"/>
  <c r="W53" i="20"/>
  <c r="W52" i="20"/>
  <c r="W51" i="20"/>
  <c r="W50" i="20"/>
  <c r="W49" i="20"/>
  <c r="W48" i="20"/>
  <c r="W47" i="20"/>
  <c r="W46" i="20"/>
  <c r="W45" i="20"/>
  <c r="W44" i="20"/>
  <c r="W43" i="20"/>
  <c r="W42" i="20"/>
  <c r="W41" i="20"/>
  <c r="W40" i="20"/>
  <c r="W39" i="20"/>
  <c r="W38" i="20"/>
  <c r="W37" i="20"/>
  <c r="W36" i="20"/>
  <c r="W35" i="20"/>
  <c r="W34" i="20"/>
  <c r="W33" i="20"/>
  <c r="W32" i="20"/>
  <c r="W31" i="20"/>
  <c r="W30" i="20"/>
  <c r="W29" i="20"/>
  <c r="W28" i="20"/>
  <c r="W27" i="20"/>
  <c r="W26" i="20"/>
  <c r="W25" i="20"/>
  <c r="W24" i="20"/>
  <c r="W23" i="20"/>
  <c r="W22" i="20"/>
  <c r="W21" i="20"/>
  <c r="W20" i="20"/>
  <c r="W19" i="20"/>
  <c r="W18" i="20"/>
  <c r="W17" i="20"/>
  <c r="W16" i="20"/>
  <c r="W15" i="20"/>
  <c r="W14" i="20"/>
  <c r="W13" i="20"/>
  <c r="W12" i="20"/>
  <c r="W11" i="20"/>
  <c r="W10" i="20"/>
  <c r="W9" i="20"/>
  <c r="W8" i="20"/>
  <c r="W7" i="20"/>
  <c r="W6" i="20"/>
  <c r="W5" i="20"/>
  <c r="W4" i="20"/>
  <c r="W3" i="20"/>
  <c r="W2" i="20"/>
  <c r="A2" i="21" a="1"/>
  <c r="A2" i="21" s="1"/>
  <c r="R479" i="20"/>
  <c r="R478" i="20"/>
  <c r="R477" i="20"/>
  <c r="R476" i="20"/>
  <c r="R475" i="20"/>
  <c r="R474" i="20"/>
  <c r="R473" i="20"/>
  <c r="R472" i="20"/>
  <c r="R471" i="20"/>
  <c r="R470" i="20"/>
  <c r="R469" i="20"/>
  <c r="R468" i="20"/>
  <c r="R467" i="20"/>
  <c r="R466" i="20"/>
  <c r="R465" i="20"/>
  <c r="R464" i="20"/>
  <c r="R463" i="20"/>
  <c r="R462" i="20"/>
  <c r="R461" i="20"/>
  <c r="R460" i="20"/>
  <c r="R459" i="20"/>
  <c r="R458" i="20"/>
  <c r="R457" i="20"/>
  <c r="R456" i="20"/>
  <c r="R455" i="20"/>
  <c r="R454" i="20"/>
  <c r="R453" i="20"/>
  <c r="R452" i="20"/>
  <c r="R451" i="20"/>
  <c r="R450" i="20"/>
  <c r="R449" i="20"/>
  <c r="R448" i="20"/>
  <c r="R447" i="20"/>
  <c r="R446" i="20"/>
  <c r="R445" i="20"/>
  <c r="R444" i="20"/>
  <c r="R443" i="20"/>
  <c r="R442" i="20"/>
  <c r="R441" i="20"/>
  <c r="R440" i="20"/>
  <c r="R439" i="20"/>
  <c r="R438" i="20"/>
  <c r="R437" i="20"/>
  <c r="R436" i="20"/>
  <c r="R435" i="20"/>
  <c r="R434" i="20"/>
  <c r="R433" i="20"/>
  <c r="R432" i="20"/>
  <c r="R431" i="20"/>
  <c r="R430" i="20"/>
  <c r="R429" i="20"/>
  <c r="R428" i="20"/>
  <c r="R427" i="20"/>
  <c r="R426" i="20"/>
  <c r="R425" i="20"/>
  <c r="R424" i="20"/>
  <c r="R423" i="20"/>
  <c r="R422" i="20"/>
  <c r="R421" i="20"/>
  <c r="R420" i="20"/>
  <c r="R419" i="20"/>
  <c r="R418" i="20"/>
  <c r="R417" i="20"/>
  <c r="R416" i="20"/>
  <c r="R415" i="20"/>
  <c r="R414" i="20"/>
  <c r="R413" i="20"/>
  <c r="R412" i="20"/>
  <c r="R411" i="20"/>
  <c r="R410" i="20"/>
  <c r="R409" i="20"/>
  <c r="R408" i="20"/>
  <c r="R407" i="20"/>
  <c r="R406" i="20"/>
  <c r="R405" i="20"/>
  <c r="R404" i="20"/>
  <c r="R403" i="20"/>
  <c r="R402" i="20"/>
  <c r="R401" i="20"/>
  <c r="R400" i="20"/>
  <c r="R399" i="20"/>
  <c r="R398" i="20"/>
  <c r="R397" i="20"/>
  <c r="R396" i="20"/>
  <c r="R395" i="20"/>
  <c r="R394" i="20"/>
  <c r="R393" i="20"/>
  <c r="R392" i="20"/>
  <c r="R391" i="20"/>
  <c r="R390" i="20"/>
  <c r="R389" i="20"/>
  <c r="R388" i="20"/>
  <c r="R387" i="20"/>
  <c r="R386" i="20"/>
  <c r="R385" i="20"/>
  <c r="R384" i="20"/>
  <c r="R383" i="20"/>
  <c r="R382" i="20"/>
  <c r="R381" i="20"/>
  <c r="R380" i="20"/>
  <c r="R379" i="20"/>
  <c r="R378" i="20"/>
  <c r="R377" i="20"/>
  <c r="R376" i="20"/>
  <c r="R375" i="20"/>
  <c r="R374" i="20"/>
  <c r="R373" i="20"/>
  <c r="R372" i="20"/>
  <c r="R371" i="20"/>
  <c r="R370" i="20"/>
  <c r="R369" i="20"/>
  <c r="R368" i="20"/>
  <c r="R367" i="20"/>
  <c r="R366" i="20"/>
  <c r="R365" i="20"/>
  <c r="R364" i="20"/>
  <c r="R363" i="20"/>
  <c r="R362" i="20"/>
  <c r="R361" i="20"/>
  <c r="R360" i="20"/>
  <c r="R359" i="20"/>
  <c r="R358" i="20"/>
  <c r="R357" i="20"/>
  <c r="R356" i="20"/>
  <c r="R355" i="20"/>
  <c r="R354" i="20"/>
  <c r="R353" i="20"/>
  <c r="R352" i="20"/>
  <c r="R351" i="20"/>
  <c r="R350" i="20"/>
  <c r="R349" i="20"/>
  <c r="R348" i="20"/>
  <c r="R347" i="20"/>
  <c r="R346" i="20"/>
  <c r="R345" i="20"/>
  <c r="R344" i="20"/>
  <c r="R343" i="20"/>
  <c r="R342" i="20"/>
  <c r="R341" i="20"/>
  <c r="R340" i="20"/>
  <c r="R339" i="20"/>
  <c r="R338" i="20"/>
  <c r="R337" i="20"/>
  <c r="R336" i="20"/>
  <c r="R335" i="20"/>
  <c r="R334" i="20"/>
  <c r="R333" i="20"/>
  <c r="R332" i="20"/>
  <c r="R331" i="20"/>
  <c r="R330" i="20"/>
  <c r="R329" i="20"/>
  <c r="R328" i="20"/>
  <c r="R327" i="20"/>
  <c r="R326" i="20"/>
  <c r="R325" i="20"/>
  <c r="R324" i="20"/>
  <c r="R323" i="20"/>
  <c r="R322" i="20"/>
  <c r="R321" i="20"/>
  <c r="R320" i="20"/>
  <c r="R319" i="20"/>
  <c r="R318" i="20"/>
  <c r="R317" i="20"/>
  <c r="R316" i="20"/>
  <c r="R315" i="20"/>
  <c r="R314" i="20"/>
  <c r="R313" i="20"/>
  <c r="R312" i="20"/>
  <c r="R311" i="20"/>
  <c r="R310" i="20"/>
  <c r="R309" i="20"/>
  <c r="R308" i="20"/>
  <c r="R307" i="20"/>
  <c r="R306" i="20"/>
  <c r="R305" i="20"/>
  <c r="R304" i="20"/>
  <c r="R303" i="20"/>
  <c r="R302" i="20"/>
  <c r="R301" i="20"/>
  <c r="R300" i="20"/>
  <c r="R299" i="20"/>
  <c r="R298" i="20"/>
  <c r="R297" i="20"/>
  <c r="R296" i="20"/>
  <c r="R295" i="20"/>
  <c r="R294" i="20"/>
  <c r="R293" i="20"/>
  <c r="R292" i="20"/>
  <c r="R291" i="20"/>
  <c r="R290" i="20"/>
  <c r="R289" i="20"/>
  <c r="R288" i="20"/>
  <c r="R287" i="20"/>
  <c r="R286" i="20"/>
  <c r="R285" i="20"/>
  <c r="R284" i="20"/>
  <c r="R283" i="20"/>
  <c r="R282" i="20"/>
  <c r="R281" i="20"/>
  <c r="R280" i="20"/>
  <c r="R279" i="20"/>
  <c r="R278" i="20"/>
  <c r="R277" i="20"/>
  <c r="R276" i="20"/>
  <c r="R275" i="20"/>
  <c r="R274" i="20"/>
  <c r="R273" i="20"/>
  <c r="R272" i="20"/>
  <c r="R271" i="20"/>
  <c r="R270" i="20"/>
  <c r="R269" i="20"/>
  <c r="R268" i="20"/>
  <c r="R267" i="20"/>
  <c r="R266" i="20"/>
  <c r="R265" i="20"/>
  <c r="R264" i="20"/>
  <c r="R263" i="20"/>
  <c r="R262" i="20"/>
  <c r="R261" i="20"/>
  <c r="R260" i="20"/>
  <c r="R259" i="20"/>
  <c r="R258" i="20"/>
  <c r="R257" i="20"/>
  <c r="R256" i="20"/>
  <c r="R255" i="20"/>
  <c r="R254" i="20"/>
  <c r="R253" i="20"/>
  <c r="R252" i="20"/>
  <c r="R251" i="20"/>
  <c r="R250" i="20"/>
  <c r="R249" i="20"/>
  <c r="R248" i="20"/>
  <c r="R247" i="20"/>
  <c r="R246" i="20"/>
  <c r="R245" i="20"/>
  <c r="R244" i="20"/>
  <c r="R243" i="20"/>
  <c r="R242" i="20"/>
  <c r="R241" i="20"/>
  <c r="R240" i="20"/>
  <c r="R239" i="20"/>
  <c r="R238" i="20"/>
  <c r="R237" i="20"/>
  <c r="R236" i="20"/>
  <c r="R235" i="20"/>
  <c r="R234" i="20"/>
  <c r="R233" i="20"/>
  <c r="R232" i="20"/>
  <c r="R231" i="20"/>
  <c r="R230" i="20"/>
  <c r="R229" i="20"/>
  <c r="R228" i="20"/>
  <c r="R227" i="20"/>
  <c r="R226" i="20"/>
  <c r="R225" i="20"/>
  <c r="R224" i="20"/>
  <c r="R223" i="20"/>
  <c r="R222" i="20"/>
  <c r="R221" i="20"/>
  <c r="R220" i="20"/>
  <c r="R219" i="20"/>
  <c r="R218" i="20"/>
  <c r="R217" i="20"/>
  <c r="R216" i="20"/>
  <c r="R215" i="20"/>
  <c r="R214" i="20"/>
  <c r="R213" i="20"/>
  <c r="R212" i="20"/>
  <c r="R211" i="20"/>
  <c r="R210" i="20"/>
  <c r="R209" i="20"/>
  <c r="R208" i="20"/>
  <c r="R207" i="20"/>
  <c r="R206" i="20"/>
  <c r="R205" i="20"/>
  <c r="R204" i="20"/>
  <c r="R203" i="20"/>
  <c r="R202" i="20"/>
  <c r="R201" i="20"/>
  <c r="R200" i="20"/>
  <c r="R199" i="20"/>
  <c r="R198" i="20"/>
  <c r="R197" i="20"/>
  <c r="R196" i="20"/>
  <c r="R195" i="20"/>
  <c r="R194" i="20"/>
  <c r="R193" i="20"/>
  <c r="R192" i="20"/>
  <c r="R191" i="20"/>
  <c r="R190" i="20"/>
  <c r="R189" i="20"/>
  <c r="R188" i="20"/>
  <c r="R187" i="20"/>
  <c r="R186" i="20"/>
  <c r="R185" i="20"/>
  <c r="R184" i="20"/>
  <c r="R183" i="20"/>
  <c r="R182" i="20"/>
  <c r="R181" i="20"/>
  <c r="R180" i="20"/>
  <c r="R179" i="20"/>
  <c r="R178" i="20"/>
  <c r="R177" i="20"/>
  <c r="R176" i="20"/>
  <c r="R175" i="20"/>
  <c r="R174" i="20"/>
  <c r="R173" i="20"/>
  <c r="R172" i="20"/>
  <c r="R171" i="20"/>
  <c r="R170" i="20"/>
  <c r="R169" i="20"/>
  <c r="R168" i="20"/>
  <c r="R167" i="20"/>
  <c r="R166" i="20"/>
  <c r="R165" i="20"/>
  <c r="R164" i="20"/>
  <c r="R163" i="20"/>
  <c r="R162" i="20"/>
  <c r="R161" i="20"/>
  <c r="R160" i="20"/>
  <c r="R159" i="20"/>
  <c r="R158" i="20"/>
  <c r="R157" i="20"/>
  <c r="R156" i="20"/>
  <c r="R155" i="20"/>
  <c r="R154" i="20"/>
  <c r="R153" i="20"/>
  <c r="R152" i="20"/>
  <c r="R151" i="20"/>
  <c r="R150" i="20"/>
  <c r="R149" i="20"/>
  <c r="R148" i="20"/>
  <c r="R147" i="20"/>
  <c r="R146" i="20"/>
  <c r="R145" i="20"/>
  <c r="R144" i="20"/>
  <c r="R143" i="20"/>
  <c r="R142" i="20"/>
  <c r="R141" i="20"/>
  <c r="R140" i="20"/>
  <c r="R139" i="20"/>
  <c r="R138" i="20"/>
  <c r="R137" i="20"/>
  <c r="R136" i="20"/>
  <c r="R135" i="20"/>
  <c r="R134" i="20"/>
  <c r="R133" i="20"/>
  <c r="R132" i="20"/>
  <c r="R131" i="20"/>
  <c r="R130" i="20"/>
  <c r="R129" i="20"/>
  <c r="R128" i="20"/>
  <c r="R127" i="20"/>
  <c r="R126" i="20"/>
  <c r="R125" i="20"/>
  <c r="R124" i="20"/>
  <c r="R123" i="20"/>
  <c r="R122" i="20"/>
  <c r="R121" i="20"/>
  <c r="R120" i="20"/>
  <c r="R119" i="20"/>
  <c r="R118" i="20"/>
  <c r="R117" i="20"/>
  <c r="R116" i="20"/>
  <c r="R115" i="20"/>
  <c r="R114" i="20"/>
  <c r="R113" i="20"/>
  <c r="R112" i="20"/>
  <c r="R111" i="20"/>
  <c r="R110" i="20"/>
  <c r="R109" i="20"/>
  <c r="R108" i="20"/>
  <c r="R107" i="20"/>
  <c r="R106" i="20"/>
  <c r="R105" i="20"/>
  <c r="R104" i="20"/>
  <c r="R103" i="20"/>
  <c r="R102" i="20"/>
  <c r="R101" i="20"/>
  <c r="R100" i="20"/>
  <c r="R99" i="20"/>
  <c r="R98" i="20"/>
  <c r="R97" i="20"/>
  <c r="R96" i="20"/>
  <c r="R95" i="20"/>
  <c r="R94" i="20"/>
  <c r="R93" i="20"/>
  <c r="R92" i="20"/>
  <c r="R91" i="20"/>
  <c r="R90" i="20"/>
  <c r="R89" i="20"/>
  <c r="R88" i="20"/>
  <c r="R87" i="20"/>
  <c r="R86" i="20"/>
  <c r="R85" i="20"/>
  <c r="R84" i="20"/>
  <c r="R83" i="20"/>
  <c r="R82" i="20"/>
  <c r="R81" i="20"/>
  <c r="R80" i="20"/>
  <c r="R79" i="20"/>
  <c r="R78" i="20"/>
  <c r="R77" i="20"/>
  <c r="R76" i="20"/>
  <c r="R75" i="20"/>
  <c r="R74" i="20"/>
  <c r="R73" i="20"/>
  <c r="R72" i="20"/>
  <c r="R71" i="20"/>
  <c r="R70" i="20"/>
  <c r="R69" i="20"/>
  <c r="R68" i="20"/>
  <c r="R67" i="20"/>
  <c r="R66" i="20"/>
  <c r="R65" i="20"/>
  <c r="R64" i="20"/>
  <c r="R63" i="20"/>
  <c r="R62" i="20"/>
  <c r="R61" i="20"/>
  <c r="R60" i="20"/>
  <c r="R59" i="20"/>
  <c r="R58" i="20"/>
  <c r="R57" i="20"/>
  <c r="R56" i="20"/>
  <c r="R55" i="20"/>
  <c r="R54" i="20"/>
  <c r="R53" i="20"/>
  <c r="R52" i="20"/>
  <c r="R51" i="20"/>
  <c r="R50" i="20"/>
  <c r="R49" i="20"/>
  <c r="R48" i="20"/>
  <c r="R47" i="20"/>
  <c r="R46" i="20"/>
  <c r="R45" i="20"/>
  <c r="R44" i="20"/>
  <c r="R43" i="20"/>
  <c r="R42" i="20"/>
  <c r="R41" i="20"/>
  <c r="R40" i="20"/>
  <c r="R39" i="20"/>
  <c r="R38" i="20"/>
  <c r="R37" i="20"/>
  <c r="R36" i="20"/>
  <c r="R35" i="20"/>
  <c r="R34" i="20"/>
  <c r="R33" i="20"/>
  <c r="R32" i="20"/>
  <c r="R31" i="20"/>
  <c r="R30" i="20"/>
  <c r="R29" i="20"/>
  <c r="R28" i="20"/>
  <c r="R27" i="20"/>
  <c r="R26" i="20"/>
  <c r="R25" i="20"/>
  <c r="R24" i="20"/>
  <c r="R23" i="20"/>
  <c r="R22" i="20"/>
  <c r="R21" i="20"/>
  <c r="R20" i="20"/>
  <c r="R19" i="20"/>
  <c r="R18" i="20"/>
  <c r="R17" i="20"/>
  <c r="R16" i="20"/>
  <c r="R15" i="20"/>
  <c r="R14" i="20"/>
  <c r="R13" i="20"/>
  <c r="R12" i="20"/>
  <c r="R11" i="20"/>
  <c r="R10" i="20"/>
  <c r="R9" i="20"/>
  <c r="R8" i="20"/>
  <c r="R7" i="20"/>
  <c r="R6" i="20"/>
  <c r="R5" i="20"/>
  <c r="R4" i="20"/>
  <c r="R3" i="20"/>
  <c r="R2" i="20"/>
  <c r="Q479" i="20"/>
  <c r="Q478" i="20"/>
  <c r="Q477" i="20"/>
  <c r="Q476" i="20"/>
  <c r="Q475" i="20"/>
  <c r="Q474" i="20"/>
  <c r="Q473" i="20"/>
  <c r="Q472" i="20"/>
  <c r="Q471" i="20"/>
  <c r="Q470" i="20"/>
  <c r="Q469" i="20"/>
  <c r="Q468" i="20"/>
  <c r="Q467" i="20"/>
  <c r="Q466" i="20"/>
  <c r="Q465" i="20"/>
  <c r="Q464" i="20"/>
  <c r="Q463" i="20"/>
  <c r="Q462" i="20"/>
  <c r="Q461" i="20"/>
  <c r="Q460" i="20"/>
  <c r="Q459" i="20"/>
  <c r="Q458" i="20"/>
  <c r="Q457" i="20"/>
  <c r="Q456" i="20"/>
  <c r="Q455" i="20"/>
  <c r="Q454" i="20"/>
  <c r="Q453" i="20"/>
  <c r="Q452" i="20"/>
  <c r="Q451" i="20"/>
  <c r="Q450" i="20"/>
  <c r="Q449" i="20"/>
  <c r="Q448" i="20"/>
  <c r="Q447" i="20"/>
  <c r="Q446" i="20"/>
  <c r="Q445" i="20"/>
  <c r="Q444" i="20"/>
  <c r="Q443" i="20"/>
  <c r="Q442" i="20"/>
  <c r="Q441" i="20"/>
  <c r="Q440" i="20"/>
  <c r="Q439" i="20"/>
  <c r="Q438" i="20"/>
  <c r="Q437" i="20"/>
  <c r="Q436" i="20"/>
  <c r="Q435" i="20"/>
  <c r="Q434" i="20"/>
  <c r="Q433" i="20"/>
  <c r="Q432" i="20"/>
  <c r="Q431" i="20"/>
  <c r="Q430" i="20"/>
  <c r="Q429" i="20"/>
  <c r="Q428" i="20"/>
  <c r="Q427" i="20"/>
  <c r="Q426" i="20"/>
  <c r="Q425" i="20"/>
  <c r="Q424" i="20"/>
  <c r="Q423" i="20"/>
  <c r="Q422" i="20"/>
  <c r="Q421" i="20"/>
  <c r="Q420" i="20"/>
  <c r="Q419" i="20"/>
  <c r="Q418" i="20"/>
  <c r="Q417" i="20"/>
  <c r="Q416" i="20"/>
  <c r="Q415" i="20"/>
  <c r="Q414" i="20"/>
  <c r="Q413" i="20"/>
  <c r="Q412" i="20"/>
  <c r="Q411" i="20"/>
  <c r="Q410" i="20"/>
  <c r="Q409" i="20"/>
  <c r="Q408" i="20"/>
  <c r="Q407" i="20"/>
  <c r="Q406" i="20"/>
  <c r="Q405" i="20"/>
  <c r="Q404" i="20"/>
  <c r="Q403" i="20"/>
  <c r="Q402" i="20"/>
  <c r="Q401" i="20"/>
  <c r="Q400" i="20"/>
  <c r="Q399" i="20"/>
  <c r="Q398" i="20"/>
  <c r="Q397" i="20"/>
  <c r="Q396" i="20"/>
  <c r="Q395" i="20"/>
  <c r="Q394" i="20"/>
  <c r="Q393" i="20"/>
  <c r="Q392" i="20"/>
  <c r="Q391" i="20"/>
  <c r="Q390" i="20"/>
  <c r="Q389" i="20"/>
  <c r="Q388" i="20"/>
  <c r="Q387" i="20"/>
  <c r="Q386" i="20"/>
  <c r="Q385" i="20"/>
  <c r="Q384" i="20"/>
  <c r="Q383" i="20"/>
  <c r="Q382" i="20"/>
  <c r="Q381" i="20"/>
  <c r="Q380" i="20"/>
  <c r="Q379" i="20"/>
  <c r="Q378" i="20"/>
  <c r="Q377" i="20"/>
  <c r="Q376" i="20"/>
  <c r="Q375" i="20"/>
  <c r="Q374" i="20"/>
  <c r="Q373" i="20"/>
  <c r="Q372" i="20"/>
  <c r="Q371" i="20"/>
  <c r="Q370" i="20"/>
  <c r="Q369" i="20"/>
  <c r="Q368" i="20"/>
  <c r="Q367" i="20"/>
  <c r="Q366" i="20"/>
  <c r="Q365" i="20"/>
  <c r="Q364" i="20"/>
  <c r="Q363" i="20"/>
  <c r="Q362" i="20"/>
  <c r="Q361" i="20"/>
  <c r="Q360" i="20"/>
  <c r="Q359" i="20"/>
  <c r="Q358" i="20"/>
  <c r="Q357" i="20"/>
  <c r="Q356" i="20"/>
  <c r="Q355" i="20"/>
  <c r="Q354" i="20"/>
  <c r="Q353" i="20"/>
  <c r="Q352" i="20"/>
  <c r="Q351" i="20"/>
  <c r="Q350" i="20"/>
  <c r="Q349" i="20"/>
  <c r="Q348" i="20"/>
  <c r="Q347" i="20"/>
  <c r="Q346" i="20"/>
  <c r="Q345" i="20"/>
  <c r="Q344" i="20"/>
  <c r="Q343" i="20"/>
  <c r="Q342" i="20"/>
  <c r="Q341" i="20"/>
  <c r="Q340" i="20"/>
  <c r="Q339" i="20"/>
  <c r="Q338" i="20"/>
  <c r="Q337" i="20"/>
  <c r="Q336" i="20"/>
  <c r="Q335" i="20"/>
  <c r="Q334" i="20"/>
  <c r="Q333" i="20"/>
  <c r="Q332" i="20"/>
  <c r="Q331" i="20"/>
  <c r="Q330" i="20"/>
  <c r="Q329" i="20"/>
  <c r="Q328" i="20"/>
  <c r="Q327" i="20"/>
  <c r="Q326" i="20"/>
  <c r="Q325" i="20"/>
  <c r="Q324" i="20"/>
  <c r="Q323" i="20"/>
  <c r="Q322" i="20"/>
  <c r="Q321" i="20"/>
  <c r="Q320" i="20"/>
  <c r="Q319" i="20"/>
  <c r="Q318" i="20"/>
  <c r="Q317" i="20"/>
  <c r="Q316" i="20"/>
  <c r="Q315" i="20"/>
  <c r="Q314" i="20"/>
  <c r="Q313" i="20"/>
  <c r="Q312" i="20"/>
  <c r="Q311" i="20"/>
  <c r="Q310" i="20"/>
  <c r="Q309" i="20"/>
  <c r="Q308" i="20"/>
  <c r="Q307" i="20"/>
  <c r="Q306" i="20"/>
  <c r="Q305" i="20"/>
  <c r="Q304" i="20"/>
  <c r="Q303" i="20"/>
  <c r="Q302" i="20"/>
  <c r="Q301" i="20"/>
  <c r="Q300" i="20"/>
  <c r="Q299" i="20"/>
  <c r="Q298" i="20"/>
  <c r="Q297" i="20"/>
  <c r="Q296" i="20"/>
  <c r="Q295" i="20"/>
  <c r="Q294" i="20"/>
  <c r="Q293" i="20"/>
  <c r="Q292" i="20"/>
  <c r="Q291" i="20"/>
  <c r="Q290" i="20"/>
  <c r="Q289" i="20"/>
  <c r="Q288" i="20"/>
  <c r="Q287" i="20"/>
  <c r="Q286" i="20"/>
  <c r="Q285" i="20"/>
  <c r="Q284" i="20"/>
  <c r="Q283" i="20"/>
  <c r="Q282" i="20"/>
  <c r="Q281" i="20"/>
  <c r="Q280" i="20"/>
  <c r="Q279" i="20"/>
  <c r="Q278" i="20"/>
  <c r="Q277" i="20"/>
  <c r="Q276" i="20"/>
  <c r="Q275" i="20"/>
  <c r="Q274" i="20"/>
  <c r="Q273" i="20"/>
  <c r="Q272" i="20"/>
  <c r="Q271" i="20"/>
  <c r="Q270" i="20"/>
  <c r="Q269" i="20"/>
  <c r="Q268" i="20"/>
  <c r="Q267" i="20"/>
  <c r="Q266" i="20"/>
  <c r="Q265" i="20"/>
  <c r="Q264" i="20"/>
  <c r="Q263" i="20"/>
  <c r="Q262" i="20"/>
  <c r="Q261" i="20"/>
  <c r="Q260" i="20"/>
  <c r="Q259" i="20"/>
  <c r="Q258" i="20"/>
  <c r="Q257" i="20"/>
  <c r="Q256" i="20"/>
  <c r="Q255" i="20"/>
  <c r="Q254" i="20"/>
  <c r="Q253" i="20"/>
  <c r="Q252" i="20"/>
  <c r="Q251" i="20"/>
  <c r="Q250" i="20"/>
  <c r="Q249" i="20"/>
  <c r="Q248" i="20"/>
  <c r="Q247" i="20"/>
  <c r="Q246" i="20"/>
  <c r="Q245" i="20"/>
  <c r="Q244" i="20"/>
  <c r="Q243" i="20"/>
  <c r="Q242" i="20"/>
  <c r="Q241" i="20"/>
  <c r="Q240" i="20"/>
  <c r="Q239" i="20"/>
  <c r="Q238" i="20"/>
  <c r="Q237" i="20"/>
  <c r="Q236" i="20"/>
  <c r="Q235" i="20"/>
  <c r="Q234" i="20"/>
  <c r="Q233" i="20"/>
  <c r="Q232" i="20"/>
  <c r="Q231" i="20"/>
  <c r="Q230" i="20"/>
  <c r="Q229" i="20"/>
  <c r="Q228" i="20"/>
  <c r="Q227" i="20"/>
  <c r="Q226" i="20"/>
  <c r="Q225" i="20"/>
  <c r="Q224" i="20"/>
  <c r="Q223" i="20"/>
  <c r="Q222" i="20"/>
  <c r="Q221" i="20"/>
  <c r="Q220" i="20"/>
  <c r="Q219" i="20"/>
  <c r="Q218" i="20"/>
  <c r="Q217" i="20"/>
  <c r="Q216" i="20"/>
  <c r="Q215" i="20"/>
  <c r="Q214" i="20"/>
  <c r="Q213" i="20"/>
  <c r="Q212" i="20"/>
  <c r="Q211" i="20"/>
  <c r="Q210" i="20"/>
  <c r="Q209" i="20"/>
  <c r="Q208" i="20"/>
  <c r="Q207" i="20"/>
  <c r="Q206" i="20"/>
  <c r="Q205" i="20"/>
  <c r="Q204" i="20"/>
  <c r="Q203" i="20"/>
  <c r="Q202" i="20"/>
  <c r="Q201" i="20"/>
  <c r="Q200" i="20"/>
  <c r="Q199" i="20"/>
  <c r="Q198" i="20"/>
  <c r="Q197" i="20"/>
  <c r="Q196" i="20"/>
  <c r="Q195" i="20"/>
  <c r="Q194" i="20"/>
  <c r="Q193" i="20"/>
  <c r="Q192" i="20"/>
  <c r="Q191" i="20"/>
  <c r="Q190" i="20"/>
  <c r="Q189" i="20"/>
  <c r="Q188" i="20"/>
  <c r="Q187" i="20"/>
  <c r="Q186" i="20"/>
  <c r="Q185" i="20"/>
  <c r="Q184" i="20"/>
  <c r="Q183" i="20"/>
  <c r="Q182" i="20"/>
  <c r="Q181" i="20"/>
  <c r="Q180" i="20"/>
  <c r="Q179" i="20"/>
  <c r="Q178" i="20"/>
  <c r="Q177" i="20"/>
  <c r="Q176" i="20"/>
  <c r="Q175" i="20"/>
  <c r="Q174" i="20"/>
  <c r="Q173" i="20"/>
  <c r="Q172" i="20"/>
  <c r="Q171" i="20"/>
  <c r="Q170" i="20"/>
  <c r="Q169" i="20"/>
  <c r="Q168" i="20"/>
  <c r="Q167" i="20"/>
  <c r="Q166" i="20"/>
  <c r="Q165" i="20"/>
  <c r="Q164" i="20"/>
  <c r="Q163" i="20"/>
  <c r="Q162" i="20"/>
  <c r="Q161" i="20"/>
  <c r="Q160" i="20"/>
  <c r="Q159" i="20"/>
  <c r="Q158" i="20"/>
  <c r="Q157" i="20"/>
  <c r="Q156" i="20"/>
  <c r="Q155" i="20"/>
  <c r="Q154" i="20"/>
  <c r="Q153" i="20"/>
  <c r="Q152" i="20"/>
  <c r="Q151" i="20"/>
  <c r="Q150" i="20"/>
  <c r="Q149" i="20"/>
  <c r="Q148" i="20"/>
  <c r="Q147" i="20"/>
  <c r="Q146" i="20"/>
  <c r="Q145" i="20"/>
  <c r="Q144" i="20"/>
  <c r="Q143" i="20"/>
  <c r="Q142" i="20"/>
  <c r="Q141" i="20"/>
  <c r="Q140" i="20"/>
  <c r="Q139" i="20"/>
  <c r="Q138" i="20"/>
  <c r="Q137" i="20"/>
  <c r="Q136" i="20"/>
  <c r="Q135" i="20"/>
  <c r="Q134" i="20"/>
  <c r="Q133" i="20"/>
  <c r="Q132" i="20"/>
  <c r="Q131" i="20"/>
  <c r="Q130" i="20"/>
  <c r="Q129" i="20"/>
  <c r="Q128" i="20"/>
  <c r="Q127" i="20"/>
  <c r="Q126" i="20"/>
  <c r="Q125" i="20"/>
  <c r="Q124" i="20"/>
  <c r="Q123" i="20"/>
  <c r="Q122" i="20"/>
  <c r="Q121" i="20"/>
  <c r="Q120" i="20"/>
  <c r="Q119" i="20"/>
  <c r="Q118" i="20"/>
  <c r="Q117" i="20"/>
  <c r="Q116" i="20"/>
  <c r="Q115" i="20"/>
  <c r="Q114" i="20"/>
  <c r="Q113" i="20"/>
  <c r="Q112" i="20"/>
  <c r="Q111" i="20"/>
  <c r="Q110" i="20"/>
  <c r="Q109" i="20"/>
  <c r="Q108" i="20"/>
  <c r="Q107" i="20"/>
  <c r="Q106" i="20"/>
  <c r="Q105" i="20"/>
  <c r="Q104" i="20"/>
  <c r="Q103" i="20"/>
  <c r="Q102" i="20"/>
  <c r="Q101" i="20"/>
  <c r="Q100" i="20"/>
  <c r="Q99" i="20"/>
  <c r="Q98" i="20"/>
  <c r="Q97" i="20"/>
  <c r="Q96" i="20"/>
  <c r="Q95" i="20"/>
  <c r="Q94" i="20"/>
  <c r="Q93" i="20"/>
  <c r="Q92" i="20"/>
  <c r="Q91" i="20"/>
  <c r="Q90" i="20"/>
  <c r="Q89" i="20"/>
  <c r="Q88" i="20"/>
  <c r="Q87" i="20"/>
  <c r="Q86" i="20"/>
  <c r="Q85" i="20"/>
  <c r="Q84" i="20"/>
  <c r="Q83" i="20"/>
  <c r="Q82" i="20"/>
  <c r="Q81" i="20"/>
  <c r="Q80" i="20"/>
  <c r="Q79" i="20"/>
  <c r="Q78" i="20"/>
  <c r="Q77" i="20"/>
  <c r="Q76" i="20"/>
  <c r="Q75" i="20"/>
  <c r="Q74" i="20"/>
  <c r="Q73" i="20"/>
  <c r="Q72" i="20"/>
  <c r="Q71" i="20"/>
  <c r="Q70" i="20"/>
  <c r="Q69" i="20"/>
  <c r="Q68" i="20"/>
  <c r="Q67" i="20"/>
  <c r="Q66" i="20"/>
  <c r="Q65" i="20"/>
  <c r="Q64" i="20"/>
  <c r="Q63" i="20"/>
  <c r="Q62" i="20"/>
  <c r="Q61" i="20"/>
  <c r="Q60" i="20"/>
  <c r="Q59" i="20"/>
  <c r="Q58" i="20"/>
  <c r="Q57" i="20"/>
  <c r="Q56" i="20"/>
  <c r="Q55" i="20"/>
  <c r="Q54" i="20"/>
  <c r="Q53" i="20"/>
  <c r="Q52" i="20"/>
  <c r="Q51" i="20"/>
  <c r="Q50" i="20"/>
  <c r="Q49" i="20"/>
  <c r="Q48" i="20"/>
  <c r="Q47" i="20"/>
  <c r="Q46" i="20"/>
  <c r="Q45" i="20"/>
  <c r="Q44" i="20"/>
  <c r="Q43" i="20"/>
  <c r="Q42" i="20"/>
  <c r="Q41" i="20"/>
  <c r="Q40" i="20"/>
  <c r="Q39" i="20"/>
  <c r="Q38" i="20"/>
  <c r="Q37" i="20"/>
  <c r="Q36" i="20"/>
  <c r="Q35" i="20"/>
  <c r="Q34" i="20"/>
  <c r="Q33" i="20"/>
  <c r="Q32" i="20"/>
  <c r="Q31" i="20"/>
  <c r="Q30" i="20"/>
  <c r="Q29" i="20"/>
  <c r="Q28" i="20"/>
  <c r="Q27" i="20"/>
  <c r="Q26" i="20"/>
  <c r="Q25" i="20"/>
  <c r="Q24" i="20"/>
  <c r="Q23" i="20"/>
  <c r="Q22" i="20"/>
  <c r="Q21" i="20"/>
  <c r="Q20" i="20"/>
  <c r="Q19" i="20"/>
  <c r="Q18" i="20"/>
  <c r="Q17" i="20"/>
  <c r="Q16" i="20"/>
  <c r="Q15" i="20"/>
  <c r="Q14" i="20"/>
  <c r="Q13" i="20"/>
  <c r="Q12" i="20"/>
  <c r="Q11" i="20"/>
  <c r="Q10" i="20"/>
  <c r="Q9" i="20"/>
  <c r="Q8" i="20"/>
  <c r="Q7" i="20"/>
  <c r="Q6" i="20"/>
  <c r="Q5" i="20"/>
  <c r="Q4" i="20"/>
  <c r="Q3" i="20"/>
  <c r="Q2" i="20"/>
  <c r="V53" i="20"/>
  <c r="AD53" i="20" s="1"/>
  <c r="E421" i="20"/>
  <c r="V51" i="20"/>
  <c r="AD51" i="20" s="1"/>
  <c r="E461" i="20"/>
  <c r="V109" i="20"/>
  <c r="AD109" i="20" s="1"/>
  <c r="V18" i="20"/>
  <c r="AD18" i="20" s="1"/>
  <c r="E453" i="20"/>
  <c r="V44" i="20"/>
  <c r="AD44" i="20" s="1"/>
  <c r="V83" i="20"/>
  <c r="AD83" i="20" s="1"/>
  <c r="E429" i="20"/>
  <c r="V5" i="20"/>
  <c r="V12" i="20"/>
  <c r="AD12" i="20" s="1"/>
  <c r="V20" i="20"/>
  <c r="AD20" i="20" s="1"/>
  <c r="V27" i="20"/>
  <c r="AD27" i="20" s="1"/>
  <c r="V35" i="20"/>
  <c r="AD35" i="20" s="1"/>
  <c r="V43" i="20"/>
  <c r="AD43" i="20" s="1"/>
  <c r="V59" i="20"/>
  <c r="AD59" i="20" s="1"/>
  <c r="V67" i="20"/>
  <c r="AD67" i="20" s="1"/>
  <c r="V75" i="20"/>
  <c r="AD75" i="20" s="1"/>
  <c r="V6" i="20"/>
  <c r="AD6" i="20" s="1"/>
  <c r="V13" i="20"/>
  <c r="AD13" i="20" s="1"/>
  <c r="V21" i="20"/>
  <c r="AD21" i="20" s="1"/>
  <c r="V28" i="20"/>
  <c r="AD28" i="20" s="1"/>
  <c r="V36" i="20"/>
  <c r="AD36" i="20" s="1"/>
  <c r="V52" i="20"/>
  <c r="AD52" i="20" s="1"/>
  <c r="V60" i="20"/>
  <c r="AD60" i="20" s="1"/>
  <c r="V68" i="20"/>
  <c r="AD68" i="20" s="1"/>
  <c r="V76" i="20"/>
  <c r="AD76" i="20" s="1"/>
  <c r="V84" i="20"/>
  <c r="AD84" i="20" s="1"/>
  <c r="V91" i="20"/>
  <c r="AD91" i="20" s="1"/>
  <c r="V7" i="20"/>
  <c r="AD7" i="20" s="1"/>
  <c r="V14" i="20"/>
  <c r="AD14" i="20" s="1"/>
  <c r="V22" i="20"/>
  <c r="AD22" i="20" s="1"/>
  <c r="V29" i="20"/>
  <c r="AD29" i="20" s="1"/>
  <c r="V37" i="20"/>
  <c r="AD37" i="20" s="1"/>
  <c r="V45" i="20"/>
  <c r="AD45" i="20" s="1"/>
  <c r="V61" i="20"/>
  <c r="AD61" i="20" s="1"/>
  <c r="V69" i="20"/>
  <c r="AD69" i="20" s="1"/>
  <c r="V77" i="20"/>
  <c r="AD77" i="20" s="1"/>
  <c r="V85" i="20"/>
  <c r="AD85" i="20" s="1"/>
  <c r="V8" i="20"/>
  <c r="AD8" i="20" s="1"/>
  <c r="V15" i="20"/>
  <c r="AD15" i="20" s="1"/>
  <c r="V30" i="20"/>
  <c r="AD30" i="20" s="1"/>
  <c r="V38" i="20"/>
  <c r="AD38" i="20" s="1"/>
  <c r="V46" i="20"/>
  <c r="AD46" i="20" s="1"/>
  <c r="V54" i="20"/>
  <c r="AD54" i="20" s="1"/>
  <c r="V62" i="20"/>
  <c r="AD62" i="20" s="1"/>
  <c r="V70" i="20"/>
  <c r="AD70" i="20" s="1"/>
  <c r="V78" i="20"/>
  <c r="AD78" i="20" s="1"/>
  <c r="V86" i="20"/>
  <c r="AD86" i="20" s="1"/>
  <c r="V9" i="20"/>
  <c r="AD9" i="20" s="1"/>
  <c r="V16" i="20"/>
  <c r="AD16" i="20" s="1"/>
  <c r="V23" i="20"/>
  <c r="AD23" i="20" s="1"/>
  <c r="V31" i="20"/>
  <c r="AD31" i="20" s="1"/>
  <c r="V39" i="20"/>
  <c r="AD39" i="20" s="1"/>
  <c r="V47" i="20"/>
  <c r="AD47" i="20" s="1"/>
  <c r="V55" i="20"/>
  <c r="AD55" i="20" s="1"/>
  <c r="V63" i="20"/>
  <c r="AD63" i="20" s="1"/>
  <c r="V71" i="20"/>
  <c r="AD71" i="20" s="1"/>
  <c r="V79" i="20"/>
  <c r="AD79" i="20" s="1"/>
  <c r="V2" i="20"/>
  <c r="AD2" i="20" s="1"/>
  <c r="V17" i="20"/>
  <c r="AD17" i="20" s="1"/>
  <c r="V24" i="20"/>
  <c r="AD24" i="20" s="1"/>
  <c r="V32" i="20"/>
  <c r="AD32" i="20" s="1"/>
  <c r="V40" i="20"/>
  <c r="AD40" i="20" s="1"/>
  <c r="V48" i="20"/>
  <c r="AD48" i="20" s="1"/>
  <c r="V56" i="20"/>
  <c r="AD56" i="20" s="1"/>
  <c r="V64" i="20"/>
  <c r="AD64" i="20" s="1"/>
  <c r="V72" i="20"/>
  <c r="AD72" i="20" s="1"/>
  <c r="V80" i="20"/>
  <c r="AD80" i="20" s="1"/>
  <c r="V87" i="20"/>
  <c r="AD87" i="20" s="1"/>
  <c r="V3" i="20"/>
  <c r="AD3" i="20" s="1"/>
  <c r="V10" i="20"/>
  <c r="AD10" i="20" s="1"/>
  <c r="V25" i="20"/>
  <c r="AD25" i="20" s="1"/>
  <c r="V33" i="20"/>
  <c r="AD33" i="20" s="1"/>
  <c r="V41" i="20"/>
  <c r="AD41" i="20" s="1"/>
  <c r="V49" i="20"/>
  <c r="AD49" i="20" s="1"/>
  <c r="V57" i="20"/>
  <c r="AD57" i="20" s="1"/>
  <c r="V65" i="20"/>
  <c r="AD65" i="20" s="1"/>
  <c r="V73" i="20"/>
  <c r="AD73" i="20" s="1"/>
  <c r="V81" i="20"/>
  <c r="AD81" i="20" s="1"/>
  <c r="V88" i="20"/>
  <c r="AD88" i="20" s="1"/>
  <c r="V4" i="20"/>
  <c r="AD4" i="20" s="1"/>
  <c r="V11" i="20"/>
  <c r="AD11" i="20" s="1"/>
  <c r="V19" i="20"/>
  <c r="AD19" i="20" s="1"/>
  <c r="V26" i="20"/>
  <c r="AD26" i="20" s="1"/>
  <c r="V34" i="20"/>
  <c r="AD34" i="20" s="1"/>
  <c r="V42" i="20"/>
  <c r="AD42" i="20" s="1"/>
  <c r="V50" i="20"/>
  <c r="AD50" i="20" s="1"/>
  <c r="V58" i="20"/>
  <c r="AD58" i="20" s="1"/>
  <c r="V66" i="20"/>
  <c r="AD66" i="20" s="1"/>
  <c r="V74" i="20"/>
  <c r="AD74" i="20" s="1"/>
  <c r="V82" i="20"/>
  <c r="AD82" i="20" s="1"/>
  <c r="V89" i="20"/>
  <c r="AD89" i="20" s="1"/>
  <c r="V90" i="20"/>
  <c r="AD90" i="20" s="1"/>
  <c r="V95" i="20"/>
  <c r="AD95" i="20" s="1"/>
  <c r="V103" i="20"/>
  <c r="AD103" i="20" s="1"/>
  <c r="V111" i="20"/>
  <c r="AD111" i="20" s="1"/>
  <c r="V118" i="20"/>
  <c r="AD118" i="20" s="1"/>
  <c r="V125" i="20"/>
  <c r="AD125" i="20" s="1"/>
  <c r="V132" i="20"/>
  <c r="AD132" i="20" s="1"/>
  <c r="V138" i="20"/>
  <c r="AD138" i="20" s="1"/>
  <c r="V146" i="20"/>
  <c r="AD146" i="20" s="1"/>
  <c r="V153" i="20"/>
  <c r="AD153" i="20" s="1"/>
  <c r="V160" i="20"/>
  <c r="AD160" i="20" s="1"/>
  <c r="V174" i="20"/>
  <c r="AD174" i="20" s="1"/>
  <c r="V181" i="20"/>
  <c r="AD181" i="20" s="1"/>
  <c r="V189" i="20"/>
  <c r="AD189" i="20" s="1"/>
  <c r="V196" i="20"/>
  <c r="AD196" i="20" s="1"/>
  <c r="V204" i="20"/>
  <c r="AD204" i="20" s="1"/>
  <c r="V211" i="20"/>
  <c r="AD211" i="20" s="1"/>
  <c r="V219" i="20"/>
  <c r="AD219" i="20" s="1"/>
  <c r="V227" i="20"/>
  <c r="AD227" i="20" s="1"/>
  <c r="V234" i="20"/>
  <c r="AD234" i="20" s="1"/>
  <c r="V242" i="20"/>
  <c r="AD242" i="20" s="1"/>
  <c r="V249" i="20"/>
  <c r="AD249" i="20" s="1"/>
  <c r="V264" i="20"/>
  <c r="AD264" i="20" s="1"/>
  <c r="V272" i="20"/>
  <c r="AD272" i="20" s="1"/>
  <c r="V280" i="20"/>
  <c r="AD280" i="20" s="1"/>
  <c r="V288" i="20"/>
  <c r="AD288" i="20" s="1"/>
  <c r="V294" i="20"/>
  <c r="AD294" i="20" s="1"/>
  <c r="V301" i="20"/>
  <c r="AD301" i="20" s="1"/>
  <c r="V306" i="20"/>
  <c r="AD306" i="20" s="1"/>
  <c r="V314" i="20"/>
  <c r="AD314" i="20" s="1"/>
  <c r="V322" i="20"/>
  <c r="AD322" i="20" s="1"/>
  <c r="V329" i="20"/>
  <c r="AD329" i="20" s="1"/>
  <c r="V443" i="20"/>
  <c r="AD443" i="20" s="1"/>
  <c r="V444" i="20"/>
  <c r="AD444" i="20" s="1"/>
  <c r="V445" i="20"/>
  <c r="AD445" i="20" s="1"/>
  <c r="V446" i="20"/>
  <c r="AD446" i="20" s="1"/>
  <c r="V447" i="20"/>
  <c r="AD447" i="20" s="1"/>
  <c r="V448" i="20"/>
  <c r="AD448" i="20" s="1"/>
  <c r="V450" i="20"/>
  <c r="AD450" i="20" s="1"/>
  <c r="V451" i="20"/>
  <c r="AD451" i="20" s="1"/>
  <c r="V452" i="20"/>
  <c r="AD452" i="20" s="1"/>
  <c r="V454" i="20"/>
  <c r="AD454" i="20" s="1"/>
  <c r="V455" i="20"/>
  <c r="AD455" i="20" s="1"/>
  <c r="V456" i="20"/>
  <c r="AD456" i="20" s="1"/>
  <c r="V458" i="20"/>
  <c r="AD458" i="20" s="1"/>
  <c r="V459" i="20"/>
  <c r="AD459" i="20" s="1"/>
  <c r="V460" i="20"/>
  <c r="AD460" i="20" s="1"/>
  <c r="V462" i="20"/>
  <c r="AD462" i="20" s="1"/>
  <c r="V464" i="20"/>
  <c r="AD464" i="20" s="1"/>
  <c r="V465" i="20"/>
  <c r="AD465" i="20" s="1"/>
  <c r="V468" i="20"/>
  <c r="AD468" i="20" s="1"/>
  <c r="V469" i="20"/>
  <c r="AD469" i="20" s="1"/>
  <c r="V470" i="20"/>
  <c r="AD470" i="20" s="1"/>
  <c r="V472" i="20"/>
  <c r="AD472" i="20" s="1"/>
  <c r="V473" i="20"/>
  <c r="AD473" i="20" s="1"/>
  <c r="V475" i="20"/>
  <c r="AD475" i="20" s="1"/>
  <c r="V476" i="20"/>
  <c r="AD476" i="20" s="1"/>
  <c r="V477" i="20"/>
  <c r="AD477" i="20" s="1"/>
  <c r="V478" i="20"/>
  <c r="AD478" i="20" s="1"/>
  <c r="V479" i="20"/>
  <c r="AD479" i="20" s="1"/>
  <c r="V96" i="20"/>
  <c r="AD96" i="20" s="1"/>
  <c r="V104" i="20"/>
  <c r="AD104" i="20" s="1"/>
  <c r="V112" i="20"/>
  <c r="AD112" i="20" s="1"/>
  <c r="V126" i="20"/>
  <c r="AD126" i="20" s="1"/>
  <c r="V139" i="20"/>
  <c r="AD139" i="20" s="1"/>
  <c r="V147" i="20"/>
  <c r="AD147" i="20" s="1"/>
  <c r="V154" i="20"/>
  <c r="AD154" i="20" s="1"/>
  <c r="V161" i="20"/>
  <c r="AD161" i="20" s="1"/>
  <c r="V167" i="20"/>
  <c r="AD167" i="20" s="1"/>
  <c r="V175" i="20"/>
  <c r="AD175" i="20" s="1"/>
  <c r="V182" i="20"/>
  <c r="AD182" i="20" s="1"/>
  <c r="V190" i="20"/>
  <c r="AD190" i="20" s="1"/>
  <c r="V197" i="20"/>
  <c r="AD197" i="20" s="1"/>
  <c r="V205" i="20"/>
  <c r="AD205" i="20" s="1"/>
  <c r="V212" i="20"/>
  <c r="AD212" i="20" s="1"/>
  <c r="V220" i="20"/>
  <c r="AD220" i="20" s="1"/>
  <c r="V228" i="20"/>
  <c r="AD228" i="20" s="1"/>
  <c r="V235" i="20"/>
  <c r="AD235" i="20" s="1"/>
  <c r="V243" i="20"/>
  <c r="AD243" i="20" s="1"/>
  <c r="V250" i="20"/>
  <c r="AD250" i="20" s="1"/>
  <c r="V257" i="20"/>
  <c r="AD257" i="20" s="1"/>
  <c r="V265" i="20"/>
  <c r="AD265" i="20" s="1"/>
  <c r="V273" i="20"/>
  <c r="AD273" i="20" s="1"/>
  <c r="V281" i="20"/>
  <c r="AD281" i="20" s="1"/>
  <c r="V289" i="20"/>
  <c r="AD289" i="20" s="1"/>
  <c r="V295" i="20"/>
  <c r="AD295" i="20" s="1"/>
  <c r="V307" i="20"/>
  <c r="AD307" i="20" s="1"/>
  <c r="V315" i="20"/>
  <c r="AD315" i="20" s="1"/>
  <c r="V323" i="20"/>
  <c r="AD323" i="20" s="1"/>
  <c r="V330" i="20"/>
  <c r="AD330" i="20" s="1"/>
  <c r="V97" i="20"/>
  <c r="AD97" i="20" s="1"/>
  <c r="V105" i="20"/>
  <c r="AD105" i="20" s="1"/>
  <c r="V113" i="20"/>
  <c r="AD113" i="20" s="1"/>
  <c r="V119" i="20"/>
  <c r="AD119" i="20" s="1"/>
  <c r="V140" i="20"/>
  <c r="AD140" i="20" s="1"/>
  <c r="V148" i="20"/>
  <c r="AD148" i="20" s="1"/>
  <c r="V168" i="20"/>
  <c r="AD168" i="20" s="1"/>
  <c r="V176" i="20"/>
  <c r="AD176" i="20" s="1"/>
  <c r="V183" i="20"/>
  <c r="AD183" i="20" s="1"/>
  <c r="V191" i="20"/>
  <c r="AD191" i="20" s="1"/>
  <c r="V198" i="20"/>
  <c r="AD198" i="20" s="1"/>
  <c r="V206" i="20"/>
  <c r="AD206" i="20" s="1"/>
  <c r="V213" i="20"/>
  <c r="AD213" i="20" s="1"/>
  <c r="V221" i="20"/>
  <c r="AD221" i="20" s="1"/>
  <c r="V229" i="20"/>
  <c r="AD229" i="20" s="1"/>
  <c r="V236" i="20"/>
  <c r="AD236" i="20" s="1"/>
  <c r="V244" i="20"/>
  <c r="AD244" i="20" s="1"/>
  <c r="V251" i="20"/>
  <c r="AD251" i="20" s="1"/>
  <c r="V258" i="20"/>
  <c r="AD258" i="20" s="1"/>
  <c r="V266" i="20"/>
  <c r="AD266" i="20" s="1"/>
  <c r="V274" i="20"/>
  <c r="AD274" i="20" s="1"/>
  <c r="V282" i="20"/>
  <c r="AD282" i="20" s="1"/>
  <c r="V296" i="20"/>
  <c r="AD296" i="20" s="1"/>
  <c r="V302" i="20"/>
  <c r="AD302" i="20" s="1"/>
  <c r="V308" i="20"/>
  <c r="AD308" i="20" s="1"/>
  <c r="V316" i="20"/>
  <c r="AD316" i="20" s="1"/>
  <c r="V331" i="20"/>
  <c r="AD331" i="20" s="1"/>
  <c r="V332" i="20"/>
  <c r="AD332" i="20" s="1"/>
  <c r="V98" i="20"/>
  <c r="AD98" i="20" s="1"/>
  <c r="V114" i="20"/>
  <c r="AD114" i="20" s="1"/>
  <c r="V120" i="20"/>
  <c r="AD120" i="20" s="1"/>
  <c r="V127" i="20"/>
  <c r="AD127" i="20" s="1"/>
  <c r="V133" i="20"/>
  <c r="AD133" i="20" s="1"/>
  <c r="V141" i="20"/>
  <c r="AD141" i="20" s="1"/>
  <c r="V149" i="20"/>
  <c r="AD149" i="20" s="1"/>
  <c r="V155" i="20"/>
  <c r="AD155" i="20" s="1"/>
  <c r="V162" i="20"/>
  <c r="AD162" i="20" s="1"/>
  <c r="V169" i="20"/>
  <c r="AD169" i="20" s="1"/>
  <c r="V177" i="20"/>
  <c r="AD177" i="20" s="1"/>
  <c r="V184" i="20"/>
  <c r="AD184" i="20" s="1"/>
  <c r="V192" i="20"/>
  <c r="AD192" i="20" s="1"/>
  <c r="V199" i="20"/>
  <c r="AD199" i="20" s="1"/>
  <c r="V207" i="20"/>
  <c r="AD207" i="20" s="1"/>
  <c r="V214" i="20"/>
  <c r="AD214" i="20" s="1"/>
  <c r="V222" i="20"/>
  <c r="AD222" i="20" s="1"/>
  <c r="V230" i="20"/>
  <c r="AD230" i="20" s="1"/>
  <c r="V237" i="20"/>
  <c r="AD237" i="20" s="1"/>
  <c r="V252" i="20"/>
  <c r="AD252" i="20" s="1"/>
  <c r="V259" i="20"/>
  <c r="AD259" i="20" s="1"/>
  <c r="V267" i="20"/>
  <c r="AD267" i="20" s="1"/>
  <c r="V275" i="20"/>
  <c r="AD275" i="20" s="1"/>
  <c r="V283" i="20"/>
  <c r="AD283" i="20" s="1"/>
  <c r="V290" i="20"/>
  <c r="AD290" i="20" s="1"/>
  <c r="V297" i="20"/>
  <c r="AD297" i="20" s="1"/>
  <c r="V303" i="20"/>
  <c r="AD303" i="20" s="1"/>
  <c r="V309" i="20"/>
  <c r="AD309" i="20" s="1"/>
  <c r="V317" i="20"/>
  <c r="AD317" i="20" s="1"/>
  <c r="V324" i="20"/>
  <c r="AD324" i="20" s="1"/>
  <c r="V333" i="20"/>
  <c r="AD333" i="20" s="1"/>
  <c r="V334" i="20"/>
  <c r="AD334" i="20" s="1"/>
  <c r="V335" i="20"/>
  <c r="AD335" i="20" s="1"/>
  <c r="V99" i="20"/>
  <c r="AD99" i="20" s="1"/>
  <c r="V106" i="20"/>
  <c r="AD106" i="20" s="1"/>
  <c r="V121" i="20"/>
  <c r="AD121" i="20" s="1"/>
  <c r="V128" i="20"/>
  <c r="AD128" i="20" s="1"/>
  <c r="V134" i="20"/>
  <c r="AD134" i="20" s="1"/>
  <c r="V142" i="20"/>
  <c r="AD142" i="20" s="1"/>
  <c r="V156" i="20"/>
  <c r="AD156" i="20" s="1"/>
  <c r="V163" i="20"/>
  <c r="AD163" i="20" s="1"/>
  <c r="V170" i="20"/>
  <c r="AD170" i="20" s="1"/>
  <c r="V178" i="20"/>
  <c r="AD178" i="20" s="1"/>
  <c r="V185" i="20"/>
  <c r="AD185" i="20" s="1"/>
  <c r="V200" i="20"/>
  <c r="AD200" i="20" s="1"/>
  <c r="V208" i="20"/>
  <c r="AD208" i="20" s="1"/>
  <c r="V215" i="20"/>
  <c r="AD215" i="20" s="1"/>
  <c r="V223" i="20"/>
  <c r="AD223" i="20" s="1"/>
  <c r="V238" i="20"/>
  <c r="AD238" i="20" s="1"/>
  <c r="V245" i="20"/>
  <c r="AD245" i="20" s="1"/>
  <c r="V253" i="20"/>
  <c r="AD253" i="20" s="1"/>
  <c r="V260" i="20"/>
  <c r="AD260" i="20" s="1"/>
  <c r="V268" i="20"/>
  <c r="AD268" i="20" s="1"/>
  <c r="V276" i="20"/>
  <c r="AD276" i="20" s="1"/>
  <c r="V284" i="20"/>
  <c r="AD284" i="20" s="1"/>
  <c r="V291" i="20"/>
  <c r="AD291" i="20" s="1"/>
  <c r="V298" i="20"/>
  <c r="AD298" i="20" s="1"/>
  <c r="V310" i="20"/>
  <c r="AD310" i="20" s="1"/>
  <c r="V318" i="20"/>
  <c r="AD318" i="20" s="1"/>
  <c r="V325" i="20"/>
  <c r="AD325" i="20" s="1"/>
  <c r="V336" i="20"/>
  <c r="AD336" i="20" s="1"/>
  <c r="V337" i="20"/>
  <c r="AD337" i="20" s="1"/>
  <c r="V338" i="20"/>
  <c r="AD338" i="20" s="1"/>
  <c r="V339" i="20"/>
  <c r="AD339" i="20" s="1"/>
  <c r="V340" i="20"/>
  <c r="AD340" i="20" s="1"/>
  <c r="V341" i="20"/>
  <c r="AD341" i="20" s="1"/>
  <c r="V342" i="20"/>
  <c r="AD342" i="20" s="1"/>
  <c r="V343" i="20"/>
  <c r="AD343" i="20" s="1"/>
  <c r="V344" i="20"/>
  <c r="AD344" i="20" s="1"/>
  <c r="V346" i="20"/>
  <c r="AD346" i="20" s="1"/>
  <c r="V347" i="20"/>
  <c r="AD347" i="20" s="1"/>
  <c r="V348" i="20"/>
  <c r="AD348" i="20" s="1"/>
  <c r="V349" i="20"/>
  <c r="AD349" i="20" s="1"/>
  <c r="V350" i="20"/>
  <c r="AD350" i="20" s="1"/>
  <c r="V352" i="20"/>
  <c r="AD352" i="20" s="1"/>
  <c r="V353" i="20"/>
  <c r="AD353" i="20" s="1"/>
  <c r="V92" i="20"/>
  <c r="AD92" i="20" s="1"/>
  <c r="V100" i="20"/>
  <c r="AD100" i="20" s="1"/>
  <c r="V107" i="20"/>
  <c r="AD107" i="20" s="1"/>
  <c r="V115" i="20"/>
  <c r="AD115" i="20" s="1"/>
  <c r="V122" i="20"/>
  <c r="AD122" i="20" s="1"/>
  <c r="V129" i="20"/>
  <c r="AD129" i="20" s="1"/>
  <c r="V135" i="20"/>
  <c r="AD135" i="20" s="1"/>
  <c r="V143" i="20"/>
  <c r="AD143" i="20" s="1"/>
  <c r="V150" i="20"/>
  <c r="AD150" i="20" s="1"/>
  <c r="V157" i="20"/>
  <c r="AD157" i="20" s="1"/>
  <c r="V164" i="20"/>
  <c r="AD164" i="20" s="1"/>
  <c r="V171" i="20"/>
  <c r="AD171" i="20" s="1"/>
  <c r="V179" i="20"/>
  <c r="AD179" i="20" s="1"/>
  <c r="V186" i="20"/>
  <c r="AD186" i="20" s="1"/>
  <c r="V193" i="20"/>
  <c r="AD193" i="20" s="1"/>
  <c r="V201" i="20"/>
  <c r="AD201" i="20" s="1"/>
  <c r="V216" i="20"/>
  <c r="AD216" i="20" s="1"/>
  <c r="V224" i="20"/>
  <c r="AD224" i="20" s="1"/>
  <c r="V231" i="20"/>
  <c r="AD231" i="20" s="1"/>
  <c r="V239" i="20"/>
  <c r="AD239" i="20" s="1"/>
  <c r="V246" i="20"/>
  <c r="AD246" i="20" s="1"/>
  <c r="V254" i="20"/>
  <c r="AD254" i="20" s="1"/>
  <c r="V261" i="20"/>
  <c r="AD261" i="20" s="1"/>
  <c r="V269" i="20"/>
  <c r="AD269" i="20" s="1"/>
  <c r="V277" i="20"/>
  <c r="AD277" i="20" s="1"/>
  <c r="V285" i="20"/>
  <c r="AD285" i="20" s="1"/>
  <c r="V299" i="20"/>
  <c r="AD299" i="20" s="1"/>
  <c r="V304" i="20"/>
  <c r="AD304" i="20" s="1"/>
  <c r="V311" i="20"/>
  <c r="AD311" i="20" s="1"/>
  <c r="V319" i="20"/>
  <c r="AD319" i="20" s="1"/>
  <c r="V326" i="20"/>
  <c r="AD326" i="20" s="1"/>
  <c r="V354" i="20"/>
  <c r="AD354" i="20" s="1"/>
  <c r="V356" i="20"/>
  <c r="AD356" i="20" s="1"/>
  <c r="V357" i="20"/>
  <c r="AD357" i="20" s="1"/>
  <c r="V358" i="20"/>
  <c r="AD358" i="20" s="1"/>
  <c r="V360" i="20"/>
  <c r="AD360" i="20" s="1"/>
  <c r="V362" i="20"/>
  <c r="AD362" i="20" s="1"/>
  <c r="V364" i="20"/>
  <c r="AD364" i="20" s="1"/>
  <c r="V365" i="20"/>
  <c r="AD365" i="20" s="1"/>
  <c r="V366" i="20"/>
  <c r="AD366" i="20" s="1"/>
  <c r="V367" i="20"/>
  <c r="AD367" i="20" s="1"/>
  <c r="V368" i="20"/>
  <c r="AD368" i="20" s="1"/>
  <c r="V93" i="20"/>
  <c r="AD93" i="20" s="1"/>
  <c r="V101" i="20"/>
  <c r="AD101" i="20" s="1"/>
  <c r="V108" i="20"/>
  <c r="AD108" i="20" s="1"/>
  <c r="V116" i="20"/>
  <c r="AD116" i="20" s="1"/>
  <c r="V123" i="20"/>
  <c r="AD123" i="20" s="1"/>
  <c r="V130" i="20"/>
  <c r="AD130" i="20" s="1"/>
  <c r="V136" i="20"/>
  <c r="AD136" i="20" s="1"/>
  <c r="V144" i="20"/>
  <c r="AD144" i="20" s="1"/>
  <c r="V151" i="20"/>
  <c r="AD151" i="20" s="1"/>
  <c r="V158" i="20"/>
  <c r="AD158" i="20" s="1"/>
  <c r="V165" i="20"/>
  <c r="AD165" i="20" s="1"/>
  <c r="V172" i="20"/>
  <c r="AD172" i="20" s="1"/>
  <c r="V180" i="20"/>
  <c r="AD180" i="20" s="1"/>
  <c r="V187" i="20"/>
  <c r="AD187" i="20" s="1"/>
  <c r="V194" i="20"/>
  <c r="AD194" i="20" s="1"/>
  <c r="V202" i="20"/>
  <c r="AD202" i="20" s="1"/>
  <c r="V209" i="20"/>
  <c r="AD209" i="20" s="1"/>
  <c r="V217" i="20"/>
  <c r="AD217" i="20" s="1"/>
  <c r="V225" i="20"/>
  <c r="AD225" i="20" s="1"/>
  <c r="V232" i="20"/>
  <c r="AD232" i="20" s="1"/>
  <c r="V240" i="20"/>
  <c r="AD240" i="20" s="1"/>
  <c r="V247" i="20"/>
  <c r="AD247" i="20" s="1"/>
  <c r="V255" i="20"/>
  <c r="AD255" i="20" s="1"/>
  <c r="V262" i="20"/>
  <c r="AD262" i="20" s="1"/>
  <c r="V270" i="20"/>
  <c r="AD270" i="20" s="1"/>
  <c r="V278" i="20"/>
  <c r="AD278" i="20" s="1"/>
  <c r="V286" i="20"/>
  <c r="AD286" i="20" s="1"/>
  <c r="V292" i="20"/>
  <c r="AD292" i="20" s="1"/>
  <c r="V305" i="20"/>
  <c r="AD305" i="20" s="1"/>
  <c r="V312" i="20"/>
  <c r="AD312" i="20" s="1"/>
  <c r="V320" i="20"/>
  <c r="AD320" i="20" s="1"/>
  <c r="V327" i="20"/>
  <c r="AD327" i="20" s="1"/>
  <c r="V369" i="20"/>
  <c r="AD369" i="20" s="1"/>
  <c r="V370" i="20"/>
  <c r="AD370" i="20" s="1"/>
  <c r="V371" i="20"/>
  <c r="AD371" i="20" s="1"/>
  <c r="V373" i="20"/>
  <c r="AD373" i="20" s="1"/>
  <c r="V374" i="20"/>
  <c r="AD374" i="20" s="1"/>
  <c r="V375" i="20"/>
  <c r="AD375" i="20" s="1"/>
  <c r="V376" i="20"/>
  <c r="AD376" i="20" s="1"/>
  <c r="V377" i="20"/>
  <c r="AD377" i="20" s="1"/>
  <c r="V378" i="20"/>
  <c r="AD378" i="20" s="1"/>
  <c r="V379" i="20"/>
  <c r="AD379" i="20" s="1"/>
  <c r="V381" i="20"/>
  <c r="AD381" i="20" s="1"/>
  <c r="V382" i="20"/>
  <c r="AD382" i="20" s="1"/>
  <c r="V383" i="20"/>
  <c r="AD383" i="20" s="1"/>
  <c r="V384" i="20"/>
  <c r="AD384" i="20" s="1"/>
  <c r="V385" i="20"/>
  <c r="AD385" i="20" s="1"/>
  <c r="V386" i="20"/>
  <c r="AD386" i="20" s="1"/>
  <c r="V388" i="20"/>
  <c r="AD388" i="20" s="1"/>
  <c r="V389" i="20"/>
  <c r="AD389" i="20" s="1"/>
  <c r="V390" i="20"/>
  <c r="AD390" i="20" s="1"/>
  <c r="V391" i="20"/>
  <c r="AD391" i="20" s="1"/>
  <c r="V392" i="20"/>
  <c r="AD392" i="20" s="1"/>
  <c r="V393" i="20"/>
  <c r="AD393" i="20" s="1"/>
  <c r="V394" i="20"/>
  <c r="AD394" i="20" s="1"/>
  <c r="V395" i="20"/>
  <c r="AD395" i="20" s="1"/>
  <c r="V396" i="20"/>
  <c r="AD396" i="20" s="1"/>
  <c r="V397" i="20"/>
  <c r="AD397" i="20" s="1"/>
  <c r="V398" i="20"/>
  <c r="AD398" i="20" s="1"/>
  <c r="V399" i="20"/>
  <c r="AD399" i="20" s="1"/>
  <c r="V400" i="20"/>
  <c r="AD400" i="20" s="1"/>
  <c r="V401" i="20"/>
  <c r="AD401" i="20" s="1"/>
  <c r="V402" i="20"/>
  <c r="AD402" i="20" s="1"/>
  <c r="V403" i="20"/>
  <c r="AD403" i="20" s="1"/>
  <c r="V404" i="20"/>
  <c r="AD404" i="20" s="1"/>
  <c r="V405" i="20"/>
  <c r="AD405" i="20" s="1"/>
  <c r="V406" i="20"/>
  <c r="AD406" i="20" s="1"/>
  <c r="V407" i="20"/>
  <c r="AD407" i="20" s="1"/>
  <c r="V408" i="20"/>
  <c r="AD408" i="20" s="1"/>
  <c r="V409" i="20"/>
  <c r="AD409" i="20" s="1"/>
  <c r="V410" i="20"/>
  <c r="AD410" i="20" s="1"/>
  <c r="V411" i="20"/>
  <c r="AD411" i="20" s="1"/>
  <c r="V412" i="20"/>
  <c r="AD412" i="20" s="1"/>
  <c r="V413" i="20"/>
  <c r="AD413" i="20" s="1"/>
  <c r="V415" i="20"/>
  <c r="AD415" i="20" s="1"/>
  <c r="V416" i="20"/>
  <c r="AD416" i="20" s="1"/>
  <c r="V417" i="20"/>
  <c r="AD417" i="20" s="1"/>
  <c r="V418" i="20"/>
  <c r="AD418" i="20" s="1"/>
  <c r="V419" i="20"/>
  <c r="AD419" i="20" s="1"/>
  <c r="V420" i="20"/>
  <c r="AD420" i="20" s="1"/>
  <c r="V421" i="20"/>
  <c r="AD421" i="20" s="1"/>
  <c r="V422" i="20"/>
  <c r="AD422" i="20" s="1"/>
  <c r="V423" i="20"/>
  <c r="AD423" i="20" s="1"/>
  <c r="V424" i="20"/>
  <c r="AD424" i="20" s="1"/>
  <c r="V425" i="20"/>
  <c r="AD425" i="20" s="1"/>
  <c r="V427" i="20"/>
  <c r="AD427" i="20" s="1"/>
  <c r="V428" i="20"/>
  <c r="AD428" i="20" s="1"/>
  <c r="V430" i="20"/>
  <c r="AD430" i="20" s="1"/>
  <c r="V431" i="20"/>
  <c r="AD431" i="20" s="1"/>
  <c r="V94" i="20"/>
  <c r="AD94" i="20" s="1"/>
  <c r="V102" i="20"/>
  <c r="AD102" i="20" s="1"/>
  <c r="V110" i="20"/>
  <c r="AD110" i="20" s="1"/>
  <c r="V117" i="20"/>
  <c r="AD117" i="20" s="1"/>
  <c r="V124" i="20"/>
  <c r="AD124" i="20" s="1"/>
  <c r="V131" i="20"/>
  <c r="AD131" i="20" s="1"/>
  <c r="V137" i="20"/>
  <c r="AD137" i="20" s="1"/>
  <c r="V145" i="20"/>
  <c r="AD145" i="20" s="1"/>
  <c r="V152" i="20"/>
  <c r="AD152" i="20" s="1"/>
  <c r="V159" i="20"/>
  <c r="AD159" i="20" s="1"/>
  <c r="V166" i="20"/>
  <c r="AD166" i="20" s="1"/>
  <c r="V173" i="20"/>
  <c r="AD173" i="20" s="1"/>
  <c r="V188" i="20"/>
  <c r="AD188" i="20" s="1"/>
  <c r="V195" i="20"/>
  <c r="AD195" i="20" s="1"/>
  <c r="V203" i="20"/>
  <c r="AD203" i="20" s="1"/>
  <c r="V210" i="20"/>
  <c r="AD210" i="20" s="1"/>
  <c r="V218" i="20"/>
  <c r="AD218" i="20" s="1"/>
  <c r="V226" i="20"/>
  <c r="AD226" i="20" s="1"/>
  <c r="V233" i="20"/>
  <c r="AD233" i="20" s="1"/>
  <c r="V241" i="20"/>
  <c r="AD241" i="20" s="1"/>
  <c r="V248" i="20"/>
  <c r="AD248" i="20" s="1"/>
  <c r="V256" i="20"/>
  <c r="AD256" i="20" s="1"/>
  <c r="V263" i="20"/>
  <c r="AD263" i="20" s="1"/>
  <c r="V271" i="20"/>
  <c r="AD271" i="20" s="1"/>
  <c r="V279" i="20"/>
  <c r="AD279" i="20" s="1"/>
  <c r="V287" i="20"/>
  <c r="AD287" i="20" s="1"/>
  <c r="V293" i="20"/>
  <c r="AD293" i="20" s="1"/>
  <c r="V300" i="20"/>
  <c r="AD300" i="20" s="1"/>
  <c r="V313" i="20"/>
  <c r="AD313" i="20" s="1"/>
  <c r="V321" i="20"/>
  <c r="AD321" i="20" s="1"/>
  <c r="V328" i="20"/>
  <c r="AD328" i="20" s="1"/>
  <c r="V432" i="20"/>
  <c r="AD432" i="20" s="1"/>
  <c r="V435" i="20"/>
  <c r="AD435" i="20" s="1"/>
  <c r="V436" i="20"/>
  <c r="AD436" i="20" s="1"/>
  <c r="V437" i="20"/>
  <c r="AD437" i="20" s="1"/>
  <c r="V439" i="20"/>
  <c r="AD439" i="20" s="1"/>
  <c r="V440" i="20"/>
  <c r="AD440" i="20" s="1"/>
  <c r="V442" i="20"/>
  <c r="AD442" i="20" s="1"/>
  <c r="V345" i="20"/>
  <c r="AD345" i="20" s="1"/>
  <c r="V361" i="20"/>
  <c r="AD361" i="20" s="1"/>
  <c r="V433" i="20"/>
  <c r="AD433" i="20" s="1"/>
  <c r="V441" i="20"/>
  <c r="AD441" i="20" s="1"/>
  <c r="V449" i="20"/>
  <c r="AD449" i="20" s="1"/>
  <c r="V457" i="20"/>
  <c r="AD457" i="20" s="1"/>
  <c r="V426" i="20"/>
  <c r="AD426" i="20" s="1"/>
  <c r="V434" i="20"/>
  <c r="AD434" i="20" s="1"/>
  <c r="V466" i="20"/>
  <c r="AD466" i="20" s="1"/>
  <c r="V355" i="20"/>
  <c r="AD355" i="20" s="1"/>
  <c r="V363" i="20"/>
  <c r="AD363" i="20" s="1"/>
  <c r="V387" i="20"/>
  <c r="AD387" i="20" s="1"/>
  <c r="V467" i="20"/>
  <c r="AD467" i="20" s="1"/>
  <c r="V474" i="20"/>
  <c r="AD474" i="20" s="1"/>
  <c r="V372" i="20"/>
  <c r="AD372" i="20" s="1"/>
  <c r="V380" i="20"/>
  <c r="AD380" i="20" s="1"/>
  <c r="V429" i="20"/>
  <c r="AD429" i="20" s="1"/>
  <c r="V453" i="20"/>
  <c r="AD453" i="20" s="1"/>
  <c r="V461" i="20"/>
  <c r="AD461" i="20" s="1"/>
  <c r="V414" i="20"/>
  <c r="AD414" i="20" s="1"/>
  <c r="V438" i="20"/>
  <c r="AD438" i="20" s="1"/>
  <c r="V351" i="20"/>
  <c r="AD351" i="20" s="1"/>
  <c r="V359" i="20"/>
  <c r="AD359" i="20" s="1"/>
  <c r="V463" i="20"/>
  <c r="AD463" i="20" s="1"/>
  <c r="V471" i="20"/>
  <c r="AD471" i="20" s="1"/>
  <c r="F5" i="20"/>
  <c r="E5" i="20"/>
  <c r="F13" i="20"/>
  <c r="E13" i="20"/>
  <c r="F21" i="20"/>
  <c r="E21" i="20"/>
  <c r="F29" i="20"/>
  <c r="E29" i="20"/>
  <c r="F37" i="20"/>
  <c r="E37" i="20"/>
  <c r="F45" i="20"/>
  <c r="E45" i="20"/>
  <c r="F53" i="20"/>
  <c r="E53" i="20"/>
  <c r="F61" i="20"/>
  <c r="E61" i="20"/>
  <c r="F69" i="20"/>
  <c r="E69" i="20"/>
  <c r="F77" i="20"/>
  <c r="E77" i="20"/>
  <c r="F93" i="20"/>
  <c r="E93" i="20"/>
  <c r="F101" i="20"/>
  <c r="E101" i="20"/>
  <c r="F110" i="20"/>
  <c r="E110" i="20"/>
  <c r="F118" i="20"/>
  <c r="E118" i="20"/>
  <c r="F126" i="20"/>
  <c r="E126" i="20"/>
  <c r="F134" i="20"/>
  <c r="E134" i="20"/>
  <c r="F142" i="20"/>
  <c r="E142" i="20"/>
  <c r="F150" i="20"/>
  <c r="E150" i="20"/>
  <c r="F158" i="20"/>
  <c r="E158" i="20"/>
  <c r="F166" i="20"/>
  <c r="E166" i="20"/>
  <c r="F174" i="20"/>
  <c r="E174" i="20"/>
  <c r="F182" i="20"/>
  <c r="E182" i="20"/>
  <c r="F190" i="20"/>
  <c r="E190" i="20"/>
  <c r="F198" i="20"/>
  <c r="E198" i="20"/>
  <c r="F206" i="20"/>
  <c r="E206" i="20"/>
  <c r="F214" i="20"/>
  <c r="E214" i="20"/>
  <c r="F222" i="20"/>
  <c r="E222" i="20"/>
  <c r="F230" i="20"/>
  <c r="E230" i="20"/>
  <c r="F238" i="20"/>
  <c r="E238" i="20"/>
  <c r="F246" i="20"/>
  <c r="E246" i="20"/>
  <c r="F254" i="20"/>
  <c r="E254" i="20"/>
  <c r="F262" i="20"/>
  <c r="E262" i="20"/>
  <c r="F270" i="20"/>
  <c r="E270" i="20"/>
  <c r="F278" i="20"/>
  <c r="E278" i="20"/>
  <c r="F286" i="20"/>
  <c r="E286" i="20"/>
  <c r="F294" i="20"/>
  <c r="E294" i="20"/>
  <c r="F302" i="20"/>
  <c r="E302" i="20"/>
  <c r="F318" i="20"/>
  <c r="E318" i="20"/>
  <c r="F14" i="20"/>
  <c r="E14" i="20"/>
  <c r="F30" i="20"/>
  <c r="E30" i="20"/>
  <c r="F54" i="20"/>
  <c r="E54" i="20"/>
  <c r="F70" i="20"/>
  <c r="E70" i="20"/>
  <c r="F86" i="20"/>
  <c r="E86" i="20"/>
  <c r="F94" i="20"/>
  <c r="E94" i="20"/>
  <c r="F111" i="20"/>
  <c r="E111" i="20"/>
  <c r="F127" i="20"/>
  <c r="E127" i="20"/>
  <c r="E143" i="20"/>
  <c r="F143" i="20"/>
  <c r="E159" i="20"/>
  <c r="F159" i="20"/>
  <c r="E175" i="20"/>
  <c r="F175" i="20"/>
  <c r="F183" i="20"/>
  <c r="E183" i="20"/>
  <c r="F191" i="20"/>
  <c r="E191" i="20"/>
  <c r="F199" i="20"/>
  <c r="E199" i="20"/>
  <c r="F207" i="20"/>
  <c r="E207" i="20"/>
  <c r="F215" i="20"/>
  <c r="E215" i="20"/>
  <c r="F223" i="20"/>
  <c r="E223" i="20"/>
  <c r="F231" i="20"/>
  <c r="E231" i="20"/>
  <c r="F239" i="20"/>
  <c r="E239" i="20"/>
  <c r="F247" i="20"/>
  <c r="E247" i="20"/>
  <c r="F255" i="20"/>
  <c r="E255" i="20"/>
  <c r="F263" i="20"/>
  <c r="E263" i="20"/>
  <c r="F271" i="20"/>
  <c r="E271" i="20"/>
  <c r="F279" i="20"/>
  <c r="E279" i="20"/>
  <c r="F287" i="20"/>
  <c r="E287" i="20"/>
  <c r="F295" i="20"/>
  <c r="E295" i="20"/>
  <c r="F303" i="20"/>
  <c r="E303" i="20"/>
  <c r="F319" i="20"/>
  <c r="E319" i="20"/>
  <c r="F327" i="20"/>
  <c r="E327" i="20"/>
  <c r="F335" i="20"/>
  <c r="E335" i="20"/>
  <c r="F351" i="20"/>
  <c r="E351" i="20"/>
  <c r="F359" i="20"/>
  <c r="E359" i="20"/>
  <c r="F367" i="20"/>
  <c r="E367" i="20"/>
  <c r="F375" i="20"/>
  <c r="E375" i="20"/>
  <c r="F383" i="20"/>
  <c r="E383" i="20"/>
  <c r="F391" i="20"/>
  <c r="E391" i="20"/>
  <c r="F399" i="20"/>
  <c r="E399" i="20"/>
  <c r="F407" i="20"/>
  <c r="E407" i="20"/>
  <c r="F415" i="20"/>
  <c r="E415" i="20"/>
  <c r="F423" i="20"/>
  <c r="E423" i="20"/>
  <c r="F431" i="20"/>
  <c r="E431" i="20"/>
  <c r="F439" i="20"/>
  <c r="E439" i="20"/>
  <c r="F447" i="20"/>
  <c r="E447" i="20"/>
  <c r="F455" i="20"/>
  <c r="E455" i="20"/>
  <c r="F463" i="20"/>
  <c r="E463" i="20"/>
  <c r="F478" i="20"/>
  <c r="E478" i="20"/>
  <c r="F16" i="20"/>
  <c r="E16" i="20"/>
  <c r="F32" i="20"/>
  <c r="E32" i="20"/>
  <c r="F48" i="20"/>
  <c r="E48" i="20"/>
  <c r="F56" i="20"/>
  <c r="E56" i="20"/>
  <c r="F64" i="20"/>
  <c r="E64" i="20"/>
  <c r="F72" i="20"/>
  <c r="E72" i="20"/>
  <c r="F80" i="20"/>
  <c r="E80" i="20"/>
  <c r="F88" i="20"/>
  <c r="E88" i="20"/>
  <c r="F96" i="20"/>
  <c r="E96" i="20"/>
  <c r="F104" i="20"/>
  <c r="E104" i="20"/>
  <c r="F113" i="20"/>
  <c r="E113" i="20"/>
  <c r="F121" i="20"/>
  <c r="E121" i="20"/>
  <c r="F129" i="20"/>
  <c r="E129" i="20"/>
  <c r="F137" i="20"/>
  <c r="E137" i="20"/>
  <c r="F145" i="20"/>
  <c r="E145" i="20"/>
  <c r="F153" i="20"/>
  <c r="E153" i="20"/>
  <c r="F161" i="20"/>
  <c r="E161" i="20"/>
  <c r="F169" i="20"/>
  <c r="E169" i="20"/>
  <c r="F177" i="20"/>
  <c r="E177" i="20"/>
  <c r="F185" i="20"/>
  <c r="E185" i="20"/>
  <c r="F193" i="20"/>
  <c r="E193" i="20"/>
  <c r="F201" i="20"/>
  <c r="E201" i="20"/>
  <c r="F209" i="20"/>
  <c r="E209" i="20"/>
  <c r="F217" i="20"/>
  <c r="E217" i="20"/>
  <c r="F225" i="20"/>
  <c r="E225" i="20"/>
  <c r="F233" i="20"/>
  <c r="E233" i="20"/>
  <c r="F241" i="20"/>
  <c r="E241" i="20"/>
  <c r="F249" i="20"/>
  <c r="E249" i="20"/>
  <c r="F257" i="20"/>
  <c r="E257" i="20"/>
  <c r="F265" i="20"/>
  <c r="E265" i="20"/>
  <c r="F273" i="20"/>
  <c r="E273" i="20"/>
  <c r="F281" i="20"/>
  <c r="E281" i="20"/>
  <c r="F289" i="20"/>
  <c r="E289" i="20"/>
  <c r="F297" i="20"/>
  <c r="E297" i="20"/>
  <c r="F305" i="20"/>
  <c r="E305" i="20"/>
  <c r="F313" i="20"/>
  <c r="E313" i="20"/>
  <c r="F321" i="20"/>
  <c r="E321" i="20"/>
  <c r="F329" i="20"/>
  <c r="E329" i="20"/>
  <c r="F337" i="20"/>
  <c r="E337" i="20"/>
  <c r="F345" i="20"/>
  <c r="E345" i="20"/>
  <c r="F353" i="20"/>
  <c r="E353" i="20"/>
  <c r="F361" i="20"/>
  <c r="E361" i="20"/>
  <c r="F369" i="20"/>
  <c r="E369" i="20"/>
  <c r="F377" i="20"/>
  <c r="E377" i="20"/>
  <c r="F385" i="20"/>
  <c r="E385" i="20"/>
  <c r="F393" i="20"/>
  <c r="E393" i="20"/>
  <c r="F401" i="20"/>
  <c r="E401" i="20"/>
  <c r="F409" i="20"/>
  <c r="E409" i="20"/>
  <c r="F417" i="20"/>
  <c r="E417" i="20"/>
  <c r="F425" i="20"/>
  <c r="E425" i="20"/>
  <c r="F433" i="20"/>
  <c r="E433" i="20"/>
  <c r="F441" i="20"/>
  <c r="E441" i="20"/>
  <c r="F449" i="20"/>
  <c r="E449" i="20"/>
  <c r="F457" i="20"/>
  <c r="E457" i="20"/>
  <c r="F465" i="20"/>
  <c r="E465" i="20"/>
  <c r="F472" i="20"/>
  <c r="E472" i="20"/>
  <c r="F33" i="20"/>
  <c r="E33" i="20"/>
  <c r="F6" i="20"/>
  <c r="E6" i="20"/>
  <c r="F22" i="20"/>
  <c r="E22" i="20"/>
  <c r="F38" i="20"/>
  <c r="E38" i="20"/>
  <c r="F46" i="20"/>
  <c r="E46" i="20"/>
  <c r="F62" i="20"/>
  <c r="E62" i="20"/>
  <c r="F78" i="20"/>
  <c r="E78" i="20"/>
  <c r="F102" i="20"/>
  <c r="E102" i="20"/>
  <c r="F119" i="20"/>
  <c r="E119" i="20"/>
  <c r="F135" i="20"/>
  <c r="E135" i="20"/>
  <c r="F151" i="20"/>
  <c r="E151" i="20"/>
  <c r="E167" i="20"/>
  <c r="F167" i="20"/>
  <c r="F7" i="20"/>
  <c r="E7" i="20"/>
  <c r="F15" i="20"/>
  <c r="E15" i="20"/>
  <c r="F23" i="20"/>
  <c r="E23" i="20"/>
  <c r="F31" i="20"/>
  <c r="E31" i="20"/>
  <c r="F39" i="20"/>
  <c r="E39" i="20"/>
  <c r="F47" i="20"/>
  <c r="E47" i="20"/>
  <c r="F55" i="20"/>
  <c r="E55" i="20"/>
  <c r="F63" i="20"/>
  <c r="E63" i="20"/>
  <c r="F71" i="20"/>
  <c r="E71" i="20"/>
  <c r="F79" i="20"/>
  <c r="E79" i="20"/>
  <c r="F87" i="20"/>
  <c r="E87" i="20"/>
  <c r="F95" i="20"/>
  <c r="E95" i="20"/>
  <c r="F103" i="20"/>
  <c r="E103" i="20"/>
  <c r="F112" i="20"/>
  <c r="E112" i="20"/>
  <c r="F120" i="20"/>
  <c r="E120" i="20"/>
  <c r="F128" i="20"/>
  <c r="E128" i="20"/>
  <c r="F136" i="20"/>
  <c r="E136" i="20"/>
  <c r="F144" i="20"/>
  <c r="E144" i="20"/>
  <c r="E152" i="20"/>
  <c r="F152" i="20"/>
  <c r="F160" i="20"/>
  <c r="E160" i="20"/>
  <c r="F168" i="20"/>
  <c r="E168" i="20"/>
  <c r="F176" i="20"/>
  <c r="E176" i="20"/>
  <c r="F184" i="20"/>
  <c r="E184" i="20"/>
  <c r="F192" i="20"/>
  <c r="E192" i="20"/>
  <c r="F200" i="20"/>
  <c r="E200" i="20"/>
  <c r="F208" i="20"/>
  <c r="E208" i="20"/>
  <c r="F216" i="20"/>
  <c r="E216" i="20"/>
  <c r="F224" i="20"/>
  <c r="E224" i="20"/>
  <c r="F232" i="20"/>
  <c r="E232" i="20"/>
  <c r="F240" i="20"/>
  <c r="E240" i="20"/>
  <c r="F248" i="20"/>
  <c r="E248" i="20"/>
  <c r="F256" i="20"/>
  <c r="E256" i="20"/>
  <c r="F272" i="20"/>
  <c r="E272" i="20"/>
  <c r="F280" i="20"/>
  <c r="E280" i="20"/>
  <c r="F288" i="20"/>
  <c r="E288" i="20"/>
  <c r="F296" i="20"/>
  <c r="E296" i="20"/>
  <c r="F312" i="20"/>
  <c r="E312" i="20"/>
  <c r="F320" i="20"/>
  <c r="E320" i="20"/>
  <c r="F328" i="20"/>
  <c r="E328" i="20"/>
  <c r="F336" i="20"/>
  <c r="E336" i="20"/>
  <c r="F344" i="20"/>
  <c r="E344" i="20"/>
  <c r="F352" i="20"/>
  <c r="E352" i="20"/>
  <c r="F360" i="20"/>
  <c r="E360" i="20"/>
  <c r="F368" i="20"/>
  <c r="E368" i="20"/>
  <c r="F376" i="20"/>
  <c r="E376" i="20"/>
  <c r="F384" i="20"/>
  <c r="E384" i="20"/>
  <c r="F392" i="20"/>
  <c r="E392" i="20"/>
  <c r="F400" i="20"/>
  <c r="E400" i="20"/>
  <c r="F408" i="20"/>
  <c r="E408" i="20"/>
  <c r="F416" i="20"/>
  <c r="E416" i="20"/>
  <c r="F424" i="20"/>
  <c r="E424" i="20"/>
  <c r="F432" i="20"/>
  <c r="E432" i="20"/>
  <c r="F440" i="20"/>
  <c r="E440" i="20"/>
  <c r="F448" i="20"/>
  <c r="E448" i="20"/>
  <c r="F456" i="20"/>
  <c r="E456" i="20"/>
  <c r="F464" i="20"/>
  <c r="E464" i="20"/>
  <c r="F8" i="20"/>
  <c r="E8" i="20"/>
  <c r="F24" i="20"/>
  <c r="E24" i="20"/>
  <c r="F40" i="20"/>
  <c r="E40" i="20"/>
  <c r="F9" i="20"/>
  <c r="E9" i="20"/>
  <c r="F25" i="20"/>
  <c r="E25" i="20"/>
  <c r="F49" i="20"/>
  <c r="E49" i="20"/>
  <c r="F65" i="20"/>
  <c r="E65" i="20"/>
  <c r="F81" i="20"/>
  <c r="E81" i="20"/>
  <c r="F97" i="20"/>
  <c r="E97" i="20"/>
  <c r="F114" i="20"/>
  <c r="E114" i="20"/>
  <c r="F130" i="20"/>
  <c r="E130" i="20"/>
  <c r="F146" i="20"/>
  <c r="E146" i="20"/>
  <c r="F162" i="20"/>
  <c r="E162" i="20"/>
  <c r="F178" i="20"/>
  <c r="E178" i="20"/>
  <c r="F194" i="20"/>
  <c r="E194" i="20"/>
  <c r="F210" i="20"/>
  <c r="E210" i="20"/>
  <c r="F226" i="20"/>
  <c r="E226" i="20"/>
  <c r="F242" i="20"/>
  <c r="E242" i="20"/>
  <c r="F258" i="20"/>
  <c r="E258" i="20"/>
  <c r="F274" i="20"/>
  <c r="E274" i="20"/>
  <c r="F290" i="20"/>
  <c r="E290" i="20"/>
  <c r="F306" i="20"/>
  <c r="E306" i="20"/>
  <c r="F322" i="20"/>
  <c r="E322" i="20"/>
  <c r="F338" i="20"/>
  <c r="E338" i="20"/>
  <c r="F354" i="20"/>
  <c r="E354" i="20"/>
  <c r="F370" i="20"/>
  <c r="E370" i="20"/>
  <c r="F386" i="20"/>
  <c r="E386" i="20"/>
  <c r="F402" i="20"/>
  <c r="E402" i="20"/>
  <c r="F418" i="20"/>
  <c r="E418" i="20"/>
  <c r="F434" i="20"/>
  <c r="E434" i="20"/>
  <c r="F450" i="20"/>
  <c r="E450" i="20"/>
  <c r="F458" i="20"/>
  <c r="E458" i="20"/>
  <c r="F466" i="20"/>
  <c r="E466" i="20"/>
  <c r="F473" i="20"/>
  <c r="E473" i="20"/>
  <c r="F109" i="20"/>
  <c r="E109" i="20"/>
  <c r="F17" i="20"/>
  <c r="E17" i="20"/>
  <c r="F41" i="20"/>
  <c r="E41" i="20"/>
  <c r="F57" i="20"/>
  <c r="E57" i="20"/>
  <c r="F73" i="20"/>
  <c r="E73" i="20"/>
  <c r="F89" i="20"/>
  <c r="E89" i="20"/>
  <c r="F105" i="20"/>
  <c r="E105" i="20"/>
  <c r="F122" i="20"/>
  <c r="E122" i="20"/>
  <c r="F138" i="20"/>
  <c r="E138" i="20"/>
  <c r="F154" i="20"/>
  <c r="E154" i="20"/>
  <c r="F170" i="20"/>
  <c r="E170" i="20"/>
  <c r="F186" i="20"/>
  <c r="E186" i="20"/>
  <c r="F202" i="20"/>
  <c r="E202" i="20"/>
  <c r="F218" i="20"/>
  <c r="E218" i="20"/>
  <c r="F234" i="20"/>
  <c r="E234" i="20"/>
  <c r="F250" i="20"/>
  <c r="E250" i="20"/>
  <c r="F266" i="20"/>
  <c r="E266" i="20"/>
  <c r="F282" i="20"/>
  <c r="E282" i="20"/>
  <c r="F298" i="20"/>
  <c r="E298" i="20"/>
  <c r="F314" i="20"/>
  <c r="E314" i="20"/>
  <c r="F330" i="20"/>
  <c r="E330" i="20"/>
  <c r="F346" i="20"/>
  <c r="E346" i="20"/>
  <c r="F362" i="20"/>
  <c r="E362" i="20"/>
  <c r="F378" i="20"/>
  <c r="E378" i="20"/>
  <c r="F394" i="20"/>
  <c r="E394" i="20"/>
  <c r="F410" i="20"/>
  <c r="E410" i="20"/>
  <c r="F426" i="20"/>
  <c r="E426" i="20"/>
  <c r="F442" i="20"/>
  <c r="E442" i="20"/>
  <c r="F2" i="20"/>
  <c r="E2" i="20"/>
  <c r="F10" i="20"/>
  <c r="E10" i="20"/>
  <c r="F18" i="20"/>
  <c r="E18" i="20"/>
  <c r="F26" i="20"/>
  <c r="E26" i="20"/>
  <c r="F34" i="20"/>
  <c r="E34" i="20"/>
  <c r="F42" i="20"/>
  <c r="E42" i="20"/>
  <c r="F50" i="20"/>
  <c r="E50" i="20"/>
  <c r="F58" i="20"/>
  <c r="E58" i="20"/>
  <c r="F66" i="20"/>
  <c r="E66" i="20"/>
  <c r="F74" i="20"/>
  <c r="E74" i="20"/>
  <c r="F82" i="20"/>
  <c r="E82" i="20"/>
  <c r="F90" i="20"/>
  <c r="E90" i="20"/>
  <c r="F98" i="20"/>
  <c r="E98" i="20"/>
  <c r="F106" i="20"/>
  <c r="E106" i="20"/>
  <c r="F115" i="20"/>
  <c r="E115" i="20"/>
  <c r="F123" i="20"/>
  <c r="E123" i="20"/>
  <c r="F131" i="20"/>
  <c r="E131" i="20"/>
  <c r="F139" i="20"/>
  <c r="E139" i="20"/>
  <c r="F147" i="20"/>
  <c r="E147" i="20"/>
  <c r="F155" i="20"/>
  <c r="E155" i="20"/>
  <c r="E163" i="20"/>
  <c r="F163" i="20"/>
  <c r="E171" i="20"/>
  <c r="F171" i="20"/>
  <c r="E179" i="20"/>
  <c r="F179" i="20"/>
  <c r="F187" i="20"/>
  <c r="E187" i="20"/>
  <c r="F195" i="20"/>
  <c r="E195" i="20"/>
  <c r="F203" i="20"/>
  <c r="E203" i="20"/>
  <c r="F211" i="20"/>
  <c r="E211" i="20"/>
  <c r="F219" i="20"/>
  <c r="E219" i="20"/>
  <c r="F227" i="20"/>
  <c r="E227" i="20"/>
  <c r="F235" i="20"/>
  <c r="E235" i="20"/>
  <c r="F243" i="20"/>
  <c r="E243" i="20"/>
  <c r="F251" i="20"/>
  <c r="E251" i="20"/>
  <c r="F259" i="20"/>
  <c r="E259" i="20"/>
  <c r="F267" i="20"/>
  <c r="E267" i="20"/>
  <c r="F275" i="20"/>
  <c r="E275" i="20"/>
  <c r="F283" i="20"/>
  <c r="E283" i="20"/>
  <c r="F291" i="20"/>
  <c r="E291" i="20"/>
  <c r="F299" i="20"/>
  <c r="E299" i="20"/>
  <c r="F307" i="20"/>
  <c r="E307" i="20"/>
  <c r="F315" i="20"/>
  <c r="E315" i="20"/>
  <c r="F323" i="20"/>
  <c r="E323" i="20"/>
  <c r="F331" i="20"/>
  <c r="E331" i="20"/>
  <c r="F339" i="20"/>
  <c r="E339" i="20"/>
  <c r="F347" i="20"/>
  <c r="E347" i="20"/>
  <c r="F355" i="20"/>
  <c r="E355" i="20"/>
  <c r="F363" i="20"/>
  <c r="E363" i="20"/>
  <c r="F371" i="20"/>
  <c r="E371" i="20"/>
  <c r="F379" i="20"/>
  <c r="E379" i="20"/>
  <c r="F387" i="20"/>
  <c r="E387" i="20"/>
  <c r="F395" i="20"/>
  <c r="E395" i="20"/>
  <c r="F403" i="20"/>
  <c r="E403" i="20"/>
  <c r="F411" i="20"/>
  <c r="E411" i="20"/>
  <c r="F419" i="20"/>
  <c r="E419" i="20"/>
  <c r="F427" i="20"/>
  <c r="E427" i="20"/>
  <c r="F435" i="20"/>
  <c r="E435" i="20"/>
  <c r="F443" i="20"/>
  <c r="E443" i="20"/>
  <c r="F451" i="20"/>
  <c r="E451" i="20"/>
  <c r="F459" i="20"/>
  <c r="E459" i="20"/>
  <c r="F467" i="20"/>
  <c r="E467" i="20"/>
  <c r="F474" i="20"/>
  <c r="E474" i="20"/>
  <c r="F3" i="20"/>
  <c r="E3" i="20"/>
  <c r="F11" i="20"/>
  <c r="E11" i="20"/>
  <c r="F19" i="20"/>
  <c r="E19" i="20"/>
  <c r="F27" i="20"/>
  <c r="E27" i="20"/>
  <c r="F35" i="20"/>
  <c r="E35" i="20"/>
  <c r="F43" i="20"/>
  <c r="E43" i="20"/>
  <c r="F51" i="20"/>
  <c r="E51" i="20"/>
  <c r="F59" i="20"/>
  <c r="E59" i="20"/>
  <c r="F67" i="20"/>
  <c r="E67" i="20"/>
  <c r="F75" i="20"/>
  <c r="E75" i="20"/>
  <c r="F83" i="20"/>
  <c r="E83" i="20"/>
  <c r="F91" i="20"/>
  <c r="E91" i="20"/>
  <c r="F99" i="20"/>
  <c r="E99" i="20"/>
  <c r="F107" i="20"/>
  <c r="E107" i="20"/>
  <c r="F116" i="20"/>
  <c r="E116" i="20"/>
  <c r="F124" i="20"/>
  <c r="E124" i="20"/>
  <c r="F132" i="20"/>
  <c r="E132" i="20"/>
  <c r="F140" i="20"/>
  <c r="E140" i="20"/>
  <c r="F148" i="20"/>
  <c r="E148" i="20"/>
  <c r="F156" i="20"/>
  <c r="E156" i="20"/>
  <c r="F164" i="20"/>
  <c r="E164" i="20"/>
  <c r="F172" i="20"/>
  <c r="E172" i="20"/>
  <c r="F180" i="20"/>
  <c r="E180" i="20"/>
  <c r="F188" i="20"/>
  <c r="E188" i="20"/>
  <c r="F196" i="20"/>
  <c r="E196" i="20"/>
  <c r="F204" i="20"/>
  <c r="E204" i="20"/>
  <c r="F212" i="20"/>
  <c r="E212" i="20"/>
  <c r="F220" i="20"/>
  <c r="E220" i="20"/>
  <c r="F228" i="20"/>
  <c r="E228" i="20"/>
  <c r="F236" i="20"/>
  <c r="E236" i="20"/>
  <c r="F244" i="20"/>
  <c r="E244" i="20"/>
  <c r="F252" i="20"/>
  <c r="E252" i="20"/>
  <c r="F260" i="20"/>
  <c r="E260" i="20"/>
  <c r="F268" i="20"/>
  <c r="E268" i="20"/>
  <c r="F276" i="20"/>
  <c r="E276" i="20"/>
  <c r="F284" i="20"/>
  <c r="E284" i="20"/>
  <c r="F292" i="20"/>
  <c r="E292" i="20"/>
  <c r="F300" i="20"/>
  <c r="E300" i="20"/>
  <c r="F308" i="20"/>
  <c r="E308" i="20"/>
  <c r="F316" i="20"/>
  <c r="E316" i="20"/>
  <c r="F324" i="20"/>
  <c r="E324" i="20"/>
  <c r="F332" i="20"/>
  <c r="E332" i="20"/>
  <c r="F340" i="20"/>
  <c r="E340" i="20"/>
  <c r="F348" i="20"/>
  <c r="E348" i="20"/>
  <c r="F356" i="20"/>
  <c r="E356" i="20"/>
  <c r="F364" i="20"/>
  <c r="E364" i="20"/>
  <c r="F372" i="20"/>
  <c r="E372" i="20"/>
  <c r="F380" i="20"/>
  <c r="E380" i="20"/>
  <c r="F388" i="20"/>
  <c r="E388" i="20"/>
  <c r="F396" i="20"/>
  <c r="E396" i="20"/>
  <c r="F404" i="20"/>
  <c r="E404" i="20"/>
  <c r="F412" i="20"/>
  <c r="E412" i="20"/>
  <c r="F420" i="20"/>
  <c r="E420" i="20"/>
  <c r="F428" i="20"/>
  <c r="E428" i="20"/>
  <c r="F436" i="20"/>
  <c r="E436" i="20"/>
  <c r="F444" i="20"/>
  <c r="E444" i="20"/>
  <c r="F452" i="20"/>
  <c r="E452" i="20"/>
  <c r="F460" i="20"/>
  <c r="E460" i="20"/>
  <c r="F475" i="20"/>
  <c r="E475" i="20"/>
  <c r="F4" i="20"/>
  <c r="E4" i="20"/>
  <c r="F12" i="20"/>
  <c r="E12" i="20"/>
  <c r="F20" i="20"/>
  <c r="E20" i="20"/>
  <c r="F28" i="20"/>
  <c r="E28" i="20"/>
  <c r="F36" i="20"/>
  <c r="E36" i="20"/>
  <c r="F44" i="20"/>
  <c r="E44" i="20"/>
  <c r="F52" i="20"/>
  <c r="E52" i="20"/>
  <c r="F60" i="20"/>
  <c r="E60" i="20"/>
  <c r="F68" i="20"/>
  <c r="E68" i="20"/>
  <c r="F76" i="20"/>
  <c r="E76" i="20"/>
  <c r="F84" i="20"/>
  <c r="E84" i="20"/>
  <c r="F92" i="20"/>
  <c r="E92" i="20"/>
  <c r="F100" i="20"/>
  <c r="E100" i="20"/>
  <c r="F108" i="20"/>
  <c r="E108" i="20"/>
  <c r="F117" i="20"/>
  <c r="E117" i="20"/>
  <c r="F125" i="20"/>
  <c r="E125" i="20"/>
  <c r="F133" i="20"/>
  <c r="E133" i="20"/>
  <c r="F141" i="20"/>
  <c r="E141" i="20"/>
  <c r="F149" i="20"/>
  <c r="E149" i="20"/>
  <c r="F157" i="20"/>
  <c r="E157" i="20"/>
  <c r="F165" i="20"/>
  <c r="E165" i="20"/>
  <c r="F173" i="20"/>
  <c r="E173" i="20"/>
  <c r="F181" i="20"/>
  <c r="E181" i="20"/>
  <c r="F189" i="20"/>
  <c r="E189" i="20"/>
  <c r="F197" i="20"/>
  <c r="E197" i="20"/>
  <c r="F205" i="20"/>
  <c r="E205" i="20"/>
  <c r="F213" i="20"/>
  <c r="E213" i="20"/>
  <c r="F221" i="20"/>
  <c r="E221" i="20"/>
  <c r="F229" i="20"/>
  <c r="E229" i="20"/>
  <c r="F237" i="20"/>
  <c r="E237" i="20"/>
  <c r="F245" i="20"/>
  <c r="E245" i="20"/>
  <c r="F253" i="20"/>
  <c r="E253" i="20"/>
  <c r="F261" i="20"/>
  <c r="E261" i="20"/>
  <c r="F269" i="20"/>
  <c r="E269" i="20"/>
  <c r="F277" i="20"/>
  <c r="E277" i="20"/>
  <c r="F285" i="20"/>
  <c r="E285" i="20"/>
  <c r="F293" i="20"/>
  <c r="E293" i="20"/>
  <c r="F301" i="20"/>
  <c r="E301" i="20"/>
  <c r="F309" i="20"/>
  <c r="E309" i="20"/>
  <c r="F317" i="20"/>
  <c r="E317" i="20"/>
  <c r="F325" i="20"/>
  <c r="E325" i="20"/>
  <c r="F333" i="20"/>
  <c r="E333" i="20"/>
  <c r="F341" i="20"/>
  <c r="E341" i="20"/>
  <c r="F349" i="20"/>
  <c r="E349" i="20"/>
  <c r="F357" i="20"/>
  <c r="E357" i="20"/>
  <c r="F365" i="20"/>
  <c r="E365" i="20"/>
  <c r="F373" i="20"/>
  <c r="E373" i="20"/>
  <c r="F381" i="20"/>
  <c r="E381" i="20"/>
  <c r="F389" i="20"/>
  <c r="E389" i="20"/>
  <c r="F397" i="20"/>
  <c r="E397" i="20"/>
  <c r="F405" i="20"/>
  <c r="E405" i="20"/>
  <c r="F326" i="20"/>
  <c r="E326" i="20"/>
  <c r="F334" i="20"/>
  <c r="E334" i="20"/>
  <c r="F342" i="20"/>
  <c r="E342" i="20"/>
  <c r="F350" i="20"/>
  <c r="E350" i="20"/>
  <c r="F358" i="20"/>
  <c r="E358" i="20"/>
  <c r="F366" i="20"/>
  <c r="E366" i="20"/>
  <c r="F374" i="20"/>
  <c r="E374" i="20"/>
  <c r="F382" i="20"/>
  <c r="E382" i="20"/>
  <c r="F390" i="20"/>
  <c r="E390" i="20"/>
  <c r="F398" i="20"/>
  <c r="E398" i="20"/>
  <c r="F406" i="20"/>
  <c r="E406" i="20"/>
  <c r="F414" i="20"/>
  <c r="E414" i="20"/>
  <c r="F422" i="20"/>
  <c r="E422" i="20"/>
  <c r="F430" i="20"/>
  <c r="E430" i="20"/>
  <c r="F446" i="20"/>
  <c r="E446" i="20"/>
  <c r="F454" i="20"/>
  <c r="E454" i="20"/>
  <c r="F462" i="20"/>
  <c r="E462" i="20"/>
  <c r="F477" i="20"/>
  <c r="E477" i="20"/>
  <c r="F479" i="20"/>
  <c r="E479" i="20"/>
  <c r="F413" i="20"/>
  <c r="F421" i="20"/>
  <c r="F429" i="20"/>
  <c r="F445" i="20"/>
  <c r="F453" i="20"/>
  <c r="F461" i="20"/>
  <c r="F476" i="20"/>
  <c r="E413" i="20"/>
  <c r="E445" i="20"/>
  <c r="E476" i="20"/>
  <c r="BA1" i="15"/>
  <c r="BB1" i="15"/>
  <c r="BB1" i="14"/>
  <c r="BA1" i="14"/>
  <c r="BA1" i="13"/>
  <c r="BB1" i="13"/>
  <c r="M3" i="1"/>
  <c r="B5" i="1" s="1"/>
  <c r="C4" i="1" l="1"/>
  <c r="F5" i="1"/>
  <c r="F6" i="1" s="1"/>
  <c r="E7" i="1"/>
  <c r="E5" i="1"/>
  <c r="B7" i="1"/>
  <c r="B4" i="1"/>
  <c r="B6" i="1" s="1"/>
  <c r="B8" i="1"/>
  <c r="B9" i="1" s="1"/>
  <c r="F4" i="1"/>
  <c r="F7" i="1"/>
  <c r="E8" i="1"/>
  <c r="D5" i="1"/>
  <c r="D8" i="1"/>
  <c r="C5" i="1"/>
  <c r="E4" i="1"/>
  <c r="C7" i="1"/>
  <c r="M4" i="1"/>
  <c r="F8" i="1"/>
  <c r="C8" i="1"/>
  <c r="C9" i="1" s="1"/>
  <c r="D4" i="1"/>
  <c r="D7" i="1"/>
  <c r="AD5" i="20"/>
  <c r="E6" i="1" l="1"/>
  <c r="D6" i="1"/>
  <c r="G5" i="1"/>
  <c r="E9" i="1"/>
  <c r="D42" i="1"/>
  <c r="E25" i="1"/>
  <c r="D26" i="1"/>
  <c r="F34" i="1"/>
  <c r="B24" i="1"/>
  <c r="E40" i="1"/>
  <c r="F15" i="1"/>
  <c r="E30" i="1"/>
  <c r="C13" i="1"/>
  <c r="D40" i="1"/>
  <c r="E27" i="1"/>
  <c r="C37" i="1"/>
  <c r="D35" i="1"/>
  <c r="F24" i="1"/>
  <c r="B14" i="1"/>
  <c r="E16" i="1"/>
  <c r="B35" i="1"/>
  <c r="B37" i="1"/>
  <c r="B41" i="1"/>
  <c r="C24" i="1"/>
  <c r="D22" i="1"/>
  <c r="D33" i="1"/>
  <c r="F22" i="1"/>
  <c r="B38" i="1"/>
  <c r="B42" i="1"/>
  <c r="C29" i="1"/>
  <c r="C39" i="1"/>
  <c r="B39" i="1"/>
  <c r="C26" i="1"/>
  <c r="E28" i="1"/>
  <c r="B34" i="1"/>
  <c r="D23" i="1"/>
  <c r="B36" i="1"/>
  <c r="C15" i="1"/>
  <c r="D24" i="1"/>
  <c r="B31" i="1"/>
  <c r="E38" i="1"/>
  <c r="E13" i="1"/>
  <c r="D38" i="1"/>
  <c r="F18" i="1"/>
  <c r="D30" i="1"/>
  <c r="C33" i="1"/>
  <c r="B29" i="1"/>
  <c r="C34" i="1"/>
  <c r="C14" i="1"/>
  <c r="D31" i="1"/>
  <c r="B18" i="1"/>
  <c r="C19" i="1"/>
  <c r="F33" i="1"/>
  <c r="E33" i="1"/>
  <c r="E36" i="1"/>
  <c r="B32" i="1"/>
  <c r="D17" i="1"/>
  <c r="F27" i="1"/>
  <c r="E26" i="1"/>
  <c r="F23" i="1"/>
  <c r="E31" i="1"/>
  <c r="E24" i="1"/>
  <c r="B30" i="1"/>
  <c r="F16" i="1"/>
  <c r="D28" i="1"/>
  <c r="B23" i="1"/>
  <c r="F42" i="1"/>
  <c r="C32" i="1"/>
  <c r="F31" i="1"/>
  <c r="F30" i="1"/>
  <c r="B16" i="1"/>
  <c r="B25" i="1"/>
  <c r="C25" i="1"/>
  <c r="D18" i="1"/>
  <c r="C30" i="1"/>
  <c r="E20" i="1"/>
  <c r="F28" i="1"/>
  <c r="D15" i="1"/>
  <c r="F17" i="1"/>
  <c r="D32" i="1"/>
  <c r="D41" i="1"/>
  <c r="E29" i="1"/>
  <c r="F19" i="1"/>
  <c r="D29" i="1"/>
  <c r="F14" i="1"/>
  <c r="F40" i="1"/>
  <c r="E22" i="1"/>
  <c r="B13" i="1"/>
  <c r="E23" i="1"/>
  <c r="E41" i="1"/>
  <c r="D27" i="1"/>
  <c r="C35" i="1"/>
  <c r="B27" i="1"/>
  <c r="F38" i="1"/>
  <c r="E42" i="1"/>
  <c r="C20" i="1"/>
  <c r="D14" i="1"/>
  <c r="F26" i="1"/>
  <c r="F37" i="1"/>
  <c r="C38" i="1"/>
  <c r="C17" i="1"/>
  <c r="E37" i="1"/>
  <c r="E19" i="1"/>
  <c r="D37" i="1"/>
  <c r="B22" i="1"/>
  <c r="C31" i="1"/>
  <c r="F25" i="1"/>
  <c r="D20" i="1"/>
  <c r="F39" i="1"/>
  <c r="C16" i="1"/>
  <c r="E39" i="1"/>
  <c r="B20" i="1"/>
  <c r="B33" i="1"/>
  <c r="E34" i="1"/>
  <c r="D34" i="1"/>
  <c r="E35" i="1"/>
  <c r="E15" i="1"/>
  <c r="F32" i="1"/>
  <c r="D19" i="1"/>
  <c r="C23" i="1"/>
  <c r="F13" i="1"/>
  <c r="B40" i="1"/>
  <c r="C28" i="1"/>
  <c r="B17" i="1"/>
  <c r="B28" i="1"/>
  <c r="D13" i="1"/>
  <c r="D39" i="1"/>
  <c r="E18" i="1"/>
  <c r="F41" i="1"/>
  <c r="C22" i="1"/>
  <c r="C40" i="1"/>
  <c r="B26" i="1"/>
  <c r="E32" i="1"/>
  <c r="D16" i="1"/>
  <c r="B19" i="1"/>
  <c r="C41" i="1"/>
  <c r="E17" i="1"/>
  <c r="C42" i="1"/>
  <c r="D25" i="1"/>
  <c r="F35" i="1"/>
  <c r="F36" i="1"/>
  <c r="E14" i="1"/>
  <c r="D36" i="1"/>
  <c r="C18" i="1"/>
  <c r="C36" i="1"/>
  <c r="F20" i="1"/>
  <c r="C27" i="1"/>
  <c r="B15" i="1"/>
  <c r="F29" i="1"/>
  <c r="G4" i="1"/>
  <c r="G6" i="1" s="1"/>
  <c r="C6" i="1"/>
  <c r="F9" i="1"/>
  <c r="G8" i="1"/>
  <c r="D9" i="1"/>
  <c r="E10" i="1"/>
  <c r="G19" i="1" l="1"/>
  <c r="E68" i="1"/>
  <c r="G7" i="1"/>
  <c r="E70" i="1"/>
  <c r="G18" i="1"/>
  <c r="G34" i="1"/>
  <c r="F21" i="1"/>
  <c r="G14" i="1"/>
  <c r="E72" i="1"/>
  <c r="E84" i="1"/>
  <c r="G40" i="1"/>
  <c r="F12" i="1"/>
  <c r="F10" i="1"/>
  <c r="F74" i="1" s="1"/>
  <c r="G33" i="1"/>
  <c r="G22" i="1"/>
  <c r="B21" i="1"/>
  <c r="E67" i="1"/>
  <c r="E82" i="1"/>
  <c r="D21" i="1"/>
  <c r="G24" i="1"/>
  <c r="E78" i="1"/>
  <c r="E73" i="1"/>
  <c r="G20" i="1"/>
  <c r="G13" i="1"/>
  <c r="G10" i="1" s="1"/>
  <c r="B12" i="1"/>
  <c r="B56" i="1" s="1"/>
  <c r="B10" i="1"/>
  <c r="B84" i="1" s="1"/>
  <c r="G25" i="1"/>
  <c r="G32" i="1"/>
  <c r="G31" i="1"/>
  <c r="G39" i="1"/>
  <c r="D12" i="1"/>
  <c r="D11" i="1" s="1"/>
  <c r="D10" i="1"/>
  <c r="F76" i="1"/>
  <c r="G9" i="1"/>
  <c r="C21" i="1"/>
  <c r="E85" i="1"/>
  <c r="B45" i="1"/>
  <c r="G23" i="1"/>
  <c r="E12" i="1"/>
  <c r="E11" i="1" s="1"/>
  <c r="E65" i="1" s="1"/>
  <c r="E87" i="1" s="1"/>
  <c r="E83" i="1"/>
  <c r="E86" i="1"/>
  <c r="E21" i="1"/>
  <c r="E66" i="1"/>
  <c r="G16" i="1"/>
  <c r="G30" i="1"/>
  <c r="E80" i="1"/>
  <c r="B51" i="1"/>
  <c r="G29" i="1"/>
  <c r="G41" i="1"/>
  <c r="B63" i="1"/>
  <c r="E71" i="1"/>
  <c r="G37" i="1"/>
  <c r="B59" i="1"/>
  <c r="E69" i="1"/>
  <c r="E81" i="1"/>
  <c r="F52" i="1"/>
  <c r="F79" i="1"/>
  <c r="F51" i="1"/>
  <c r="F58" i="1"/>
  <c r="E76" i="1"/>
  <c r="B50" i="1"/>
  <c r="G28" i="1"/>
  <c r="F61" i="1"/>
  <c r="G27" i="1"/>
  <c r="F50" i="1"/>
  <c r="F53" i="1"/>
  <c r="E75" i="1"/>
  <c r="F55" i="1"/>
  <c r="G36" i="1"/>
  <c r="B58" i="1"/>
  <c r="G42" i="1"/>
  <c r="B64" i="1"/>
  <c r="B57" i="1"/>
  <c r="G35" i="1"/>
  <c r="C12" i="1"/>
  <c r="C11" i="1" s="1"/>
  <c r="C65" i="1" s="1"/>
  <c r="C87" i="1" s="1"/>
  <c r="C10" i="1"/>
  <c r="C86" i="1" s="1"/>
  <c r="F62" i="1"/>
  <c r="E77" i="1"/>
  <c r="G15" i="1"/>
  <c r="G26" i="1"/>
  <c r="B48" i="1"/>
  <c r="G17" i="1"/>
  <c r="E79" i="1"/>
  <c r="C79" i="1"/>
  <c r="F45" i="1"/>
  <c r="G38" i="1"/>
  <c r="B60" i="1"/>
  <c r="E74" i="1"/>
  <c r="F11" i="1" l="1"/>
  <c r="D45" i="1"/>
  <c r="F49" i="1"/>
  <c r="F48" i="1"/>
  <c r="F56" i="1"/>
  <c r="E60" i="1"/>
  <c r="D60" i="1"/>
  <c r="D64" i="1"/>
  <c r="D46" i="1"/>
  <c r="E44" i="1"/>
  <c r="B43" i="1"/>
  <c r="D51" i="1"/>
  <c r="D52" i="1"/>
  <c r="B46" i="1"/>
  <c r="D55" i="1"/>
  <c r="F59" i="1"/>
  <c r="D61" i="1"/>
  <c r="D57" i="1"/>
  <c r="E52" i="1"/>
  <c r="E53" i="1"/>
  <c r="D48" i="1"/>
  <c r="D58" i="1"/>
  <c r="F60" i="1"/>
  <c r="C54" i="1"/>
  <c r="C73" i="1"/>
  <c r="C61" i="1"/>
  <c r="C75" i="1"/>
  <c r="B53" i="1"/>
  <c r="D54" i="1"/>
  <c r="C85" i="1"/>
  <c r="C64" i="1"/>
  <c r="B44" i="1"/>
  <c r="C80" i="1"/>
  <c r="F46" i="1"/>
  <c r="D49" i="1"/>
  <c r="D47" i="1"/>
  <c r="E46" i="1"/>
  <c r="C58" i="1"/>
  <c r="C71" i="1"/>
  <c r="C63" i="1"/>
  <c r="E43" i="1"/>
  <c r="C66" i="1"/>
  <c r="C81" i="1"/>
  <c r="C78" i="1"/>
  <c r="B11" i="1"/>
  <c r="B65" i="1" s="1"/>
  <c r="B87" i="1" s="1"/>
  <c r="D53" i="1"/>
  <c r="D50" i="1"/>
  <c r="G21" i="1"/>
  <c r="F47" i="1"/>
  <c r="C49" i="1"/>
  <c r="F54" i="1"/>
  <c r="B80" i="1"/>
  <c r="B73" i="1"/>
  <c r="B70" i="1"/>
  <c r="B75" i="1"/>
  <c r="B79" i="1"/>
  <c r="B83" i="1"/>
  <c r="B71" i="1"/>
  <c r="B76" i="1"/>
  <c r="B82" i="1"/>
  <c r="B66" i="1"/>
  <c r="B85" i="1"/>
  <c r="B86" i="1"/>
  <c r="B72" i="1"/>
  <c r="B78" i="1"/>
  <c r="B68" i="1"/>
  <c r="B69" i="1"/>
  <c r="B77" i="1"/>
  <c r="B67" i="1"/>
  <c r="B74" i="1"/>
  <c r="C43" i="1"/>
  <c r="C56" i="1"/>
  <c r="G12" i="1"/>
  <c r="G59" i="1" s="1"/>
  <c r="C69" i="1"/>
  <c r="G55" i="1"/>
  <c r="E50" i="1"/>
  <c r="D56" i="1"/>
  <c r="B81" i="1"/>
  <c r="C51" i="1"/>
  <c r="C53" i="1"/>
  <c r="C59" i="1"/>
  <c r="G60" i="1"/>
  <c r="C82" i="1"/>
  <c r="E54" i="1"/>
  <c r="E59" i="1"/>
  <c r="E49" i="1"/>
  <c r="G45" i="1"/>
  <c r="C44" i="1"/>
  <c r="C68" i="1"/>
  <c r="B54" i="1"/>
  <c r="D59" i="1"/>
  <c r="E51" i="1"/>
  <c r="D44" i="1"/>
  <c r="C47" i="1"/>
  <c r="B55" i="1"/>
  <c r="B62" i="1"/>
  <c r="E48" i="1"/>
  <c r="C72" i="1"/>
  <c r="F57" i="1"/>
  <c r="C57" i="1"/>
  <c r="C60" i="1"/>
  <c r="E58" i="1"/>
  <c r="E64" i="1"/>
  <c r="C46" i="1"/>
  <c r="G54" i="1"/>
  <c r="D43" i="1"/>
  <c r="D63" i="1"/>
  <c r="F82" i="1"/>
  <c r="F69" i="1"/>
  <c r="F81" i="1"/>
  <c r="F72" i="1"/>
  <c r="F85" i="1"/>
  <c r="F83" i="1"/>
  <c r="F78" i="1"/>
  <c r="F80" i="1"/>
  <c r="F66" i="1"/>
  <c r="F67" i="1"/>
  <c r="F86" i="1"/>
  <c r="F75" i="1"/>
  <c r="F73" i="1"/>
  <c r="F77" i="1"/>
  <c r="F68" i="1"/>
  <c r="G62" i="1"/>
  <c r="F43" i="1"/>
  <c r="F64" i="1"/>
  <c r="C50" i="1"/>
  <c r="C77" i="1"/>
  <c r="F84" i="1"/>
  <c r="E55" i="1"/>
  <c r="E47" i="1"/>
  <c r="G63" i="1"/>
  <c r="G52" i="1"/>
  <c r="G61" i="1"/>
  <c r="B47" i="1"/>
  <c r="C67" i="1"/>
  <c r="E56" i="1"/>
  <c r="C70" i="1"/>
  <c r="F65" i="1"/>
  <c r="F87" i="1" s="1"/>
  <c r="F44" i="1"/>
  <c r="C74" i="1"/>
  <c r="C84" i="1"/>
  <c r="C55" i="1"/>
  <c r="F71" i="1"/>
  <c r="G50" i="1"/>
  <c r="G64" i="1"/>
  <c r="G49" i="1"/>
  <c r="C76" i="1"/>
  <c r="E57" i="1"/>
  <c r="G58" i="1"/>
  <c r="B49" i="1"/>
  <c r="D62" i="1"/>
  <c r="C83" i="1"/>
  <c r="B52" i="1"/>
  <c r="E61" i="1"/>
  <c r="E63" i="1"/>
  <c r="D65" i="1"/>
  <c r="D87" i="1" s="1"/>
  <c r="D79" i="1"/>
  <c r="D76" i="1"/>
  <c r="D81" i="1"/>
  <c r="D70" i="1"/>
  <c r="D67" i="1"/>
  <c r="D74" i="1"/>
  <c r="D72" i="1"/>
  <c r="D82" i="1"/>
  <c r="D86" i="1"/>
  <c r="D77" i="1"/>
  <c r="D68" i="1"/>
  <c r="D71" i="1"/>
  <c r="D78" i="1"/>
  <c r="D83" i="1"/>
  <c r="D80" i="1"/>
  <c r="D85" i="1"/>
  <c r="D73" i="1"/>
  <c r="D69" i="1"/>
  <c r="D75" i="1"/>
  <c r="D84" i="1"/>
  <c r="D66" i="1"/>
  <c r="B61" i="1"/>
  <c r="G47" i="1"/>
  <c r="C45" i="1"/>
  <c r="C48" i="1"/>
  <c r="E45" i="1"/>
  <c r="F63" i="1"/>
  <c r="E62" i="1"/>
  <c r="G56" i="1"/>
  <c r="C52" i="1"/>
  <c r="C62" i="1"/>
  <c r="F70" i="1"/>
  <c r="G57" i="1" l="1"/>
  <c r="G46" i="1"/>
  <c r="G48" i="1"/>
  <c r="G43" i="1"/>
  <c r="G51" i="1"/>
  <c r="G44" i="1"/>
  <c r="G53" i="1"/>
  <c r="G11" i="1"/>
  <c r="G65" i="1" s="1"/>
  <c r="G87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sulta - CAT_PDV" description="Conexión a la consulta 'CAT_PDV' en el libro." type="100" refreshedVersion="8" minRefreshableVersion="5">
    <extLst>
      <ext xmlns:x15="http://schemas.microsoft.com/office/spreadsheetml/2010/11/main" uri="{DE250136-89BD-433C-8126-D09CA5730AF9}">
        <x15:connection id="a53cff8a-bc6b-4fdd-9316-be7e4d86fcf4"/>
      </ext>
    </extLst>
  </connection>
  <connection id="2" xr16:uid="{00000000-0015-0000-FFFF-FFFF01000000}" name="Consulta - CUOTAS" description="Conexión a la consulta 'CUOTAS' en el libro." type="100" refreshedVersion="8" minRefreshableVersion="5">
    <extLst>
      <ext xmlns:x15="http://schemas.microsoft.com/office/spreadsheetml/2010/11/main" uri="{DE250136-89BD-433C-8126-D09CA5730AF9}">
        <x15:connection id="b7c6f9ad-33d3-44b1-b115-1d4f4c467724"/>
      </ext>
    </extLst>
  </connection>
  <connection id="3" xr16:uid="{00000000-0015-0000-FFFF-FFFF02000000}" name="Consulta - HC" description="Conexión a la consulta 'HC' en el libro." type="100" refreshedVersion="8" minRefreshableVersion="5">
    <extLst>
      <ext xmlns:x15="http://schemas.microsoft.com/office/spreadsheetml/2010/11/main" uri="{DE250136-89BD-433C-8126-D09CA5730AF9}">
        <x15:connection id="69b61f84-18eb-4f6c-861a-7ed01738b504"/>
      </ext>
    </extLst>
  </connection>
  <connection id="4" xr16:uid="{00000000-0015-0000-FFFF-FFFF03000000}" name="Consulta - RELACION" description="Conexión a la consulta 'RELACION' en el libro." type="100" refreshedVersion="8" minRefreshableVersion="5">
    <extLst>
      <ext xmlns:x15="http://schemas.microsoft.com/office/spreadsheetml/2010/11/main" uri="{DE250136-89BD-433C-8126-D09CA5730AF9}">
        <x15:connection id="539f6236-345e-4d46-ae99-c0feac8955f2"/>
      </ext>
    </extLst>
  </connection>
  <connection id="5" xr16:uid="{00000000-0015-0000-FFFF-FFFF04000000}" name="Consulta - SC As of Apr" description="Conexión a la consulta 'SC As of Apr' en el libro." type="100" refreshedVersion="8" minRefreshableVersion="5">
    <extLst>
      <ext xmlns:x15="http://schemas.microsoft.com/office/spreadsheetml/2010/11/main" uri="{DE250136-89BD-433C-8126-D09CA5730AF9}">
        <x15:connection id="a9e3e03a-2603-49d5-b89c-c38bda1d3e85"/>
      </ext>
    </extLst>
  </connection>
  <connection id="6" xr16:uid="{00000000-0015-0000-FFFF-FFFF05000000}" name="Consulta - VENTAS" description="Conexión a la consulta 'VENTAS' en el libro." type="100" refreshedVersion="8" minRefreshableVersion="5">
    <extLst>
      <ext xmlns:x15="http://schemas.microsoft.com/office/spreadsheetml/2010/11/main" uri="{DE250136-89BD-433C-8126-D09CA5730AF9}">
        <x15:connection id="4782f656-83c8-4d9f-9d5d-ae1dda8b7903"/>
      </ext>
    </extLst>
  </connection>
  <connection id="7" xr16:uid="{00000000-0015-0000-FFFF-FFFF06000000}" keepAlive="1" name="ModelConnection_DatosExternos_1" description="Modelo de datos" type="5" refreshedVersion="8" minRefreshableVersion="5" saveData="1">
    <dbPr connection="Data Model Connection" command="VENTA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0000000-0015-0000-FFFF-FFFF07000000}" keepAlive="1" name="ModelConnection_DatosExternos_2" description="Modelo de datos" type="5" refreshedVersion="8" minRefreshableVersion="5" saveData="1">
    <dbPr connection="Data Model Connection" command="CAT_PDV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00000000-0015-0000-FFFF-FFFF08000000}" keepAlive="1" name="ModelConnection_DatosExternos_3" description="Modelo de datos" type="5" refreshedVersion="8" minRefreshableVersion="5" saveData="1">
    <dbPr connection="Data Model Connection" command="CUOTAS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00000000-0015-0000-FFFF-FFFF09000000}" keepAlive="1" name="ModelConnection_DatosExternos_4" description="Modelo de datos" type="5" refreshedVersion="8" minRefreshableVersion="5" saveData="1">
    <dbPr connection="Data Model Connection" command="RELACION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00000000-0015-0000-FFFF-FFFF0A000000}" keepAlive="1" name="ModelConnection_DatosExternos_5" description="Modelo de datos" type="5" refreshedVersion="8" minRefreshableVersion="5" saveData="1">
    <dbPr connection="Data Model Connection" command="HC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00000000-0015-0000-FFFF-FFFF0B000000}" keepAlive="1" name="ModelConnection_DatosExternos_6" description="Modelo de datos" type="5" refreshedVersion="8" minRefreshableVersion="5" saveData="1">
    <dbPr connection="Data Model Connection" command="SC As of Apr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00000000-0015-0000-FFFF-FFFF0C000000}" keepAlive="1" name="ThisWorkbookDataModel" description="Modelo de datos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84249" uniqueCount="2072">
  <si>
    <t>CUOTAS</t>
  </si>
  <si>
    <t>ALCANCE</t>
  </si>
  <si>
    <t>ENERO</t>
  </si>
  <si>
    <t>FEBRERO</t>
  </si>
  <si>
    <t>MARZO</t>
  </si>
  <si>
    <t>ABRIL</t>
  </si>
  <si>
    <t>MAYO</t>
  </si>
  <si>
    <t>YTD</t>
  </si>
  <si>
    <t>INGRESO</t>
  </si>
  <si>
    <t>HC</t>
  </si>
  <si>
    <t>ARPU</t>
  </si>
  <si>
    <t>CVE_UNICA_PDV</t>
  </si>
  <si>
    <t>PRMDTSACA001</t>
  </si>
  <si>
    <t>PRMDTSACA002</t>
  </si>
  <si>
    <t>PRMDTSACA003</t>
  </si>
  <si>
    <t>PRMDTSACA004</t>
  </si>
  <si>
    <t>PRMDTSAGS001</t>
  </si>
  <si>
    <t>PRMDTSAGS003</t>
  </si>
  <si>
    <t>PRMDTSAGS004</t>
  </si>
  <si>
    <t>PRMDTSAGS005</t>
  </si>
  <si>
    <t>PRMDTSAGS006</t>
  </si>
  <si>
    <t>PRMDTSAGS007</t>
  </si>
  <si>
    <t>PRMDTSAGS008</t>
  </si>
  <si>
    <t>PRMDTSAGS009</t>
  </si>
  <si>
    <t>PRMDTSAGS010</t>
  </si>
  <si>
    <t>PRMDTSAGS011</t>
  </si>
  <si>
    <t>PRMDTSAGS012</t>
  </si>
  <si>
    <t>PRMDTSAGS013</t>
  </si>
  <si>
    <t>PRMDTSAGS014</t>
  </si>
  <si>
    <t>PRMDTSAGS015</t>
  </si>
  <si>
    <t>PRMDTSAGS016</t>
  </si>
  <si>
    <t>PRMDTSAGS017</t>
  </si>
  <si>
    <t>PRMDTSAGS018</t>
  </si>
  <si>
    <t>PRMDTSAGS019</t>
  </si>
  <si>
    <t>PRMDTSBCN001</t>
  </si>
  <si>
    <t>PRMDTSBCS001</t>
  </si>
  <si>
    <t>PRMDTSBCS002</t>
  </si>
  <si>
    <t>PRMDTSBCS003</t>
  </si>
  <si>
    <t>PRMDTSCHI004</t>
  </si>
  <si>
    <t>PRMDTSCHI005</t>
  </si>
  <si>
    <t>PRMDTSCHI006</t>
  </si>
  <si>
    <t>PRMDTSCHI007</t>
  </si>
  <si>
    <t>PRMDTSCHI008</t>
  </si>
  <si>
    <t>PRMDTSCHI009</t>
  </si>
  <si>
    <t>PRMDTSCHI010</t>
  </si>
  <si>
    <t>PRMDTSCHI011</t>
  </si>
  <si>
    <t>PRMDTSCHI012</t>
  </si>
  <si>
    <t>PRMDTSCHI013</t>
  </si>
  <si>
    <t>PRMDTSCHI014</t>
  </si>
  <si>
    <t>PRMDTSCHI015</t>
  </si>
  <si>
    <t>PRMDTSCHI016</t>
  </si>
  <si>
    <t>PRMDTSCHI017</t>
  </si>
  <si>
    <t>PRMDTSCHI018</t>
  </si>
  <si>
    <t>PRMDTSCHI019</t>
  </si>
  <si>
    <t>PRMDTSCHI020</t>
  </si>
  <si>
    <t>PRMDTSCHI021</t>
  </si>
  <si>
    <t>PRMDTSCHI022</t>
  </si>
  <si>
    <t>PRMDTSCHI023</t>
  </si>
  <si>
    <t>PRMDTSCHI024</t>
  </si>
  <si>
    <t>PRMDTSCHI025</t>
  </si>
  <si>
    <t>PRMDTSCMP003</t>
  </si>
  <si>
    <t>PRMDTSCMP006</t>
  </si>
  <si>
    <t>PRMDTSCMX001</t>
  </si>
  <si>
    <t>PRMDTSCMX003</t>
  </si>
  <si>
    <t>PRMDTSCMX004</t>
  </si>
  <si>
    <t>PRMDTSCMX006</t>
  </si>
  <si>
    <t>PRMDTSCMX007</t>
  </si>
  <si>
    <t>PRMDTSCMX008</t>
  </si>
  <si>
    <t>PRMDTSCMX009</t>
  </si>
  <si>
    <t>PRMDTSCMX010</t>
  </si>
  <si>
    <t>PRMDTSCMX011</t>
  </si>
  <si>
    <t>PRMDTSCMX012</t>
  </si>
  <si>
    <t>PRMDTSCMX013</t>
  </si>
  <si>
    <t>PRMDTSCMX015</t>
  </si>
  <si>
    <t>PRMDTSCMX016</t>
  </si>
  <si>
    <t>PRMDTSCMX017</t>
  </si>
  <si>
    <t>PRMDTSCMX019</t>
  </si>
  <si>
    <t>PRMDTSCMX021</t>
  </si>
  <si>
    <t>PRMDTSCMX022</t>
  </si>
  <si>
    <t>PRMDTSCMX023</t>
  </si>
  <si>
    <t>PRMDTSCMX024</t>
  </si>
  <si>
    <t>PRMDTSCMX025</t>
  </si>
  <si>
    <t>PRMDTSCMX026</t>
  </si>
  <si>
    <t>PRMDTSCMX027</t>
  </si>
  <si>
    <t>PRMDTSCMX028</t>
  </si>
  <si>
    <t>PRMDTSCMX029</t>
  </si>
  <si>
    <t>PRMDTSCMX031</t>
  </si>
  <si>
    <t>PRMDTSCOA001</t>
  </si>
  <si>
    <t>PRMDTSCOA002</t>
  </si>
  <si>
    <t>PRMDTSCOA003</t>
  </si>
  <si>
    <t>PRMDTSCOL001</t>
  </si>
  <si>
    <t>PRMDTSCOL002</t>
  </si>
  <si>
    <t>PRMDTSCOL003</t>
  </si>
  <si>
    <t>PRMDTSCOL004</t>
  </si>
  <si>
    <t>PRMDTSCOL005</t>
  </si>
  <si>
    <t>PRMDTSCOL006</t>
  </si>
  <si>
    <t>PRMDTSCOL007</t>
  </si>
  <si>
    <t>PRMDTSCOL008</t>
  </si>
  <si>
    <t>PRMDTSCOL009</t>
  </si>
  <si>
    <t>PRMDTSCOR001</t>
  </si>
  <si>
    <t>PRMDTSCUL001</t>
  </si>
  <si>
    <t>PRMDTSCUL002</t>
  </si>
  <si>
    <t>PRMDTSCUL003</t>
  </si>
  <si>
    <t>PRMDTSCUL004</t>
  </si>
  <si>
    <t>PRMDTSCUL005</t>
  </si>
  <si>
    <t>PRMDTSCUL006</t>
  </si>
  <si>
    <t>PRMDTSCUL007</t>
  </si>
  <si>
    <t>PRMDTSCUL008</t>
  </si>
  <si>
    <t>PRMDTSCUL009</t>
  </si>
  <si>
    <t>PRMDTSCUL010</t>
  </si>
  <si>
    <t>PRMDTSCUL011</t>
  </si>
  <si>
    <t>PRMDTSCVA002</t>
  </si>
  <si>
    <t>PRMDTSCVA004</t>
  </si>
  <si>
    <t>PRMDTSCVA005</t>
  </si>
  <si>
    <t>PRMDTSCVA006</t>
  </si>
  <si>
    <t>PRMDTSCVA007</t>
  </si>
  <si>
    <t>PRMDTSDGO001</t>
  </si>
  <si>
    <t>PRMDTSDGO002</t>
  </si>
  <si>
    <t>PRMDTSDGO003</t>
  </si>
  <si>
    <t>PRMDTSDGO004</t>
  </si>
  <si>
    <t>PRMDTSDGO005</t>
  </si>
  <si>
    <t>PRMDTSDGO006</t>
  </si>
  <si>
    <t>PRMDTSENS001</t>
  </si>
  <si>
    <t>PRMDTSENS002</t>
  </si>
  <si>
    <t>PRMDTSENS003</t>
  </si>
  <si>
    <t>PRMDTSENS004</t>
  </si>
  <si>
    <t>PRMDTSENS005</t>
  </si>
  <si>
    <t>PRMDTSENS006</t>
  </si>
  <si>
    <t>PRMDTSGLA001</t>
  </si>
  <si>
    <t>PRMDTSGLA002</t>
  </si>
  <si>
    <t>PRMDTSGLA003</t>
  </si>
  <si>
    <t>PRMDTSGLA004</t>
  </si>
  <si>
    <t>PRMDTSGLA005</t>
  </si>
  <si>
    <t>PRMDTSGLA006</t>
  </si>
  <si>
    <t>PRMDTSGLA007</t>
  </si>
  <si>
    <t>PRMDTSGLA008</t>
  </si>
  <si>
    <t>PRMDTSGLA009</t>
  </si>
  <si>
    <t>PRMDTSGLA010</t>
  </si>
  <si>
    <t>PRMDTSGLA011</t>
  </si>
  <si>
    <t>PRMDTSGLA012</t>
  </si>
  <si>
    <t>PRMDTSGLA013</t>
  </si>
  <si>
    <t>PRMDTSGLA015</t>
  </si>
  <si>
    <t>PRMDTSGLA016</t>
  </si>
  <si>
    <t>PRMDTSGLA017</t>
  </si>
  <si>
    <t>PRMDTSGLA018</t>
  </si>
  <si>
    <t>PRMDTSGLA019</t>
  </si>
  <si>
    <t>PRMDTSGLA020</t>
  </si>
  <si>
    <t>PRMDTSGLA021</t>
  </si>
  <si>
    <t>PRMDTSGLA022</t>
  </si>
  <si>
    <t>PRMDTSGLA024</t>
  </si>
  <si>
    <t>PRMDTSGLA025</t>
  </si>
  <si>
    <t>PRMDTSGLA026</t>
  </si>
  <si>
    <t>PRMDTSGLA027</t>
  </si>
  <si>
    <t>PRMDTSGLA028</t>
  </si>
  <si>
    <t>PRMDTSGLA029</t>
  </si>
  <si>
    <t>PRMDTSGLA030</t>
  </si>
  <si>
    <t>PRMDTSGLA032</t>
  </si>
  <si>
    <t>PRMDTSGLA033</t>
  </si>
  <si>
    <t>PRMDTSGLA034</t>
  </si>
  <si>
    <t>PRMDTSGLA035</t>
  </si>
  <si>
    <t>PRMDTSGLA036</t>
  </si>
  <si>
    <t>PRMDTSGLA037</t>
  </si>
  <si>
    <t>PRMDTSGUA001</t>
  </si>
  <si>
    <t>PRMDTSGUA002</t>
  </si>
  <si>
    <t>PRMDTSHER001</t>
  </si>
  <si>
    <t>PRMDTSHER002</t>
  </si>
  <si>
    <t>PRMDTSHER003</t>
  </si>
  <si>
    <t>PRMDTSJUA001</t>
  </si>
  <si>
    <t>PRMDTSJUA002</t>
  </si>
  <si>
    <t>PRMDTSJUA003</t>
  </si>
  <si>
    <t>PRMDTSJUA004</t>
  </si>
  <si>
    <t>PRMDTSJUA005</t>
  </si>
  <si>
    <t>PRMDTSJUA006</t>
  </si>
  <si>
    <t>PRMDTSJUA007</t>
  </si>
  <si>
    <t>PRMDTSLEN002</t>
  </si>
  <si>
    <t>PRMDTSLEN003</t>
  </si>
  <si>
    <t>PRMDTSLEN004</t>
  </si>
  <si>
    <t>PRMDTSLEN005</t>
  </si>
  <si>
    <t>PRMDTSLEN006</t>
  </si>
  <si>
    <t>PRMDTSLEN007</t>
  </si>
  <si>
    <t>PRMDTSLEN008</t>
  </si>
  <si>
    <t>PRMDTSLEN009</t>
  </si>
  <si>
    <t>PRMDTSLEN010</t>
  </si>
  <si>
    <t>PRMDTSLEN011</t>
  </si>
  <si>
    <t>PRMDTSLEN012</t>
  </si>
  <si>
    <t>PRMDTSLEN013</t>
  </si>
  <si>
    <t>PRMDTSLEN014</t>
  </si>
  <si>
    <t>PRMDTSLEN015</t>
  </si>
  <si>
    <t>PRMDTSLEN016</t>
  </si>
  <si>
    <t>PRMDTSLEN017</t>
  </si>
  <si>
    <t>PRMDTSLEN018</t>
  </si>
  <si>
    <t>PRMDTSLEN019</t>
  </si>
  <si>
    <t>PRMDTSLEN020</t>
  </si>
  <si>
    <t>PRMDTSLEN021</t>
  </si>
  <si>
    <t>PRMDTSLEN022</t>
  </si>
  <si>
    <t>PRMDTSLEN023</t>
  </si>
  <si>
    <t>PRMDTSLMO002</t>
  </si>
  <si>
    <t>PRMDTSLMO003</t>
  </si>
  <si>
    <t>PRMDTSLMO004</t>
  </si>
  <si>
    <t>PRMDTSLMO005</t>
  </si>
  <si>
    <t>PRMDTSLMO006</t>
  </si>
  <si>
    <t>PRMDTSLMO007</t>
  </si>
  <si>
    <t>PRMDTSLPA001</t>
  </si>
  <si>
    <t>PRMDTSLPA002</t>
  </si>
  <si>
    <t>PRMDTSLPA003</t>
  </si>
  <si>
    <t>PRMDTSLPA004</t>
  </si>
  <si>
    <t>PRMDTSMEX001</t>
  </si>
  <si>
    <t>PRMDTSMEX002</t>
  </si>
  <si>
    <t>PRMDTSMEX003</t>
  </si>
  <si>
    <t>PRMDTSMEX004</t>
  </si>
  <si>
    <t>PRMDTSMEX005</t>
  </si>
  <si>
    <t>PRMDTSMEX006</t>
  </si>
  <si>
    <t>PRMDTSMEX007</t>
  </si>
  <si>
    <t>PRMDTSMEX009</t>
  </si>
  <si>
    <t>PRMDTSMEX010</t>
  </si>
  <si>
    <t>PRMDTSMEX011</t>
  </si>
  <si>
    <t>PRMDTSMEX012</t>
  </si>
  <si>
    <t>PRMDTSMEX014</t>
  </si>
  <si>
    <t>PRMDTSMEX015</t>
  </si>
  <si>
    <t>PRMDTSMEX016</t>
  </si>
  <si>
    <t>PRMDTSMEX017</t>
  </si>
  <si>
    <t>PRMDTSMEX018</t>
  </si>
  <si>
    <t>PRMDTSMEX019</t>
  </si>
  <si>
    <t>PRMDTSMEX020</t>
  </si>
  <si>
    <t>PRMDTSMEX021</t>
  </si>
  <si>
    <t>PRMDTSMEX022</t>
  </si>
  <si>
    <t>PRMDTSMEX023</t>
  </si>
  <si>
    <t>PRMDTSMEX024</t>
  </si>
  <si>
    <t>PRMDTSMEX025</t>
  </si>
  <si>
    <t>PRMDTSMEX027</t>
  </si>
  <si>
    <t>PRMDTSMEX028</t>
  </si>
  <si>
    <t>PRMDTSMON001</t>
  </si>
  <si>
    <t>PRMDTSMON002</t>
  </si>
  <si>
    <t>PRMDTSMON003</t>
  </si>
  <si>
    <t>PRMDTSMOR001</t>
  </si>
  <si>
    <t>PRMDTSMOR002</t>
  </si>
  <si>
    <t>PRMDTSMOR003</t>
  </si>
  <si>
    <t>PRMDTSMOR004</t>
  </si>
  <si>
    <t>PRMDTSMOR005</t>
  </si>
  <si>
    <t>PRMDTSMOR006</t>
  </si>
  <si>
    <t>PRMDTSMOR007</t>
  </si>
  <si>
    <t>PRMDTSMOR008</t>
  </si>
  <si>
    <t>PRMDTSMOR009</t>
  </si>
  <si>
    <t>PRMDTSMOR010</t>
  </si>
  <si>
    <t>PRMDTSMOR011</t>
  </si>
  <si>
    <t>PRMDTSMOR012</t>
  </si>
  <si>
    <t>PRMDTSMOR013</t>
  </si>
  <si>
    <t>PRMDTSMOR014</t>
  </si>
  <si>
    <t>PRMDTSMTY001</t>
  </si>
  <si>
    <t>PRMDTSMTY002</t>
  </si>
  <si>
    <t>PRMDTSMTY003</t>
  </si>
  <si>
    <t>PRMDTSMTY004</t>
  </si>
  <si>
    <t>PRMDTSMTY005</t>
  </si>
  <si>
    <t>PRMDTSMTY006</t>
  </si>
  <si>
    <t>PRMDTSMTY007</t>
  </si>
  <si>
    <t>PRMDTSMTY008</t>
  </si>
  <si>
    <t>PRMDTSMTY009</t>
  </si>
  <si>
    <t>PRMDTSMTY011</t>
  </si>
  <si>
    <t>PRMDTSMTY012</t>
  </si>
  <si>
    <t>PRMDTSMTY013</t>
  </si>
  <si>
    <t>PRMDTSMTY014</t>
  </si>
  <si>
    <t>PRMDTSMTY015</t>
  </si>
  <si>
    <t>PRMDTSMTY016</t>
  </si>
  <si>
    <t>PRMDTSMTY017</t>
  </si>
  <si>
    <t>PRMDTSMTY018</t>
  </si>
  <si>
    <t>PRMDTSMTY019</t>
  </si>
  <si>
    <t>PRMDTSMTY020</t>
  </si>
  <si>
    <t>PRMDTSMTY021</t>
  </si>
  <si>
    <t>PRMDTSMTY022</t>
  </si>
  <si>
    <t>PRMDTSMTY023</t>
  </si>
  <si>
    <t>PRMDTSMTY024</t>
  </si>
  <si>
    <t>PRMDTSMTY026</t>
  </si>
  <si>
    <t>PRMDTSMTY027</t>
  </si>
  <si>
    <t>PRMDTSMTY028</t>
  </si>
  <si>
    <t>PRMDTSMTY029</t>
  </si>
  <si>
    <t>PRMDTSMTY030</t>
  </si>
  <si>
    <t>PRMDTSMTY031</t>
  </si>
  <si>
    <t>PRMDTSMTY032</t>
  </si>
  <si>
    <t>PRMDTSMTY033</t>
  </si>
  <si>
    <t>PRMDTSMTY034</t>
  </si>
  <si>
    <t>PRMDTSMTY035</t>
  </si>
  <si>
    <t>PRMDTSMTY036</t>
  </si>
  <si>
    <t>PRMDTSMTY037</t>
  </si>
  <si>
    <t>PRMDTSMTY038</t>
  </si>
  <si>
    <t>PRMDTSMTY039</t>
  </si>
  <si>
    <t>PRMDTSMTY040</t>
  </si>
  <si>
    <t>PRMDTSMTY041</t>
  </si>
  <si>
    <t>PRMDTSMTY042</t>
  </si>
  <si>
    <t>PRMDTSMTY043</t>
  </si>
  <si>
    <t>PRMDTSMTY044</t>
  </si>
  <si>
    <t>PRMDTSMXL001</t>
  </si>
  <si>
    <t>PRMDTSMXL002</t>
  </si>
  <si>
    <t>PRMDTSMXL003</t>
  </si>
  <si>
    <t>PRMDTSMXL004</t>
  </si>
  <si>
    <t>PRMDTSMXL005</t>
  </si>
  <si>
    <t>PRMDTSMXL006</t>
  </si>
  <si>
    <t>PRMDTSMXL007</t>
  </si>
  <si>
    <t>PRMDTSMZT001</t>
  </si>
  <si>
    <t>PRMDTSMZT002</t>
  </si>
  <si>
    <t>PRMDTSMZT003</t>
  </si>
  <si>
    <t>PRMDTSMZT004</t>
  </si>
  <si>
    <t>PRMDTSMZT005</t>
  </si>
  <si>
    <t>PRMDTSNLN001</t>
  </si>
  <si>
    <t>PRMDTSNUE002</t>
  </si>
  <si>
    <t>PRMDTSOAX001</t>
  </si>
  <si>
    <t>PRMDTSOAX002</t>
  </si>
  <si>
    <t>PRMDTSOAX003</t>
  </si>
  <si>
    <t>PRMDTSON001</t>
  </si>
  <si>
    <t>PRMDTSON002</t>
  </si>
  <si>
    <t>PRMDTSPOV001</t>
  </si>
  <si>
    <t>PRMDTSPUE001</t>
  </si>
  <si>
    <t>PRMDTSPUE002</t>
  </si>
  <si>
    <t>PRMDTSPUE003</t>
  </si>
  <si>
    <t>PRMDTSPUE006</t>
  </si>
  <si>
    <t>PRMDTSPUE007</t>
  </si>
  <si>
    <t>PRMDTSPUE009</t>
  </si>
  <si>
    <t>PRMDTSPUE010</t>
  </si>
  <si>
    <t>PRMDTSPUE011</t>
  </si>
  <si>
    <t>PRMDTSPUE012</t>
  </si>
  <si>
    <t>PRMDTSPUE013</t>
  </si>
  <si>
    <t>PRMDTSQRO001</t>
  </si>
  <si>
    <t>PRMDTSQRO002</t>
  </si>
  <si>
    <t>PRMDTSQRO003</t>
  </si>
  <si>
    <t>PRMDTSQRO004</t>
  </si>
  <si>
    <t>PRMDTSQRO005</t>
  </si>
  <si>
    <t>PRMDTSQRO006</t>
  </si>
  <si>
    <t>PRMDTSQRO007</t>
  </si>
  <si>
    <t>PRMDTSQRO008</t>
  </si>
  <si>
    <t>PRMDTSQRO009</t>
  </si>
  <si>
    <t>PRMDTSQRO010</t>
  </si>
  <si>
    <t>PRMDTSQRO011</t>
  </si>
  <si>
    <t>PRMDTSQRO012</t>
  </si>
  <si>
    <t>PRMDTSQRO013</t>
  </si>
  <si>
    <t>PRMDTSQRO014</t>
  </si>
  <si>
    <t>PRMDTSQRO015</t>
  </si>
  <si>
    <t>PRMDTSQRO016</t>
  </si>
  <si>
    <t>PRMDTSQRO017</t>
  </si>
  <si>
    <t>PRMDTSREY001</t>
  </si>
  <si>
    <t>PRMDTSREY002</t>
  </si>
  <si>
    <t>PRMDTSREY003</t>
  </si>
  <si>
    <t>PRMDTSREY004</t>
  </si>
  <si>
    <t>PRMDTSREY005</t>
  </si>
  <si>
    <t>PRMDTSSAL002</t>
  </si>
  <si>
    <t>PRMDTSSAL003</t>
  </si>
  <si>
    <t>PRMDTSSAL004</t>
  </si>
  <si>
    <t>PRMDTSSAL005</t>
  </si>
  <si>
    <t>PRMDTSSAL006</t>
  </si>
  <si>
    <t>PRMDTSSAL007</t>
  </si>
  <si>
    <t>PRMDTSSAL008</t>
  </si>
  <si>
    <t>PRMDTSSAL009</t>
  </si>
  <si>
    <t>PRMDTSSLP001</t>
  </si>
  <si>
    <t>PRMDTSSLP002</t>
  </si>
  <si>
    <t>PRMDTSSLP003</t>
  </si>
  <si>
    <t>PRMDTSSLP004</t>
  </si>
  <si>
    <t>PRMDTSSLP005</t>
  </si>
  <si>
    <t>PRMDTSSLP006</t>
  </si>
  <si>
    <t>PRMDTSSLP007</t>
  </si>
  <si>
    <t>PRMDTSSLP008</t>
  </si>
  <si>
    <t>PRMDTSSLP009</t>
  </si>
  <si>
    <t>PRMDTSSLP011</t>
  </si>
  <si>
    <t>PRMDTSSON003</t>
  </si>
  <si>
    <t>PRMDTSSON004</t>
  </si>
  <si>
    <t>PRMDTSSON005</t>
  </si>
  <si>
    <t>PRMDTSSON006</t>
  </si>
  <si>
    <t>PRMDTSSON007</t>
  </si>
  <si>
    <t>PRMDTSSON008</t>
  </si>
  <si>
    <t>PRMDTSSON009</t>
  </si>
  <si>
    <t>PRMDTSSON010</t>
  </si>
  <si>
    <t>PRMDTSSON011</t>
  </si>
  <si>
    <t>PRMDTSSON012</t>
  </si>
  <si>
    <t>PRMDTSSON014</t>
  </si>
  <si>
    <t>PRMDTSSON015</t>
  </si>
  <si>
    <t>PRMDTSSON016</t>
  </si>
  <si>
    <t>PRMDTSSON017</t>
  </si>
  <si>
    <t>PRMDTSSON018</t>
  </si>
  <si>
    <t>PRMDTSSON019</t>
  </si>
  <si>
    <t>PRMDTSSON020</t>
  </si>
  <si>
    <t>PRMDTSSON021</t>
  </si>
  <si>
    <t>PRMDTSSON022</t>
  </si>
  <si>
    <t>PRMDTSSON023</t>
  </si>
  <si>
    <t>PRMDTSTAB003</t>
  </si>
  <si>
    <t>PRMDTSTAB004</t>
  </si>
  <si>
    <t>PRMDTSTAB006</t>
  </si>
  <si>
    <t>PRMDTSTAB007</t>
  </si>
  <si>
    <t>PRMDTSTAB008</t>
  </si>
  <si>
    <t>PRMDTSTAB009</t>
  </si>
  <si>
    <t>PRMDTSTAB010</t>
  </si>
  <si>
    <t>PRMDTSTAM001</t>
  </si>
  <si>
    <t>PRMDTSTAM002</t>
  </si>
  <si>
    <t>PRMDTSTAM003</t>
  </si>
  <si>
    <t>PRMDTSTAM004</t>
  </si>
  <si>
    <t>PRMDTSTAM005</t>
  </si>
  <si>
    <t>PRMDTSTAM006</t>
  </si>
  <si>
    <t>PRMDTSTAM007</t>
  </si>
  <si>
    <t>PRMDTSTAM008</t>
  </si>
  <si>
    <t>PRMDTSTAM009</t>
  </si>
  <si>
    <t>PRMDTSTAM010</t>
  </si>
  <si>
    <t>PRMDTSTAM012</t>
  </si>
  <si>
    <t>PRMDTSTAM014</t>
  </si>
  <si>
    <t>PRMDTSTAM015</t>
  </si>
  <si>
    <t>PRMDTSTAM016</t>
  </si>
  <si>
    <t>PRMDTSTAM017</t>
  </si>
  <si>
    <t>PRMDTSTAX001</t>
  </si>
  <si>
    <t>PRMDTSTCN001</t>
  </si>
  <si>
    <t>PRMDTSTEP001</t>
  </si>
  <si>
    <t>PRMDTSTEP002</t>
  </si>
  <si>
    <t>PRMDTSTEP003</t>
  </si>
  <si>
    <t>PRMDTSTEP004</t>
  </si>
  <si>
    <t>PRMDTSTIJ001</t>
  </si>
  <si>
    <t>PRMDTSTIJ002</t>
  </si>
  <si>
    <t>PRMDTSTIJ003</t>
  </si>
  <si>
    <t>PRMDTSTIJ004</t>
  </si>
  <si>
    <t>PRMDTSTIJ005</t>
  </si>
  <si>
    <t>PRMDTSTIJ006</t>
  </si>
  <si>
    <t>PRMDTSTIJ007</t>
  </si>
  <si>
    <t>PRMDTSTIJ008</t>
  </si>
  <si>
    <t>PRMDTSTIJ009</t>
  </si>
  <si>
    <t>PRMDTSTIJ010</t>
  </si>
  <si>
    <t>PRMDTSTIJ011</t>
  </si>
  <si>
    <t>PRMDTSTIJ012</t>
  </si>
  <si>
    <t>PRMDTSTIJ013</t>
  </si>
  <si>
    <t>PRMDTSTIJ014</t>
  </si>
  <si>
    <t>PRMDTSTIJ015</t>
  </si>
  <si>
    <t>PRMDTSTIJ016</t>
  </si>
  <si>
    <t>PRMDTSTIJ017</t>
  </si>
  <si>
    <t>PRMDTSTLA001</t>
  </si>
  <si>
    <t>PRMDTSTOL001</t>
  </si>
  <si>
    <t>PRMDTSTOL002</t>
  </si>
  <si>
    <t>PRMDTSTOL004</t>
  </si>
  <si>
    <t>PRMDTSTOL005</t>
  </si>
  <si>
    <t>PRMDTSTOL006</t>
  </si>
  <si>
    <t>PRMDTSTOL007</t>
  </si>
  <si>
    <t>PRMDTSTOL008</t>
  </si>
  <si>
    <t>PRMDTSTOR001</t>
  </si>
  <si>
    <t>PRMDTSTOR002</t>
  </si>
  <si>
    <t>PRMDTSTOR003</t>
  </si>
  <si>
    <t>PRMDTSTOR004</t>
  </si>
  <si>
    <t>PRMDTSTOR005</t>
  </si>
  <si>
    <t>PRMDTSTOR006</t>
  </si>
  <si>
    <t>PRMDTSTOR007</t>
  </si>
  <si>
    <t>PRMDTSTOR008</t>
  </si>
  <si>
    <t>PRMDTSTOR009</t>
  </si>
  <si>
    <t>PRMDTSUPN001</t>
  </si>
  <si>
    <t>PRMDTSUPN002</t>
  </si>
  <si>
    <t>PRMDTSVER001</t>
  </si>
  <si>
    <t>PRMDTSVER002</t>
  </si>
  <si>
    <t>PRMDTSVER003</t>
  </si>
  <si>
    <t>PRMDTSVER006</t>
  </si>
  <si>
    <t>PRMDTSVER007</t>
  </si>
  <si>
    <t>PRMDTSVER008</t>
  </si>
  <si>
    <t>PRMDTSVER009</t>
  </si>
  <si>
    <t>PRMDTSVER010</t>
  </si>
  <si>
    <t>PRMDTSVER011</t>
  </si>
  <si>
    <t>PRMDTSVER012</t>
  </si>
  <si>
    <t>PRMDTSVER013</t>
  </si>
  <si>
    <t>PRMDTSVER014</t>
  </si>
  <si>
    <t>PRMDTSVER015</t>
  </si>
  <si>
    <t>PRMDTSVER016</t>
  </si>
  <si>
    <t>PRMDTSVER017</t>
  </si>
  <si>
    <t>PRMDTSVER018</t>
  </si>
  <si>
    <t>PRMDTSVER019</t>
  </si>
  <si>
    <t>PRMDTSVER020</t>
  </si>
  <si>
    <t>PRMDTSVER021</t>
  </si>
  <si>
    <t>PRMDTSXAL001</t>
  </si>
  <si>
    <t>PRMDTSXAL002</t>
  </si>
  <si>
    <t>PRMDTSZAC001</t>
  </si>
  <si>
    <t>PRMDTSZAC002</t>
  </si>
  <si>
    <t>PRMDTSZAC003</t>
  </si>
  <si>
    <t>PRMDTSZAC004</t>
  </si>
  <si>
    <t>PRMDTSZAC005</t>
  </si>
  <si>
    <t>PRMDTSZAC006</t>
  </si>
  <si>
    <t>PRMDTSZAC007</t>
  </si>
  <si>
    <t>PRMDTSZAC008</t>
  </si>
  <si>
    <t>PRMDTSZAC009</t>
  </si>
  <si>
    <t>PRMDTSZMA001</t>
  </si>
  <si>
    <t>PRMTDSTLA001</t>
  </si>
  <si>
    <t>PRMDTSCMX018</t>
  </si>
  <si>
    <t>PRMDTSMTY025</t>
  </si>
  <si>
    <t>INF VENTAS*</t>
  </si>
  <si>
    <t>*Solo pospago</t>
  </si>
  <si>
    <t>VENTAS</t>
  </si>
  <si>
    <t>CUOTA</t>
  </si>
  <si>
    <t>MAP X HC</t>
  </si>
  <si>
    <t>COSTOS</t>
  </si>
  <si>
    <t>RATIOS</t>
  </si>
  <si>
    <t>ID_CVE</t>
  </si>
  <si>
    <t>MONTO</t>
  </si>
  <si>
    <t>CC</t>
  </si>
  <si>
    <t>REGION_PRIME</t>
  </si>
  <si>
    <t>ORIGEN</t>
  </si>
  <si>
    <t>CLASIFICACION</t>
  </si>
  <si>
    <t>CONCEPTO</t>
  </si>
  <si>
    <t>MES</t>
  </si>
  <si>
    <t>PRMDTSGLA023</t>
  </si>
  <si>
    <t>PRMDTSGLA031</t>
  </si>
  <si>
    <t>NOMBRE_PDV_UNICO</t>
  </si>
  <si>
    <t>ALIAS</t>
  </si>
  <si>
    <t>BAJIO</t>
  </si>
  <si>
    <t>PRM TDA AGUASCALIENTES ADOLFO LOPEZ MATEOS</t>
  </si>
  <si>
    <t>INICIAL</t>
  </si>
  <si>
    <t>4001</t>
  </si>
  <si>
    <t>PRIME</t>
  </si>
  <si>
    <t>LOPEZ MATEOS</t>
  </si>
  <si>
    <t>PRMDTSAGS002</t>
  </si>
  <si>
    <t>PRM TDA AGUASCALIENTES AGUASCALIENTES</t>
  </si>
  <si>
    <t>AGS AGS</t>
  </si>
  <si>
    <t>PRM TDA AGUASCALIENTES VELARIA MALL</t>
  </si>
  <si>
    <t>4003</t>
  </si>
  <si>
    <t>VAL MALL</t>
  </si>
  <si>
    <t>CENTRO</t>
  </si>
  <si>
    <t>PRM TDA CDMX CENTRO</t>
  </si>
  <si>
    <t>1002</t>
  </si>
  <si>
    <t>CDMX CEN</t>
  </si>
  <si>
    <t>PRMDTSCMX002</t>
  </si>
  <si>
    <t>PRM KSK CDMX COYOACAN</t>
  </si>
  <si>
    <t>1001</t>
  </si>
  <si>
    <t>COYO</t>
  </si>
  <si>
    <t>PRM TDA CDMX LUNA PARC</t>
  </si>
  <si>
    <t>1003</t>
  </si>
  <si>
    <t>LUNA P</t>
  </si>
  <si>
    <t>PRM TDA CDMX PASEO VENTURA</t>
  </si>
  <si>
    <t>1004</t>
  </si>
  <si>
    <t>P VENTURA</t>
  </si>
  <si>
    <t>PRMDTSCMX005</t>
  </si>
  <si>
    <t>PRM TDA CDMX PLAZA VICTORIA</t>
  </si>
  <si>
    <t>1005</t>
  </si>
  <si>
    <t>P VICTORIA</t>
  </si>
  <si>
    <t>PRM TDA CDMX PLAZA VICTORIA I</t>
  </si>
  <si>
    <t>1006</t>
  </si>
  <si>
    <t>P VICTORIA I</t>
  </si>
  <si>
    <t>PRM TDA CDMX FUENTE DE CIBELES ROMA</t>
  </si>
  <si>
    <t>1014</t>
  </si>
  <si>
    <t>F CIBELES</t>
  </si>
  <si>
    <t>SUR PENINSULA</t>
  </si>
  <si>
    <t>PRM TDA CORDOBA PLAZA ONCE</t>
  </si>
  <si>
    <t>5001</t>
  </si>
  <si>
    <t>P ONCE</t>
  </si>
  <si>
    <t>NOROESTE II</t>
  </si>
  <si>
    <t>PRM TDA CULIACAN</t>
  </si>
  <si>
    <t>2001</t>
  </si>
  <si>
    <t>CULIACAN</t>
  </si>
  <si>
    <t>PRM TDA CULIACAN PASEO SAN ISIDRO</t>
  </si>
  <si>
    <t>2002</t>
  </si>
  <si>
    <t>P SAN ISIDRO</t>
  </si>
  <si>
    <t>PRMDTSCVA001</t>
  </si>
  <si>
    <t>PRM TDA CUAUTLA PLAZA CINEMUNDO</t>
  </si>
  <si>
    <t>5002</t>
  </si>
  <si>
    <t>CINEMUNDO</t>
  </si>
  <si>
    <t>PRM TDA CUERNAVACA PLAZA NORTE</t>
  </si>
  <si>
    <t>5003</t>
  </si>
  <si>
    <t>P NORTE</t>
  </si>
  <si>
    <t>PRM TDA CUAUTLA PLAZA CINEMUNDO II</t>
  </si>
  <si>
    <t>5022</t>
  </si>
  <si>
    <t>CINEMUNDO II</t>
  </si>
  <si>
    <t>NOROESTE I</t>
  </si>
  <si>
    <t>PRM TDA ENSENADA MISION</t>
  </si>
  <si>
    <t>2003</t>
  </si>
  <si>
    <t>E MISION</t>
  </si>
  <si>
    <t>PRM TDA ENSENADA PLAZA CALAFIA</t>
  </si>
  <si>
    <t>2004</t>
  </si>
  <si>
    <t>CALAFIA</t>
  </si>
  <si>
    <t>PACIFICO</t>
  </si>
  <si>
    <t>PRM TDA GUADALAJARA CIRCUNVALACION</t>
  </si>
  <si>
    <t>4004</t>
  </si>
  <si>
    <t>GDL CIRC</t>
  </si>
  <si>
    <t>PRM TDA GUADALAJARA FAHO LEGALIDAD</t>
  </si>
  <si>
    <t>4005</t>
  </si>
  <si>
    <t>GDL LEG</t>
  </si>
  <si>
    <t>PRM TDA GUADALAJARA FAHO PABLO CASALS</t>
  </si>
  <si>
    <t>4006</t>
  </si>
  <si>
    <t>GDL CASALS</t>
  </si>
  <si>
    <t>PRM TDA GUADALAJARA FAHO WASHINGTON</t>
  </si>
  <si>
    <t>4007</t>
  </si>
  <si>
    <t>GDL WAS</t>
  </si>
  <si>
    <t>PRM TDA GUADALAJARA PLAZA BELENES</t>
  </si>
  <si>
    <t>4008</t>
  </si>
  <si>
    <t>GDL BEL</t>
  </si>
  <si>
    <t>PRM TDA GUADALAJARA LA GRAN PLAZA GUAD</t>
  </si>
  <si>
    <t>4024</t>
  </si>
  <si>
    <t>LGP GDL</t>
  </si>
  <si>
    <t>PRM TDA HERMOSILLO PLAZA EL PATIO</t>
  </si>
  <si>
    <t>2005</t>
  </si>
  <si>
    <t>P EL PATIO</t>
  </si>
  <si>
    <t>PRM TDA HERMOSILLO PLAZA TERSA</t>
  </si>
  <si>
    <t>2006</t>
  </si>
  <si>
    <t>P TERSA</t>
  </si>
  <si>
    <t>PRM TDA HERMOSILLO SENDERO</t>
  </si>
  <si>
    <t>2007</t>
  </si>
  <si>
    <t>HER SENDERO</t>
  </si>
  <si>
    <t>NORTE II</t>
  </si>
  <si>
    <t>PRM TDA JUAREZ PLAZA GRAN PATIO ZARAGOZA</t>
  </si>
  <si>
    <t>3001</t>
  </si>
  <si>
    <t>PGP ZAR</t>
  </si>
  <si>
    <t>PRM TDA JUAREZ PLAZA SENDERO</t>
  </si>
  <si>
    <t>3002</t>
  </si>
  <si>
    <t>JUA SENDERO</t>
  </si>
  <si>
    <t>PRM TDA JUAREZ SENDERO LAS TORRES</t>
  </si>
  <si>
    <t>3003</t>
  </si>
  <si>
    <t>JUA SRO TORRES</t>
  </si>
  <si>
    <t>PRMDTSLEN001</t>
  </si>
  <si>
    <t>PRM TDA LEON MARIANO ESCOBEDO</t>
  </si>
  <si>
    <t>NA_1</t>
  </si>
  <si>
    <t>L M ESCOBEDO</t>
  </si>
  <si>
    <t>PRM TDA SILAO PLAZA LA JOYA</t>
  </si>
  <si>
    <t>4017</t>
  </si>
  <si>
    <t>P LA JOYA</t>
  </si>
  <si>
    <t>PRM TDA MARIANO ESCOBEDO</t>
  </si>
  <si>
    <t>4010</t>
  </si>
  <si>
    <t>M ESCOBEDO</t>
  </si>
  <si>
    <t>PRM TDA LA PAZ PLAZA PASEO LA PAZ</t>
  </si>
  <si>
    <t>2026</t>
  </si>
  <si>
    <t>PASEO LA PAZ</t>
  </si>
  <si>
    <t>PRM TDA LA PAZ PLAZA NAUTICA</t>
  </si>
  <si>
    <t>2027</t>
  </si>
  <si>
    <t>P NAUTICA</t>
  </si>
  <si>
    <t>PRM TDA PLAZA PANORAMAS</t>
  </si>
  <si>
    <t>1041</t>
  </si>
  <si>
    <t>P PANORAMAS</t>
  </si>
  <si>
    <t>PRM TDA MORELIAMI PLAZA</t>
  </si>
  <si>
    <t>4012</t>
  </si>
  <si>
    <t>MORMI PLAZA</t>
  </si>
  <si>
    <t>PRM TDA MORELIA PLAZA ANDADOR</t>
  </si>
  <si>
    <t>4011</t>
  </si>
  <si>
    <t>P ANDADOR</t>
  </si>
  <si>
    <t>NORTE I</t>
  </si>
  <si>
    <t>PRM TDA MONTERREY ALLENDE</t>
  </si>
  <si>
    <t>3005</t>
  </si>
  <si>
    <t>MTY ALLENDE</t>
  </si>
  <si>
    <t>PRM TDA MONTERREY HUMBERTO LOBO I</t>
  </si>
  <si>
    <t>3006</t>
  </si>
  <si>
    <t>H LOBO I</t>
  </si>
  <si>
    <t>PRM TDA MONTERREY MADERO NORTE</t>
  </si>
  <si>
    <t>3007</t>
  </si>
  <si>
    <t>MADERO NTE</t>
  </si>
  <si>
    <t>PRM TDA MONTERREY PASEO LA FE</t>
  </si>
  <si>
    <t>3008</t>
  </si>
  <si>
    <t>MTY P LA FE</t>
  </si>
  <si>
    <t>PRM TDA MONTERREY PLAZA CUMBRES</t>
  </si>
  <si>
    <t>3009</t>
  </si>
  <si>
    <t>P CUMBRES</t>
  </si>
  <si>
    <t>PRM TDA MONTERREY PLAZA FIESTA ANAHUAC I</t>
  </si>
  <si>
    <t>3010</t>
  </si>
  <si>
    <t>P F ANAHUAC</t>
  </si>
  <si>
    <t>PRM TDA MONTERREY PLAZA HERRADURA</t>
  </si>
  <si>
    <t>3011</t>
  </si>
  <si>
    <t>P HERRADURA</t>
  </si>
  <si>
    <t>PRM TDA MONTERREY SUN MALL VIP</t>
  </si>
  <si>
    <t>3012</t>
  </si>
  <si>
    <t>MTY SUN M VIP</t>
  </si>
  <si>
    <t>PRM TDA MEXICALI PLAZA LA GRAN VIA</t>
  </si>
  <si>
    <t>2010</t>
  </si>
  <si>
    <t>P LG VIA</t>
  </si>
  <si>
    <t>PRM TDA MEXICALI PLAZA RESIDENCIAS</t>
  </si>
  <si>
    <t>2011</t>
  </si>
  <si>
    <t>P RESIDENCIAS</t>
  </si>
  <si>
    <t>PRM TDA MEXICALI VILLAFONTANA</t>
  </si>
  <si>
    <t>2012</t>
  </si>
  <si>
    <t>MXL VILLAF</t>
  </si>
  <si>
    <t>PRM TDA MAZATLAN GALERIAS</t>
  </si>
  <si>
    <t>2008</t>
  </si>
  <si>
    <t>MZT GAL</t>
  </si>
  <si>
    <t>PRM TDA MAZATLAN GRAN PLAZA</t>
  </si>
  <si>
    <t>2009</t>
  </si>
  <si>
    <t>MZT G PLAZA</t>
  </si>
  <si>
    <t>PRM TDA MONTEMORELOS PASEO FUNDADORES</t>
  </si>
  <si>
    <t>3004</t>
  </si>
  <si>
    <t>P FUNDADORES</t>
  </si>
  <si>
    <t>PRM TDA AV GUERRERO NUEVO LAREDO</t>
  </si>
  <si>
    <t>3013</t>
  </si>
  <si>
    <t>NVO LAREDO</t>
  </si>
  <si>
    <t>PRM TDA OAXACA</t>
  </si>
  <si>
    <t>5004</t>
  </si>
  <si>
    <t>OAXACA</t>
  </si>
  <si>
    <t>PRM TDA OAXACA PABELLON VIOLETAS</t>
  </si>
  <si>
    <t>5005</t>
  </si>
  <si>
    <t>P VIOLETAS</t>
  </si>
  <si>
    <t>PRM TDA OBREGON GUERRERO</t>
  </si>
  <si>
    <t>2013</t>
  </si>
  <si>
    <t>O GUERRERO</t>
  </si>
  <si>
    <t>PRM TDA OBREGON SONORA PUERTA</t>
  </si>
  <si>
    <t>2014</t>
  </si>
  <si>
    <t>SON PUERTA</t>
  </si>
  <si>
    <t>PRM TDA PUEBLA CAMINO REAL FRESCURA</t>
  </si>
  <si>
    <t>5006</t>
  </si>
  <si>
    <t>CR FRESCURA</t>
  </si>
  <si>
    <t>PRM TDA PUEBLA JUAN PABLO II</t>
  </si>
  <si>
    <t>5007</t>
  </si>
  <si>
    <t>J PABLO II</t>
  </si>
  <si>
    <t>PRM TDA PUEBLA SAN MANUEL</t>
  </si>
  <si>
    <t>5008</t>
  </si>
  <si>
    <t>SN MANUEL</t>
  </si>
  <si>
    <t>PRM TDA QUERETARO SORIANA CIMATARIO</t>
  </si>
  <si>
    <t>4013</t>
  </si>
  <si>
    <t>CIMAT</t>
  </si>
  <si>
    <t>PRM TDA QUERETARO SORIANA QUINTANA</t>
  </si>
  <si>
    <t>4014</t>
  </si>
  <si>
    <t>QUINT</t>
  </si>
  <si>
    <t>PRM TDA REYNOSA PLAZA CITADINA</t>
  </si>
  <si>
    <t>3014</t>
  </si>
  <si>
    <t>P CITADINA</t>
  </si>
  <si>
    <t>PRM TDA REYNOSA PLAZA PERIFERICO</t>
  </si>
  <si>
    <t>3015</t>
  </si>
  <si>
    <t>P PERIFERICO</t>
  </si>
  <si>
    <t>PRMDTSSAL001</t>
  </si>
  <si>
    <t>PRM TDA SALTILLO CARRANZA</t>
  </si>
  <si>
    <t>NA_2</t>
  </si>
  <si>
    <t>SAL CARRANZA</t>
  </si>
  <si>
    <t>PRM TDA SALTILLO PLAZA PATIO</t>
  </si>
  <si>
    <t>3017</t>
  </si>
  <si>
    <t>P PATIO</t>
  </si>
  <si>
    <t>PRM TDA SAN LUIS POTOSI HIMALAYA</t>
  </si>
  <si>
    <t>4015</t>
  </si>
  <si>
    <t>SLP HIM</t>
  </si>
  <si>
    <t>PRM TDA SAN LUIS POTOSI ORIENTE</t>
  </si>
  <si>
    <t>4016</t>
  </si>
  <si>
    <t>SLP OTE</t>
  </si>
  <si>
    <t>PRM TDA TEHUACAN PORTALES PUEBLA</t>
  </si>
  <si>
    <t>5009</t>
  </si>
  <si>
    <t>PORT PUE</t>
  </si>
  <si>
    <t>PRM TDA TEPIC PLAZA FORUM</t>
  </si>
  <si>
    <t>4018</t>
  </si>
  <si>
    <t>P FORUM</t>
  </si>
  <si>
    <t>PRM TDA ROSARITO</t>
  </si>
  <si>
    <t>2015</t>
  </si>
  <si>
    <t>RTO RTO</t>
  </si>
  <si>
    <t>PRM TDA TIJUANA PENINSULA</t>
  </si>
  <si>
    <t>2016</t>
  </si>
  <si>
    <t>TIJ PEN</t>
  </si>
  <si>
    <t>PRM TDA TIJUANA PLAZA CARRUSEL</t>
  </si>
  <si>
    <t>2017</t>
  </si>
  <si>
    <t>P CARRUSEL</t>
  </si>
  <si>
    <t>PRM TDA TIJUANA PLAZA CUAH</t>
  </si>
  <si>
    <t>2018</t>
  </si>
  <si>
    <t>P CUAH</t>
  </si>
  <si>
    <t>PRM TDA TIJUANA PLAZA LAS BRISAS</t>
  </si>
  <si>
    <t>2019</t>
  </si>
  <si>
    <t>P BRISAS</t>
  </si>
  <si>
    <t>PRM TDA TIJUANA PLAZA PACIFICO</t>
  </si>
  <si>
    <t>2020</t>
  </si>
  <si>
    <t>P PACIFICO</t>
  </si>
  <si>
    <t>PRM TDA TIJUANA PLAZA CALIMAX FIESTA</t>
  </si>
  <si>
    <t>2039</t>
  </si>
  <si>
    <t>CLM FIESTA</t>
  </si>
  <si>
    <t>PRM TDA TOLUCA</t>
  </si>
  <si>
    <t>1007</t>
  </si>
  <si>
    <t>TOLUCA</t>
  </si>
  <si>
    <t>PRM TDA TOLUCA PLAZA LERMA</t>
  </si>
  <si>
    <t>1008</t>
  </si>
  <si>
    <t>P LERMA</t>
  </si>
  <si>
    <t>PRMDTSTOL003</t>
  </si>
  <si>
    <t>PRM TDA TOLUCA WALMART PASEO TOLLOCAN</t>
  </si>
  <si>
    <t>1009</t>
  </si>
  <si>
    <t>P TOLLOCAN</t>
  </si>
  <si>
    <t>PRM TDA TOLUCA ZINACANTEPEC</t>
  </si>
  <si>
    <t>1010</t>
  </si>
  <si>
    <t>TOL ZIN</t>
  </si>
  <si>
    <t>PRM TDA TOLUCA WALMART</t>
  </si>
  <si>
    <t>1017</t>
  </si>
  <si>
    <t>T WALMART</t>
  </si>
  <si>
    <t>PRM TDA TORREON</t>
  </si>
  <si>
    <t>3018</t>
  </si>
  <si>
    <t>TORREON</t>
  </si>
  <si>
    <t>PRM TDA TORREON PLAZA 4 CAMINOS</t>
  </si>
  <si>
    <t>3019</t>
  </si>
  <si>
    <t>P 4 CAMINOS</t>
  </si>
  <si>
    <t>PRM TDA TORREON PLAZA TRIANA</t>
  </si>
  <si>
    <t>3020</t>
  </si>
  <si>
    <t>P TRIANA</t>
  </si>
  <si>
    <t>PRM TDA URUAPAN</t>
  </si>
  <si>
    <t>4019</t>
  </si>
  <si>
    <t>URUAPAN</t>
  </si>
  <si>
    <t>PRM TDA URUAPAN URUAPAN</t>
  </si>
  <si>
    <t>4020</t>
  </si>
  <si>
    <t>URU URU</t>
  </si>
  <si>
    <t>PRM TDA VERACRUZ ANDAMAR</t>
  </si>
  <si>
    <t>5010</t>
  </si>
  <si>
    <t>ANDAMAR</t>
  </si>
  <si>
    <t>PRM TDA VERACRUZ EL DORADO</t>
  </si>
  <si>
    <t>5011</t>
  </si>
  <si>
    <t>EL DORADO</t>
  </si>
  <si>
    <t>PRM TDA XALAPA URBANCENTER</t>
  </si>
  <si>
    <t>5012</t>
  </si>
  <si>
    <t>URBAN CTER</t>
  </si>
  <si>
    <t>PRM TDA ZACATECAS</t>
  </si>
  <si>
    <t>4021</t>
  </si>
  <si>
    <t>ZACATECAS</t>
  </si>
  <si>
    <t>PRM TDA LA PIEDAD HERIBERTO JARA</t>
  </si>
  <si>
    <t>4009</t>
  </si>
  <si>
    <t>H JARA</t>
  </si>
  <si>
    <t>PRM TDA MIRASIERRA SALTILLO</t>
  </si>
  <si>
    <t>3016</t>
  </si>
  <si>
    <t>SALTILLO</t>
  </si>
  <si>
    <t>PRM TDA AGUASCALIENTES 515</t>
  </si>
  <si>
    <t>4078</t>
  </si>
  <si>
    <t>AGS 515</t>
  </si>
  <si>
    <t>PRM TDA PABELLON TECNOLOGICO</t>
  </si>
  <si>
    <t>EXPANSION 2021</t>
  </si>
  <si>
    <t>4053</t>
  </si>
  <si>
    <t>P TECN</t>
  </si>
  <si>
    <t>PRM TDA MULTIPLAZA VALLE DORADO</t>
  </si>
  <si>
    <t>1031</t>
  </si>
  <si>
    <t>M V DORADO</t>
  </si>
  <si>
    <t>PRM TDA CALLE 31 SUR</t>
  </si>
  <si>
    <t>5021</t>
  </si>
  <si>
    <t>CALLE 31</t>
  </si>
  <si>
    <t>PRM TDA PLAZA DEL PARQUE</t>
  </si>
  <si>
    <t>4046</t>
  </si>
  <si>
    <t>P DEL PARQUE</t>
  </si>
  <si>
    <t>PRM TDA LAGOS DE MORENO</t>
  </si>
  <si>
    <t>4049</t>
  </si>
  <si>
    <t>L DE MORENO</t>
  </si>
  <si>
    <t>PRM TDA PLAZA QUERETARO SAN JOSE</t>
  </si>
  <si>
    <t>4048</t>
  </si>
  <si>
    <t>QRO SN JOSE</t>
  </si>
  <si>
    <t>PRM TDA WALMART SAN ROQUE</t>
  </si>
  <si>
    <t>4047</t>
  </si>
  <si>
    <t>WAL SN ROQUE</t>
  </si>
  <si>
    <t>PRM TDA FRESNILLO CENTRO</t>
  </si>
  <si>
    <t>4054</t>
  </si>
  <si>
    <t>FRESN CTO</t>
  </si>
  <si>
    <t>PRM TDA JEREZ CENTRO</t>
  </si>
  <si>
    <t>4055</t>
  </si>
  <si>
    <t>JEREZ CTO</t>
  </si>
  <si>
    <t>PRM TDA CENTRO SILAO</t>
  </si>
  <si>
    <t>4050</t>
  </si>
  <si>
    <t>CTO SILAO</t>
  </si>
  <si>
    <t>PRM TDA FAHO CHAPULTEPEC</t>
  </si>
  <si>
    <t>2047</t>
  </si>
  <si>
    <t>F CHAP</t>
  </si>
  <si>
    <t>PRM TDA 20 DE NOVIEMBRE</t>
  </si>
  <si>
    <t>5024</t>
  </si>
  <si>
    <t>20 DE NOV</t>
  </si>
  <si>
    <t>PRM TDA PLAZA PINOCELLI</t>
  </si>
  <si>
    <t>3048</t>
  </si>
  <si>
    <t>P PINOCELLI</t>
  </si>
  <si>
    <t>PRM TDA PLAZA NAVIA OBREGON</t>
  </si>
  <si>
    <t>2051</t>
  </si>
  <si>
    <t>P NAVIA</t>
  </si>
  <si>
    <t>PRM TDA EUROPLAZA VILLAHERMOSA</t>
  </si>
  <si>
    <t>5023</t>
  </si>
  <si>
    <t>EUROP VILL</t>
  </si>
  <si>
    <t>PRM TDA PLAZA CRISTAL MINATITLAN</t>
  </si>
  <si>
    <t>5025</t>
  </si>
  <si>
    <t>P CRI MINAT</t>
  </si>
  <si>
    <t>PRM TDA MANZANILLO CENTRO</t>
  </si>
  <si>
    <t>4058</t>
  </si>
  <si>
    <t>MANZ CTO</t>
  </si>
  <si>
    <t>PRM TDA SORIANA VILLA ALVAREZ</t>
  </si>
  <si>
    <t>4060</t>
  </si>
  <si>
    <t>SOR VILL ALV</t>
  </si>
  <si>
    <t>PRM TDA ZENTRALIA COLIMA</t>
  </si>
  <si>
    <t>4059</t>
  </si>
  <si>
    <t>ZENT COL</t>
  </si>
  <si>
    <t>PRM TDA SORIANA ABASTOS CULIACAN</t>
  </si>
  <si>
    <t>2052</t>
  </si>
  <si>
    <t>SOR ABA CUL</t>
  </si>
  <si>
    <t>PRM TDA PLAZA NIO GUASAVE</t>
  </si>
  <si>
    <t>2050</t>
  </si>
  <si>
    <t>P NIO GUAS</t>
  </si>
  <si>
    <t>PRM TDA VALSEQUILLO PUEBLA</t>
  </si>
  <si>
    <t>5028</t>
  </si>
  <si>
    <t>VALS PUE</t>
  </si>
  <si>
    <t>PRM TDA COLON TORREON</t>
  </si>
  <si>
    <t>3049</t>
  </si>
  <si>
    <t>COL TORR</t>
  </si>
  <si>
    <t>PRM TDA CRYSTAL COATZACOALCOS</t>
  </si>
  <si>
    <t>5027</t>
  </si>
  <si>
    <t>CRY COATZ</t>
  </si>
  <si>
    <t>PRM TDA SENDERO SAN ROQUE</t>
  </si>
  <si>
    <t>3057</t>
  </si>
  <si>
    <t>SRO SN ROQUE</t>
  </si>
  <si>
    <t>PRM TDA PLAZA FIESTA LAS PALMAS</t>
  </si>
  <si>
    <t>2053</t>
  </si>
  <si>
    <t>P F LAS PALMAS</t>
  </si>
  <si>
    <t>PRM TDA PLAZA ARCADIA</t>
  </si>
  <si>
    <t>3050</t>
  </si>
  <si>
    <t>ARCADIA</t>
  </si>
  <si>
    <t>PRM TDA FAHO ENSUEÑO QRO</t>
  </si>
  <si>
    <t>4066</t>
  </si>
  <si>
    <t>ENSUENO</t>
  </si>
  <si>
    <t>PRM TDA CULIACAN CENTRO</t>
  </si>
  <si>
    <t>2056</t>
  </si>
  <si>
    <t>CUL CTO</t>
  </si>
  <si>
    <t>PRM TDA MADERO CENTRO</t>
  </si>
  <si>
    <t>4063</t>
  </si>
  <si>
    <t>MAD CTO</t>
  </si>
  <si>
    <t>PRMDTSMEX013</t>
  </si>
  <si>
    <t>PRM TDA MULTIPLAZA PIRULES</t>
  </si>
  <si>
    <t>M PIRULES</t>
  </si>
  <si>
    <t>PRM TDA PLAZA ACAYA</t>
  </si>
  <si>
    <t>2057</t>
  </si>
  <si>
    <t>ACAYA</t>
  </si>
  <si>
    <t>PRM TDA PATIO SANTA FE</t>
  </si>
  <si>
    <t>1052</t>
  </si>
  <si>
    <t>P STA FE</t>
  </si>
  <si>
    <t>PRM SORIANA FORJADORES</t>
  </si>
  <si>
    <t>2054</t>
  </si>
  <si>
    <t>FORJADORES</t>
  </si>
  <si>
    <t>PRM TDA LOLA BELTRAN CULIACAN</t>
  </si>
  <si>
    <t>2055</t>
  </si>
  <si>
    <t>L BELTRAN</t>
  </si>
  <si>
    <t>PRM TDA CENTRO LOS MOCHIS I</t>
  </si>
  <si>
    <t>2059</t>
  </si>
  <si>
    <t>LOS MOCHIS I</t>
  </si>
  <si>
    <t>PRM TDA PLAZA ALLENDE GTO</t>
  </si>
  <si>
    <t>4073</t>
  </si>
  <si>
    <t>ALLENDE GTO</t>
  </si>
  <si>
    <t>PRM TDA CHEDRAUI TEJERIA</t>
  </si>
  <si>
    <t>5026</t>
  </si>
  <si>
    <t>TEJERIA</t>
  </si>
  <si>
    <t>PRM TDA URUAPAN CENTRO</t>
  </si>
  <si>
    <t>4061</t>
  </si>
  <si>
    <t>URU CTO</t>
  </si>
  <si>
    <t>PRM TDA FORD OBREGON</t>
  </si>
  <si>
    <t>2058</t>
  </si>
  <si>
    <t>FORD OBR</t>
  </si>
  <si>
    <t>PRM TDA PASEO MORELOS LEON</t>
  </si>
  <si>
    <t>4062</t>
  </si>
  <si>
    <t>P MORELOS</t>
  </si>
  <si>
    <t>PRM TDA ZAMORA CENTRO</t>
  </si>
  <si>
    <t>4069</t>
  </si>
  <si>
    <t>ZAM CENTRO</t>
  </si>
  <si>
    <t>PRM TDA FAHO TAMPICO</t>
  </si>
  <si>
    <t>3028</t>
  </si>
  <si>
    <t>F TAMPICO</t>
  </si>
  <si>
    <t>PRM TDA MANZANILLO MIGUEL DE LA MADRID</t>
  </si>
  <si>
    <t>4067</t>
  </si>
  <si>
    <t>M D L MADRID</t>
  </si>
  <si>
    <t>PRM TDA COLIMA AV MADERO</t>
  </si>
  <si>
    <t>4065</t>
  </si>
  <si>
    <t>COL AV MAD</t>
  </si>
  <si>
    <t>PRM TDA TECNOLOGICO COLIMA</t>
  </si>
  <si>
    <t>4064</t>
  </si>
  <si>
    <t>TEC COLIMA</t>
  </si>
  <si>
    <t>PRM TDA PLAZA ANIMOL</t>
  </si>
  <si>
    <t>3052</t>
  </si>
  <si>
    <t>ANIMOL</t>
  </si>
  <si>
    <t>PRM TDA MULTIPLAZA SAN MATEO</t>
  </si>
  <si>
    <t>1034</t>
  </si>
  <si>
    <t>M SN MATEO</t>
  </si>
  <si>
    <t>PRM TDA PLAZA ZINA</t>
  </si>
  <si>
    <t>1035</t>
  </si>
  <si>
    <t>P ZINA</t>
  </si>
  <si>
    <t>PRM TDA GUADALAJARA CENTRO</t>
  </si>
  <si>
    <t>4068</t>
  </si>
  <si>
    <t>GDL CTO</t>
  </si>
  <si>
    <t>PRM TDA SAHUAYO</t>
  </si>
  <si>
    <t>4072</t>
  </si>
  <si>
    <t>SAHUAYO</t>
  </si>
  <si>
    <t>PRM TDA MULTIPLAZA REAL TAMPICO</t>
  </si>
  <si>
    <t>3056</t>
  </si>
  <si>
    <t>M R TAMP</t>
  </si>
  <si>
    <t>PRM TDA PARQUE CELAYA</t>
  </si>
  <si>
    <t>4056</t>
  </si>
  <si>
    <t>P CELAYA</t>
  </si>
  <si>
    <t>PRM TDA MULTIPLAZA VERGEL</t>
  </si>
  <si>
    <t>1038</t>
  </si>
  <si>
    <t>VERGEL</t>
  </si>
  <si>
    <t>PRM TDA MULTIPLAZA ARBOLEDAS</t>
  </si>
  <si>
    <t>1039</t>
  </si>
  <si>
    <t>ARBOLEDAS</t>
  </si>
  <si>
    <t>PRM TDA PLAZA LAS PALMAS TAMPICO</t>
  </si>
  <si>
    <t>3058</t>
  </si>
  <si>
    <t>PALMAS TAMP</t>
  </si>
  <si>
    <t>PRM TDA PLAZA 450 DGO</t>
  </si>
  <si>
    <t>3061</t>
  </si>
  <si>
    <t>P 450</t>
  </si>
  <si>
    <t>PRM TDA PLAZA GARZA FLORES</t>
  </si>
  <si>
    <t>3059</t>
  </si>
  <si>
    <t>GARZA F</t>
  </si>
  <si>
    <t>PRM TDA HOTEL PANORAMA</t>
  </si>
  <si>
    <t>4075</t>
  </si>
  <si>
    <t>H PANORAMA</t>
  </si>
  <si>
    <t>PRM TDA SENDERO SANTA CATARINA</t>
  </si>
  <si>
    <t>3053</t>
  </si>
  <si>
    <t>STA CATARINA</t>
  </si>
  <si>
    <t>PRM TDA SORIANA SAN JOAQUIN</t>
  </si>
  <si>
    <t>5029</t>
  </si>
  <si>
    <t>SN JOAQ</t>
  </si>
  <si>
    <t>PRM TDA MULTIPLAZA CD MADERO</t>
  </si>
  <si>
    <t>3051</t>
  </si>
  <si>
    <t>CD MADERO</t>
  </si>
  <si>
    <t>PRM TDA PLAZA ALMANARA</t>
  </si>
  <si>
    <t>3055</t>
  </si>
  <si>
    <t>ALMANARA</t>
  </si>
  <si>
    <t>PRM TDA SORIANA MUÑOZ</t>
  </si>
  <si>
    <t>4074</t>
  </si>
  <si>
    <t>SOR MUNOZ</t>
  </si>
  <si>
    <t>PRM TDA PLAZA BELMART HERMOSILLO</t>
  </si>
  <si>
    <t>2060</t>
  </si>
  <si>
    <t>P BELMART</t>
  </si>
  <si>
    <t>PRM TDA GALERIAS METROPOLITAN LA PIEDAD</t>
  </si>
  <si>
    <t>4070</t>
  </si>
  <si>
    <t>G METROP L P</t>
  </si>
  <si>
    <t>PRM TDA PLAZA PLATINUM CHIHUAHUA</t>
  </si>
  <si>
    <t>3060</t>
  </si>
  <si>
    <t>P PLATINUM</t>
  </si>
  <si>
    <t>PRM TDA METEPEC CENTRO</t>
  </si>
  <si>
    <t>1037</t>
  </si>
  <si>
    <t>METEPEC CTO</t>
  </si>
  <si>
    <t>PRM TDA GRAN D LA ESTACION</t>
  </si>
  <si>
    <t>3054</t>
  </si>
  <si>
    <t>GRAN D</t>
  </si>
  <si>
    <t>PRM TDA MI PLAZA LIBRAMIENTO</t>
  </si>
  <si>
    <t>3062</t>
  </si>
  <si>
    <t>MI PLAZA LIB</t>
  </si>
  <si>
    <t>PRM TDA PABELLON REFORMA HERMOSILLO</t>
  </si>
  <si>
    <t>2061</t>
  </si>
  <si>
    <t>P REF HER</t>
  </si>
  <si>
    <t>PRM TDA PASEO INTERLOMAS</t>
  </si>
  <si>
    <t>1040</t>
  </si>
  <si>
    <t>P INTERLOMAS</t>
  </si>
  <si>
    <t>EMPRESARIAL</t>
  </si>
  <si>
    <t>PRM TDA VIRTUAL ROMA CIBELES</t>
  </si>
  <si>
    <t>9103</t>
  </si>
  <si>
    <t>V CIBELES</t>
  </si>
  <si>
    <t>PRM TDA ALSUPER MEZQUITAL</t>
  </si>
  <si>
    <t>3064</t>
  </si>
  <si>
    <t>MEZQUITAL</t>
  </si>
  <si>
    <t>PRM TDA PROVIDENCIA CUU CHIHUAHUA</t>
  </si>
  <si>
    <t>3063</t>
  </si>
  <si>
    <t>PROV CUU CHI</t>
  </si>
  <si>
    <t>PRM TDA SENDERO VILLAHERMOSA</t>
  </si>
  <si>
    <t>5030</t>
  </si>
  <si>
    <t>SRO VILL</t>
  </si>
  <si>
    <t>PRM TDA PORTAL VALLEJO</t>
  </si>
  <si>
    <t>1042</t>
  </si>
  <si>
    <t>P VALLEJO</t>
  </si>
  <si>
    <t>PRM TDA OUTLET LERMA</t>
  </si>
  <si>
    <t>1033</t>
  </si>
  <si>
    <t>OUTLET L</t>
  </si>
  <si>
    <t>PRM TDA GARCIA DE LEON MORELIA</t>
  </si>
  <si>
    <t>4076</t>
  </si>
  <si>
    <t>G DE LEON MOR</t>
  </si>
  <si>
    <t>PRM TDA GUADALAJARA MEDRANO</t>
  </si>
  <si>
    <t>4077</t>
  </si>
  <si>
    <t>GDL MEDR</t>
  </si>
  <si>
    <t>PRMDTSGLA014</t>
  </si>
  <si>
    <t>PRM TDA VIRTUAL GUADALAJARA PLAZA BELENES</t>
  </si>
  <si>
    <t>9105</t>
  </si>
  <si>
    <t>V GDL BEL</t>
  </si>
  <si>
    <t>PRM TDA VIRTUAL MONTERREY HUMBERTO LOBO I</t>
  </si>
  <si>
    <t>9104</t>
  </si>
  <si>
    <t>V H LOBO</t>
  </si>
  <si>
    <t>PRMDTSPUE008</t>
  </si>
  <si>
    <t>PRM TDA VIRTUAL PUEBLA JUAN PABLO II</t>
  </si>
  <si>
    <t>9106</t>
  </si>
  <si>
    <t>V J PABLO II</t>
  </si>
  <si>
    <t>PRM TDA PLAZA RAZA AVENUE</t>
  </si>
  <si>
    <t>3065</t>
  </si>
  <si>
    <t>R AVENUE</t>
  </si>
  <si>
    <t>PRM PLAZA FRAGARIA</t>
  </si>
  <si>
    <t>4057</t>
  </si>
  <si>
    <t>FRAGARIA</t>
  </si>
  <si>
    <t>PRM TDA URBAN CENTER BOCA DEL RIO</t>
  </si>
  <si>
    <t>5031</t>
  </si>
  <si>
    <t>UC BOCA DEL R</t>
  </si>
  <si>
    <t>PRM TDA PLAZA PRADERA DORADA</t>
  </si>
  <si>
    <t>3066</t>
  </si>
  <si>
    <t>PRADERA D</t>
  </si>
  <si>
    <t>PRM TDA PLAZA RIO GRANDE CD JUAREZ</t>
  </si>
  <si>
    <t>3067</t>
  </si>
  <si>
    <t>RIO GRANDE</t>
  </si>
  <si>
    <t>PRM TDA GALERIAS LA PAZ</t>
  </si>
  <si>
    <t>EXPANSION 2020</t>
  </si>
  <si>
    <t>2028</t>
  </si>
  <si>
    <t>G LA PAZ</t>
  </si>
  <si>
    <t>PRM TDA PARQUES POLANCO</t>
  </si>
  <si>
    <t>1024</t>
  </si>
  <si>
    <t>P POLANCO</t>
  </si>
  <si>
    <t>PRM TDA CITY CENTER PITIC</t>
  </si>
  <si>
    <t>2032</t>
  </si>
  <si>
    <t>CC PITIC</t>
  </si>
  <si>
    <t>PRM TDA PATIO GOMEZ MORIN</t>
  </si>
  <si>
    <t>3035</t>
  </si>
  <si>
    <t>G MORIN</t>
  </si>
  <si>
    <t>PRM TDA PASEO ALTOZANO</t>
  </si>
  <si>
    <t>4026</t>
  </si>
  <si>
    <t>ALTOZANO</t>
  </si>
  <si>
    <t>PRM TDA PATIO OBREGON</t>
  </si>
  <si>
    <t>2033</t>
  </si>
  <si>
    <t>P OBREGON</t>
  </si>
  <si>
    <t>PRM TDA LA VICTORIA QRO</t>
  </si>
  <si>
    <t>4035</t>
  </si>
  <si>
    <t>VIC QRO</t>
  </si>
  <si>
    <t>PRM TDA CANAL VERACRUZ</t>
  </si>
  <si>
    <t>5013</t>
  </si>
  <si>
    <t>C VERACRUZ</t>
  </si>
  <si>
    <t>PRM TDA PATIO CUAUTITLAN</t>
  </si>
  <si>
    <t>1025</t>
  </si>
  <si>
    <t>P CUAUTITLAN</t>
  </si>
  <si>
    <t>PRM TDA PLAZA CITIDEL</t>
  </si>
  <si>
    <t>3039</t>
  </si>
  <si>
    <t>CITIDEL</t>
  </si>
  <si>
    <t>PRM TDA VERACRUZ CRYSTAL XALAPA</t>
  </si>
  <si>
    <t>5016</t>
  </si>
  <si>
    <t>CRY XALAPA</t>
  </si>
  <si>
    <t>PRM TDA EL DORADO BOCA DEL RIO</t>
  </si>
  <si>
    <t>5017</t>
  </si>
  <si>
    <t>BOCA DEL R</t>
  </si>
  <si>
    <t>PRM TDA SENDERO TIJ</t>
  </si>
  <si>
    <t>2035</t>
  </si>
  <si>
    <t>SRO TIJ</t>
  </si>
  <si>
    <t>PRM TDA PLAZA JARDIN COR</t>
  </si>
  <si>
    <t>5014</t>
  </si>
  <si>
    <t>P JARDIN</t>
  </si>
  <si>
    <t>PRM TDA CUERNAVACA VISTAHERMOSA</t>
  </si>
  <si>
    <t>5015</t>
  </si>
  <si>
    <t>CVA VISTA</t>
  </si>
  <si>
    <t>PRM TDA FRANCISCO DE LOS ROMO</t>
  </si>
  <si>
    <t>4031</t>
  </si>
  <si>
    <t>F DE LOS ROMO</t>
  </si>
  <si>
    <t>PRM TDA SENDERO LA FE</t>
  </si>
  <si>
    <t>3037</t>
  </si>
  <si>
    <t>SRO LA FE</t>
  </si>
  <si>
    <t>PRM TDA SUN MALL</t>
  </si>
  <si>
    <t>3038</t>
  </si>
  <si>
    <t>SUN MALL</t>
  </si>
  <si>
    <t>PRM TDA LA ESTACION</t>
  </si>
  <si>
    <t>4030</t>
  </si>
  <si>
    <t>LA ESTACION</t>
  </si>
  <si>
    <t>PRM TDA URBAN CENTER GUADALAJARA</t>
  </si>
  <si>
    <t>4032</t>
  </si>
  <si>
    <t>UC GDL</t>
  </si>
  <si>
    <t>PRM TDA PLAZA 2000 TIJ</t>
  </si>
  <si>
    <t>2036</t>
  </si>
  <si>
    <t>P 2000</t>
  </si>
  <si>
    <t>PRM TDA CALIMAX LOMA BONITA</t>
  </si>
  <si>
    <t>2029</t>
  </si>
  <si>
    <t>CLM L BONITA</t>
  </si>
  <si>
    <t>PRM TDA SAN LUIS POTOSI BENITO JUAREZ</t>
  </si>
  <si>
    <t>4034</t>
  </si>
  <si>
    <t>B JUAREZ</t>
  </si>
  <si>
    <t>PRM TDA PLAZA CRYSTAL</t>
  </si>
  <si>
    <t>6001</t>
  </si>
  <si>
    <t>P CRYSTAL</t>
  </si>
  <si>
    <t>PRM TDA CHEDRAUI COLOSIO</t>
  </si>
  <si>
    <t>4027</t>
  </si>
  <si>
    <t>CHED COL</t>
  </si>
  <si>
    <t>PRM TDA CD DEL CARMEN PLAZA REAL</t>
  </si>
  <si>
    <t>6002</t>
  </si>
  <si>
    <t>P REAL</t>
  </si>
  <si>
    <t>PRM TDA SORIANA CD DEL CARMEN</t>
  </si>
  <si>
    <t>6003</t>
  </si>
  <si>
    <t>SOR CD D CAR</t>
  </si>
  <si>
    <t>PRM TDA EL REFUGIO</t>
  </si>
  <si>
    <t>4029</t>
  </si>
  <si>
    <t>EL REFUGIO</t>
  </si>
  <si>
    <t>PRM TDA VILLAHERMOSA AMERICAS</t>
  </si>
  <si>
    <t>6004</t>
  </si>
  <si>
    <t>VILL AME</t>
  </si>
  <si>
    <t>PRM TDA PLAZA LAS AMERICAS XALAPA</t>
  </si>
  <si>
    <t>5019</t>
  </si>
  <si>
    <t>P LAS AME XAL</t>
  </si>
  <si>
    <t>PRM TDA CENTRO CUAUHTEMOC</t>
  </si>
  <si>
    <t>3036</t>
  </si>
  <si>
    <t>C CUAUH</t>
  </si>
  <si>
    <t>PRM TDA NUEVA ESPAÑA</t>
  </si>
  <si>
    <t>3040</t>
  </si>
  <si>
    <t>NVA ESP</t>
  </si>
  <si>
    <t>PRM TDA PUERTA BAJIO</t>
  </si>
  <si>
    <t>4028</t>
  </si>
  <si>
    <t>PTA BAJIO</t>
  </si>
  <si>
    <t>PRM TDA FAHO APODACA</t>
  </si>
  <si>
    <t>3045</t>
  </si>
  <si>
    <t>F APODACA</t>
  </si>
  <si>
    <t>PRM TDA PLAZA MONTEVERDE</t>
  </si>
  <si>
    <t>2041</t>
  </si>
  <si>
    <t>P MONTEVERDE</t>
  </si>
  <si>
    <t>PRM TDA PLAZA BONITA</t>
  </si>
  <si>
    <t>3043</t>
  </si>
  <si>
    <t>P BONITA</t>
  </si>
  <si>
    <t>PRM TDA SAN CRISTOBAL</t>
  </si>
  <si>
    <t>3044</t>
  </si>
  <si>
    <t>SN CRISTOBAL</t>
  </si>
  <si>
    <t>PRM TDA PLAZA HUMAYA</t>
  </si>
  <si>
    <t>2040</t>
  </si>
  <si>
    <t>P HUMAYA</t>
  </si>
  <si>
    <t>PRM TDA PLAZA LA LOMITA</t>
  </si>
  <si>
    <t>2042</t>
  </si>
  <si>
    <t>P LA LOMITA</t>
  </si>
  <si>
    <t>PRM TDA MULTIPLAZA LINDAVISTA</t>
  </si>
  <si>
    <t>3042</t>
  </si>
  <si>
    <t>M LINDAVISTA</t>
  </si>
  <si>
    <t>PRM TDA HERMOSILLO CENTRO</t>
  </si>
  <si>
    <t>2044</t>
  </si>
  <si>
    <t>HER CENTRO</t>
  </si>
  <si>
    <t>PRM TDA PLAZA UBIKA PACIFICO</t>
  </si>
  <si>
    <t>4040</t>
  </si>
  <si>
    <t>P UBIKA</t>
  </si>
  <si>
    <t>PRM TDA PLAZA ARROYO</t>
  </si>
  <si>
    <t>1026</t>
  </si>
  <si>
    <t>P ARROYO</t>
  </si>
  <si>
    <t>PRM TDA AGUASCALIENTES CENTRO</t>
  </si>
  <si>
    <t>4039</t>
  </si>
  <si>
    <t>AGS CTO</t>
  </si>
  <si>
    <t>PRM TDA EXPLANADA CULIACAN</t>
  </si>
  <si>
    <t>2034</t>
  </si>
  <si>
    <t>EXP CUL</t>
  </si>
  <si>
    <t>PRM TDA TEPATITLAN CENTRO</t>
  </si>
  <si>
    <t>4038</t>
  </si>
  <si>
    <t>TEPA CENTRO</t>
  </si>
  <si>
    <t>PRM TDA EJERCITO MEXICANO</t>
  </si>
  <si>
    <t>2045</t>
  </si>
  <si>
    <t>EJER MEX</t>
  </si>
  <si>
    <t>PRM TDA GALERIAS SAN VICENTE</t>
  </si>
  <si>
    <t>1027</t>
  </si>
  <si>
    <t>G SN VTE</t>
  </si>
  <si>
    <t>PRM TDA PLAZA LERMA II</t>
  </si>
  <si>
    <t>1028</t>
  </si>
  <si>
    <t>P LERMA II</t>
  </si>
  <si>
    <t>PRM TDA TEPIC CENTRO</t>
  </si>
  <si>
    <t>4041</t>
  </si>
  <si>
    <t>TEPIC CTO</t>
  </si>
  <si>
    <t>PRM TDA CHEDRAUI COACALCO</t>
  </si>
  <si>
    <t>1030</t>
  </si>
  <si>
    <t>CHED COAC</t>
  </si>
  <si>
    <t>PRM TDA METROCENTRO HERMOSILLO</t>
  </si>
  <si>
    <t>2048</t>
  </si>
  <si>
    <t>METRO HER</t>
  </si>
  <si>
    <t>PRM TDA CRYSTAL CORDOBA</t>
  </si>
  <si>
    <t>5020</t>
  </si>
  <si>
    <t>CRY CORD</t>
  </si>
  <si>
    <t>PRM TDA PLAZA ALESSIA</t>
  </si>
  <si>
    <t>4043</t>
  </si>
  <si>
    <t>ALESSIA</t>
  </si>
  <si>
    <t>PRM TDA PLAZA CACHANILLAS</t>
  </si>
  <si>
    <t>2038</t>
  </si>
  <si>
    <t>CACHANILLAS</t>
  </si>
  <si>
    <t>PRM TDA LAS AMERICAS MORELIA</t>
  </si>
  <si>
    <t>4042</t>
  </si>
  <si>
    <t>AMER MOR</t>
  </si>
  <si>
    <t>PRM TDA PORTICO ENSENADA</t>
  </si>
  <si>
    <t>2043</t>
  </si>
  <si>
    <t>P ENSENADA</t>
  </si>
  <si>
    <t>PRM TDA LEON CENTRO</t>
  </si>
  <si>
    <t>4037</t>
  </si>
  <si>
    <t>LEON CTO</t>
  </si>
  <si>
    <t>PRM TDA PUNTA ANAHUAC</t>
  </si>
  <si>
    <t>2046</t>
  </si>
  <si>
    <t>P ANAHUAC</t>
  </si>
  <si>
    <t>PRM TDA TOLUCA 5 DE MAYO</t>
  </si>
  <si>
    <t>1029</t>
  </si>
  <si>
    <t>TOL 5 MAY</t>
  </si>
  <si>
    <t>PRM TDA PLAZA PALMAS</t>
  </si>
  <si>
    <t>5018</t>
  </si>
  <si>
    <t>P PALMAS</t>
  </si>
  <si>
    <t>PRM TDA SATELITE</t>
  </si>
  <si>
    <t>1032</t>
  </si>
  <si>
    <t>SATELITE</t>
  </si>
  <si>
    <t>PRM TDA PLAZA SENTURA</t>
  </si>
  <si>
    <t>4044</t>
  </si>
  <si>
    <t>P SENTURA</t>
  </si>
  <si>
    <t>PRM TDA QUERETARO MILENIUM</t>
  </si>
  <si>
    <t>4036</t>
  </si>
  <si>
    <t>QRO MIL</t>
  </si>
  <si>
    <t>PRM TDA CITADINA CONCORDIA</t>
  </si>
  <si>
    <t>3047</t>
  </si>
  <si>
    <t>CONCORDIA</t>
  </si>
  <si>
    <t>PRM TDA PLAZA BLANCARTE</t>
  </si>
  <si>
    <t>2049</t>
  </si>
  <si>
    <t>P BLANCARTE</t>
  </si>
  <si>
    <t>PRM TDA FAHO SOLIDARIDAD</t>
  </si>
  <si>
    <t>3046</t>
  </si>
  <si>
    <t>F SOLID</t>
  </si>
  <si>
    <t>PRM TDA PLAZA MISION SOLER</t>
  </si>
  <si>
    <t>2031</t>
  </si>
  <si>
    <t>M SOLER</t>
  </si>
  <si>
    <t>PRM TDA PLAZA ARGANIA</t>
  </si>
  <si>
    <t>4045</t>
  </si>
  <si>
    <t>P ARGANIA</t>
  </si>
  <si>
    <t>PRM TDA PORTALES ROSALES ZACATECAS</t>
  </si>
  <si>
    <t>4052</t>
  </si>
  <si>
    <t>P ROSALES</t>
  </si>
  <si>
    <t>PRM TDA PLAZA CITADINA QUERETARO</t>
  </si>
  <si>
    <t>4051</t>
  </si>
  <si>
    <t>CITADINA QRO</t>
  </si>
  <si>
    <t>PRM AGUASCALIENTES PUNTO RINCON</t>
  </si>
  <si>
    <t>EXPANSION 2019</t>
  </si>
  <si>
    <t>4022</t>
  </si>
  <si>
    <t>PTO RINCON</t>
  </si>
  <si>
    <t>PRM TERRAZA LOMAS VERDES</t>
  </si>
  <si>
    <t>1015</t>
  </si>
  <si>
    <t>L VERDES</t>
  </si>
  <si>
    <t>PRM SAN ESTEBAN</t>
  </si>
  <si>
    <t>1013</t>
  </si>
  <si>
    <t>SN ESTEBAN</t>
  </si>
  <si>
    <t>PRM TDA CDMX PLAZA DESTINO AZCAPOTZALCO</t>
  </si>
  <si>
    <t>1016</t>
  </si>
  <si>
    <t>D AZCAP</t>
  </si>
  <si>
    <t>PRM CDMX SAN FERNANDO</t>
  </si>
  <si>
    <t>1012</t>
  </si>
  <si>
    <t>SN FDO</t>
  </si>
  <si>
    <t>PRM CDMX FLORENCIA</t>
  </si>
  <si>
    <t>1011</t>
  </si>
  <si>
    <t>FLORENCIA</t>
  </si>
  <si>
    <t>PRM TDA CHIHUAHUA PLAZA GALERIAS</t>
  </si>
  <si>
    <t>3021</t>
  </si>
  <si>
    <t>P GALERIAS</t>
  </si>
  <si>
    <t>PRM CHIHUAHUA PLAZA BELLA DELICIAS</t>
  </si>
  <si>
    <t>3022</t>
  </si>
  <si>
    <t>DELICIAS</t>
  </si>
  <si>
    <t>PRM TDA CDMX CHEDRAUI POLANCO</t>
  </si>
  <si>
    <t>1020</t>
  </si>
  <si>
    <t>POLANCO</t>
  </si>
  <si>
    <t>PRM TDA CDMX CHEDRAUI EDUARDO MOLINA</t>
  </si>
  <si>
    <t>1019</t>
  </si>
  <si>
    <t>E MOLINA</t>
  </si>
  <si>
    <t>PRM TDA CHEDRAUI MUNDO E</t>
  </si>
  <si>
    <t>1021</t>
  </si>
  <si>
    <t>MUNDO E</t>
  </si>
  <si>
    <t>PRM TDA CDMX CHEDRAUI AJUSCO</t>
  </si>
  <si>
    <t>1018</t>
  </si>
  <si>
    <t>AJUSCO</t>
  </si>
  <si>
    <t>PRM TDA PASEO MONCLOVA</t>
  </si>
  <si>
    <t>3032</t>
  </si>
  <si>
    <t>P MONCLOVA</t>
  </si>
  <si>
    <t>PRM TDA PATIO GUANAJUATO</t>
  </si>
  <si>
    <t>4025</t>
  </si>
  <si>
    <t>P GTO</t>
  </si>
  <si>
    <t>PRM TDA SATILLO DISTRITO V</t>
  </si>
  <si>
    <t>3023</t>
  </si>
  <si>
    <t>DIST V</t>
  </si>
  <si>
    <t>PRM TDA VILLAS DE CAMARGO VILLAS</t>
  </si>
  <si>
    <t>3031</t>
  </si>
  <si>
    <t>V CAMARGO</t>
  </si>
  <si>
    <t>PRM TDA AGUASCALIENTES FAHO ACUEDUCTO</t>
  </si>
  <si>
    <t>4023</t>
  </si>
  <si>
    <t>F ACUED</t>
  </si>
  <si>
    <t>PRM TDA SENDERO MEXICALI</t>
  </si>
  <si>
    <t>2022</t>
  </si>
  <si>
    <t>SRO MXL</t>
  </si>
  <si>
    <t>PRM TDA SENDERO CULIACAN</t>
  </si>
  <si>
    <t>2023</t>
  </si>
  <si>
    <t>SRO CUL</t>
  </si>
  <si>
    <t>PRM TDA SENDERO OBREGON</t>
  </si>
  <si>
    <t>2025</t>
  </si>
  <si>
    <t>SRO OBR</t>
  </si>
  <si>
    <t>PRM TDA PLAZA ALAMEDA OTAY</t>
  </si>
  <si>
    <t>2030</t>
  </si>
  <si>
    <t>OTAY</t>
  </si>
  <si>
    <t>PRM TDA HEB SAN PATRICIO</t>
  </si>
  <si>
    <t>3024</t>
  </si>
  <si>
    <t>SN PATRICIO</t>
  </si>
  <si>
    <t>PRM TDA HEB LA PUERTA</t>
  </si>
  <si>
    <t>3025</t>
  </si>
  <si>
    <t>LA PUERTA</t>
  </si>
  <si>
    <t>PRM TDA SORIANA HIPER ENCINAS</t>
  </si>
  <si>
    <t>2021</t>
  </si>
  <si>
    <t>HIP ENCINAS</t>
  </si>
  <si>
    <t>PRM TDA HEB LAS PUENTES</t>
  </si>
  <si>
    <t>3033</t>
  </si>
  <si>
    <t>LAS PUENTES</t>
  </si>
  <si>
    <t>PRM TDA HEB REVOLUCION</t>
  </si>
  <si>
    <t>3027</t>
  </si>
  <si>
    <t>HEB REVOL</t>
  </si>
  <si>
    <t>PRM TDA SORIANA ORIENTE</t>
  </si>
  <si>
    <t>3030</t>
  </si>
  <si>
    <t>SOR OTE</t>
  </si>
  <si>
    <t>PRMDTSCMX014</t>
  </si>
  <si>
    <t>PRM TDA SORIANA HIPER EUGENIA</t>
  </si>
  <si>
    <t>SOR H EUGENIA</t>
  </si>
  <si>
    <t>PRMDTSMTY010</t>
  </si>
  <si>
    <t>PRM TDA HEB SAN NICOLAS</t>
  </si>
  <si>
    <t>3026</t>
  </si>
  <si>
    <t>HEB SN NICO</t>
  </si>
  <si>
    <t>PRM TDA SORIANA ECHEVERRIA</t>
  </si>
  <si>
    <t>3029</t>
  </si>
  <si>
    <t>SOR ECHEV</t>
  </si>
  <si>
    <t>PRM TDA ZOCALO CDMX</t>
  </si>
  <si>
    <t>1043</t>
  </si>
  <si>
    <t>ZOCALO CMX</t>
  </si>
  <si>
    <t>PRM TDA PASEO ALMENARES MTY</t>
  </si>
  <si>
    <t>3068</t>
  </si>
  <si>
    <t>ALMENARES</t>
  </si>
  <si>
    <t>PRM TDA GLORIETA CHAPALITA</t>
  </si>
  <si>
    <t>EXPANSION 2022</t>
  </si>
  <si>
    <t>4130</t>
  </si>
  <si>
    <t>CHAPALITA</t>
  </si>
  <si>
    <t>PRM TDA CHEDRAUI CENTRO SUR</t>
  </si>
  <si>
    <t>4131</t>
  </si>
  <si>
    <t>CTO SUR</t>
  </si>
  <si>
    <t>PRM TDA XOCHIMILCO CENTRO</t>
  </si>
  <si>
    <t>1058</t>
  </si>
  <si>
    <t>XOCH CTO</t>
  </si>
  <si>
    <t>PRM TDA PROL DIVISION DEL NORTE XOCHIMILCO</t>
  </si>
  <si>
    <t>1057</t>
  </si>
  <si>
    <t>DDN XOCH</t>
  </si>
  <si>
    <t>PRM TDA  MULTICENTER EL SALTO</t>
  </si>
  <si>
    <t>4133</t>
  </si>
  <si>
    <t>M EL SALTO</t>
  </si>
  <si>
    <t>PRM TDA PLAZA CENTRO SUR TLAQUEPAQUE</t>
  </si>
  <si>
    <t>4135</t>
  </si>
  <si>
    <t>CS TLAQ</t>
  </si>
  <si>
    <t>PRM TDA PLAZA NUEVO MEXICALI</t>
  </si>
  <si>
    <t>2086</t>
  </si>
  <si>
    <t>NVO MEX</t>
  </si>
  <si>
    <t>PRM TDA MINERVA GUADALAJARA</t>
  </si>
  <si>
    <t>4132</t>
  </si>
  <si>
    <t>MIN GDL</t>
  </si>
  <si>
    <t>PRM TDA CHEDRAUI EL DORADO SLP</t>
  </si>
  <si>
    <t>4136</t>
  </si>
  <si>
    <t>DORADO SLP</t>
  </si>
  <si>
    <t>PRM TDA PASAJE FERRERIA</t>
  </si>
  <si>
    <t>1059</t>
  </si>
  <si>
    <t>FERRERIA</t>
  </si>
  <si>
    <t>PRM TDA PLAZA TESISTAN II</t>
  </si>
  <si>
    <t>EXPANSION 2023</t>
  </si>
  <si>
    <t>4138</t>
  </si>
  <si>
    <t>P TES II</t>
  </si>
  <si>
    <t>PRM TDA SORIANA PEÑUELAS</t>
  </si>
  <si>
    <t>4140</t>
  </si>
  <si>
    <t>SOR PEÑ</t>
  </si>
  <si>
    <t>PRM TDA FRAY SERVANDO</t>
  </si>
  <si>
    <t>1060</t>
  </si>
  <si>
    <t>F SERVANDO</t>
  </si>
  <si>
    <t>NULL</t>
  </si>
  <si>
    <t>CORPMX</t>
  </si>
  <si>
    <t>CORPORATIVO PRIME MEXICO</t>
  </si>
  <si>
    <t>NA</t>
  </si>
  <si>
    <t>9000</t>
  </si>
  <si>
    <t>PRM TDA SAN MATEO ATENCO I</t>
  </si>
  <si>
    <t>1061</t>
  </si>
  <si>
    <t>S MATEO ATENCO</t>
  </si>
  <si>
    <t>PRM TDA MI PLAZA LOS CABOS</t>
  </si>
  <si>
    <t>2087</t>
  </si>
  <si>
    <t>MI PLAZA CABOS</t>
  </si>
  <si>
    <t>PRM TDA ZACATECAS AL SUPER DISTRITO 925</t>
  </si>
  <si>
    <t>4139</t>
  </si>
  <si>
    <t>S DISTRITO 925</t>
  </si>
  <si>
    <t>PRM TDA PLAZA PORTAL QUERETARO</t>
  </si>
  <si>
    <t>4137</t>
  </si>
  <si>
    <t>PORTAL QRO</t>
  </si>
  <si>
    <t>PRM TDA URBAN CENTER JURIQUILLA</t>
  </si>
  <si>
    <t>4146</t>
  </si>
  <si>
    <t>JURIQUILLA</t>
  </si>
  <si>
    <t>PRM TDA PATIO QUERETARO I</t>
  </si>
  <si>
    <t>4142</t>
  </si>
  <si>
    <t>PATIO QRO I</t>
  </si>
  <si>
    <t>PRM TDA PORTAL DURANGO</t>
  </si>
  <si>
    <t>3124</t>
  </si>
  <si>
    <t>PORTAL DGO</t>
  </si>
  <si>
    <t>PRM TDA SORIANA EL PASEO SLP</t>
  </si>
  <si>
    <t>4148</t>
  </si>
  <si>
    <t>EL PASEO SLP</t>
  </si>
  <si>
    <t>PRM TDA PLAZA ARBIDE</t>
  </si>
  <si>
    <t>3127</t>
  </si>
  <si>
    <t>ARBIDE</t>
  </si>
  <si>
    <t>PRM TDA IZTAPALAPA LAS TORRES</t>
  </si>
  <si>
    <t>1064</t>
  </si>
  <si>
    <t>IZTAPALAPA</t>
  </si>
  <si>
    <t>PRM TDA MORELIA RIO</t>
  </si>
  <si>
    <t>4141</t>
  </si>
  <si>
    <t>MORELIA RIO</t>
  </si>
  <si>
    <t>PRM TDA MALINTZIN COYOACAN</t>
  </si>
  <si>
    <t>1065</t>
  </si>
  <si>
    <t>MALINTZIN</t>
  </si>
  <si>
    <t>PRM TDA PLAZA CHAPULTEPEC MTY</t>
  </si>
  <si>
    <t>3132</t>
  </si>
  <si>
    <t>P CHAPU MTY</t>
  </si>
  <si>
    <t>PRM TDA MACROPLAZA MORELIA</t>
  </si>
  <si>
    <t>4134</t>
  </si>
  <si>
    <t>MACROPLAZA MOR</t>
  </si>
  <si>
    <t>PRM TDA VALLE DE BRAVO</t>
  </si>
  <si>
    <t>1067</t>
  </si>
  <si>
    <t>V DE BRAVO</t>
  </si>
  <si>
    <t>PRM TDA CD GUZMAN JALISCO</t>
  </si>
  <si>
    <t>4149</t>
  </si>
  <si>
    <t>CD GUZMAN</t>
  </si>
  <si>
    <t>PRM TDA TIJUANA LA ESTACION</t>
  </si>
  <si>
    <t>2094</t>
  </si>
  <si>
    <t>TIJ LA ESTACION</t>
  </si>
  <si>
    <t>PRM TDA PLAZA TRES TORRES</t>
  </si>
  <si>
    <t>3130</t>
  </si>
  <si>
    <t>TRES TORRES</t>
  </si>
  <si>
    <t>PRM TDA TIJUANA PLAYAS</t>
  </si>
  <si>
    <t>2095</t>
  </si>
  <si>
    <t>PLAYAS TIJ</t>
  </si>
  <si>
    <t>PRM TDA PLAZA ALAMEDA IGLESIAS CD JUAREZ</t>
  </si>
  <si>
    <t>3123</t>
  </si>
  <si>
    <t>IGLESIAS</t>
  </si>
  <si>
    <t>PRM TDA INTERPLAZA MTY</t>
  </si>
  <si>
    <t>NUEVA</t>
  </si>
  <si>
    <t>3074</t>
  </si>
  <si>
    <t>MAS MOVIL</t>
  </si>
  <si>
    <t>INT MTY</t>
  </si>
  <si>
    <t>PRM TDA EL PARIAN</t>
  </si>
  <si>
    <t>EXISTENTE</t>
  </si>
  <si>
    <t>4084</t>
  </si>
  <si>
    <t>EL PARIAN</t>
  </si>
  <si>
    <t>PRM TDA MADERO</t>
  </si>
  <si>
    <t>4092</t>
  </si>
  <si>
    <t>MADERO</t>
  </si>
  <si>
    <t>PRM TDA VILLA ASUNCION AGS</t>
  </si>
  <si>
    <t>4121</t>
  </si>
  <si>
    <t>V ASUNCION</t>
  </si>
  <si>
    <t>PRMDTSCMX020</t>
  </si>
  <si>
    <t>PRM TDA PASEO DE LA REFORMA</t>
  </si>
  <si>
    <t>1045</t>
  </si>
  <si>
    <t>P DE LA REF</t>
  </si>
  <si>
    <t>PRM TDA AJIJIC</t>
  </si>
  <si>
    <t>4079</t>
  </si>
  <si>
    <t>AJIJIC</t>
  </si>
  <si>
    <t>PRM TDA AMECA</t>
  </si>
  <si>
    <t>4080</t>
  </si>
  <si>
    <t>AMECA</t>
  </si>
  <si>
    <t>PRM TDA LA CIMA GLA</t>
  </si>
  <si>
    <t>4089</t>
  </si>
  <si>
    <t>LA CIMA</t>
  </si>
  <si>
    <t>PRM TDA MACRO PLAZA VALLARTA</t>
  </si>
  <si>
    <t>4091</t>
  </si>
  <si>
    <t>M P VALLARTA</t>
  </si>
  <si>
    <t>PRM TDA PLAZA LA REINA</t>
  </si>
  <si>
    <t>4098</t>
  </si>
  <si>
    <t>P LA REINA</t>
  </si>
  <si>
    <t>PRM TDA TECH PARQ</t>
  </si>
  <si>
    <t>4119</t>
  </si>
  <si>
    <t>TECH PARQ</t>
  </si>
  <si>
    <t>PRM TDA LEON FLAGSHIP</t>
  </si>
  <si>
    <t>4090</t>
  </si>
  <si>
    <t>FLAGSHIP</t>
  </si>
  <si>
    <t>PRM TDA PAROTA CENTER</t>
  </si>
  <si>
    <t>4094</t>
  </si>
  <si>
    <t>PAROTA C</t>
  </si>
  <si>
    <t>PRM TDA PLAZA MANDARINAS</t>
  </si>
  <si>
    <t>4099</t>
  </si>
  <si>
    <t>P MANDARINAS</t>
  </si>
  <si>
    <t>PRM TDA PLAZA LA LOMA 1</t>
  </si>
  <si>
    <t>4097</t>
  </si>
  <si>
    <t>P LA LOMA 1</t>
  </si>
  <si>
    <t>PRM TDA PLAZA PALMAS I</t>
  </si>
  <si>
    <t>4101</t>
  </si>
  <si>
    <t>P PALMAS I</t>
  </si>
  <si>
    <t>PRM TDA PLAZA CIBELES IRA</t>
  </si>
  <si>
    <t>4095</t>
  </si>
  <si>
    <t>P CIBELES IRA</t>
  </si>
  <si>
    <t>PRM TDA PLAZA ROSSINI</t>
  </si>
  <si>
    <t>4102</t>
  </si>
  <si>
    <t>P ROSSINI</t>
  </si>
  <si>
    <t>PRM TDA PLAZA TAHONA</t>
  </si>
  <si>
    <t>4103</t>
  </si>
  <si>
    <t>P TAHONA</t>
  </si>
  <si>
    <t>PRM TDA GRAN PATIO PATRIA</t>
  </si>
  <si>
    <t>4087</t>
  </si>
  <si>
    <t>GP PATRIA</t>
  </si>
  <si>
    <t>PRM TDA PLAZA GALEREÑA</t>
  </si>
  <si>
    <t>4096</t>
  </si>
  <si>
    <t>P GALERENA</t>
  </si>
  <si>
    <t>PRM TDA LAZA MS SILAO</t>
  </si>
  <si>
    <t>4100</t>
  </si>
  <si>
    <t>MS SILAO</t>
  </si>
  <si>
    <t>PRM TDA SAN JUAN DEL RIO</t>
  </si>
  <si>
    <t>4109</t>
  </si>
  <si>
    <t>SN JUAN D R</t>
  </si>
  <si>
    <t>PRM TDA LA BARCA</t>
  </si>
  <si>
    <t>4088</t>
  </si>
  <si>
    <t>LA BARCA</t>
  </si>
  <si>
    <t>PRM TDA PORTAL LAGOS DE MORENO</t>
  </si>
  <si>
    <t>4106</t>
  </si>
  <si>
    <t>PL DE MORENO</t>
  </si>
  <si>
    <t>PRM TDA PLAZA TK</t>
  </si>
  <si>
    <t>1044</t>
  </si>
  <si>
    <t>P TK</t>
  </si>
  <si>
    <t>PRM TDA GLORIETA JARDINES DEL BOSQUE</t>
  </si>
  <si>
    <t>4086</t>
  </si>
  <si>
    <t>JAR DEL BOSQUE</t>
  </si>
  <si>
    <t>PRM TDA PRADOS CAMELINAS</t>
  </si>
  <si>
    <t>4107</t>
  </si>
  <si>
    <t>P CAMELINAS</t>
  </si>
  <si>
    <t>PRM TDA PLAZA LA FUENTE</t>
  </si>
  <si>
    <t>3075</t>
  </si>
  <si>
    <t>P LA FUENTE</t>
  </si>
  <si>
    <t>PRM TDA APODACA</t>
  </si>
  <si>
    <t>3069</t>
  </si>
  <si>
    <t>APODACA</t>
  </si>
  <si>
    <t>PRM TDA PABLO NERUDA</t>
  </si>
  <si>
    <t>4093</t>
  </si>
  <si>
    <t>P NERUDA</t>
  </si>
  <si>
    <t>PRM TDA ABRAHAM LINCON</t>
  </si>
  <si>
    <t>3077</t>
  </si>
  <si>
    <t>LINCOLN</t>
  </si>
  <si>
    <t>PRM TDA PUEBLA TEZIUTLAN SUR</t>
  </si>
  <si>
    <t>5032</t>
  </si>
  <si>
    <t>TEZIUTLAN</t>
  </si>
  <si>
    <t>PRM TDA SANTA TERE</t>
  </si>
  <si>
    <t>4110</t>
  </si>
  <si>
    <t>STA TERE</t>
  </si>
  <si>
    <t>PRM TDA CHAPULTEPEC SUR</t>
  </si>
  <si>
    <t>4083</t>
  </si>
  <si>
    <t>CHAP SUR</t>
  </si>
  <si>
    <t>PRM TDA CHAPULTEPEC JARDIN SLP</t>
  </si>
  <si>
    <t>4082</t>
  </si>
  <si>
    <t>CHAP JARDIN</t>
  </si>
  <si>
    <t>PRM TDA SORIANA GAVILANES ZACATECAS</t>
  </si>
  <si>
    <t>4085</t>
  </si>
  <si>
    <t>SOR GAV ZAC</t>
  </si>
  <si>
    <t>PRM TDA HEB CIUDADELA</t>
  </si>
  <si>
    <t>3071</t>
  </si>
  <si>
    <t>HEB CIUDADELA</t>
  </si>
  <si>
    <t>PRM TDA PLAZA TESISTAN</t>
  </si>
  <si>
    <t>4120</t>
  </si>
  <si>
    <t>P TESISTAN</t>
  </si>
  <si>
    <t>PRM TDA HEB CERRADAS DE ANAHUAC</t>
  </si>
  <si>
    <t>3070</t>
  </si>
  <si>
    <t>C DE ANAHUAC</t>
  </si>
  <si>
    <t>PRM TDA SORIANA HIPER SAN PEDRO</t>
  </si>
  <si>
    <t>3076</t>
  </si>
  <si>
    <t>SOR H SN PEDRO</t>
  </si>
  <si>
    <t>PRM TDA PLAZA SAN FERNANDO</t>
  </si>
  <si>
    <t>4108</t>
  </si>
  <si>
    <t>P SN FDO</t>
  </si>
  <si>
    <t>PRM TDA MEGA BUCERIAS NAYARIT</t>
  </si>
  <si>
    <t>4081</t>
  </si>
  <si>
    <t>BUCERIAS</t>
  </si>
  <si>
    <t>PRM TDA HEB PUERTA DE HIERRO</t>
  </si>
  <si>
    <t>3073</t>
  </si>
  <si>
    <t>PTA HIERRO</t>
  </si>
  <si>
    <t>PRM TDA HEB GUADALUPE LIVAS NL</t>
  </si>
  <si>
    <t>3072</t>
  </si>
  <si>
    <t>HEB LIVAS</t>
  </si>
  <si>
    <t>PRM TDA PLAZA UNIVERSIDAD AGUASCALIENTES</t>
  </si>
  <si>
    <t>4105</t>
  </si>
  <si>
    <t>UNIV AGS</t>
  </si>
  <si>
    <t>PRM TDA PLAZA UBIKA UNIVERSIDAD QRO</t>
  </si>
  <si>
    <t>4104</t>
  </si>
  <si>
    <t>UBIKA UNIV QRO</t>
  </si>
  <si>
    <t>PRM TDA AGUASCALIENTES ALTARIA</t>
  </si>
  <si>
    <t>TRANSFERIDA</t>
  </si>
  <si>
    <t>4111</t>
  </si>
  <si>
    <t>ALTARIA</t>
  </si>
  <si>
    <t>PRM TDA AGUASCALIENTES EL DORADO II</t>
  </si>
  <si>
    <t>4112</t>
  </si>
  <si>
    <t>DORADO II</t>
  </si>
  <si>
    <t>PRM TDA IRAPUATO PLAZA CIBELES</t>
  </si>
  <si>
    <t>4114</t>
  </si>
  <si>
    <t>CIBELES IRA</t>
  </si>
  <si>
    <t>PRM TDA CDMX CITY SHOPS VALLE DORADO</t>
  </si>
  <si>
    <t>1047</t>
  </si>
  <si>
    <t>V DORADO</t>
  </si>
  <si>
    <t>PRM TDA CDMX PLAZA INN</t>
  </si>
  <si>
    <t>1049</t>
  </si>
  <si>
    <t>P INN</t>
  </si>
  <si>
    <t>PRM TDA CDMX REFORMA</t>
  </si>
  <si>
    <t>1050</t>
  </si>
  <si>
    <t>REFORMA</t>
  </si>
  <si>
    <t>PRM TDA CDMX TECAMACHALCO</t>
  </si>
  <si>
    <t>1051</t>
  </si>
  <si>
    <t>TECAM</t>
  </si>
  <si>
    <t>PRM TDA GUADALAJARA COUNTRY</t>
  </si>
  <si>
    <t>4113</t>
  </si>
  <si>
    <t>GDL COUNTRY</t>
  </si>
  <si>
    <t>PRM TDA PTO VALLARTA DORADO</t>
  </si>
  <si>
    <t>4116</t>
  </si>
  <si>
    <t>VALL DORADO</t>
  </si>
  <si>
    <t>PRM TDA LEON ALTACIA</t>
  </si>
  <si>
    <t>4115</t>
  </si>
  <si>
    <t>ALTACIA</t>
  </si>
  <si>
    <t>PRM TDA QUERETARO CONSTITUYENTES 2</t>
  </si>
  <si>
    <t>4117</t>
  </si>
  <si>
    <t>CONST 2</t>
  </si>
  <si>
    <t>PRM TDA SAN JUAN DEL RIO II</t>
  </si>
  <si>
    <t>4118</t>
  </si>
  <si>
    <t>SJDR II</t>
  </si>
  <si>
    <t>PRM TDA CDMX AMERICAS ECATEPEC</t>
  </si>
  <si>
    <t>1046</t>
  </si>
  <si>
    <t>ECATEPEC</t>
  </si>
  <si>
    <t>PRM TDA CDMX CUAJIMALPA</t>
  </si>
  <si>
    <t>1048</t>
  </si>
  <si>
    <t>CUAJIMALPA</t>
  </si>
  <si>
    <t>PRM TDA MONTERREY VALLE ORIENTE</t>
  </si>
  <si>
    <t>3079</t>
  </si>
  <si>
    <t>V OTE</t>
  </si>
  <si>
    <t>PRM TDA CHIHUAHUA PLAZA FASHION MALL</t>
  </si>
  <si>
    <t>3078</t>
  </si>
  <si>
    <t>F MALL</t>
  </si>
  <si>
    <t>PRM TDA VERACRUZ PLAZA CUAUHTEMOC</t>
  </si>
  <si>
    <t>5049</t>
  </si>
  <si>
    <t>TDAS COR</t>
  </si>
  <si>
    <t>P CUAUHTEMOC</t>
  </si>
  <si>
    <t>PRM TDA XALAPA LAS ANIMAS</t>
  </si>
  <si>
    <t>5048</t>
  </si>
  <si>
    <t>XAL ANIMAS</t>
  </si>
  <si>
    <t>PRM TDA ZACATECAS PLAZA PORTAL FRESNIL</t>
  </si>
  <si>
    <t>4129</t>
  </si>
  <si>
    <t>P P FRESNIL</t>
  </si>
  <si>
    <t>PRM TDA CHIHUAHUA</t>
  </si>
  <si>
    <t>3080</t>
  </si>
  <si>
    <t>CHIHUAHUA</t>
  </si>
  <si>
    <t>PRM TDA CHIHUAHUA PLAZA TRES VIAS</t>
  </si>
  <si>
    <t>3086</t>
  </si>
  <si>
    <t>P TRES VIAS</t>
  </si>
  <si>
    <t>PRM TDA CHIHUAHUA PLAZA SAUCITO</t>
  </si>
  <si>
    <t>3088</t>
  </si>
  <si>
    <t>SAUCITO</t>
  </si>
  <si>
    <t>PRM TDA CHIHUAHUA PLAZA VALLARTA</t>
  </si>
  <si>
    <t>3084</t>
  </si>
  <si>
    <t>P VALLARTA</t>
  </si>
  <si>
    <t>PRM TDA AGUASCALIENTES PLAZA GUADALUPE</t>
  </si>
  <si>
    <t>4122</t>
  </si>
  <si>
    <t>AGS P GPE</t>
  </si>
  <si>
    <t>PRM TDA CD OBREGON</t>
  </si>
  <si>
    <t>2076</t>
  </si>
  <si>
    <t>CD OBR</t>
  </si>
  <si>
    <t>PRM TDA OBREGON CENTRO</t>
  </si>
  <si>
    <t>2082</t>
  </si>
  <si>
    <t>OBR CTO</t>
  </si>
  <si>
    <t>PRM TDA NAVOJOA PLAZA MAYO</t>
  </si>
  <si>
    <t>2079</t>
  </si>
  <si>
    <t>P MAYO</t>
  </si>
  <si>
    <t>PRM TDA NAVOJOA ALVARO OBREGON CENTRO</t>
  </si>
  <si>
    <t>2081</t>
  </si>
  <si>
    <t>ALV OBN CTO</t>
  </si>
  <si>
    <t>PRM TDA LEON PASEO DEL MORAL</t>
  </si>
  <si>
    <t>4125</t>
  </si>
  <si>
    <t>P DEL MORAL</t>
  </si>
  <si>
    <t>PRM TDA CUAUTLA LOS ATRIOS</t>
  </si>
  <si>
    <t>5033</t>
  </si>
  <si>
    <t>LOS ATRIOS</t>
  </si>
  <si>
    <t>PRM TDA NUEVO LAREDO NARCISO MENDOZA</t>
  </si>
  <si>
    <t>3118</t>
  </si>
  <si>
    <t>NARCISO M</t>
  </si>
  <si>
    <t>PRM TDA CD VICTORIA PLAZA PASEO AVENTA</t>
  </si>
  <si>
    <t>3121</t>
  </si>
  <si>
    <t>P AVENTA</t>
  </si>
  <si>
    <t>PRM TDA TAMPICO ALTAMIRA</t>
  </si>
  <si>
    <t>3122</t>
  </si>
  <si>
    <t>TAMP ALT</t>
  </si>
  <si>
    <t>PRM TDA TAMPICO HEB MADERO</t>
  </si>
  <si>
    <t>3115</t>
  </si>
  <si>
    <t>HEB MADERO</t>
  </si>
  <si>
    <t>PRM TDA TAMPICO II</t>
  </si>
  <si>
    <t>3112</t>
  </si>
  <si>
    <t>TAMPICO II</t>
  </si>
  <si>
    <t>PRM TDA TAMPICO PLAZA LA HERRADURA</t>
  </si>
  <si>
    <t>3120</t>
  </si>
  <si>
    <t>P L HERRADURA</t>
  </si>
  <si>
    <t>PRM TDA TAMPICO PLAZA RONDINELLA</t>
  </si>
  <si>
    <t>3114</t>
  </si>
  <si>
    <t>RONDINELLA</t>
  </si>
  <si>
    <t>PRM TDA MATAMOROS I</t>
  </si>
  <si>
    <t>3098</t>
  </si>
  <si>
    <t>MATAMOROS I</t>
  </si>
  <si>
    <t>PRM TDA MATAMOROS PLAZA PATIO</t>
  </si>
  <si>
    <t>3119</t>
  </si>
  <si>
    <t>MAT P PATIO</t>
  </si>
  <si>
    <t>PRM TDA REYNOSA AV MORELOS</t>
  </si>
  <si>
    <t>3117</t>
  </si>
  <si>
    <t>AV MORELOS</t>
  </si>
  <si>
    <t>PRM TDA REYNOSA PLAZA REAL</t>
  </si>
  <si>
    <t>3116</t>
  </si>
  <si>
    <t>PRM TDA REYNOSA REYNOSA PARIS</t>
  </si>
  <si>
    <t>3113</t>
  </si>
  <si>
    <t>REY PARIS</t>
  </si>
  <si>
    <t>PRM TDA TECATE PLAZA ENCINOS</t>
  </si>
  <si>
    <t>3108</t>
  </si>
  <si>
    <t>P ENCINOS</t>
  </si>
  <si>
    <t>PRM TDA DURANGO I</t>
  </si>
  <si>
    <t>3099</t>
  </si>
  <si>
    <t>DURANGO I</t>
  </si>
  <si>
    <t>PRM TDA DURANGO PLAZA PASEO</t>
  </si>
  <si>
    <t>3101</t>
  </si>
  <si>
    <t>P PASEO</t>
  </si>
  <si>
    <t>PRM TDA DURANGO LAZARO CARDENAS</t>
  </si>
  <si>
    <t>3102</t>
  </si>
  <si>
    <t>L CARDENAS</t>
  </si>
  <si>
    <t>PRM TDA HERMOSILLO PLAZA CATALUNYA</t>
  </si>
  <si>
    <t>2084</t>
  </si>
  <si>
    <t>P CATALUNYA</t>
  </si>
  <si>
    <t>PRM TDA NOGALES</t>
  </si>
  <si>
    <t>2078</t>
  </si>
  <si>
    <t>NOGALES</t>
  </si>
  <si>
    <t>PRM TDA NOGALES PLAZA NOGALES</t>
  </si>
  <si>
    <t>2080</t>
  </si>
  <si>
    <t>P NOGALES</t>
  </si>
  <si>
    <t>PRM TDA MONTERREY MI PLAZA ESCOBEDO II</t>
  </si>
  <si>
    <t>3111</t>
  </si>
  <si>
    <t>P ESCOBEDO II</t>
  </si>
  <si>
    <t>PRM TDA MONTERREY PLAZA ALTEA HUINALA</t>
  </si>
  <si>
    <t>3107</t>
  </si>
  <si>
    <t>P ALTEA H</t>
  </si>
  <si>
    <t>PRM TDA MONTERREY PLAZA CLOUTHIER</t>
  </si>
  <si>
    <t>3110</t>
  </si>
  <si>
    <t>P CLOUTHIER</t>
  </si>
  <si>
    <t>PRM TDA MONTERREY PLAZA LA JOYA DE LA ANAHUAC</t>
  </si>
  <si>
    <t>3105</t>
  </si>
  <si>
    <t>P L JOYA ANAHUAC</t>
  </si>
  <si>
    <t>PRM TDA MONTERREY SORIANA LA PUERTA</t>
  </si>
  <si>
    <t>3103</t>
  </si>
  <si>
    <t>SOR LA PUERTA</t>
  </si>
  <si>
    <t>PRM TDA TEPIC</t>
  </si>
  <si>
    <t>4127</t>
  </si>
  <si>
    <t>TEPIC</t>
  </si>
  <si>
    <t>PRM TDA CD ACUNA PLAZA ALASKA</t>
  </si>
  <si>
    <t>3094</t>
  </si>
  <si>
    <t>ALASKA</t>
  </si>
  <si>
    <t>PRM TDA PIEDRAS NEGRAS PLAZA INOVA</t>
  </si>
  <si>
    <t>3092</t>
  </si>
  <si>
    <t>P INOVA</t>
  </si>
  <si>
    <t>PRM TDA MONCLOVA HAROLD PAPE</t>
  </si>
  <si>
    <t>3095</t>
  </si>
  <si>
    <t>HAROLD PAPE</t>
  </si>
  <si>
    <t>PRM TDA MONCLOVA</t>
  </si>
  <si>
    <t>3090</t>
  </si>
  <si>
    <t>MONCLOVA</t>
  </si>
  <si>
    <t>PRM TDA PIEDRAS NEGRAS</t>
  </si>
  <si>
    <t>3089</t>
  </si>
  <si>
    <t>PIEDRAS N</t>
  </si>
  <si>
    <t>PRM TDA APIZACO TLAXCALA</t>
  </si>
  <si>
    <t>5043</t>
  </si>
  <si>
    <t>API TLAXCALA</t>
  </si>
  <si>
    <t>PRM TDA M DE LA TORRE VERACRUZ IGNACIO</t>
  </si>
  <si>
    <t>5047</t>
  </si>
  <si>
    <t>M DE LA TORRE</t>
  </si>
  <si>
    <t>PRM TDA POZA RICA</t>
  </si>
  <si>
    <t>5044</t>
  </si>
  <si>
    <t>POZA RICA</t>
  </si>
  <si>
    <t>PRM TDA TEZIUTLAN PUEBLA</t>
  </si>
  <si>
    <t>5035</t>
  </si>
  <si>
    <t>TEZIUTLAN PUE</t>
  </si>
  <si>
    <t>PRM TDA SAN MARTIN TEXMELUCAN PLAZA CR</t>
  </si>
  <si>
    <t>5036</t>
  </si>
  <si>
    <t>SN MARTIN TEX</t>
  </si>
  <si>
    <t>PRM TDA HUAMANTLA PLAZA TLAX</t>
  </si>
  <si>
    <t>5041</t>
  </si>
  <si>
    <t>PLAZA TLAX</t>
  </si>
  <si>
    <t>PRM TDA GUADALAJARA CHAPULTEPEC II</t>
  </si>
  <si>
    <t>4126</t>
  </si>
  <si>
    <t>GDL CHAP II</t>
  </si>
  <si>
    <t>PRM TDA MONTERREY PLAZA ALTEA LINCOLN</t>
  </si>
  <si>
    <t>3106</t>
  </si>
  <si>
    <t>ALTEA LINC</t>
  </si>
  <si>
    <t>PRM TDA MONTERREY PLAZA VILLAS LINCOLN</t>
  </si>
  <si>
    <t>3104</t>
  </si>
  <si>
    <t>VILLAS LINC</t>
  </si>
  <si>
    <t>PRM TDA MONTERREY SENDERO LINCOLN</t>
  </si>
  <si>
    <t>3109</t>
  </si>
  <si>
    <t>SRO LINC</t>
  </si>
  <si>
    <t>PRM TDA ACAPULCO II</t>
  </si>
  <si>
    <t>5050</t>
  </si>
  <si>
    <t>ACAPULCO II</t>
  </si>
  <si>
    <t>PRM TDA ACAPULCO PLAZA UNIVERSIDAD</t>
  </si>
  <si>
    <t>5052</t>
  </si>
  <si>
    <t>P UNIVERSIDAD</t>
  </si>
  <si>
    <t>PRM TDA ACAPULCO AV COSTERA</t>
  </si>
  <si>
    <t>5053</t>
  </si>
  <si>
    <t>AV COSTERA</t>
  </si>
  <si>
    <t>PRM TDA ACAPULCO PLAZA LA ISLA</t>
  </si>
  <si>
    <t>5054</t>
  </si>
  <si>
    <t>P LA ISLA</t>
  </si>
  <si>
    <t>PRM TDA TAXCO BENITO JUAREZ</t>
  </si>
  <si>
    <t>5051</t>
  </si>
  <si>
    <t>BENITO JUAREZ</t>
  </si>
  <si>
    <t>PRM TDA GUAYMAS SERDAN</t>
  </si>
  <si>
    <t>2077</t>
  </si>
  <si>
    <t>GUAY SERDAN</t>
  </si>
  <si>
    <t>PRM TDA GUAYMAS PLAZA PATIO</t>
  </si>
  <si>
    <t>2083</t>
  </si>
  <si>
    <t>GUAY P PATIO</t>
  </si>
  <si>
    <t>PRM TDA MAZATLAN</t>
  </si>
  <si>
    <t>2068</t>
  </si>
  <si>
    <t>MAZATLAN</t>
  </si>
  <si>
    <t>PRM TDA TORREON GOMEZ PALACIO LAS ROSA</t>
  </si>
  <si>
    <t>3100</t>
  </si>
  <si>
    <t>G PALACIO L R</t>
  </si>
  <si>
    <t>PRM TDA TORREON SORIANA FUNDADORES</t>
  </si>
  <si>
    <t>3091</t>
  </si>
  <si>
    <t>SOR FUNDADORES</t>
  </si>
  <si>
    <t>PRM TDA ENSENADA</t>
  </si>
  <si>
    <t>2063</t>
  </si>
  <si>
    <t>ENSENADA</t>
  </si>
  <si>
    <t>PRM TDA ENSENADA PLAZA MARE</t>
  </si>
  <si>
    <t>2064</t>
  </si>
  <si>
    <t>P MARE</t>
  </si>
  <si>
    <t>PRM TDA TIJUANA PLAZA PAJARITA</t>
  </si>
  <si>
    <t>2085</t>
  </si>
  <si>
    <t>P PAJARITA</t>
  </si>
  <si>
    <t>PRM TDA ORIZABA I</t>
  </si>
  <si>
    <t>5042</t>
  </si>
  <si>
    <t>ORIZABA I</t>
  </si>
  <si>
    <t>PRM TDA ORIZABA PLAZA VALLE ORIZABA</t>
  </si>
  <si>
    <t>5045</t>
  </si>
  <si>
    <t>P VALLE ORIZ</t>
  </si>
  <si>
    <t>PRM TDA ORIZABA PONIENTE 3</t>
  </si>
  <si>
    <t>5046</t>
  </si>
  <si>
    <t>ORIZABA PTE 3</t>
  </si>
  <si>
    <t>PRM TDA COLIMA FILOMENO MEDINA</t>
  </si>
  <si>
    <t>4124</t>
  </si>
  <si>
    <t>FILOMENO M</t>
  </si>
  <si>
    <t>PRM TDA TECOMAN COLIMA 18 DE JULIO</t>
  </si>
  <si>
    <t>4123</t>
  </si>
  <si>
    <t>COL 18 JULIO</t>
  </si>
  <si>
    <t>PRM TDA NAUCALPAN GREEN PLAZA</t>
  </si>
  <si>
    <t>1054</t>
  </si>
  <si>
    <t>GREEN PLAZA</t>
  </si>
  <si>
    <t>PRM TDA TOLUCA CHEDRAUI</t>
  </si>
  <si>
    <t>1053</t>
  </si>
  <si>
    <t>TOL CHEDRAUI</t>
  </si>
  <si>
    <t>PRM TDA TOLUCA AV INDEPENDENCIA</t>
  </si>
  <si>
    <t>1055</t>
  </si>
  <si>
    <t>TOL AV INDEP</t>
  </si>
  <si>
    <t>PRM TDA METEPEC PLAZA TOWN SQUARE</t>
  </si>
  <si>
    <t>1056</t>
  </si>
  <si>
    <t>TOWN SQ</t>
  </si>
  <si>
    <t>PRM TDA TEHUACAN</t>
  </si>
  <si>
    <t>5037</t>
  </si>
  <si>
    <t>TEHUACAN</t>
  </si>
  <si>
    <t>PRM TDA TEHUACAN PLAZA PASEO</t>
  </si>
  <si>
    <t>5034</t>
  </si>
  <si>
    <t>TEH P PASEO</t>
  </si>
  <si>
    <t>PRM TDA CULIACAN PLAZA VERONA</t>
  </si>
  <si>
    <t>2074</t>
  </si>
  <si>
    <t>P VERONA</t>
  </si>
  <si>
    <t>PRMDTSSIN001</t>
  </si>
  <si>
    <t>PRM TDA GUAMUCHIL ROSALES</t>
  </si>
  <si>
    <t>2070</t>
  </si>
  <si>
    <t>G ROSALES</t>
  </si>
  <si>
    <t>PRM TDA GUASAVE</t>
  </si>
  <si>
    <t>2069</t>
  </si>
  <si>
    <t xml:space="preserve"> GUASAVE</t>
  </si>
  <si>
    <t>PRM TDA LOS MOCHIS</t>
  </si>
  <si>
    <t>2067</t>
  </si>
  <si>
    <t>LOS MOCHIS</t>
  </si>
  <si>
    <t>PRM TDA LOS MOCHIS PLAZA PANAMA</t>
  </si>
  <si>
    <t>2071</t>
  </si>
  <si>
    <t>P PANAMA</t>
  </si>
  <si>
    <t>PRM TDA LOS MOCHIS PLAZA PASEO</t>
  </si>
  <si>
    <t>2073</t>
  </si>
  <si>
    <t>L MOCHIS PASEO</t>
  </si>
  <si>
    <t>PRM TDA LOS MOCHIS PLAZA SENDERO</t>
  </si>
  <si>
    <t>2072</t>
  </si>
  <si>
    <t>L MOCHIS P S</t>
  </si>
  <si>
    <t>PRM TDA LOS MOCHIS PLAZA DECO</t>
  </si>
  <si>
    <t>2075</t>
  </si>
  <si>
    <t>P DECO</t>
  </si>
  <si>
    <t>PRM TDA SAN LUIS POTOSI ARMAS II</t>
  </si>
  <si>
    <t>4128</t>
  </si>
  <si>
    <t>SLP ARMAS II</t>
  </si>
  <si>
    <t>PRM TDA CABO SAN LUCAS PLAZA PUERTO PA</t>
  </si>
  <si>
    <t>2066</t>
  </si>
  <si>
    <t>CSL P PUERTO</t>
  </si>
  <si>
    <t>PRM TDA LOS CABOS PLAZA SENDERO</t>
  </si>
  <si>
    <t>2065</t>
  </si>
  <si>
    <t>LC P SENDERO</t>
  </si>
  <si>
    <t>PRM TDA MINATITLAN SORIANA</t>
  </si>
  <si>
    <t>5040</t>
  </si>
  <si>
    <t>MINAT SOR</t>
  </si>
  <si>
    <t>PRM TDA VILLAHERMOSA DEPORTIVA</t>
  </si>
  <si>
    <t>5038</t>
  </si>
  <si>
    <t>VILL DEP</t>
  </si>
  <si>
    <t>PRM TDA VILLAHERMOSA SORIANA</t>
  </si>
  <si>
    <t>5039</t>
  </si>
  <si>
    <t>VILL SORIANA</t>
  </si>
  <si>
    <t>PRM TDA CD CUAUHTEMOC PLAZA SIERRA MAD</t>
  </si>
  <si>
    <t>3087</t>
  </si>
  <si>
    <t>P SIERRA MAD</t>
  </si>
  <si>
    <t>PRM TDA CHIHUAHUA PLAZA VICTORIA</t>
  </si>
  <si>
    <t>3082</t>
  </si>
  <si>
    <t>CHI VICTORIA</t>
  </si>
  <si>
    <t>PRM TDA DELICIAS</t>
  </si>
  <si>
    <t>3083</t>
  </si>
  <si>
    <t>PRM TDA SALTILLO SORIANA RAMOS ARIZPE</t>
  </si>
  <si>
    <t>3093</t>
  </si>
  <si>
    <t>ARIZPE</t>
  </si>
  <si>
    <t>PRM TDA SALTILLO PLAZA CASA GRANDE</t>
  </si>
  <si>
    <t>3096</t>
  </si>
  <si>
    <t>P CASA GDE</t>
  </si>
  <si>
    <t>PRM TDA SALTILLO PLAZA NOVVA</t>
  </si>
  <si>
    <t>3097</t>
  </si>
  <si>
    <t>P NOVVA</t>
  </si>
  <si>
    <t>PRM TDA JUAREZ PLAZA TEC 1800</t>
  </si>
  <si>
    <t>3085</t>
  </si>
  <si>
    <t>P TEC 1800</t>
  </si>
  <si>
    <t>PRM TDA JUAREZ II</t>
  </si>
  <si>
    <t>3081</t>
  </si>
  <si>
    <t>JUAREZ II</t>
  </si>
  <si>
    <t>PRM TDA TIJUANA PLAZA MONARCA</t>
  </si>
  <si>
    <t>2093</t>
  </si>
  <si>
    <t>MONARCA</t>
  </si>
  <si>
    <t xml:space="preserve"> PRMDTSMOR013</t>
  </si>
  <si>
    <t>PERIODO</t>
  </si>
  <si>
    <t>JUNIO</t>
  </si>
  <si>
    <t>JULIO</t>
  </si>
  <si>
    <t>AGOSTO</t>
  </si>
  <si>
    <t>SEPTIEMBRE</t>
  </si>
  <si>
    <t>OCTUBRE</t>
  </si>
  <si>
    <t>NOVIEMBRE</t>
  </si>
  <si>
    <t>DICIEMBRE</t>
  </si>
  <si>
    <t>CATEGORIA</t>
  </si>
  <si>
    <t>Travel</t>
  </si>
  <si>
    <t>Siniestros</t>
  </si>
  <si>
    <t>Traslado de valores</t>
  </si>
  <si>
    <t>Depreciacion</t>
  </si>
  <si>
    <t>Otros</t>
  </si>
  <si>
    <t>Mantenimiento</t>
  </si>
  <si>
    <t>Office Supplies</t>
  </si>
  <si>
    <t>Luz y agua</t>
  </si>
  <si>
    <t>Sueldos y comisiones</t>
  </si>
  <si>
    <t>Renta</t>
  </si>
  <si>
    <t>Gastos IT</t>
  </si>
  <si>
    <t>Chargeback</t>
  </si>
  <si>
    <t>Prepaid</t>
  </si>
  <si>
    <t>Insurance</t>
  </si>
  <si>
    <t>Upgrades</t>
  </si>
  <si>
    <t>Add Ons</t>
  </si>
  <si>
    <t>Collection</t>
  </si>
  <si>
    <t>Gross Adds</t>
  </si>
  <si>
    <t>Sueldos Super</t>
  </si>
  <si>
    <t>COSTOS SUPERVISION</t>
  </si>
  <si>
    <t>Sueld OH</t>
  </si>
  <si>
    <t>Bonos Super</t>
  </si>
  <si>
    <t>Bonos OH</t>
  </si>
  <si>
    <t>Travel_Sup</t>
  </si>
  <si>
    <t>Autos</t>
  </si>
  <si>
    <t>VP</t>
  </si>
  <si>
    <t>BONOS</t>
  </si>
  <si>
    <t>Rent Support</t>
  </si>
  <si>
    <t>Accesories</t>
  </si>
  <si>
    <t>Internet</t>
  </si>
  <si>
    <t>TOTAL_RENTAS</t>
  </si>
  <si>
    <t>FACTOR DE PAGO</t>
  </si>
  <si>
    <t>SC ($)</t>
  </si>
  <si>
    <t>Δ</t>
  </si>
  <si>
    <t>NECESIDAD (BREAK EVEN / CUOTA MINIMA)</t>
  </si>
  <si>
    <t>INF. VENTAS</t>
  </si>
  <si>
    <t>INGRESOS</t>
  </si>
  <si>
    <t>TOTAL</t>
  </si>
  <si>
    <t>BREAK EVEN (CUOTA - MINIMA)</t>
  </si>
  <si>
    <t>CLUSTER</t>
  </si>
  <si>
    <t>DELTA</t>
  </si>
  <si>
    <t>SC NEGATIVO</t>
  </si>
  <si>
    <t>-Inf</t>
  </si>
  <si>
    <t>SOBRESALIENTE</t>
  </si>
  <si>
    <t>MANTENER</t>
  </si>
  <si>
    <t>SUFICIENTE</t>
  </si>
  <si>
    <t>PRESIONAR</t>
  </si>
  <si>
    <t>Inf</t>
  </si>
  <si>
    <t>LI</t>
  </si>
  <si>
    <t>LS</t>
  </si>
  <si>
    <t>REVISAR RENTA/HC {SyC}</t>
  </si>
  <si>
    <t>1022</t>
  </si>
  <si>
    <t>1036</t>
  </si>
  <si>
    <t>4002</t>
  </si>
  <si>
    <t>SC NEGATIVO ACUMULADO</t>
  </si>
  <si>
    <t>ESTATUS</t>
  </si>
  <si>
    <t>REVISAR RENTA/HC</t>
  </si>
  <si>
    <t>Sueldos y comisiones ($)</t>
  </si>
  <si>
    <t>Renta ($)</t>
  </si>
  <si>
    <t>Sueldos y comisiones (%)</t>
  </si>
  <si>
    <t>Renta (%)</t>
  </si>
  <si>
    <t>SyC Promedio</t>
  </si>
  <si>
    <t>Renta Promedio</t>
  </si>
  <si>
    <t>REGION</t>
  </si>
  <si>
    <t>PDV</t>
  </si>
  <si>
    <t>BREAK EVEN</t>
  </si>
  <si>
    <t>CVE</t>
  </si>
  <si>
    <t>MESES</t>
  </si>
  <si>
    <t>MAP</t>
  </si>
  <si>
    <t>Costos Supervision</t>
  </si>
  <si>
    <t>SC Ajustado (Sin Supervision)</t>
  </si>
  <si>
    <t>BE AJ</t>
  </si>
  <si>
    <t>DELTA AJ</t>
  </si>
  <si>
    <t>CLUSTER AJ</t>
  </si>
  <si>
    <t>SC</t>
  </si>
  <si>
    <t>SC AJUSTADO</t>
  </si>
  <si>
    <t>SC PROMEDIO</t>
  </si>
  <si>
    <t>SC AJUSTADO PROMEDIO</t>
  </si>
  <si>
    <t>INGRESOS PROMEDIO</t>
  </si>
  <si>
    <t>PDV POCO PRODUCTIVOS</t>
  </si>
  <si>
    <t>(Todas)</t>
  </si>
  <si>
    <t>Etiquetas de fila</t>
  </si>
  <si>
    <t>Total general</t>
  </si>
  <si>
    <t>Cuenta de CVE_UNICA_PD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&quot;$&quot;#,##0"/>
    <numFmt numFmtId="165" formatCode="0.0"/>
    <numFmt numFmtId="166" formatCode="&quot;$&quot;#,##0.00"/>
    <numFmt numFmtId="167" formatCode="0.0%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9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166" fontId="0" fillId="0" borderId="0" xfId="0" applyNumberFormat="1" applyAlignment="1">
      <alignment horizontal="center"/>
    </xf>
    <xf numFmtId="0" fontId="0" fillId="0" borderId="0" xfId="0" applyAlignment="1">
      <alignment vertical="center" wrapText="1"/>
    </xf>
    <xf numFmtId="0" fontId="1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9" fontId="1" fillId="0" borderId="0" xfId="0" applyNumberFormat="1" applyFont="1" applyAlignment="1">
      <alignment horizontal="center"/>
    </xf>
    <xf numFmtId="1" fontId="1" fillId="0" borderId="0" xfId="0" applyNumberFormat="1" applyFont="1" applyAlignment="1">
      <alignment horizontal="center"/>
    </xf>
    <xf numFmtId="3" fontId="1" fillId="0" borderId="0" xfId="0" applyNumberFormat="1" applyFont="1" applyAlignment="1">
      <alignment horizontal="center"/>
    </xf>
    <xf numFmtId="2" fontId="1" fillId="0" borderId="0" xfId="0" applyNumberFormat="1" applyFont="1" applyAlignment="1">
      <alignment horizontal="center"/>
    </xf>
    <xf numFmtId="0" fontId="0" fillId="0" borderId="0" xfId="0" quotePrefix="1" applyAlignment="1">
      <alignment horizontal="center"/>
    </xf>
    <xf numFmtId="167" fontId="1" fillId="0" borderId="0" xfId="0" applyNumberFormat="1" applyFon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vertical="center"/>
    </xf>
    <xf numFmtId="3" fontId="0" fillId="0" borderId="0" xfId="0" applyNumberFormat="1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9" fontId="1" fillId="0" borderId="0" xfId="0" applyNumberFormat="1" applyFont="1" applyAlignment="1">
      <alignment horizontal="center" vertical="center"/>
    </xf>
    <xf numFmtId="3" fontId="1" fillId="0" borderId="0" xfId="0" applyNumberFormat="1" applyFon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1" fontId="0" fillId="2" borderId="0" xfId="0" applyNumberFormat="1" applyFill="1" applyAlignment="1">
      <alignment horizontal="center"/>
    </xf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2.xml"/><Relationship Id="rId18" Type="http://schemas.openxmlformats.org/officeDocument/2006/relationships/worksheet" Target="worksheets/sheet17.xml"/><Relationship Id="rId26" Type="http://schemas.openxmlformats.org/officeDocument/2006/relationships/sheetMetadata" Target="metadata.xml"/><Relationship Id="rId21" Type="http://schemas.openxmlformats.org/officeDocument/2006/relationships/pivotCacheDefinition" Target="pivotCache/pivotCacheDefinition1.xml"/><Relationship Id="rId34" Type="http://schemas.openxmlformats.org/officeDocument/2006/relationships/customXml" Target="../customXml/item6.xml"/><Relationship Id="rId7" Type="http://schemas.openxmlformats.org/officeDocument/2006/relationships/worksheet" Target="worksheets/sheet6.xml"/><Relationship Id="rId12" Type="http://schemas.openxmlformats.org/officeDocument/2006/relationships/worksheet" Target="worksheets/sheet11.xml"/><Relationship Id="rId17" Type="http://schemas.openxmlformats.org/officeDocument/2006/relationships/worksheet" Target="worksheets/sheet16.xml"/><Relationship Id="rId25" Type="http://schemas.openxmlformats.org/officeDocument/2006/relationships/sharedStrings" Target="sharedStrings.xml"/><Relationship Id="rId33" Type="http://schemas.openxmlformats.org/officeDocument/2006/relationships/customXml" Target="../customXml/item5.xml"/><Relationship Id="rId38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5.xml"/><Relationship Id="rId20" Type="http://schemas.openxmlformats.org/officeDocument/2006/relationships/worksheet" Target="worksheets/sheet19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worksheet" Target="worksheets/sheet10.xml"/><Relationship Id="rId24" Type="http://schemas.openxmlformats.org/officeDocument/2006/relationships/styles" Target="styles.xml"/><Relationship Id="rId32" Type="http://schemas.openxmlformats.org/officeDocument/2006/relationships/customXml" Target="../customXml/item4.xml"/><Relationship Id="rId37" Type="http://schemas.openxmlformats.org/officeDocument/2006/relationships/customXml" Target="../customXml/item9.xml"/><Relationship Id="rId5" Type="http://schemas.openxmlformats.org/officeDocument/2006/relationships/worksheet" Target="worksheets/sheet4.xml"/><Relationship Id="rId15" Type="http://schemas.openxmlformats.org/officeDocument/2006/relationships/worksheet" Target="worksheets/sheet14.xml"/><Relationship Id="rId23" Type="http://schemas.openxmlformats.org/officeDocument/2006/relationships/connections" Target="connections.xml"/><Relationship Id="rId28" Type="http://schemas.openxmlformats.org/officeDocument/2006/relationships/calcChain" Target="calcChain.xml"/><Relationship Id="rId36" Type="http://schemas.openxmlformats.org/officeDocument/2006/relationships/customXml" Target="../customXml/item8.xml"/><Relationship Id="rId10" Type="http://schemas.openxmlformats.org/officeDocument/2006/relationships/worksheet" Target="worksheets/sheet9.xml"/><Relationship Id="rId19" Type="http://schemas.openxmlformats.org/officeDocument/2006/relationships/worksheet" Target="worksheets/sheet18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3.xml"/><Relationship Id="rId9" Type="http://schemas.openxmlformats.org/officeDocument/2006/relationships/worksheet" Target="worksheets/sheet8.xml"/><Relationship Id="rId14" Type="http://schemas.openxmlformats.org/officeDocument/2006/relationships/worksheet" Target="worksheets/sheet13.xml"/><Relationship Id="rId22" Type="http://schemas.openxmlformats.org/officeDocument/2006/relationships/theme" Target="theme/theme1.xml"/><Relationship Id="rId27" Type="http://schemas.openxmlformats.org/officeDocument/2006/relationships/powerPivotData" Target="model/item.data"/><Relationship Id="rId30" Type="http://schemas.openxmlformats.org/officeDocument/2006/relationships/customXml" Target="../customXml/item2.xml"/><Relationship Id="rId35" Type="http://schemas.openxmlformats.org/officeDocument/2006/relationships/customXml" Target="../customXml/item7.xml"/><Relationship Id="rId8" Type="http://schemas.openxmlformats.org/officeDocument/2006/relationships/worksheet" Target="worksheets/sheet7.xml"/><Relationship Id="rId3" Type="http://schemas.openxmlformats.org/officeDocument/2006/relationships/chartsheet" Target="chart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YTD!$CK$3:$CK$481</c:f>
              <c:numCache>
                <c:formatCode>0%</c:formatCode>
                <c:ptCount val="1"/>
                <c:pt idx="0">
                  <c:v>-0.85784501850150474</c:v>
                </c:pt>
              </c:numCache>
            </c:numRef>
          </c:xVal>
          <c:yVal>
            <c:numRef>
              <c:f>YTD!$BB$3:$BB$481</c:f>
            </c:numRef>
          </c:yVal>
          <c:smooth val="0"/>
          <c:extLst>
            <c:ext xmlns:c16="http://schemas.microsoft.com/office/drawing/2014/chart" uri="{C3380CC4-5D6E-409C-BE32-E72D297353CC}">
              <c16:uniqueId val="{00000000-5643-49E4-8E63-0595C4CE64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2791743"/>
        <c:axId val="102792703"/>
      </c:scatterChart>
      <c:valAx>
        <c:axId val="1027917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2792703"/>
        <c:crosses val="autoZero"/>
        <c:crossBetween val="midCat"/>
      </c:valAx>
      <c:valAx>
        <c:axId val="1027927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279174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3F463A5-1DE0-4090-AEB5-6EA64CA1F41B}">
  <sheetPr/>
  <sheetViews>
    <sheetView zoomScale="84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9143" cy="6059714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0CB4141-7D05-7018-BA10-3E1191539FE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DELGADILLO" refreshedDate="45127.560286111111" createdVersion="8" refreshedVersion="8" minRefreshableVersion="3" recordCount="479" xr:uid="{0179688C-EACB-4C3D-BBFA-E325AA82EB14}">
  <cacheSource type="worksheet">
    <worksheetSource ref="A1:AD479" sheet="Info para Graficar"/>
  </cacheSource>
  <cacheFields count="31">
    <cacheField name="CVE_UNICA_PDV" numFmtId="0">
      <sharedItems/>
    </cacheField>
    <cacheField name="PDV" numFmtId="0">
      <sharedItems/>
    </cacheField>
    <cacheField name="Sueldos y comisiones ($)" numFmtId="1">
      <sharedItems containsSemiMixedTypes="0" containsString="0" containsNumber="1" minValue="0" maxValue="2983212.7185714301"/>
    </cacheField>
    <cacheField name="Renta ($)" numFmtId="1">
      <sharedItems containsSemiMixedTypes="0" containsString="0" containsNumber="1" minValue="0" maxValue="952115.75"/>
    </cacheField>
    <cacheField name="SyC Promedio" numFmtId="1">
      <sharedItems containsSemiMixedTypes="0" containsString="0" containsNumber="1" minValue="0" maxValue="596642.54371428606"/>
    </cacheField>
    <cacheField name="Renta Promedio" numFmtId="1">
      <sharedItems containsSemiMixedTypes="0" containsString="0" containsNumber="1" minValue="0" maxValue="190423.15"/>
    </cacheField>
    <cacheField name="Sueldos y comisiones (%)" numFmtId="2">
      <sharedItems containsSemiMixedTypes="0" containsString="0" containsNumber="1" minValue="-0.55917756648545758" maxValue="525.85569723988726"/>
    </cacheField>
    <cacheField name="Renta (%)" numFmtId="2">
      <sharedItems containsSemiMixedTypes="0" containsString="0" containsNumber="1" minValue="0" maxValue="2.310451491472342"/>
    </cacheField>
    <cacheField name="DELTA" numFmtId="2">
      <sharedItems containsSemiMixedTypes="0" containsString="0" containsNumber="1" minValue="-1.2581911901463303" maxValue="2.149135515182246"/>
    </cacheField>
    <cacheField name="SC NEGATIVO" numFmtId="1">
      <sharedItems containsSemiMixedTypes="0" containsString="0" containsNumber="1" containsInteger="1" minValue="0" maxValue="1"/>
    </cacheField>
    <cacheField name="SC NEGATIVO ACUMULADO" numFmtId="1">
      <sharedItems containsSemiMixedTypes="0" containsString="0" containsNumber="1" containsInteger="1" minValue="0" maxValue="5"/>
    </cacheField>
    <cacheField name="CLUSTER" numFmtId="0">
      <sharedItems/>
    </cacheField>
    <cacheField name="BE AJ" numFmtId="3">
      <sharedItems containsSemiMixedTypes="0" containsString="0" containsNumber="1" minValue="-21.524066408590603" maxValue="107.96664171829975"/>
    </cacheField>
    <cacheField name="DELTA AJ" numFmtId="2">
      <sharedItems containsSemiMixedTypes="0" containsString="0" containsNumber="1" minValue="-1.3096233137824833" maxValue="2.149135515182246"/>
    </cacheField>
    <cacheField name="CLUSTER AJ" numFmtId="0">
      <sharedItems count="5">
        <s v="REVISAR RENTA/HC"/>
        <s v="SUFICIENTE"/>
        <s v="MANTENER"/>
        <s v="PRESIONAR"/>
        <s v="SOBRESALIENTE"/>
      </sharedItems>
    </cacheField>
    <cacheField name="ESTATUS" numFmtId="0">
      <sharedItems containsSemiMixedTypes="0" containsString="0" containsNumber="1" containsInteger="1" minValue="0" maxValue="1"/>
    </cacheField>
    <cacheField name="ORIGEN" numFmtId="0">
      <sharedItems/>
    </cacheField>
    <cacheField name="REGION" numFmtId="0">
      <sharedItems/>
    </cacheField>
    <cacheField name="HC" numFmtId="1">
      <sharedItems containsSemiMixedTypes="0" containsString="0" containsNumber="1" minValue="0" maxValue="11"/>
    </cacheField>
    <cacheField name="ARPU" numFmtId="1">
      <sharedItems containsSemiMixedTypes="0" containsString="0" containsNumber="1" minValue="0" maxValue="624.06493454545455"/>
    </cacheField>
    <cacheField name="BREAK EVEN" numFmtId="1">
      <sharedItems containsSemiMixedTypes="0" containsString="0" containsNumber="1" minValue="-16.00785378907247" maxValue="116.51885973181706"/>
    </cacheField>
    <cacheField name="MAP" numFmtId="1">
      <sharedItems containsSemiMixedTypes="0" containsString="0" containsNumber="1" minValue="0" maxValue="276.60000000000002"/>
    </cacheField>
    <cacheField name="CLASIFICACION" numFmtId="0">
      <sharedItems/>
    </cacheField>
    <cacheField name="INGRESOS" numFmtId="0">
      <sharedItems containsSemiMixedTypes="0" containsString="0" containsNumber="1" minValue="-6559.6694500000003" maxValue="7873931.9220000003"/>
    </cacheField>
    <cacheField name="SC" numFmtId="0">
      <sharedItems containsSemiMixedTypes="0" containsString="0" containsNumber="1" minValue="-467262.09171388228" maxValue="3937124.4947904032"/>
    </cacheField>
    <cacheField name="SC AJUSTADO" numFmtId="0">
      <sharedItems containsSemiMixedTypes="0" containsString="0" containsNumber="1" minValue="-335085.21491388232" maxValue="4053606.128390403"/>
    </cacheField>
    <cacheField name="SC PROMEDIO" numFmtId="0">
      <sharedItems containsSemiMixedTypes="0" containsString="0" containsNumber="1" minValue="-115304.94642857145" maxValue="787424.89895808068"/>
    </cacheField>
    <cacheField name="SC AJUSTADO PROMEDIO" numFmtId="0">
      <sharedItems containsSemiMixedTypes="0" containsString="0" containsNumber="1" minValue="-115304.94642857145" maxValue="810721.22567808058"/>
    </cacheField>
    <cacheField name="INGRESOS PROMEDIO" numFmtId="0">
      <sharedItems containsSemiMixedTypes="0" containsString="0" containsNumber="1" minValue="-6559.6694500000003" maxValue="1574786.3844000001"/>
    </cacheField>
    <cacheField name="MAP X HC" numFmtId="0">
      <sharedItems containsSemiMixedTypes="0" containsString="0" containsNumber="1" minValue="0" maxValue="45.08"/>
    </cacheField>
    <cacheField name="PDV POCO PRODUCTIVOS" numFmtId="0">
      <sharedItems count="2">
        <b v="0"/>
        <b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79">
  <r>
    <s v="PRMDTSACA001"/>
    <s v="PRM TDA ACAPULCO II"/>
    <n v="869042.41928571404"/>
    <n v="576062.19999999995"/>
    <n v="173808.4838571428"/>
    <n v="115212.43999999999"/>
    <n v="0.63261568661017609"/>
    <n v="0.41934199769293024"/>
    <n v="0.57529460118090503"/>
    <n v="1"/>
    <n v="5"/>
    <s v="REVISAR RENTA/HC"/>
    <n v="98.314036955239203"/>
    <n v="0.41255800223044847"/>
    <x v="0"/>
    <n v="1"/>
    <s v="TDAS COR"/>
    <s v="SUR PENINSULA"/>
    <n v="4"/>
    <n v="473.45402263218386"/>
    <n v="109.64050424219099"/>
    <n v="69.599999999999994"/>
    <s v="TRANSFERIDA"/>
    <n v="1373728.84941"/>
    <n v="-467262.09171388228"/>
    <n v="-335085.21491388232"/>
    <n v="-93452.418342776451"/>
    <n v="-67017.04298277646"/>
    <n v="274745.76988199999"/>
    <n v="17.399999999999999"/>
    <x v="0"/>
  </r>
  <r>
    <s v="PRMDTSACA003"/>
    <s v="PRM TDA ACAPULCO AV COSTERA"/>
    <n v="592534.317857143"/>
    <n v="509916.55"/>
    <n v="118506.86357142861"/>
    <n v="101983.31"/>
    <n v="0.44174099091054914"/>
    <n v="0.38014851678682937"/>
    <n v="2.7758405710994971E-2"/>
    <n v="1"/>
    <n v="2"/>
    <s v="PRESIONAR"/>
    <n v="58.383159615363148"/>
    <n v="-0.14394194112370751"/>
    <x v="1"/>
    <n v="1"/>
    <s v="TDAS COR"/>
    <s v="SUR PENINSULA"/>
    <n v="4"/>
    <n v="472.31378226979479"/>
    <n v="70.093123269489865"/>
    <n v="68.2"/>
    <s v="TRANSFERIDA"/>
    <n v="1341361.4087199999"/>
    <n v="-21368.735937142977"/>
    <n v="110808.14086285702"/>
    <n v="-4273.7471874285957"/>
    <n v="22161.628172571403"/>
    <n v="268272.28174399998"/>
    <n v="17.05"/>
    <x v="0"/>
  </r>
  <r>
    <s v="PRMDTSACA004"/>
    <s v="PRM TDA ACAPULCO PLAZA LA ISLA"/>
    <n v="501499.89500000002"/>
    <n v="210777.45"/>
    <n v="100299.97900000001"/>
    <n v="42155.490000000005"/>
    <n v="0.50290936005274078"/>
    <n v="0.21136983985420091"/>
    <n v="-0.14442646105324974"/>
    <n v="0"/>
    <n v="1"/>
    <s v="SUFICIENTE"/>
    <n v="29.917286630646366"/>
    <n v="-0.36074173866140236"/>
    <x v="2"/>
    <n v="1"/>
    <s v="TDAS COR"/>
    <s v="SUR PENINSULA"/>
    <n v="3"/>
    <n v="517.46153808547012"/>
    <n v="40.040841622707909"/>
    <n v="46.8"/>
    <s v="TRANSFERIDA"/>
    <n v="997197.37757000001"/>
    <n v="88250.07073183218"/>
    <n v="220426.94753183218"/>
    <n v="17650.014146366437"/>
    <n v="44085.389506366439"/>
    <n v="199439.47551399999"/>
    <n v="15.6"/>
    <x v="1"/>
  </r>
  <r>
    <s v="PRMDTSAGS001"/>
    <s v="PRM TDA AGUASCALIENTES ADOLFO LOPEZ MATEOS"/>
    <n v="540135.97928571398"/>
    <n v="250000"/>
    <n v="108027.1958571428"/>
    <n v="50000"/>
    <n v="0.57250720251168419"/>
    <n v="0.26498290452192158"/>
    <n v="8.9862120900056963E-2"/>
    <n v="1"/>
    <n v="4"/>
    <s v="PRESIONAR"/>
    <n v="66.253989985310227"/>
    <n v="-1.7003115944952185E-2"/>
    <x v="3"/>
    <n v="1"/>
    <s v="PRIME"/>
    <s v="BAJIO"/>
    <n v="3"/>
    <n v="457.16023721661719"/>
    <n v="73.45670694866385"/>
    <n v="67.400000000000006"/>
    <s v="INICIAL"/>
    <n v="943457.09000000008"/>
    <n v="-70200.243923882139"/>
    <n v="13282.825676117849"/>
    <n v="-14040.048784776427"/>
    <n v="2656.56513522357"/>
    <n v="188691.41800000001"/>
    <n v="22.466666666666669"/>
    <x v="0"/>
  </r>
  <r>
    <s v="PRMDTSAGS003"/>
    <s v="PRM TDA AGUASCALIENTES VELARIA MALL"/>
    <n v="1555659.50357143"/>
    <n v="356703.59"/>
    <n v="311131.90071428602"/>
    <n v="71340.718000000008"/>
    <n v="0.45583820731709973"/>
    <n v="0.10452102445032756"/>
    <n v="-0.5617165759001842"/>
    <n v="0"/>
    <n v="0"/>
    <s v="SOBRESALIENTE"/>
    <n v="58.003240482470083"/>
    <n v="-0.60107812598026078"/>
    <x v="4"/>
    <n v="1"/>
    <s v="PRIME"/>
    <s v="BAJIO"/>
    <n v="7"/>
    <n v="511.87482763273732"/>
    <n v="63.726409864113222"/>
    <n v="145.4"/>
    <s v="INICIAL"/>
    <n v="3412744.87"/>
    <n v="1191361.2117904043"/>
    <n v="1274844.2813904043"/>
    <n v="238272.24235808087"/>
    <n v="254968.85627808087"/>
    <n v="682548.97400000005"/>
    <n v="20.771428571428572"/>
    <x v="0"/>
  </r>
  <r>
    <s v="PRMDTSAGS006"/>
    <s v="PRM TDA FRANCISCO DE LOS ROMO"/>
    <n v="361114.65642857098"/>
    <n v="55069.88"/>
    <n v="72222.931285714192"/>
    <n v="11013.975999999999"/>
    <n v="0.57436921586844314"/>
    <n v="8.7591138245106837E-2"/>
    <n v="-9.3129950749577306E-2"/>
    <n v="0"/>
    <n v="3"/>
    <s v="PRESIONAR"/>
    <n v="22.974127937396094"/>
    <n v="-0.29092197724086122"/>
    <x v="2"/>
    <n v="1"/>
    <s v="PRIME"/>
    <s v="BAJIO"/>
    <n v="3"/>
    <n v="437.64197491975307"/>
    <n v="29.382589595713693"/>
    <n v="32.4"/>
    <s v="EXPANSION 2020"/>
    <n v="628715.20000000007"/>
    <n v="39307.823971428676"/>
    <n v="122790.89357142866"/>
    <n v="7861.5647942857349"/>
    <n v="24558.178714285732"/>
    <n v="125743.04000000001"/>
    <n v="10.799999999999999"/>
    <x v="1"/>
  </r>
  <r>
    <s v="PRMDTSAGS008"/>
    <s v="PRM TDA CHEDRAUI COLOSIO"/>
    <n v="662681.40714285697"/>
    <n v="196798.89"/>
    <n v="132536.28142857138"/>
    <n v="39359.778000000006"/>
    <n v="0.39585618010682649"/>
    <n v="0.11755883899104087"/>
    <n v="-0.63350222323902017"/>
    <n v="0"/>
    <n v="0"/>
    <s v="SOBRESALIENTE"/>
    <n v="21.55356005332094"/>
    <n v="-0.71565224204062083"/>
    <x v="4"/>
    <n v="1"/>
    <s v="PRIME"/>
    <s v="BAJIO"/>
    <n v="4"/>
    <n v="485.20052710290241"/>
    <n v="27.780531478482267"/>
    <n v="75.8"/>
    <s v="EXPANSION 2020"/>
    <n v="1674045.8794"/>
    <n v="643782.08265714301"/>
    <n v="727265.15225714305"/>
    <n v="128756.41653142861"/>
    <n v="145453.03045142861"/>
    <n v="334809.17588"/>
    <n v="18.95"/>
    <x v="0"/>
  </r>
  <r>
    <s v="PRMDTSAGS009"/>
    <s v="PRM TDA AGUASCALIENTES CENTRO"/>
    <n v="733015.12285714305"/>
    <n v="179536.5"/>
    <n v="146603.0245714286"/>
    <n v="35907.300000000003"/>
    <n v="0.40131956782899203"/>
    <n v="9.8294712268265097E-2"/>
    <n v="-0.5509241902061528"/>
    <n v="0"/>
    <n v="0"/>
    <s v="SOBRESALIENTE"/>
    <n v="34.522252677988945"/>
    <n v="-0.61210952047203437"/>
    <x v="4"/>
    <n v="1"/>
    <s v="PRIME"/>
    <s v="BAJIO"/>
    <n v="4"/>
    <n v="522.84269618876408"/>
    <n v="39.967747071652397"/>
    <n v="89"/>
    <s v="EXPANSION 2020"/>
    <n v="1826512.2900000003"/>
    <n v="751697.21754285763"/>
    <n v="835180.28714285768"/>
    <n v="150339.44350857154"/>
    <n v="167036.05742857154"/>
    <n v="365302.45800000004"/>
    <n v="22.25"/>
    <x v="0"/>
  </r>
  <r>
    <s v="PRMDTSAGS011"/>
    <s v="PRM TDA EL PARIAN"/>
    <n v="555359.36857142905"/>
    <n v="147183.35413793099"/>
    <n v="111071.87371428582"/>
    <n v="29436.670827586197"/>
    <n v="0.52579708970698646"/>
    <n v="0.13934865177138611"/>
    <n v="-0.30895605666759096"/>
    <n v="0"/>
    <n v="0"/>
    <s v="MANTENER"/>
    <n v="31.950065777218061"/>
    <n v="-0.42946311112110602"/>
    <x v="2"/>
    <n v="1"/>
    <s v="MAS MOVIL"/>
    <s v="BAJIO"/>
    <n v="3"/>
    <n v="475.53571386071428"/>
    <n v="38.698460826614905"/>
    <n v="56"/>
    <s v="EXISTENTE"/>
    <n v="1056223.7399999998"/>
    <n v="214033.94265247229"/>
    <n v="297517.01225247228"/>
    <n v="42806.788530494458"/>
    <n v="59503.402450494454"/>
    <n v="211244.74799999996"/>
    <n v="18.666666666666668"/>
    <x v="0"/>
  </r>
  <r>
    <s v="PRMDTSAGS012"/>
    <s v="PRM TDA MADERO"/>
    <n v="482179.05071428599"/>
    <n v="77850"/>
    <n v="96435.810142857197"/>
    <n v="15570"/>
    <n v="0.53135603004027177"/>
    <n v="8.5789846898899264E-2"/>
    <n v="-0.32046920655465949"/>
    <n v="0"/>
    <n v="0"/>
    <s v="MANTENER"/>
    <n v="27.963015577351747"/>
    <n v="-0.44737123364917497"/>
    <x v="2"/>
    <n v="1"/>
    <s v="MAS MOVIL"/>
    <s v="BAJIO"/>
    <n v="3"/>
    <n v="486.82608660869568"/>
    <n v="34.384258148334233"/>
    <n v="50.6"/>
    <s v="EXISTENTE"/>
    <n v="907450.03999999992"/>
    <n v="210822.10968571424"/>
    <n v="294305.17928571423"/>
    <n v="42164.421937142848"/>
    <n v="58861.035857142844"/>
    <n v="181490.00799999997"/>
    <n v="16.866666666666667"/>
    <x v="0"/>
  </r>
  <r>
    <s v="PRMDTSAGS014"/>
    <s v="PRM TDA PLAZA PALMAS I"/>
    <n v="445243.41071428597"/>
    <n v="153718.31"/>
    <n v="89048.6821428572"/>
    <n v="30743.662"/>
    <n v="0.72108721341859161"/>
    <n v="0.24895215772310306"/>
    <n v="0.30304841335837795"/>
    <n v="1"/>
    <n v="4"/>
    <s v="REVISAR RENTA/HC"/>
    <n v="47.154043624048782"/>
    <n v="0.10172999121609316"/>
    <x v="3"/>
    <n v="1"/>
    <s v="MAS MOVIL"/>
    <s v="BAJIO"/>
    <n v="3"/>
    <n v="456.47663492056074"/>
    <n v="55.770472091738576"/>
    <n v="42.8"/>
    <s v="NUEVA"/>
    <n v="617461.24799999979"/>
    <n v="-125668.63735245389"/>
    <n v="-42185.567752453906"/>
    <n v="-25133.72747049078"/>
    <n v="-8437.1135504907816"/>
    <n v="123492.24959999995"/>
    <n v="14.266666666666666"/>
    <x v="1"/>
  </r>
  <r>
    <s v="PRMDTSAGS017"/>
    <s v="PRM TDA VILLA ASUNCION AGS"/>
    <n v="652055.18071428605"/>
    <n v="59200.6"/>
    <n v="130411.03614285721"/>
    <n v="11840.119999999999"/>
    <n v="0.47813668940822224"/>
    <n v="4.3410404107169231E-2"/>
    <n v="-0.53158126990225285"/>
    <n v="0"/>
    <n v="0"/>
    <s v="SOBRESALIENTE"/>
    <n v="25.112560346953586"/>
    <n v="-0.61835014670283295"/>
    <x v="4"/>
    <n v="1"/>
    <s v="MAS MOVIL"/>
    <s v="BAJIO"/>
    <n v="4"/>
    <n v="534.16717300607911"/>
    <n v="30.821952440431765"/>
    <n v="65.8"/>
    <s v="EXISTENTE"/>
    <n v="1363742.2"/>
    <n v="511451.08464754641"/>
    <n v="594934.15424754634"/>
    <n v="102290.21692950928"/>
    <n v="118986.83084950926"/>
    <n v="272748.44"/>
    <n v="16.45"/>
    <x v="1"/>
  </r>
  <r>
    <s v="PRMDTSAGS019"/>
    <s v="PRM TDA AGUASCALIENTES PLAZA GUADALUPE"/>
    <n v="883949.48071428598"/>
    <n v="212549.19"/>
    <n v="176789.89614285721"/>
    <n v="42509.838000000003"/>
    <n v="0.48547187910906275"/>
    <n v="0.11673365607843113"/>
    <n v="-0.48078455767571726"/>
    <n v="0"/>
    <n v="0"/>
    <s v="MANTENER"/>
    <n v="37.756702317212387"/>
    <n v="-0.5558035021504425"/>
    <x v="4"/>
    <n v="1"/>
    <s v="TDAS COR"/>
    <s v="BAJIO"/>
    <n v="3.2"/>
    <n v="507.02352864941179"/>
    <n v="44.133312597564036"/>
    <n v="85"/>
    <s v="TRANSFERIDA"/>
    <n v="1820804.7031200002"/>
    <n v="535029.79776754696"/>
    <n v="618512.86736754701"/>
    <n v="107005.9595535094"/>
    <n v="123702.5734735094"/>
    <n v="364160.94062400004"/>
    <n v="26.5625"/>
    <x v="0"/>
  </r>
  <r>
    <s v="PRMDTSBCS002"/>
    <s v="PRM TDA CABO SAN LUCAS PLAZA PUERTO PA"/>
    <n v="612724.99285714305"/>
    <n v="399038.91"/>
    <n v="122544.99857142862"/>
    <n v="79807.781999999992"/>
    <n v="0.4280970806804002"/>
    <n v="0.27879945234862885"/>
    <n v="-0.36344670301881821"/>
    <n v="0"/>
    <n v="2"/>
    <s v="MANTENER"/>
    <n v="18.638963795296906"/>
    <n v="-0.57830398653174431"/>
    <x v="4"/>
    <n v="1"/>
    <s v="TDAS COR"/>
    <s v="NOROESTE I"/>
    <n v="2.2000000000000002"/>
    <n v="542.34841585067886"/>
    <n v="28.135655726568235"/>
    <n v="44.2"/>
    <s v="TRANSFERIDA"/>
    <n v="1431275.80287"/>
    <n v="213775.07718049292"/>
    <n v="340151.60497468954"/>
    <n v="42755.015436098583"/>
    <n v="68030.320994937909"/>
    <n v="286255.16057399998"/>
    <n v="20.09090909090909"/>
    <x v="0"/>
  </r>
  <r>
    <s v="PRMDTSCHI004"/>
    <s v="PRM CHIHUAHUA PLAZA BELLA DELICIAS"/>
    <n v="449866.28428571398"/>
    <n v="81254.06"/>
    <n v="89973.256857142798"/>
    <n v="16250.812"/>
    <n v="0.48291884875596186"/>
    <n v="8.7223956279032261E-2"/>
    <n v="-0.33302298348143333"/>
    <n v="0"/>
    <n v="0"/>
    <s v="MANTENER"/>
    <n v="20.78549591285519"/>
    <n v="-0.52107152274527213"/>
    <x v="4"/>
    <n v="1"/>
    <s v="PRIME"/>
    <s v="NORTE II"/>
    <n v="3"/>
    <n v="509.23041454377875"/>
    <n v="28.946802516905791"/>
    <n v="43.4"/>
    <s v="EXPANSION 2019"/>
    <n v="931556.68999999983"/>
    <n v="206282.17211428564"/>
    <n v="322763.80571428564"/>
    <n v="41256.434422857128"/>
    <n v="64552.761142857125"/>
    <n v="186311.33799999996"/>
    <n v="14.466666666666667"/>
    <x v="1"/>
  </r>
  <r>
    <s v="PRMDTSCHI007"/>
    <s v="PRM TDA NUEVA ESPAÑA"/>
    <n v="540396.07071428595"/>
    <n v="134325"/>
    <n v="108079.21414285719"/>
    <n v="26865"/>
    <n v="0.36996892903464129"/>
    <n v="9.1962320020000918E-2"/>
    <n v="-0.56938772093292989"/>
    <n v="0"/>
    <n v="0"/>
    <s v="SOBRESALIENTE"/>
    <n v="19.682746144339283"/>
    <n v="-0.68557913507445234"/>
    <x v="4"/>
    <n v="1"/>
    <s v="PRIME"/>
    <s v="NORTE II"/>
    <n v="4"/>
    <n v="484.04792277316295"/>
    <n v="26.956328669598587"/>
    <n v="62.6"/>
    <s v="EXPANSION 2020"/>
    <n v="1460652.58"/>
    <n v="570809.92064754665"/>
    <n v="687291.55424754671"/>
    <n v="114161.98412950934"/>
    <n v="137458.31084950935"/>
    <n v="292130.516"/>
    <n v="15.65"/>
    <x v="1"/>
  </r>
  <r>
    <s v="PRMDTSCHI009"/>
    <s v="PRM TDA SAN CRISTOBAL"/>
    <n v="731893.53"/>
    <n v="67806.5"/>
    <n v="146378.70600000001"/>
    <n v="13561.3"/>
    <n v="0.42682497559701821"/>
    <n v="3.9543330445644488E-2"/>
    <n v="-0.68980497570409915"/>
    <n v="0"/>
    <n v="0"/>
    <s v="SOBRESALIENTE"/>
    <n v="11.514626571147209"/>
    <n v="-0.80147195566987572"/>
    <x v="4"/>
    <n v="1"/>
    <s v="PRIME"/>
    <s v="NORTE II"/>
    <n v="3"/>
    <n v="541.79310291379318"/>
    <n v="17.99131140916225"/>
    <n v="58"/>
    <s v="EXPANSION 2020"/>
    <n v="1714739.2300000002"/>
    <n v="719546.73136183259"/>
    <n v="836028.36496183253"/>
    <n v="143909.34627236653"/>
    <n v="167205.67299236651"/>
    <n v="342947.84600000002"/>
    <n v="19.333333333333332"/>
    <x v="0"/>
  </r>
  <r>
    <s v="PRMDTSCHI010"/>
    <s v="PRM TDA PLAZA PINOCELLI"/>
    <n v="675396.08071428596"/>
    <n v="192226.13"/>
    <n v="135079.21614285719"/>
    <n v="38445.226000000002"/>
    <n v="0.35249458573435472"/>
    <n v="0.10032434596008903"/>
    <n v="-0.63410899627844364"/>
    <n v="0"/>
    <n v="0"/>
    <s v="SOBRESALIENTE"/>
    <n v="24.016179968572906"/>
    <n v="-0.71745670625208346"/>
    <x v="4"/>
    <n v="1"/>
    <s v="PRIME"/>
    <s v="NORTE II"/>
    <n v="3"/>
    <n v="528.27058776470585"/>
    <n v="31.100735316332294"/>
    <n v="85"/>
    <s v="EXPANSION 2021"/>
    <n v="1916046.68"/>
    <n v="886191.7356857144"/>
    <n v="1002673.3692857143"/>
    <n v="177238.34713714287"/>
    <n v="200534.67385714286"/>
    <n v="383209.33600000001"/>
    <n v="28.333333333333332"/>
    <x v="0"/>
  </r>
  <r>
    <s v="PRMDTSCHI013"/>
    <s v="PRM TDA PROVIDENCIA CUU CHIHUAHUA"/>
    <n v="650430.17714285699"/>
    <n v="104950.55"/>
    <n v="130086.0354285714"/>
    <n v="20990.11"/>
    <n v="0.43783570829416901"/>
    <n v="7.0647242409572486E-2"/>
    <n v="-0.60107257557783789"/>
    <n v="0"/>
    <n v="0"/>
    <s v="SOBRESALIENTE"/>
    <n v="15.778896597739339"/>
    <n v="-0.7307355529396018"/>
    <x v="4"/>
    <n v="1"/>
    <s v="PRIME"/>
    <s v="NORTE II"/>
    <n v="3.8"/>
    <n v="502.00341257679179"/>
    <n v="23.377147071138705"/>
    <n v="58.6"/>
    <s v="EXPANSION 2021"/>
    <n v="1485557.6300000001"/>
    <n v="539968.43925714318"/>
    <n v="656450.07285714312"/>
    <n v="107993.68785142864"/>
    <n v="131290.01457142862"/>
    <n v="297111.52600000001"/>
    <n v="15.421052631578949"/>
    <x v="1"/>
  </r>
  <r>
    <s v="PRMDTSCHI014"/>
    <s v="PRM TDA PLAZA RAZA AVENUE"/>
    <n v="402333.54214285698"/>
    <n v="98250"/>
    <n v="80466.708428571394"/>
    <n v="19650"/>
    <n v="0.55198914188465198"/>
    <n v="0.13479595288356666"/>
    <n v="-0.10391214750606836"/>
    <n v="0"/>
    <n v="2"/>
    <s v="SUFICIENTE"/>
    <n v="20.563875554233192"/>
    <n v="-0.33664917566989705"/>
    <x v="2"/>
    <n v="1"/>
    <s v="PRIME"/>
    <s v="NORTE II"/>
    <n v="3"/>
    <n v="541.25806427741929"/>
    <n v="27.778723427311881"/>
    <n v="31"/>
    <s v="EXPANSION 2021"/>
    <n v="728879.45000000007"/>
    <n v="52006.579218975152"/>
    <n v="168488.21281897515"/>
    <n v="10401.31584379503"/>
    <n v="33697.642563795031"/>
    <n v="145775.89000000001"/>
    <n v="10.333333333333334"/>
    <x v="1"/>
  </r>
  <r>
    <s v="PRMDTSCHI015"/>
    <s v="PRM TDA PLAZA PRADERA DORADA"/>
    <n v="620483.88714285695"/>
    <n v="240138.04"/>
    <n v="124096.7774285714"/>
    <n v="48027.608"/>
    <n v="0.45503826966007532"/>
    <n v="0.17610771281157167"/>
    <n v="-0.35298054916515409"/>
    <n v="0"/>
    <n v="0"/>
    <s v="MANTENER"/>
    <n v="37.082570189846422"/>
    <n v="-0.47771027901624763"/>
    <x v="2"/>
    <n v="1"/>
    <s v="PRIME"/>
    <s v="NORTE II"/>
    <n v="4"/>
    <n v="490.15492894084514"/>
    <n v="45.93838100927406"/>
    <n v="71"/>
    <s v="EXPANSION 2021"/>
    <n v="1363586.1608"/>
    <n v="329638.74005714292"/>
    <n v="446120.37365714292"/>
    <n v="65927.748011428586"/>
    <n v="89224.074731428584"/>
    <n v="272717.23216000001"/>
    <n v="17.75"/>
    <x v="0"/>
  </r>
  <r>
    <s v="PRMDTSCHI016"/>
    <s v="PRM TDA PLAZA RIO GRANDE CD JUAREZ"/>
    <n v="999696.19642857101"/>
    <n v="152224"/>
    <n v="199939.2392857142"/>
    <n v="30444.799999999999"/>
    <n v="0.37026450569075287"/>
    <n v="5.6380272642456056E-2"/>
    <n v="-0.88846095593517616"/>
    <n v="0"/>
    <n v="0"/>
    <s v="SOBRESALIENTE"/>
    <n v="4.1413021554717941"/>
    <n v="-0.96392593941226656"/>
    <x v="4"/>
    <n v="1"/>
    <s v="PRIME"/>
    <s v="NORTE II"/>
    <n v="5"/>
    <n v="491.45644549477356"/>
    <n v="12.804682258641776"/>
    <n v="114.8"/>
    <s v="EXPANSION 2021"/>
    <n v="2699951.4699999997"/>
    <n v="1371356.3399714283"/>
    <n v="1487837.9735714283"/>
    <n v="274271.26799428568"/>
    <n v="297567.59471428569"/>
    <n v="539990.29399999999"/>
    <n v="22.96"/>
    <x v="0"/>
  </r>
  <r>
    <s v="PRMDTSCHI022"/>
    <s v="PRM TDA CHIHUAHUA PLAZA TRES VIAS"/>
    <n v="344829.36571428599"/>
    <n v="118362.7"/>
    <n v="68965.873142857192"/>
    <n v="23672.54"/>
    <n v="0.60630382562186313"/>
    <n v="0.20811382369445297"/>
    <n v="0.22429373067465708"/>
    <n v="1"/>
    <n v="5"/>
    <s v="PRESIONAR"/>
    <n v="26.375437745520095"/>
    <n v="-0.10893791400269948"/>
    <x v="1"/>
    <n v="1"/>
    <s v="TDAS COR"/>
    <s v="NORTE II"/>
    <n v="2.6"/>
    <n v="507.85810775675674"/>
    <n v="36.239094427969853"/>
    <n v="29.6"/>
    <s v="TRANSFERIDA"/>
    <n v="568740.21100000001"/>
    <n v="-78402.21831428539"/>
    <n v="38079.415285714611"/>
    <n v="-15680.443662857078"/>
    <n v="7615.8830571429226"/>
    <n v="113748.0422"/>
    <n v="11.384615384615385"/>
    <x v="1"/>
  </r>
  <r>
    <s v="PRMDTSCHI025"/>
    <s v="PRM TDA CD CUAUHTEMOC PLAZA SIERRA MAD"/>
    <n v="370646.84357142902"/>
    <n v="135636.89000000001"/>
    <n v="74129.368714285811"/>
    <n v="27127.378000000004"/>
    <n v="0.5171811281459211"/>
    <n v="0.1892605886306046"/>
    <n v="-7.9148385749522321E-3"/>
    <n v="0"/>
    <n v="3"/>
    <s v="PRESIONAR"/>
    <n v="20.462618535331746"/>
    <n v="-0.33991553111833073"/>
    <x v="2"/>
    <n v="1"/>
    <s v="TDAS COR"/>
    <s v="NORTE II"/>
    <n v="3"/>
    <n v="478.03225756129024"/>
    <n v="30.75464000417648"/>
    <n v="31"/>
    <s v="TRANSFERIDA"/>
    <n v="716667.37899"/>
    <n v="2776.9018185716122"/>
    <n v="119258.53541857161"/>
    <n v="555.38036371432247"/>
    <n v="23851.707083714322"/>
    <n v="143333.475798"/>
    <n v="10.333333333333334"/>
    <x v="1"/>
  </r>
  <r>
    <s v="PRMDTSCMP003"/>
    <s v="PRM TDA CD DEL CARMEN PLAZA REAL"/>
    <n v="592679.625"/>
    <n v="111338.48"/>
    <n v="118535.925"/>
    <n v="22267.696"/>
    <n v="0.43868187240786227"/>
    <n v="8.240906354330188E-2"/>
    <n v="-0.52027543890134842"/>
    <n v="0"/>
    <n v="0"/>
    <s v="SOBRESALIENTE"/>
    <n v="16.196510672269881"/>
    <n v="-0.67864066126448641"/>
    <x v="4"/>
    <n v="1"/>
    <s v="PRIME"/>
    <s v="SUR PENINSULA"/>
    <n v="3"/>
    <n v="525.58730139285706"/>
    <n v="24.178117879372035"/>
    <n v="50.4"/>
    <s v="EXPANSION 2020"/>
    <n v="1351046.5379999999"/>
    <n v="448703.49845491408"/>
    <n v="585283.13300000015"/>
    <n v="89740.699690982816"/>
    <n v="117056.62660000003"/>
    <n v="270209.3076"/>
    <n v="16.8"/>
    <x v="0"/>
  </r>
  <r>
    <s v="PRMDTSCMX003"/>
    <s v="PRM TDA CDMX LUNA PARC"/>
    <n v="986865.72357142903"/>
    <n v="234485.92"/>
    <n v="197373.14471428579"/>
    <n v="46897.184000000001"/>
    <n v="0.37283994230798301"/>
    <n v="8.8589272883492248E-2"/>
    <n v="-0.69663383880059182"/>
    <n v="0"/>
    <n v="0"/>
    <s v="SOBRESALIENTE"/>
    <n v="25.798631329563555"/>
    <n v="-0.77169352805695968"/>
    <x v="4"/>
    <n v="1"/>
    <s v="PRIME"/>
    <s v="CENTRO"/>
    <n v="6"/>
    <n v="525.03539775221248"/>
    <n v="34.280376215533124"/>
    <n v="113"/>
    <s v="INICIAL"/>
    <n v="2646888.4139999999"/>
    <n v="1147787.3441904038"/>
    <n v="1271457.1353904037"/>
    <n v="229557.46883808076"/>
    <n v="254291.42707808074"/>
    <n v="529377.68279999995"/>
    <n v="18.833333333333332"/>
    <x v="0"/>
  </r>
  <r>
    <s v="PRMDTSCMX007"/>
    <s v="PRM TDA CDMX FUENTE DE CIBELES ROMA"/>
    <n v="2115548.22571429"/>
    <n v="853279.42"/>
    <n v="423109.64514285803"/>
    <n v="170655.88400000002"/>
    <n v="0.303137262832677"/>
    <n v="0.12226655231313432"/>
    <n v="-0.90728812514397972"/>
    <n v="0"/>
    <n v="0"/>
    <s v="SOBRESALIENTE"/>
    <n v="14.221274045969086"/>
    <n v="-0.94223690476860644"/>
    <x v="4"/>
    <n v="1"/>
    <s v="PRIME"/>
    <s v="CENTRO"/>
    <n v="10.199999999999999"/>
    <n v="527.76523123883021"/>
    <n v="22.825663589552185"/>
    <n v="246.2"/>
    <s v="INICIAL"/>
    <n v="6978845.8401500005"/>
    <n v="3210530.7881975477"/>
    <n v="3334200.5793975475"/>
    <n v="642106.15763950953"/>
    <n v="666840.11587950948"/>
    <n v="1395769.1680300001"/>
    <n v="24.137254901960784"/>
    <x v="0"/>
  </r>
  <r>
    <s v="PRMDTSCMX011"/>
    <s v="PRM TDA CDMX CHEDRAUI POLANCO"/>
    <n v="592982.98142857198"/>
    <n v="212762.32"/>
    <n v="118596.59628571439"/>
    <n v="42552.464"/>
    <n v="0.44431380168606821"/>
    <n v="0.15941981172377861"/>
    <n v="-0.41360525332277398"/>
    <n v="0"/>
    <n v="0"/>
    <s v="MANTENER"/>
    <n v="28.108502874820676"/>
    <n v="-0.56353256405557961"/>
    <x v="4"/>
    <n v="1"/>
    <s v="PRIME"/>
    <s v="CENTRO"/>
    <n v="3"/>
    <n v="497.63353992546587"/>
    <n v="37.763821686013358"/>
    <n v="64.400000000000006"/>
    <s v="EXPANSION 2019"/>
    <n v="1334604.0100000002"/>
    <n v="341168.49737142865"/>
    <n v="464838.28857142862"/>
    <n v="68233.699474285735"/>
    <n v="92967.657714285728"/>
    <n v="266920.80200000003"/>
    <n v="21.466666666666669"/>
    <x v="0"/>
  </r>
  <r>
    <s v="PRMDTSCMX017"/>
    <s v="PRM TDA PORTAL VALLEJO"/>
    <n v="862182.45642857195"/>
    <n v="241778.43"/>
    <n v="172436.49128571438"/>
    <n v="48355.686000000002"/>
    <n v="0.39087677245156682"/>
    <n v="0.10961203358077895"/>
    <n v="-0.68177049526782585"/>
    <n v="0"/>
    <n v="0"/>
    <s v="SOBRESALIENTE"/>
    <n v="19.266311730884524"/>
    <n v="-0.77701028089254021"/>
    <x v="4"/>
    <n v="1"/>
    <s v="PRIME"/>
    <s v="CENTRO"/>
    <n v="6"/>
    <n v="511.98611068981484"/>
    <n v="27.495029208859854"/>
    <n v="86.4"/>
    <s v="EXPANSION 2021"/>
    <n v="2205765.39"/>
    <n v="885285.6423714289"/>
    <n v="1008955.4335714289"/>
    <n v="177057.12847428577"/>
    <n v="201791.08671428578"/>
    <n v="441153.07800000004"/>
    <n v="14.4"/>
    <x v="1"/>
  </r>
  <r>
    <s v="PRMDTSCMX019"/>
    <s v="PRM TDA ZOCALO CDMX"/>
    <n v="645687.79285714205"/>
    <n v="306000"/>
    <n v="161421.94821428551"/>
    <n v="76500"/>
    <n v="0.45729488434686238"/>
    <n v="0.21671810456713986"/>
    <n v="-0.40743460170182411"/>
    <n v="0"/>
    <n v="0"/>
    <s v="MANTENER"/>
    <n v="50.71488998979769"/>
    <n v="-0.53365618400186032"/>
    <x v="4"/>
    <n v="1"/>
    <s v="PRIME"/>
    <s v="CENTRO"/>
    <n v="7"/>
    <n v="508.49425267356315"/>
    <n v="64.441487064926633"/>
    <n v="108.75"/>
    <s v="EXPANSION 2019"/>
    <n v="1411972.4820000001"/>
    <n v="319358.07618285762"/>
    <n v="418293.90914285759"/>
    <n v="79839.519045714405"/>
    <n v="104573.4772857144"/>
    <n v="352993.12050000002"/>
    <n v="15.535714285714286"/>
    <x v="1"/>
  </r>
  <r>
    <s v="PRMDTSCMX023"/>
    <s v="PRM TDA CDMX REFORMA"/>
    <n v="1500302.19"/>
    <n v="562454.81000000006"/>
    <n v="300060.43799999997"/>
    <n v="112490.96200000001"/>
    <n v="0.44080895961051436"/>
    <n v="0.16525678711702044"/>
    <n v="-0.48391148756950952"/>
    <n v="0"/>
    <n v="0"/>
    <s v="MANTENER"/>
    <n v="73.32714297858314"/>
    <n v="-0.536490878770018"/>
    <x v="4"/>
    <n v="1"/>
    <s v="MAS MOVIL"/>
    <s v="CENTRO"/>
    <n v="8"/>
    <n v="552.49304627307208"/>
    <n v="81.645202666503593"/>
    <n v="158.19999999999999"/>
    <s v="TRANSFERIDA"/>
    <n v="3403520.1810000003"/>
    <n v="1138188.0098000015"/>
    <n v="1261857.8010000014"/>
    <n v="227637.60196000029"/>
    <n v="252371.56020000027"/>
    <n v="680704.03620000009"/>
    <n v="19.774999999999999"/>
    <x v="0"/>
  </r>
  <r>
    <s v="PRMDTSCMX025"/>
    <s v="PRM TDA PROL DIVISION DEL NORTE XOCHIMILCO"/>
    <n v="641229.59928571398"/>
    <n v="200000"/>
    <n v="128245.9198571428"/>
    <n v="40000"/>
    <n v="0.38740306555039911"/>
    <n v="0.12083131096316813"/>
    <n v="-0.64689909491457198"/>
    <n v="0"/>
    <n v="0"/>
    <s v="SOBRESALIENTE"/>
    <n v="17.28023991935196"/>
    <n v="-0.77902506496992374"/>
    <x v="4"/>
    <n v="1"/>
    <s v="PRIME"/>
    <s v="CENTRO"/>
    <n v="5"/>
    <n v="481.09718634526854"/>
    <n v="27.61249077768047"/>
    <n v="78.2"/>
    <s v="EXPANSION 2022"/>
    <n v="1655200.1166400001"/>
    <n v="605496.98111611791"/>
    <n v="729166.77231611789"/>
    <n v="121099.39622322358"/>
    <n v="145833.35446322357"/>
    <n v="331040.02332800004"/>
    <n v="15.64"/>
    <x v="1"/>
  </r>
  <r>
    <s v="PRMDTSCMX026"/>
    <s v="PRM TDA XOCHIMILCO CENTRO"/>
    <n v="1073912.3264285701"/>
    <n v="190000"/>
    <n v="214782.46528571402"/>
    <n v="38000"/>
    <n v="0.39949635860510146"/>
    <n v="7.0680172176995557E-2"/>
    <n v="-0.74747824682158392"/>
    <n v="0"/>
    <n v="0"/>
    <s v="SOBRESALIENTE"/>
    <n v="22.35994736041075"/>
    <n v="-0.82254010031420033"/>
    <x v="4"/>
    <n v="1"/>
    <s v="PRIME"/>
    <s v="CENTRO"/>
    <n v="6.2"/>
    <n v="520.77777715873015"/>
    <n v="31.81774090048042"/>
    <n v="126"/>
    <s v="EXPANSION 2022"/>
    <n v="2688165.4946199995"/>
    <n v="1231524.0619532608"/>
    <n v="1355193.8531532609"/>
    <n v="246304.81239065217"/>
    <n v="271038.7706306522"/>
    <n v="537633.09892399993"/>
    <n v="20.322580645161288"/>
    <x v="0"/>
  </r>
  <r>
    <s v="PRMDTSCMX029"/>
    <s v="PRM TDA MALINTZIN COYOACAN"/>
    <n v="72623.507142857197"/>
    <n v="0"/>
    <n v="72623.507142857197"/>
    <n v="0"/>
    <n v="1.1852758980841729"/>
    <n v="0"/>
    <n v="0.28844014839512377"/>
    <n v="1"/>
    <n v="1"/>
    <s v="REVISAR RENTA/HC"/>
    <n v="23.191922671112227"/>
    <n v="0.28844014839512377"/>
    <x v="0"/>
    <n v="1"/>
    <s v="PRIME"/>
    <s v="CENTRO"/>
    <n v="6"/>
    <n v="495.66666599999996"/>
    <n v="23.191922671112227"/>
    <n v="18"/>
    <s v="EXPANSION 2023"/>
    <n v="61271.394500000002"/>
    <n v="-12852.112642857152"/>
    <n v="-12852.112642857152"/>
    <n v="-12852.112642857152"/>
    <n v="-12852.112642857152"/>
    <n v="61271.394500000002"/>
    <n v="3"/>
    <x v="1"/>
  </r>
  <r>
    <s v="PRMDTSCOL001"/>
    <s v="PRM TDA MANZANILLO CENTRO"/>
    <n v="572629.03928571404"/>
    <n v="173633.3"/>
    <n v="114525.80785714281"/>
    <n v="34726.659999999996"/>
    <n v="0.36572097034438461"/>
    <n v="0.11089437419958287"/>
    <n v="-0.61478655674892146"/>
    <n v="0"/>
    <n v="0"/>
    <s v="SOBRESALIENTE"/>
    <n v="18.140885982310238"/>
    <n v="-0.69664070263695255"/>
    <x v="4"/>
    <n v="1"/>
    <s v="PRIME"/>
    <s v="PACIFICO"/>
    <n v="3"/>
    <n v="520.30434740468229"/>
    <n v="23.035763906414491"/>
    <n v="59.8"/>
    <s v="EXPANSION 2021"/>
    <n v="1565753.9100000001"/>
    <n v="627021.00607611786"/>
    <n v="710504.07567611779"/>
    <n v="125404.20121522357"/>
    <n v="142100.81513522356"/>
    <n v="313150.78200000001"/>
    <n v="19.933333333333334"/>
    <x v="0"/>
  </r>
  <r>
    <s v="PRMDTSCOL002"/>
    <s v="PRM TDA SORIANA VILLA ALVAREZ"/>
    <n v="470607.79785714298"/>
    <n v="95286.83"/>
    <n v="94121.559571428603"/>
    <n v="19057.366000000002"/>
    <n v="0.45892958826424857"/>
    <n v="9.2922271704856133E-2"/>
    <n v="-0.34518441186503435"/>
    <n v="0"/>
    <n v="1"/>
    <s v="MANTENER"/>
    <n v="32.113736439982802"/>
    <n v="-0.44246985347252077"/>
    <x v="2"/>
    <n v="1"/>
    <s v="PRIME"/>
    <s v="PACIFICO"/>
    <n v="3.6"/>
    <n v="528.89583284374999"/>
    <n v="37.71737787657402"/>
    <n v="57.6"/>
    <s v="EXPANSION 2021"/>
    <n v="1025446.6259999999"/>
    <n v="296211.3735046892"/>
    <n v="379694.44310468918"/>
    <n v="59242.274700937836"/>
    <n v="75938.88862093784"/>
    <n v="205089.32519999999"/>
    <n v="16"/>
    <x v="1"/>
  </r>
  <r>
    <s v="PRMDTSCOL004"/>
    <s v="PRM TDA MANZANILLO MIGUEL DE LA MADRID"/>
    <n v="807039.72"/>
    <n v="115412"/>
    <n v="161407.94399999999"/>
    <n v="23082.400000000001"/>
    <n v="0.34373546667093546"/>
    <n v="4.9156437652691995E-2"/>
    <n v="-0.88863284740750725"/>
    <n v="0"/>
    <n v="0"/>
    <s v="SOBRESALIENTE"/>
    <n v="4.3744620518232527"/>
    <n v="-0.9470404109948759"/>
    <x v="4"/>
    <n v="1"/>
    <s v="PRIME"/>
    <s v="PACIFICO"/>
    <n v="4"/>
    <n v="535.70702131961252"/>
    <n v="9.1989268041398979"/>
    <n v="82.6"/>
    <s v="EXPANSION 2021"/>
    <n v="2347851.1769999997"/>
    <n v="1270140.2573999998"/>
    <n v="1353623.3269999998"/>
    <n v="254028.05147999997"/>
    <n v="270724.66539999994"/>
    <n v="469570.23539999995"/>
    <n v="20.65"/>
    <x v="0"/>
  </r>
  <r>
    <s v="PRMDTSCOL007"/>
    <s v="PRM TDA PLAZA SAN FERNANDO"/>
    <n v="673234.63285714295"/>
    <n v="197353.36"/>
    <n v="134646.9265714286"/>
    <n v="39470.671999999999"/>
    <n v="0.39776061238438204"/>
    <n v="0.11660034926689906"/>
    <n v="-0.66974663974228388"/>
    <n v="0"/>
    <n v="0"/>
    <s v="SOBRESALIENTE"/>
    <n v="15.259584745511898"/>
    <n v="-0.75147256114801464"/>
    <x v="4"/>
    <n v="1"/>
    <s v="MAS MOVIL"/>
    <s v="PACIFICO"/>
    <n v="3"/>
    <n v="587.63192126384354"/>
    <n v="20.27755631982377"/>
    <n v="61.4"/>
    <s v="NUEVA"/>
    <n v="1692562.34"/>
    <n v="684146.52754285745"/>
    <n v="767629.5971428575"/>
    <n v="136829.3055085715"/>
    <n v="153525.91942857151"/>
    <n v="338512.46799999999"/>
    <n v="20.466666666666665"/>
    <x v="0"/>
  </r>
  <r>
    <s v="PRMDTSCOL009"/>
    <s v="PRM TDA TECOMAN COLIMA 18 DE JULIO"/>
    <n v="777270.77071428602"/>
    <n v="175989.75"/>
    <n v="155454.15414285721"/>
    <n v="35197.949999999997"/>
    <n v="0.44559032072724186"/>
    <n v="0.10089061894755463"/>
    <n v="-0.62049999114841059"/>
    <n v="0"/>
    <n v="0"/>
    <s v="SOBRESALIENTE"/>
    <n v="23.280914134778822"/>
    <n v="-0.70304956460741308"/>
    <x v="4"/>
    <n v="1"/>
    <s v="TDAS COR"/>
    <s v="PACIFICO"/>
    <n v="4"/>
    <n v="517.26530580867347"/>
    <n v="29.752800693964605"/>
    <n v="78.400000000000006"/>
    <s v="TRANSFERIDA"/>
    <n v="1744361.8825600001"/>
    <n v="627516.79720754642"/>
    <n v="710999.86680754647"/>
    <n v="125503.35944150928"/>
    <n v="142199.9733615093"/>
    <n v="348872.37651199999"/>
    <n v="19.600000000000001"/>
    <x v="0"/>
  </r>
  <r>
    <s v="PRMDTSCOR001"/>
    <s v="PRM TDA CORDOBA PLAZA ONCE"/>
    <n v="619159.75428571401"/>
    <n v="125228.95"/>
    <n v="123831.9508571428"/>
    <n v="25045.79"/>
    <n v="0.44640682127724673"/>
    <n v="9.0288584027686219E-2"/>
    <n v="-0.48862716130269801"/>
    <n v="0"/>
    <n v="0"/>
    <s v="MANTENER"/>
    <n v="22.364478138208518"/>
    <n v="-0.63811524048206281"/>
    <x v="4"/>
    <n v="1"/>
    <s v="PRIME"/>
    <s v="SUR PENINSULA"/>
    <n v="4"/>
    <n v="500.1326855631068"/>
    <n v="31.60284143149326"/>
    <n v="61.8"/>
    <s v="INICIAL"/>
    <n v="1386985.4240000001"/>
    <n v="432042.55787611811"/>
    <n v="564219.43467611808"/>
    <n v="86408.511575223616"/>
    <n v="112843.88693522362"/>
    <n v="277397.08480000001"/>
    <n v="15.45"/>
    <x v="1"/>
  </r>
  <r>
    <s v="PRMDTSCUL002"/>
    <s v="PRM TDA CULIACAN PASEO SAN ISIDRO"/>
    <n v="606910.93571428605"/>
    <n v="107523.68"/>
    <n v="121382.1871428572"/>
    <n v="21504.735999999997"/>
    <n v="0.4889011917298276"/>
    <n v="8.6616424581817342E-2"/>
    <n v="-0.32035540262373519"/>
    <n v="0"/>
    <n v="0"/>
    <s v="MANTENER"/>
    <n v="35.435691516237988"/>
    <n v="-0.44631732005878144"/>
    <x v="2"/>
    <n v="1"/>
    <s v="PRIME"/>
    <s v="NOROESTE II"/>
    <n v="4"/>
    <n v="534.53124947187496"/>
    <n v="43.497254232080948"/>
    <n v="64"/>
    <s v="INICIAL"/>
    <n v="1241377.493"/>
    <n v="321409.86949151766"/>
    <n v="447786.39728571428"/>
    <n v="64281.973898303535"/>
    <n v="89557.279457142853"/>
    <n v="248275.49859999999"/>
    <n v="16"/>
    <x v="1"/>
  </r>
  <r>
    <s v="PRMDTSCUL003"/>
    <s v="PRM TDA SENDERO CULIACAN"/>
    <n v="599673.68928571395"/>
    <n v="127697.86"/>
    <n v="119934.73785714278"/>
    <n v="25539.572"/>
    <n v="0.47122048756802576"/>
    <n v="0.10034431879488995"/>
    <n v="-0.44259947391244425"/>
    <n v="0"/>
    <n v="0"/>
    <s v="MANTENER"/>
    <n v="22.375438908716102"/>
    <n v="-0.59317383802334356"/>
    <x v="4"/>
    <n v="1"/>
    <s v="PRIME"/>
    <s v="NOROESTE II"/>
    <n v="4"/>
    <n v="516.59999934545465"/>
    <n v="30.657028934815564"/>
    <n v="55"/>
    <s v="EXPANSION 2019"/>
    <n v="1272596.81"/>
    <n v="371472.16292008921"/>
    <n v="497848.69071428583"/>
    <n v="74294.432584017835"/>
    <n v="99569.738142857168"/>
    <n v="254519.36200000002"/>
    <n v="13.75"/>
    <x v="1"/>
  </r>
  <r>
    <s v="PRMDTSCUL005"/>
    <s v="PRM TDA PLAZA HUMAYA"/>
    <n v="601136.17071428604"/>
    <n v="93100"/>
    <n v="120227.23414285721"/>
    <n v="18620"/>
    <n v="0.40104235832867668"/>
    <n v="6.2110791829470102E-2"/>
    <n v="-0.67395809309104537"/>
    <n v="0"/>
    <n v="0"/>
    <s v="SOBRESALIENTE"/>
    <n v="10.251372770326583"/>
    <n v="-0.80874304532972796"/>
    <x v="4"/>
    <n v="1"/>
    <s v="PRIME"/>
    <s v="NOROESTE II"/>
    <n v="4"/>
    <n v="533.21641761567173"/>
    <n v="17.475846210319968"/>
    <n v="53.6"/>
    <s v="EXPANSION 2020"/>
    <n v="1498934.36"/>
    <n v="631913.89149151777"/>
    <n v="758290.41928571439"/>
    <n v="126382.77829830356"/>
    <n v="151658.08385714289"/>
    <n v="299786.87200000003"/>
    <n v="13.4"/>
    <x v="1"/>
  </r>
  <r>
    <s v="PRMDTSCUL008"/>
    <s v="PRM TDA LOLA BELTRAN CULIACAN"/>
    <n v="300240.56"/>
    <n v="108957.86"/>
    <n v="60048.112000000001"/>
    <n v="21791.572"/>
    <n v="0.50090591236212179"/>
    <n v="0.1817796911660581"/>
    <n v="-3.1592659016661861E-2"/>
    <n v="0"/>
    <n v="2"/>
    <s v="PRESIONAR"/>
    <n v="14.569059113003286"/>
    <n v="-0.4029074134015046"/>
    <x v="2"/>
    <n v="1"/>
    <s v="PRIME"/>
    <s v="NOROESTE II"/>
    <n v="3"/>
    <n v="493.59836033606553"/>
    <n v="23.62913911999345"/>
    <n v="24.4"/>
    <s v="EXPANSION 2021"/>
    <n v="599395.12109999999"/>
    <n v="10752.523305803537"/>
    <n v="137129.05110000013"/>
    <n v="2150.5046611607077"/>
    <n v="27425.810220000025"/>
    <n v="119879.02421999999"/>
    <n v="8.1333333333333329"/>
    <x v="1"/>
  </r>
  <r>
    <s v="PRMDTSCUL011"/>
    <s v="PRM TDA CULIACAN PLAZA VERONA"/>
    <n v="359819.50642857101"/>
    <n v="93260"/>
    <n v="71963.901285714208"/>
    <n v="18652"/>
    <n v="0.71720192800138627"/>
    <n v="0.18588834293420115"/>
    <n v="0.5064263116712564"/>
    <n v="1"/>
    <n v="5"/>
    <s v="REVISAR RENTA/HC"/>
    <n v="27.965302262242773"/>
    <n v="7.558854854779895E-2"/>
    <x v="3"/>
    <n v="1"/>
    <s v="TDAS COR"/>
    <s v="NOROESTE II"/>
    <n v="3"/>
    <n v="493.38461512307697"/>
    <n v="39.167084103452666"/>
    <n v="26"/>
    <s v="TRANSFERIDA"/>
    <n v="501699.02279999998"/>
    <n v="-148548.72142276802"/>
    <n v="-22172.193628571433"/>
    <n v="-29709.744284553606"/>
    <n v="-4434.4387257142862"/>
    <n v="100339.80455999999"/>
    <n v="8.6666666666666661"/>
    <x v="1"/>
  </r>
  <r>
    <s v="PRMDTSCVA006"/>
    <s v="PRM TDA CUAUTLA PLAZA CINEMUNDO II"/>
    <n v="733412.83642857103"/>
    <n v="94500"/>
    <n v="146682.56728571421"/>
    <n v="18900"/>
    <n v="0.4372020455550546"/>
    <n v="5.6333338132099169E-2"/>
    <n v="-0.45749831634621163"/>
    <n v="0"/>
    <n v="0"/>
    <s v="MANTENER"/>
    <n v="37.084814202100176"/>
    <n v="-0.56676618922780164"/>
    <x v="4"/>
    <n v="1"/>
    <s v="PRIME"/>
    <s v="SUR PENINSULA"/>
    <n v="5"/>
    <n v="526.12616778037386"/>
    <n v="46.438144120764285"/>
    <n v="85.6"/>
    <s v="INICIAL"/>
    <n v="1677514.6500000001"/>
    <n v="553417.00173326069"/>
    <n v="685593.87853326066"/>
    <n v="110683.40034665214"/>
    <n v="137118.77570665214"/>
    <n v="335502.93000000005"/>
    <n v="17.119999999999997"/>
    <x v="0"/>
  </r>
  <r>
    <s v="PRMDTSDGO003"/>
    <s v="PRM TDA DURANGO I"/>
    <n v="753167.80500000005"/>
    <n v="229049.37"/>
    <n v="150633.56100000002"/>
    <n v="45809.873999999996"/>
    <n v="0.4713187017164282"/>
    <n v="0.14333492613557186"/>
    <n v="-0.46306266172998523"/>
    <n v="0"/>
    <n v="0"/>
    <s v="MANTENER"/>
    <n v="30.094744606139038"/>
    <n v="-0.58432673195940565"/>
    <x v="4"/>
    <n v="1"/>
    <s v="TDAS COR"/>
    <s v="NORTE II"/>
    <n v="4"/>
    <n v="515.07734768508283"/>
    <n v="38.87426329074907"/>
    <n v="72.400000000000006"/>
    <s v="TRANSFERIDA"/>
    <n v="1598001.10256"/>
    <n v="444800.3039599997"/>
    <n v="561281.93755999976"/>
    <n v="88960.060791999946"/>
    <n v="112256.38751199996"/>
    <n v="319600.22051200003"/>
    <n v="18.100000000000001"/>
    <x v="0"/>
  </r>
  <r>
    <s v="PRMDTSDGO004"/>
    <s v="PRM TDA DURANGO PLAZA PASEO"/>
    <n v="898807.876428572"/>
    <n v="234557.36"/>
    <n v="179761.57528571441"/>
    <n v="46911.471999999994"/>
    <n v="0.42943616080169456"/>
    <n v="0.11206778979999936"/>
    <n v="-0.63696607331390287"/>
    <n v="0"/>
    <n v="0"/>
    <s v="SOBRESALIENTE"/>
    <n v="23.468828926337515"/>
    <n v="-0.7363052929624998"/>
    <x v="4"/>
    <n v="1"/>
    <s v="TDAS COR"/>
    <s v="NORTE II"/>
    <n v="4"/>
    <n v="523.2921344764045"/>
    <n v="32.310019475062646"/>
    <n v="89"/>
    <s v="TRANSFERIDA"/>
    <n v="2092995.3237999999"/>
    <n v="746883.74873326044"/>
    <n v="863365.3823332605"/>
    <n v="149376.74974665209"/>
    <n v="172673.0764666521"/>
    <n v="418599.06475999998"/>
    <n v="22.25"/>
    <x v="0"/>
  </r>
  <r>
    <s v="PRMDTSDGO005"/>
    <s v="PRM TDA DURANGO LAZARO CARDENAS"/>
    <n v="439500.77928571397"/>
    <n v="61858.78"/>
    <n v="87900.155857142789"/>
    <n v="12371.755999999999"/>
    <n v="0.61469142735511817"/>
    <n v="8.6516483166295455E-2"/>
    <n v="-8.316259350603139E-2"/>
    <n v="0"/>
    <n v="1"/>
    <s v="PRESIONAR"/>
    <n v="23.523459261934253"/>
    <n v="-0.33171990733141332"/>
    <x v="2"/>
    <n v="1"/>
    <s v="TDAS COR"/>
    <s v="NORTE II"/>
    <n v="3"/>
    <n v="497.86363603409086"/>
    <n v="32.272676708587696"/>
    <n v="35.200000000000003"/>
    <s v="TRANSFERIDA"/>
    <n v="714994.15760000004"/>
    <n v="38972.559676117962"/>
    <n v="155454.19327611796"/>
    <n v="7794.5119352235924"/>
    <n v="31090.838655223593"/>
    <n v="142998.83152000001"/>
    <n v="11.733333333333334"/>
    <x v="1"/>
  </r>
  <r>
    <s v="PRMDTSDGO006"/>
    <s v="PRM TDA PORTAL DURANGO"/>
    <n v="155634.503571429"/>
    <n v="39590.01"/>
    <n v="51878.167857143002"/>
    <n v="13196.67"/>
    <n v="0.82962370914257544"/>
    <n v="0.21103810650905894"/>
    <n v="0.64060093982800148"/>
    <n v="1"/>
    <n v="2"/>
    <s v="REVISAR RENTA/HC"/>
    <n v="17.77732132480762"/>
    <n v="0.24027823196332232"/>
    <x v="3"/>
    <n v="1"/>
    <s v="PRIME"/>
    <s v="NORTE II"/>
    <n v="3"/>
    <n v="508.30232548837205"/>
    <n v="23.515280137534688"/>
    <n v="14.333333333333334"/>
    <s v="EXPANSION 2023"/>
    <n v="187596.4993"/>
    <n v="-74558.092749596486"/>
    <n v="-27965.439309596492"/>
    <n v="-24852.697583198827"/>
    <n v="-9321.8131031988305"/>
    <n v="62532.166433333332"/>
    <n v="4.7777777777777777"/>
    <x v="1"/>
  </r>
  <r>
    <s v="PRMDTSENS001"/>
    <s v="PRM TDA ENSENADA MISION"/>
    <n v="1798423.35857143"/>
    <n v="156290.91"/>
    <n v="359684.67171428597"/>
    <n v="31258.182000000001"/>
    <n v="0.45263406519219374"/>
    <n v="3.9335893636346798E-2"/>
    <n v="-0.70424932559019038"/>
    <n v="0"/>
    <n v="0"/>
    <s v="SOBRESALIENTE"/>
    <n v="37.467523459083012"/>
    <n v="-0.76376088613440718"/>
    <x v="4"/>
    <n v="1"/>
    <s v="PRIME"/>
    <s v="NOROESTE I"/>
    <n v="7"/>
    <n v="552.27868788398484"/>
    <n v="46.906056961395805"/>
    <n v="158.6"/>
    <s v="INICIAL"/>
    <n v="3973239.0840000003"/>
    <n v="1731436.7195575535"/>
    <n v="1877749.2503904048"/>
    <n v="346287.34391151072"/>
    <n v="375549.85007808096"/>
    <n v="794647.81680000003"/>
    <n v="22.657142857142855"/>
    <x v="0"/>
  </r>
  <r>
    <s v="PRMDTSENS002"/>
    <s v="PRM TDA ENSENADA PLAZA CALAFIA"/>
    <n v="971891.34642857197"/>
    <n v="59315.833755"/>
    <n v="194378.2692857144"/>
    <n v="11863.166751000001"/>
    <n v="0.41088187297868345"/>
    <n v="2.5076672366830054E-2"/>
    <n v="-0.81068047469481064"/>
    <n v="0"/>
    <n v="0"/>
    <s v="SOBRESALIENTE"/>
    <n v="6.7435415229822864"/>
    <n v="-0.92103581354821684"/>
    <x v="4"/>
    <n v="1"/>
    <s v="PRIME"/>
    <s v="NOROESTE I"/>
    <n v="3"/>
    <n v="548.60187324590163"/>
    <n v="16.167887461063174"/>
    <n v="85.4"/>
    <s v="INICIAL"/>
    <n v="2365378.9819999998"/>
    <n v="1074825.3159454088"/>
    <n v="1221137.8467782601"/>
    <n v="214965.06318908176"/>
    <n v="244227.56935565203"/>
    <n v="473075.79639999999"/>
    <n v="28.466666666666669"/>
    <x v="0"/>
  </r>
  <r>
    <s v="PRMDTSGLA001"/>
    <s v="PRM TDA GUADALAJARA CIRCUNVALACION"/>
    <n v="1025630.56214286"/>
    <n v="463888.64000000001"/>
    <n v="205126.112428572"/>
    <n v="92777.728000000003"/>
    <n v="0.45790587353574119"/>
    <n v="0.20710901250709801"/>
    <n v="-0.32632100602402647"/>
    <n v="0"/>
    <n v="0"/>
    <s v="MANTENER"/>
    <n v="64.69513547052307"/>
    <n v="-0.39537256569604606"/>
    <x v="2"/>
    <n v="1"/>
    <s v="PRIME"/>
    <s v="PACIFICO"/>
    <n v="5"/>
    <n v="495.35887809158879"/>
    <n v="72.083652355429166"/>
    <n v="107"/>
    <s v="INICIAL"/>
    <n v="2239828.360845"/>
    <n v="394520.83902580733"/>
    <n v="478003.90862580732"/>
    <n v="78904.167805161473"/>
    <n v="95600.781725161462"/>
    <n v="447965.67216900003"/>
    <n v="21.4"/>
    <x v="0"/>
  </r>
  <r>
    <s v="PRMDTSGLA003"/>
    <s v="PRM TDA GUADALAJARA FAHO PABLO CASALS"/>
    <n v="531822.47214285703"/>
    <n v="138720.15"/>
    <n v="106364.4944285714"/>
    <n v="27744.03"/>
    <n v="0.45040227162436802"/>
    <n v="0.11748256975363359"/>
    <n v="-0.44797387444026004"/>
    <n v="0"/>
    <n v="0"/>
    <s v="MANTENER"/>
    <n v="30.781216304265079"/>
    <n v="-0.55774114505366268"/>
    <x v="4"/>
    <n v="1"/>
    <s v="PRIME"/>
    <s v="PACIFICO"/>
    <n v="3"/>
    <n v="492.47701101724135"/>
    <n v="38.4210183389579"/>
    <n v="69.599999999999994"/>
    <s v="INICIAL"/>
    <n v="1180772.18"/>
    <n v="340704.78321897495"/>
    <n v="424187.85281897493"/>
    <n v="68140.956643794983"/>
    <n v="84837.570563794987"/>
    <n v="236154.43599999999"/>
    <n v="23.2"/>
    <x v="0"/>
  </r>
  <r>
    <s v="PRMDTSGLA004"/>
    <s v="PRM TDA GUADALAJARA FAHO WASHINGTON"/>
    <n v="352116.55142857099"/>
    <n v="115952.88"/>
    <n v="70423.310285714193"/>
    <n v="23190.576000000001"/>
    <n v="0.61111900266972607"/>
    <n v="0.20124304891318615"/>
    <n v="0.23947284254738044"/>
    <n v="1"/>
    <n v="5"/>
    <s v="PRESIONAR"/>
    <n v="34.853825135087767"/>
    <n v="3.1178258434549466E-2"/>
    <x v="3"/>
    <n v="1"/>
    <s v="PRIME"/>
    <s v="PACIFICO"/>
    <n v="3"/>
    <n v="483.67455569822482"/>
    <n v="41.894182078101458"/>
    <n v="33.799999999999997"/>
    <s v="INICIAL"/>
    <n v="576183.27999999991"/>
    <n v="-95979.106066739419"/>
    <n v="-12496.036466739431"/>
    <n v="-19195.821213347885"/>
    <n v="-2499.2072933478862"/>
    <n v="115236.65599999999"/>
    <n v="11.266666666666666"/>
    <x v="1"/>
  </r>
  <r>
    <s v="PRMDTSGLA006"/>
    <s v="PRM TDA GUADALAJARA LA GRAN PLAZA GUAD"/>
    <n v="1365798.82"/>
    <n v="497000.46"/>
    <n v="273159.76400000002"/>
    <n v="99400.092000000004"/>
    <n v="0.40426223646035492"/>
    <n v="0.14710696373381343"/>
    <n v="-0.70972581360882758"/>
    <n v="0"/>
    <n v="0"/>
    <s v="SOBRESALIENTE"/>
    <n v="34.741227489690914"/>
    <n v="-0.75430532185508548"/>
    <x v="4"/>
    <n v="1"/>
    <s v="PRIME"/>
    <s v="PACIFICO"/>
    <n v="5.2"/>
    <n v="544.71428532673269"/>
    <n v="41.044769955711772"/>
    <n v="141.4"/>
    <s v="INICIAL"/>
    <n v="3378497.1655000001"/>
    <n v="1329088.0008618326"/>
    <n v="1412571.0704618327"/>
    <n v="265817.60017236654"/>
    <n v="282514.21409236651"/>
    <n v="675699.43310000002"/>
    <n v="27.192307692307693"/>
    <x v="0"/>
  </r>
  <r>
    <s v="PRMDTSGLA009"/>
    <s v="PRM TDA PLAZA UBIKA PACIFICO"/>
    <n v="486030.811428571"/>
    <n v="223821.33"/>
    <n v="97206.162285714207"/>
    <n v="44764.265999999996"/>
    <n v="0.41895895751170781"/>
    <n v="0.19293416977015032"/>
    <n v="-0.4306417791752003"/>
    <n v="0"/>
    <n v="0"/>
    <s v="MANTENER"/>
    <n v="19.778043255027548"/>
    <n v="-0.55049901693119208"/>
    <x v="4"/>
    <n v="1"/>
    <s v="PRIME"/>
    <s v="PACIFICO"/>
    <n v="3"/>
    <n v="532.1818176545454"/>
    <n v="25.051761716291189"/>
    <n v="44"/>
    <s v="EXPANSION 2020"/>
    <n v="1160091.7052"/>
    <n v="299950.99417142861"/>
    <n v="383434.0637714286"/>
    <n v="59990.198834285722"/>
    <n v="76686.812754285726"/>
    <n v="232018.34104"/>
    <n v="14.666666666666666"/>
    <x v="1"/>
  </r>
  <r>
    <s v="PRMDTSGLA011"/>
    <s v="PRM TDA LAGOS DE MORENO"/>
    <n v="682539.66785714298"/>
    <n v="109967.75"/>
    <n v="136507.93357142858"/>
    <n v="21993.55"/>
    <n v="0.34841987205633773"/>
    <n v="5.613585728374506E-2"/>
    <n v="-0.70017139972646181"/>
    <n v="0"/>
    <n v="0"/>
    <s v="SOBRESALIENTE"/>
    <n v="18.061402265723835"/>
    <n v="-0.75853740286465454"/>
    <x v="4"/>
    <n v="1"/>
    <s v="PRIME"/>
    <s v="BAJIO"/>
    <n v="4"/>
    <n v="558.81283390374324"/>
    <n v="22.427179300460658"/>
    <n v="74.8"/>
    <s v="EXPANSION 2021"/>
    <n v="1958957.3459999999"/>
    <n v="1001481.2485428571"/>
    <n v="1084964.3181428572"/>
    <n v="200296.24970857141"/>
    <n v="216992.86362857145"/>
    <n v="391791.46919999999"/>
    <n v="18.7"/>
    <x v="0"/>
  </r>
  <r>
    <s v="PRMDTSGLA016"/>
    <s v="PRM TDA AMECA"/>
    <n v="425869.40357142902"/>
    <n v="45000"/>
    <n v="85173.880714285799"/>
    <n v="9000"/>
    <n v="0.52326605127578607"/>
    <n v="5.5291533296218547E-2"/>
    <n v="-0.38451972547228153"/>
    <n v="0"/>
    <n v="0"/>
    <s v="MANTENER"/>
    <n v="19.147157268796779"/>
    <n v="-0.54193403663165596"/>
    <x v="4"/>
    <n v="1"/>
    <s v="MAS MOVIL"/>
    <s v="PACIFICO"/>
    <n v="3"/>
    <n v="489.09569327272726"/>
    <n v="25.72707547525863"/>
    <n v="41.8"/>
    <s v="EXISTENTE"/>
    <n v="813867.826"/>
    <n v="203926.10282857157"/>
    <n v="287409.17242857156"/>
    <n v="40785.220565714313"/>
    <n v="57481.834485714309"/>
    <n v="162773.56520000001"/>
    <n v="13.933333333333332"/>
    <x v="1"/>
  </r>
  <r>
    <s v="PRMDTSGLA017"/>
    <s v="PRM TDA CHAPULTEPEC SUR"/>
    <n v="757406.29"/>
    <n v="192500"/>
    <n v="151481.258"/>
    <n v="38500"/>
    <n v="0.4495628118211718"/>
    <n v="0.11425947000727386"/>
    <n v="-0.64898204697055917"/>
    <n v="0"/>
    <n v="0"/>
    <s v="SOBRESALIENTE"/>
    <n v="19.339120655954083"/>
    <n v="-0.75395520793951543"/>
    <x v="4"/>
    <n v="1"/>
    <s v="MAS MOVIL"/>
    <s v="PACIFICO"/>
    <n v="3.8"/>
    <n v="457.49872715012719"/>
    <n v="27.590011108114044"/>
    <n v="78.599999999999994"/>
    <s v="NUEVA"/>
    <n v="1684761.8844000001"/>
    <n v="516122.52976183221"/>
    <n v="599605.59936183225"/>
    <n v="103224.50595236644"/>
    <n v="119921.11987236646"/>
    <n v="336952.37688"/>
    <n v="20.684210526315788"/>
    <x v="0"/>
  </r>
  <r>
    <s v="PRMDTSGLA019"/>
    <s v="PRM TDA GRAN PATIO PATRIA"/>
    <n v="510624.99214285699"/>
    <n v="322586.2"/>
    <n v="102124.9984285714"/>
    <n v="64517.240000000005"/>
    <n v="0.47896690082248339"/>
    <n v="0.30258627141163352"/>
    <n v="-0.1427203819698144"/>
    <n v="0"/>
    <n v="2"/>
    <s v="SUFICIENTE"/>
    <n v="37.710310295268869"/>
    <n v="-0.27480172509098333"/>
    <x v="2"/>
    <n v="1"/>
    <s v="MAS MOVIL"/>
    <s v="PACIFICO"/>
    <n v="2.4"/>
    <n v="504.88461481153848"/>
    <n v="44.578540137569654"/>
    <n v="52"/>
    <s v="NUEVA"/>
    <n v="1066096.6159999999"/>
    <n v="90207.5592189749"/>
    <n v="173690.62881897489"/>
    <n v="18041.511843794979"/>
    <n v="34738.125763794975"/>
    <n v="213219.32319999998"/>
    <n v="21.666666666666668"/>
    <x v="0"/>
  </r>
  <r>
    <s v="PRMDTSGLA020"/>
    <s v="PRM TDA LA BARCA"/>
    <n v="501931.76071428601"/>
    <n v="87000"/>
    <n v="100386.3521428572"/>
    <n v="17400"/>
    <n v="0.46757777862058497"/>
    <n v="8.1045412790976434E-2"/>
    <n v="-0.51444067421392226"/>
    <n v="0"/>
    <n v="0"/>
    <s v="SOBRESALIENTE"/>
    <n v="17.690673936154546"/>
    <n v="-0.64043345658222472"/>
    <x v="4"/>
    <n v="1"/>
    <s v="MAS MOVIL"/>
    <s v="PACIFICO"/>
    <n v="3"/>
    <n v="517.25203215040642"/>
    <n v="23.88951882867503"/>
    <n v="49.2"/>
    <s v="NUEVA"/>
    <n v="1073472.23"/>
    <n v="340869.41968571441"/>
    <n v="424352.4892857144"/>
    <n v="68173.883937142877"/>
    <n v="84870.49785714288"/>
    <n v="214694.446"/>
    <n v="16.400000000000002"/>
    <x v="1"/>
  </r>
  <r>
    <s v="PRMDTSGLA022"/>
    <s v="PRM TDA MACRO PLAZA VALLARTA"/>
    <n v="611369.75214285695"/>
    <n v="106479.331724138"/>
    <n v="122273.95042857139"/>
    <n v="21295.866344827598"/>
    <n v="0.54598836406657225"/>
    <n v="9.5092169560556439E-2"/>
    <n v="-0.37174006383496172"/>
    <n v="0"/>
    <n v="2"/>
    <s v="MANTENER"/>
    <n v="19.795136007100396"/>
    <n v="-0.50012282810352537"/>
    <x v="4"/>
    <n v="1"/>
    <s v="MAS MOVIL"/>
    <s v="PACIFICO"/>
    <n v="3"/>
    <n v="554.15151464141411"/>
    <n v="24.879093472135516"/>
    <n v="39.6"/>
    <s v="EXISTENTE"/>
    <n v="1119748.6840000001"/>
    <n v="241730.28053300502"/>
    <n v="325213.35013300501"/>
    <n v="48346.056106601005"/>
    <n v="65042.670026601001"/>
    <n v="223949.73680000001"/>
    <n v="13.200000000000001"/>
    <x v="1"/>
  </r>
  <r>
    <s v="PRMDTSGLA025"/>
    <s v="PRM TDA PLAZA LA REINA"/>
    <n v="541743.48214285704"/>
    <n v="67528.179999999993"/>
    <n v="108348.69642857141"/>
    <n v="13505.635999999999"/>
    <n v="0.5248893430745607"/>
    <n v="6.5427316077748279E-2"/>
    <n v="-0.44633268888536182"/>
    <n v="0"/>
    <n v="0"/>
    <s v="MANTENER"/>
    <n v="19.231756843842511"/>
    <n v="-0.59081368417356361"/>
    <x v="4"/>
    <n v="1"/>
    <s v="MAS MOVIL"/>
    <s v="PACIFICO"/>
    <n v="3"/>
    <n v="492.27659517446807"/>
    <n v="26.022363622387992"/>
    <n v="47"/>
    <s v="EXISTENTE"/>
    <n v="1032109.89"/>
    <n v="257897.05321897496"/>
    <n v="341380.12281897495"/>
    <n v="51579.410643794996"/>
    <n v="68276.024563794985"/>
    <n v="206421.978"/>
    <n v="15.666666666666666"/>
    <x v="1"/>
  </r>
  <r>
    <s v="PRMDTSGLA026"/>
    <s v="PRM TDA PLAZA TESISTAN"/>
    <n v="587461.34285714303"/>
    <n v="66000.100000000006"/>
    <n v="117492.26857142861"/>
    <n v="13200.02"/>
    <n v="0.62731913693823804"/>
    <n v="7.0478042978064842E-2"/>
    <n v="-0.28641132125891111"/>
    <n v="0"/>
    <n v="2"/>
    <s v="MANTENER"/>
    <n v="23.353223416511028"/>
    <n v="-0.44921642885587199"/>
    <x v="2"/>
    <n v="1"/>
    <s v="MAS MOVIL"/>
    <s v="PACIFICO"/>
    <n v="3"/>
    <n v="475.65094288207541"/>
    <n v="30.256159978622168"/>
    <n v="42.4"/>
    <s v="NUEVA"/>
    <n v="936463.29"/>
    <n v="146865.76250468928"/>
    <n v="230348.83210468927"/>
    <n v="29373.152500937857"/>
    <n v="46069.766420937856"/>
    <n v="187292.658"/>
    <n v="14.133333333333333"/>
    <x v="1"/>
  </r>
  <r>
    <s v="PRMDTSGLA028"/>
    <s v="PRM TDA SANTA TERE"/>
    <n v="371959.88"/>
    <n v="68526.100000000006"/>
    <n v="74391.975999999995"/>
    <n v="13705.220000000001"/>
    <n v="0.48695233785309311"/>
    <n v="8.9711139273823959E-2"/>
    <n v="-0.34801586166211917"/>
    <n v="0"/>
    <n v="2"/>
    <s v="MANTENER"/>
    <n v="20.643606441211446"/>
    <n v="-0.52434086540987446"/>
    <x v="4"/>
    <n v="1"/>
    <s v="MAS MOVIL"/>
    <s v="PACIFICO"/>
    <n v="3"/>
    <n v="438.40092112442397"/>
    <n v="28.296111603864027"/>
    <n v="43.4"/>
    <s v="NUEVA"/>
    <n v="763852.74509600003"/>
    <n v="164772.0503814962"/>
    <n v="248255.11998149619"/>
    <n v="32954.410076299238"/>
    <n v="49651.023996299235"/>
    <n v="152770.5490192"/>
    <n v="14.466666666666667"/>
    <x v="1"/>
  </r>
  <r>
    <s v="PRMDTSGLA030"/>
    <s v="PRM TDA GUADALAJARA CHAPULTEPEC II"/>
    <n v="1022688.125"/>
    <n v="512102.52"/>
    <n v="204537.625"/>
    <n v="102420.504"/>
    <n v="0.47238845552979208"/>
    <n v="0.23654456581835684"/>
    <n v="-0.54441518166367753"/>
    <n v="0"/>
    <n v="2"/>
    <s v="SOBRESALIENTE"/>
    <n v="37.351775849172498"/>
    <n v="-0.64015630203109342"/>
    <x v="4"/>
    <n v="1"/>
    <s v="TDAS COR"/>
    <s v="PACIFICO"/>
    <n v="4"/>
    <n v="486.70712861464352"/>
    <n v="47.289704143310267"/>
    <n v="103.8"/>
    <s v="TRANSFERIDA"/>
    <n v="2164930.3936800002"/>
    <n v="474711.91404183256"/>
    <n v="558194.9836418326"/>
    <n v="94942.382808366514"/>
    <n v="111638.99672836652"/>
    <n v="432986.07873600005"/>
    <n v="25.95"/>
    <x v="0"/>
  </r>
  <r>
    <s v="PRMDTSGLA033"/>
    <s v="PRM TDA PLAZA CENTRO SUR TLAQUEPAQUE"/>
    <n v="796057.76857142802"/>
    <n v="180024.91942799999"/>
    <n v="159211.5537142856"/>
    <n v="36004.983885599999"/>
    <n v="0.40642178784029381"/>
    <n v="9.1910477478328367E-2"/>
    <n v="-0.9059429660543048"/>
    <n v="0"/>
    <n v="0"/>
    <s v="SOBRESALIENTE"/>
    <n v="0.38742422375988783"/>
    <n v="-0.9945890471541915"/>
    <x v="4"/>
    <n v="1"/>
    <s v="PRIME"/>
    <s v="PACIFICO"/>
    <n v="4.2"/>
    <n v="524.22346306145243"/>
    <n v="6.7344836305117726"/>
    <n v="71.599999999999994"/>
    <s v="EXPANSION 2022"/>
    <n v="1958698.5550199999"/>
    <n v="853178.15238240338"/>
    <n v="936661.22198240343"/>
    <n v="170635.63047648067"/>
    <n v="187332.24439648067"/>
    <n v="391739.71100399998"/>
    <n v="17.047619047619044"/>
    <x v="0"/>
  </r>
  <r>
    <s v="PRMDTSGLA036"/>
    <s v="PRM TDA MINERVA GUADALAJARA"/>
    <n v="607178.35428571398"/>
    <n v="210000"/>
    <n v="121435.6708571428"/>
    <n v="42000"/>
    <n v="0.45363034818202785"/>
    <n v="0.15689355927434648"/>
    <n v="-0.62547263861198288"/>
    <n v="0"/>
    <n v="0"/>
    <s v="SOBRESALIENTE"/>
    <n v="10.106743871918894"/>
    <n v="-0.76386112448787635"/>
    <x v="4"/>
    <n v="1"/>
    <s v="PRIME"/>
    <s v="PACIFICO"/>
    <n v="4"/>
    <n v="561.94392468224294"/>
    <n v="16.029771067407133"/>
    <n v="42.8"/>
    <s v="EXPANSION 2022"/>
    <n v="1338487.0670999999"/>
    <n v="377317.34321428568"/>
    <n v="460800.41281428566"/>
    <n v="75463.468642857129"/>
    <n v="92160.082562857133"/>
    <n v="267697.41342"/>
    <n v="10.7"/>
    <x v="1"/>
  </r>
  <r>
    <s v="PRMDTSGUA002"/>
    <s v="PRM TDA GUASAVE"/>
    <n v="1256645.5042857099"/>
    <n v="248399.6"/>
    <n v="251329.10085714198"/>
    <n v="49679.92"/>
    <n v="0.45788292156484034"/>
    <n v="9.0509164418796945E-2"/>
    <n v="-0.72954447911550979"/>
    <n v="0"/>
    <n v="0"/>
    <s v="SOBRESALIENTE"/>
    <n v="18.649939901207553"/>
    <n v="-0.81963307639064265"/>
    <x v="4"/>
    <n v="1"/>
    <s v="TDAS COR"/>
    <s v="NOROESTE II"/>
    <n v="3"/>
    <n v="532.63636324758215"/>
    <n v="27.965100859456289"/>
    <n v="103.4"/>
    <s v="TRANSFERIDA"/>
    <n v="2744469.0446000001"/>
    <n v="1023406.9674819219"/>
    <n v="1149783.4952761184"/>
    <n v="204681.39349638438"/>
    <n v="229956.69905522367"/>
    <n v="548893.80891999998"/>
    <n v="34.466666666666669"/>
    <x v="0"/>
  </r>
  <r>
    <s v="PRMDTSHER001"/>
    <s v="PRM TDA HERMOSILLO PLAZA EL PATIO"/>
    <n v="712135.76785714296"/>
    <n v="324154.5"/>
    <n v="142427.15357142859"/>
    <n v="64830.9"/>
    <n v="0.38414483392638565"/>
    <n v="0.17485749514265406"/>
    <n v="-0.4905293397601389"/>
    <n v="0"/>
    <n v="0"/>
    <s v="MANTENER"/>
    <n v="33.061147967135483"/>
    <n v="-0.5898120599610982"/>
    <x v="4"/>
    <n v="1"/>
    <s v="PRIME"/>
    <s v="NOROESTE II"/>
    <n v="4"/>
    <n v="540.09181103722085"/>
    <n v="41.063335215332799"/>
    <n v="80.599999999999994"/>
    <s v="INICIAL"/>
    <n v="1853821.02"/>
    <n v="624392.58931049262"/>
    <n v="750769.11710468924"/>
    <n v="124878.51786209852"/>
    <n v="150153.82342093784"/>
    <n v="370764.20400000003"/>
    <n v="20.149999999999999"/>
    <x v="0"/>
  </r>
  <r>
    <s v="PRMDTSJUA002"/>
    <s v="PRM TDA JUAREZ PLAZA SENDERO"/>
    <n v="1453084.4671428599"/>
    <n v="445403.74"/>
    <n v="290616.89342857199"/>
    <n v="89080.747999999992"/>
    <n v="0.36419271008049997"/>
    <n v="0.11163342449702394"/>
    <n v="-0.70902597031804604"/>
    <n v="0"/>
    <n v="0"/>
    <s v="SOBRESALIENTE"/>
    <n v="50.833247857304379"/>
    <n v="-0.75299685200532374"/>
    <x v="4"/>
    <n v="1"/>
    <s v="PRIME"/>
    <s v="NORTE II"/>
    <n v="5.6"/>
    <n v="518.15451831098153"/>
    <n v="59.882455308546128"/>
    <n v="205.8"/>
    <s v="INICIAL"/>
    <n v="3989877.9600000004"/>
    <n v="1878254.4292571438"/>
    <n v="1994736.0628571438"/>
    <n v="375650.88585142873"/>
    <n v="398947.21257142874"/>
    <n v="797975.59200000006"/>
    <n v="36.750000000000007"/>
    <x v="0"/>
  </r>
  <r>
    <s v="PRMDTSJUA003"/>
    <s v="PRM TDA JUAREZ SENDERO LAS TORRES"/>
    <n v="1762233.3357142899"/>
    <n v="435827.7"/>
    <n v="352446.66714285797"/>
    <n v="87165.540000000008"/>
    <n v="0.37189130213163385"/>
    <n v="9.1974500523416242E-2"/>
    <n v="-0.67532177709090857"/>
    <n v="0"/>
    <n v="0"/>
    <s v="SOBRESALIENTE"/>
    <n v="66.742075534256202"/>
    <n v="-0.70905808398319004"/>
    <x v="4"/>
    <n v="1"/>
    <s v="PRIME"/>
    <s v="NORTE II"/>
    <n v="7"/>
    <n v="544.24847368788141"/>
    <n v="74.481184335345574"/>
    <n v="229.4"/>
    <s v="INICIAL"/>
    <n v="4738570.99"/>
    <n v="2331689.2406857135"/>
    <n v="2448170.8742857133"/>
    <n v="466337.84813714272"/>
    <n v="489634.17485714267"/>
    <n v="947714.19800000009"/>
    <n v="32.771428571428572"/>
    <x v="0"/>
  </r>
  <r>
    <s v="PRMDTSJUA005"/>
    <s v="PRM TDA JUAREZ PLAZA TEC 1800"/>
    <n v="455048.71571428602"/>
    <n v="87854.15"/>
    <n v="91009.743142857202"/>
    <n v="17570.829999999998"/>
    <n v="0.65822710353172231"/>
    <n v="0.12708086121497875"/>
    <n v="7.0634492174127761E-2"/>
    <n v="1"/>
    <n v="3"/>
    <s v="PRESIONAR"/>
    <n v="27.802834745125352"/>
    <n v="-0.20106796709409902"/>
    <x v="1"/>
    <n v="1"/>
    <s v="TDAS COR"/>
    <s v="NORTE II"/>
    <n v="3"/>
    <n v="509.63218370689651"/>
    <n v="37.258080327659641"/>
    <n v="34.799999999999997"/>
    <s v="TRANSFERIDA"/>
    <n v="691324.79241999995"/>
    <n v="-30281.731932453462"/>
    <n v="86199.901667546539"/>
    <n v="-6056.3463864906926"/>
    <n v="17239.980333509309"/>
    <n v="138264.958484"/>
    <n v="11.6"/>
    <x v="1"/>
  </r>
  <r>
    <s v="PRMDTSLEN002"/>
    <s v="PRM TDA SILAO PLAZA LA JOYA"/>
    <n v="1416151.1264285699"/>
    <n v="152727.87"/>
    <n v="283230.22528571397"/>
    <n v="30545.574000000001"/>
    <n v="0.42131795580809495"/>
    <n v="4.5437942873796835E-2"/>
    <n v="-0.71281156442234284"/>
    <n v="0"/>
    <n v="0"/>
    <s v="SOBRESALIENTE"/>
    <n v="34.03416319958999"/>
    <n v="-0.75229866666965073"/>
    <x v="4"/>
    <n v="1"/>
    <s v="PRIME"/>
    <s v="BAJIO"/>
    <n v="6"/>
    <n v="532.98835494177581"/>
    <n v="39.459691048370097"/>
    <n v="137.4"/>
    <s v="INICIAL"/>
    <n v="3361240.8560000006"/>
    <n v="1507016.0649332611"/>
    <n v="1590499.1345332612"/>
    <n v="301403.21298665222"/>
    <n v="318099.82690665225"/>
    <n v="672248.1712000001"/>
    <n v="22.900000000000002"/>
    <x v="0"/>
  </r>
  <r>
    <s v="PRMDTSLEN003"/>
    <s v="PRM TDA PATIO GUANAJUATO"/>
    <n v="1120222.92857143"/>
    <n v="314241.07"/>
    <n v="224044.58571428602"/>
    <n v="62848.214"/>
    <n v="0.38747745262430133"/>
    <n v="0.10869383781388198"/>
    <n v="-0.81300693453981854"/>
    <n v="0"/>
    <n v="0"/>
    <s v="SOBRESALIENTE"/>
    <n v="13.060495768758676"/>
    <n v="-0.86887052441005341"/>
    <x v="4"/>
    <n v="1"/>
    <s v="PRIME"/>
    <s v="BAJIO"/>
    <n v="6"/>
    <n v="526.51003954216867"/>
    <n v="18.624509319834079"/>
    <n v="99.6"/>
    <s v="EXPANSION 2019"/>
    <n v="2891066.1020000004"/>
    <n v="1214965.1438285718"/>
    <n v="1298448.2134285718"/>
    <n v="242993.02876571435"/>
    <n v="259689.64268571435"/>
    <n v="578213.22040000011"/>
    <n v="16.599999999999998"/>
    <x v="1"/>
  </r>
  <r>
    <s v="PRMDTSLEN004"/>
    <s v="PRM TDA PUERTA BAJIO"/>
    <n v="412072.02785714302"/>
    <n v="189567.04"/>
    <n v="82414.405571428608"/>
    <n v="37913.408000000003"/>
    <n v="0.55694077275651732"/>
    <n v="0.25621155188764061"/>
    <n v="8.1816602649996906E-2"/>
    <n v="1"/>
    <n v="2"/>
    <s v="PRESIONAR"/>
    <n v="35.25289100105342"/>
    <n v="-0.10069155609557612"/>
    <x v="1"/>
    <n v="1"/>
    <s v="PRIME"/>
    <s v="BAJIO"/>
    <n v="3.2"/>
    <n v="472.82653045918369"/>
    <n v="42.407210823879879"/>
    <n v="39.200000000000003"/>
    <s v="EXPANSION 2020"/>
    <n v="739884.82799999986"/>
    <n v="-37424.634495310835"/>
    <n v="46058.435104689153"/>
    <n v="-7484.9268990621667"/>
    <n v="9211.6870209378303"/>
    <n v="147976.96559999997"/>
    <n v="12.25"/>
    <x v="1"/>
  </r>
  <r>
    <s v="PRMDTSLEN005"/>
    <s v="PRM TDA LEON CENTRO"/>
    <n v="585376.39928571403"/>
    <n v="103568.97"/>
    <n v="117075.2798571428"/>
    <n v="20713.794000000002"/>
    <n v="0.41208254116988774"/>
    <n v="7.2908583940222788E-2"/>
    <n v="-0.63362724832216855"/>
    <n v="0"/>
    <n v="0"/>
    <s v="SOBRESALIENTE"/>
    <n v="15.473134244775485"/>
    <n v="-0.72758566470465702"/>
    <x v="4"/>
    <n v="1"/>
    <s v="PRIME"/>
    <s v="BAJIO"/>
    <n v="4"/>
    <n v="510.83098556338024"/>
    <n v="20.809972295300827"/>
    <n v="56.8"/>
    <s v="EXPANSION 2020"/>
    <n v="1420531.91"/>
    <n v="562984.66607611778"/>
    <n v="646467.73567611771"/>
    <n v="112596.93321522356"/>
    <n v="129293.54713522355"/>
    <n v="284106.38199999998"/>
    <n v="14.2"/>
    <x v="1"/>
  </r>
  <r>
    <s v="PRMDTSLEN010"/>
    <s v="PRM PLAZA FRAGARIA"/>
    <n v="607948.55000000005"/>
    <n v="128801.06"/>
    <n v="121589.71"/>
    <n v="25760.212"/>
    <n v="0.36926273698910167"/>
    <n v="7.8232659560907747E-2"/>
    <n v="-0.66584368632662305"/>
    <n v="0"/>
    <n v="0"/>
    <s v="SOBRESALIENTE"/>
    <n v="14.736797196017772"/>
    <n v="-0.73963255837424424"/>
    <x v="4"/>
    <n v="1"/>
    <s v="PRIME"/>
    <s v="BAJIO"/>
    <n v="4"/>
    <n v="565.4664306183746"/>
    <n v="18.913247353913135"/>
    <n v="56.6"/>
    <s v="EXPANSION 2021"/>
    <n v="1646384.78"/>
    <n v="753320.56536183215"/>
    <n v="836803.63496183208"/>
    <n v="150664.11307236642"/>
    <n v="167360.72699236643"/>
    <n v="329276.95600000001"/>
    <n v="14.15"/>
    <x v="1"/>
  </r>
  <r>
    <s v="PRMDTSLEN013"/>
    <s v="PRM TDA PARQUE CELAYA"/>
    <n v="884581.52857142803"/>
    <n v="162596.79999999999"/>
    <n v="176916.30571428561"/>
    <n v="32519.359999999997"/>
    <n v="0.35392727564913462"/>
    <n v="6.5056120430419265E-2"/>
    <n v="-0.84406209608079341"/>
    <n v="0"/>
    <n v="0"/>
    <s v="SOBRESALIENTE"/>
    <n v="9.197207872983892"/>
    <n v="-0.89848556431585114"/>
    <x v="4"/>
    <n v="1"/>
    <s v="PRIME"/>
    <s v="BAJIO"/>
    <n v="4"/>
    <n v="548.00662201103751"/>
    <n v="14.127974095080116"/>
    <n v="90.6"/>
    <s v="EXPANSION 2021"/>
    <n v="2499331.3300000005"/>
    <n v="1294752.0067904047"/>
    <n v="1378235.0763904047"/>
    <n v="258950.40135808094"/>
    <n v="275647.01527808094"/>
    <n v="499866.26600000012"/>
    <n v="22.65"/>
    <x v="0"/>
  </r>
  <r>
    <s v="PRMDTSLEN015"/>
    <s v="PRM TDA PLAZA CIBELES IRA"/>
    <n v="534083.08071428596"/>
    <n v="241338.4"/>
    <n v="106816.61614285719"/>
    <n v="48267.68"/>
    <n v="0.46758520321842023"/>
    <n v="0.21128972042605651"/>
    <n v="-0.32008384075113205"/>
    <n v="0"/>
    <n v="0"/>
    <s v="MANTENER"/>
    <n v="26.664443608476994"/>
    <n v="-0.43982261326729011"/>
    <x v="2"/>
    <n v="1"/>
    <s v="MAS MOVIL"/>
    <s v="BAJIO"/>
    <n v="3"/>
    <n v="519.67226857983189"/>
    <n v="32.364009180246114"/>
    <n v="47.6"/>
    <s v="NUEVA"/>
    <n v="1142215.5300000003"/>
    <n v="223165.65464754659"/>
    <n v="306648.72424754658"/>
    <n v="44633.130929509316"/>
    <n v="61329.744849509312"/>
    <n v="228443.10600000006"/>
    <n v="15.866666666666667"/>
    <x v="1"/>
  </r>
  <r>
    <s v="PRMDTSLEN018"/>
    <s v="PRM TDA PLAZA ROSSINI"/>
    <n v="606240.29357142898"/>
    <n v="99750"/>
    <n v="121248.0587142858"/>
    <n v="19950"/>
    <n v="0.49480734821157246"/>
    <n v="8.1414966156961643E-2"/>
    <n v="-0.48555225748750641"/>
    <n v="0"/>
    <n v="0"/>
    <s v="MANTENER"/>
    <n v="21.872460077110496"/>
    <n v="-0.59644907606807207"/>
    <x v="4"/>
    <n v="1"/>
    <s v="MAS MOVIL"/>
    <s v="BAJIO"/>
    <n v="4"/>
    <n v="524.53505488560882"/>
    <n v="27.883067644177153"/>
    <n v="54.2"/>
    <s v="NUEVA"/>
    <n v="1225204.71"/>
    <n v="365523.49675223546"/>
    <n v="449006.56635223544"/>
    <n v="73104.699350447088"/>
    <n v="89801.313270447092"/>
    <n v="245040.94199999998"/>
    <n v="13.55"/>
    <x v="1"/>
  </r>
  <r>
    <s v="PRMDTSLEN020"/>
    <s v="PRM TDA LEON ALTACIA"/>
    <n v="1613326.825"/>
    <n v="587267.53"/>
    <n v="322665.36499999999"/>
    <n v="117453.50600000001"/>
    <n v="0.41751587579635469"/>
    <n v="0.15198006585845492"/>
    <n v="-0.7649281079329413"/>
    <n v="0"/>
    <n v="0"/>
    <s v="SOBRESALIENTE"/>
    <n v="26.798572796479903"/>
    <n v="-0.80775772742840823"/>
    <x v="4"/>
    <n v="1"/>
    <s v="MAS MOVIL"/>
    <s v="BAJIO"/>
    <n v="6"/>
    <n v="525.08321350071742"/>
    <n v="32.769021754147978"/>
    <n v="139.4"/>
    <s v="TRANSFERIDA"/>
    <n v="3864108.9322000006"/>
    <n v="1490990.282561833"/>
    <n v="1574473.3521618331"/>
    <n v="298198.05651236663"/>
    <n v="314894.67043236661"/>
    <n v="772821.78644000017"/>
    <n v="23.233333333333334"/>
    <x v="0"/>
  </r>
  <r>
    <s v="PRMDTSLEN023"/>
    <s v="PRM TDA PLAZA ARBIDE"/>
    <n v="0"/>
    <n v="0"/>
    <n v="0"/>
    <n v="0"/>
    <n v="0"/>
    <n v="0"/>
    <n v="0"/>
    <n v="0"/>
    <n v="0"/>
    <s v="PRESIONAR"/>
    <n v="0"/>
    <n v="0"/>
    <x v="3"/>
    <n v="1"/>
    <s v="PRIME"/>
    <s v="BAJIO"/>
    <n v="0"/>
    <n v="469.55555500000003"/>
    <n v="0"/>
    <n v="0"/>
    <s v="EXPANSION 2023"/>
    <n v="0"/>
    <n v="0"/>
    <n v="0"/>
    <n v="0"/>
    <n v="0"/>
    <n v="0"/>
    <n v="0"/>
    <x v="1"/>
  </r>
  <r>
    <s v="PRMDTSLMO002"/>
    <s v="PRM TDA PLAZA FIESTA LAS PALMAS"/>
    <n v="465457.69857142901"/>
    <n v="119319.78"/>
    <n v="93091.539714285798"/>
    <n v="23863.955999999998"/>
    <n v="0.47392044863057997"/>
    <n v="0.12148920050448858"/>
    <n v="-0.29545532769913718"/>
    <n v="0"/>
    <n v="1"/>
    <s v="MANTENER"/>
    <n v="22.080742364169101"/>
    <n v="-0.46405965135511895"/>
    <x v="2"/>
    <n v="1"/>
    <s v="PRIME"/>
    <s v="NOROESTE II"/>
    <n v="3"/>
    <n v="552.68932001456312"/>
    <n v="29.02724049879555"/>
    <n v="41.2"/>
    <s v="EXPANSION 2021"/>
    <n v="982143.10000000009"/>
    <n v="221457.06363437488"/>
    <n v="347833.5914285715"/>
    <n v="44291.412726874973"/>
    <n v="69566.718285714305"/>
    <n v="196428.62000000002"/>
    <n v="13.733333333333334"/>
    <x v="1"/>
  </r>
  <r>
    <s v="PRMDTSLMO003"/>
    <s v="PRM TDA LOS MOCHIS PLAZA PANAMA"/>
    <n v="542334.33857142902"/>
    <n v="96793.96"/>
    <n v="108466.86771428581"/>
    <n v="19358.792000000001"/>
    <n v="0.54717829571824339"/>
    <n v="9.7658492744774283E-2"/>
    <n v="-0.28148143357824351"/>
    <n v="0"/>
    <n v="2"/>
    <s v="MANTENER"/>
    <n v="20.779558971007702"/>
    <n v="-0.49564177254835673"/>
    <x v="2"/>
    <n v="1"/>
    <s v="TDAS COR"/>
    <s v="NOROESTE II"/>
    <n v="4"/>
    <n v="547.10679563592225"/>
    <n v="29.60296493657637"/>
    <n v="41.2"/>
    <s v="TRANSFERIDA"/>
    <n v="991147.38800000004"/>
    <n v="166102.86659620702"/>
    <n v="292479.39439040364"/>
    <n v="33220.573319241405"/>
    <n v="58495.87887808073"/>
    <n v="198229.47760000001"/>
    <n v="10.3"/>
    <x v="1"/>
  </r>
  <r>
    <s v="PRMDTSLMO004"/>
    <s v="PRM TDA LOS MOCHIS PLAZA SENDERO"/>
    <n v="823096.97142857104"/>
    <n v="292006.31"/>
    <n v="164619.3942857142"/>
    <n v="58401.262000000002"/>
    <n v="0.54972787764272446"/>
    <n v="0.19502441951156396"/>
    <n v="-0.21665414910047398"/>
    <n v="0"/>
    <n v="1"/>
    <s v="SUFICIENTE"/>
    <n v="35.495075702751066"/>
    <n v="-0.37287852115280806"/>
    <x v="2"/>
    <n v="1"/>
    <s v="TDAS COR"/>
    <s v="NOROESTE II"/>
    <n v="4"/>
    <n v="533.55830339929332"/>
    <n v="44.337375160913176"/>
    <n v="56.6"/>
    <s v="TRANSFERIDA"/>
    <n v="1497280.7545400001"/>
    <n v="175260.74027906451"/>
    <n v="301637.26807326113"/>
    <n v="35052.148055812904"/>
    <n v="60327.45361465223"/>
    <n v="299456.15090800001"/>
    <n v="14.15"/>
    <x v="1"/>
  </r>
  <r>
    <s v="PRMDTSLMO005"/>
    <s v="PRM TDA LOS MOCHIS PLAZA PASEO"/>
    <n v="970882.27785714297"/>
    <n v="515681.06"/>
    <n v="194176.45557142858"/>
    <n v="103136.212"/>
    <n v="0.45750985690265034"/>
    <n v="0.24300491763917237"/>
    <n v="-0.403984432234616"/>
    <n v="0"/>
    <n v="0"/>
    <s v="MANTENER"/>
    <n v="38.847147849230353"/>
    <n v="-0.52040558210826726"/>
    <x v="4"/>
    <n v="1"/>
    <s v="TDAS COR"/>
    <s v="NOROESTE II"/>
    <n v="5"/>
    <n v="525.14814775308639"/>
    <n v="48.277260988996105"/>
    <n v="81"/>
    <s v="TRANSFERIDA"/>
    <n v="2122101.33445"/>
    <n v="438529.85376049276"/>
    <n v="564906.38155468937"/>
    <n v="87705.970752098554"/>
    <n v="112981.27631093787"/>
    <n v="424420.26688999997"/>
    <n v="16.2"/>
    <x v="1"/>
  </r>
  <r>
    <s v="PRMDTSLPA003"/>
    <s v="PRM TDA GALERIAS LA PAZ"/>
    <n v="373343.85357142898"/>
    <n v="129446.41"/>
    <n v="74668.770714285798"/>
    <n v="25889.281999999999"/>
    <n v="0.42757550865737387"/>
    <n v="0.14824970083251071"/>
    <n v="-0.24617449346075992"/>
    <n v="0"/>
    <n v="0"/>
    <s v="SUFICIENTE"/>
    <n v="20.233791167324089"/>
    <n v="-0.4410554926153567"/>
    <x v="2"/>
    <n v="1"/>
    <s v="PRIME"/>
    <s v="NOROESTE I"/>
    <n v="3"/>
    <n v="544.58011008287292"/>
    <n v="27.288483336720493"/>
    <n v="36.200000000000003"/>
    <s v="EXPANSION 2020"/>
    <n v="873164.7300000001"/>
    <n v="159639.35863437492"/>
    <n v="286015.88642857154"/>
    <n v="31927.871726874982"/>
    <n v="57203.177285714308"/>
    <n v="174632.94600000003"/>
    <n v="12.066666666666668"/>
    <x v="1"/>
  </r>
  <r>
    <s v="PRMDTSMEX002"/>
    <s v="PRM SAN ESTEBAN"/>
    <n v="1097391.3864285699"/>
    <n v="157854.78"/>
    <n v="219478.27728571399"/>
    <n v="31570.955999999998"/>
    <n v="0.37309707395022107"/>
    <n v="5.366832404136912E-2"/>
    <n v="-0.76117156888035997"/>
    <n v="0"/>
    <n v="0"/>
    <s v="SOBRESALIENTE"/>
    <n v="21.840651839344467"/>
    <n v="-0.82499477692832957"/>
    <x v="4"/>
    <n v="1"/>
    <s v="PRIME"/>
    <s v="CENTRO"/>
    <n v="5"/>
    <n v="536.83653795833334"/>
    <n v="29.805788203731083"/>
    <n v="124.8"/>
    <s v="EXPANSION 2019"/>
    <n v="2941302.5806120001"/>
    <n v="1474916.9129834285"/>
    <n v="1598586.7041834285"/>
    <n v="294983.38259668567"/>
    <n v="319717.34083668573"/>
    <n v="588260.51612240006"/>
    <n v="24.96"/>
    <x v="0"/>
  </r>
  <r>
    <s v="PRMDTSMEX004"/>
    <s v="PRM TDA PATIO CUAUTITLAN"/>
    <n v="624194.563571429"/>
    <n v="98343.87"/>
    <n v="124838.91271428581"/>
    <n v="19668.773999999998"/>
    <n v="0.36294808303505099"/>
    <n v="5.7183643014320662E-2"/>
    <n v="-0.7245993485012111"/>
    <n v="0"/>
    <n v="0"/>
    <s v="SOBRESALIENTE"/>
    <n v="11.251262048619731"/>
    <n v="-0.83598743369358997"/>
    <x v="4"/>
    <n v="1"/>
    <s v="PRIME"/>
    <s v="CENTRO"/>
    <n v="4"/>
    <n v="514.94752116326526"/>
    <n v="18.892484692816918"/>
    <n v="68.599999999999994"/>
    <s v="EXPANSION 2020"/>
    <n v="1719790.2200000002"/>
    <n v="804494.03522857151"/>
    <n v="928163.82642857148"/>
    <n v="160898.80704571429"/>
    <n v="185632.7652857143"/>
    <n v="343958.04400000005"/>
    <n v="17.149999999999999"/>
    <x v="0"/>
  </r>
  <r>
    <s v="PRMDTSMEX005"/>
    <s v="PRM TDA GALERIAS SAN VICENTE"/>
    <n v="804793.76"/>
    <n v="110000"/>
    <n v="160958.75200000001"/>
    <n v="22000"/>
    <n v="0.380338147544871"/>
    <n v="5.1984990825395816E-2"/>
    <n v="-0.62468159729300465"/>
    <n v="0"/>
    <n v="0"/>
    <s v="SOBRESALIENTE"/>
    <n v="24.432206606441603"/>
    <n v="-0.70704788241676741"/>
    <x v="4"/>
    <n v="1"/>
    <s v="PRIME"/>
    <s v="CENTRO"/>
    <n v="4.5999999999999996"/>
    <n v="540.94244576019173"/>
    <n v="31.301554785763415"/>
    <n v="83.4"/>
    <s v="EXPANSION 2020"/>
    <n v="2115995.372"/>
    <n v="937935.25576183177"/>
    <n v="1061605.0469618319"/>
    <n v="187587.05115236636"/>
    <n v="212321.00939236637"/>
    <n v="423199.07439999998"/>
    <n v="18.130434782608699"/>
    <x v="0"/>
  </r>
  <r>
    <s v="PRMDTSMEX007"/>
    <s v="PRM TDA PLAZA LERMA II"/>
    <n v="411541.09142857097"/>
    <n v="63815.519999999997"/>
    <n v="82308.218285714189"/>
    <n v="12763.103999999999"/>
    <n v="0.51052404408166896"/>
    <n v="7.916428765954521E-2"/>
    <n v="-0.17828023713215402"/>
    <n v="0"/>
    <n v="2"/>
    <s v="SUFICIENTE"/>
    <n v="32.583425693913078"/>
    <n v="-0.36110930011935138"/>
    <x v="2"/>
    <n v="1"/>
    <s v="PRIME"/>
    <s v="CENTRO"/>
    <n v="4"/>
    <n v="509.23529370588238"/>
    <n v="41.907707906260143"/>
    <n v="51"/>
    <s v="EXPANSION 2020"/>
    <n v="806115.00319999992"/>
    <n v="120592.86057142843"/>
    <n v="244262.65177142841"/>
    <n v="24118.572114285686"/>
    <n v="48852.530354285685"/>
    <n v="161223.00063999998"/>
    <n v="12.75"/>
    <x v="1"/>
  </r>
  <r>
    <s v="PRMDTSMEX010"/>
    <s v="PRM TDA SATELITE"/>
    <n v="862914.22499999998"/>
    <n v="529748.15"/>
    <n v="172582.845"/>
    <n v="105949.63"/>
    <n v="0.34655690582477888"/>
    <n v="0.21275333562892745"/>
    <n v="-0.51911676858237366"/>
    <n v="0"/>
    <n v="0"/>
    <s v="SOBRESALIENTE"/>
    <n v="41.444156913945768"/>
    <n v="-0.59288647432273311"/>
    <x v="4"/>
    <n v="1"/>
    <s v="PRIME"/>
    <s v="CENTRO"/>
    <n v="5.6"/>
    <n v="534.06876176227888"/>
    <n v="48.953912958314355"/>
    <n v="101.8"/>
    <s v="EXPANSION 2020"/>
    <n v="2489964.0159999998"/>
    <n v="870263.22980000009"/>
    <n v="993933.02100000007"/>
    <n v="174052.64596000002"/>
    <n v="198786.6042"/>
    <n v="497992.80319999997"/>
    <n v="18.178571428571431"/>
    <x v="0"/>
  </r>
  <r>
    <s v="PRMDTSMEX015"/>
    <s v="PRM TDA PLAZA ZINA"/>
    <n v="606980.65714285697"/>
    <n v="142480"/>
    <n v="121396.13142857139"/>
    <n v="28496"/>
    <n v="0.3637801514690121"/>
    <n v="8.5392170856452773E-2"/>
    <n v="-0.51522411941135182"/>
    <n v="0"/>
    <n v="0"/>
    <s v="SOBRESALIENTE"/>
    <n v="30.093734206873336"/>
    <n v="-0.60713140722097469"/>
    <x v="4"/>
    <n v="1"/>
    <s v="PRIME"/>
    <s v="CENTRO"/>
    <n v="5"/>
    <n v="543.59529983812013"/>
    <n v="37.133832453090449"/>
    <n v="76.599999999999994"/>
    <s v="EXPANSION 2021"/>
    <n v="1668537.0400000003"/>
    <n v="693281.90165714303"/>
    <n v="816951.692857143"/>
    <n v="138656.38033142861"/>
    <n v="163390.33857142861"/>
    <n v="333707.40800000005"/>
    <n v="15.319999999999999"/>
    <x v="1"/>
  </r>
  <r>
    <s v="PRMDTSMEX018"/>
    <s v="PRM TDA METEPEC CENTRO"/>
    <n v="732186.79571428604"/>
    <n v="115357.8"/>
    <n v="146437.3591428572"/>
    <n v="23071.56"/>
    <n v="0.44857277023184683"/>
    <n v="7.0673724542341831E-2"/>
    <n v="-0.51680468096914778"/>
    <n v="0"/>
    <n v="0"/>
    <s v="SOBRESALIENTE"/>
    <n v="26.649467295041138"/>
    <n v="-0.62252879185494137"/>
    <x v="4"/>
    <n v="1"/>
    <s v="PRIME"/>
    <s v="CENTRO"/>
    <n v="5"/>
    <n v="533.16430543909348"/>
    <n v="34.113589523578163"/>
    <n v="70.599999999999994"/>
    <s v="EXPANSION 2021"/>
    <n v="1632258.6753000002"/>
    <n v="604527.44838571444"/>
    <n v="728197.23958571441"/>
    <n v="120905.48967714289"/>
    <n v="145639.44791714288"/>
    <n v="326451.73506000004"/>
    <n v="14.12"/>
    <x v="1"/>
  </r>
  <r>
    <s v="PRMDTSMEX021"/>
    <s v="PRM TDA PLAZA TK"/>
    <n v="484887.64"/>
    <n v="376800"/>
    <n v="96977.528000000006"/>
    <n v="75360"/>
    <n v="0.51377263742131407"/>
    <n v="0.39924616304996174"/>
    <n v="0.15662436376391797"/>
    <n v="1"/>
    <n v="3"/>
    <s v="PRESIONAR"/>
    <n v="57.063709296642358"/>
    <n v="-4.5757369621365229E-2"/>
    <x v="3"/>
    <n v="1"/>
    <s v="MAS MOVIL"/>
    <s v="CENTRO"/>
    <n v="3.6"/>
    <n v="502.64548450501673"/>
    <n v="69.166136953082287"/>
    <n v="59.8"/>
    <s v="NUEVA"/>
    <n v="943778.63802500011"/>
    <n v="-95708.748213168001"/>
    <n v="27961.042986831977"/>
    <n v="-19141.7496426336"/>
    <n v="5592.2085973663952"/>
    <n v="188755.72760500002"/>
    <n v="16.611111111111111"/>
    <x v="1"/>
  </r>
  <r>
    <s v="PRMDTSMEX024"/>
    <s v="PRM TDA CDMX TECAMACHALCO"/>
    <n v="1187668.5971428601"/>
    <n v="513869.25"/>
    <n v="237533.71942857202"/>
    <n v="102773.85"/>
    <n v="0.37872729984644454"/>
    <n v="0.16386415705088178"/>
    <n v="-0.54098215123957472"/>
    <n v="0"/>
    <n v="0"/>
    <s v="SOBRESALIENTE"/>
    <n v="62.403609156302615"/>
    <n v="-0.60453986592964126"/>
    <x v="4"/>
    <n v="1"/>
    <s v="MAS MOVIL"/>
    <s v="CENTRO"/>
    <n v="8"/>
    <n v="505.0836496945501"/>
    <n v="72.433016534395122"/>
    <n v="157.80000000000001"/>
    <s v="TRANSFERIDA"/>
    <n v="3135946.6233999999"/>
    <n v="1052636.1750571434"/>
    <n v="1176305.9662571433"/>
    <n v="210527.23501142868"/>
    <n v="235261.19325142866"/>
    <n v="627189.32467999996"/>
    <n v="19.725000000000001"/>
    <x v="0"/>
  </r>
  <r>
    <s v="PRMDTSMEX027"/>
    <s v="PRM TDA SAN MATEO ATENCO I"/>
    <n v="390786.28928571398"/>
    <n v="36713.29"/>
    <n v="97696.572321428495"/>
    <n v="9178.3225000000002"/>
    <n v="0.42462612632536456"/>
    <n v="3.9892449005450907E-2"/>
    <n v="-0.70221332472834619"/>
    <n v="0"/>
    <n v="0"/>
    <s v="SOBRESALIENTE"/>
    <n v="5.5684530574132367"/>
    <n v="-0.89342673574328735"/>
    <x v="4"/>
    <n v="1"/>
    <s v="PRIME"/>
    <s v="CENTRO"/>
    <n v="4"/>
    <n v="520.91387523923447"/>
    <n v="15.559353782943916"/>
    <n v="52.25"/>
    <s v="EXPANSION 2023"/>
    <n v="920306.74764999992"/>
    <n v="365320.6180854463"/>
    <n v="464797.79836428561"/>
    <n v="91330.154521361575"/>
    <n v="116199.4495910714"/>
    <n v="230076.68691249998"/>
    <n v="13.0625"/>
    <x v="1"/>
  </r>
  <r>
    <s v="PRMDTSMON001"/>
    <s v="PRM TDA PASEO MONCLOVA"/>
    <n v="924382.83357142902"/>
    <n v="332925.81"/>
    <n v="184876.56671428581"/>
    <n v="66585.161999999997"/>
    <n v="0.35280004688748884"/>
    <n v="0.12706449872533157"/>
    <n v="-0.64327526554636916"/>
    <n v="0"/>
    <n v="0"/>
    <s v="SOBRESALIENTE"/>
    <n v="33.101162174592936"/>
    <n v="-0.70963892829304442"/>
    <x v="4"/>
    <n v="1"/>
    <s v="PRIME"/>
    <s v="NORTE II"/>
    <n v="4.4000000000000004"/>
    <n v="535.61403474035092"/>
    <n v="40.666619727713922"/>
    <n v="114"/>
    <s v="EXPANSION 2019"/>
    <n v="2620132.4"/>
    <n v="1129078.032828571"/>
    <n v="1245559.6664285711"/>
    <n v="225815.6065657142"/>
    <n v="249111.93328571421"/>
    <n v="524026.48"/>
    <n v="25.909090909090907"/>
    <x v="0"/>
  </r>
  <r>
    <s v="PRMDTSMON003"/>
    <s v="PRM TDA MONCLOVA HAROLD PAPE"/>
    <n v="775375.41785714298"/>
    <n v="218847.54"/>
    <n v="155075.08357142861"/>
    <n v="43769.508000000002"/>
    <n v="0.52235017220843027"/>
    <n v="0.14743187309486386"/>
    <n v="-0.38895327125693568"/>
    <n v="0"/>
    <n v="0"/>
    <s v="MANTENER"/>
    <n v="28.301981561777541"/>
    <n v="-0.53603308915118786"/>
    <x v="4"/>
    <n v="1"/>
    <s v="TDAS COR"/>
    <s v="NORTE II"/>
    <n v="4"/>
    <n v="522.60655705573765"/>
    <n v="37.273850453326922"/>
    <n v="61"/>
    <s v="TRANSFERIDA"/>
    <n v="1484397.7452499997"/>
    <n v="308036.22875468852"/>
    <n v="424517.86235468852"/>
    <n v="61607.245750937705"/>
    <n v="84903.57247093771"/>
    <n v="296879.54904999991"/>
    <n v="15.25"/>
    <x v="1"/>
  </r>
  <r>
    <s v="PRMDTSMOR001"/>
    <s v="PRM TDA MORELIAMI PLAZA"/>
    <n v="843292.51285714295"/>
    <n v="177618.6"/>
    <n v="168658.5025714286"/>
    <n v="35523.72"/>
    <n v="0.37913770269154123"/>
    <n v="7.9855930098475539E-2"/>
    <n v="-0.66882195961861113"/>
    <n v="0"/>
    <n v="0"/>
    <s v="SOBRESALIENTE"/>
    <n v="30.636431491066595"/>
    <n v="-0.72449252256235075"/>
    <x v="4"/>
    <n v="1"/>
    <s v="PRIME"/>
    <s v="PACIFICO"/>
    <n v="6"/>
    <n v="530.85251773381287"/>
    <n v="36.826998090410441"/>
    <n v="111.2"/>
    <s v="INICIAL"/>
    <n v="2224238.0719999997"/>
    <n v="1002959.3245046893"/>
    <n v="1086442.3941046894"/>
    <n v="200591.86490093786"/>
    <n v="217288.47882093786"/>
    <n v="444847.61439999996"/>
    <n v="18.533333333333335"/>
    <x v="0"/>
  </r>
  <r>
    <s v="PRMDTSMOR004"/>
    <s v="PRM TDA LAS AMERICAS MORELIA"/>
    <n v="784392.08285714302"/>
    <n v="459699.73"/>
    <n v="156878.41657142859"/>
    <n v="91939.945999999996"/>
    <n v="0.38485173111487531"/>
    <n v="0.22554566874148521"/>
    <n v="-0.45416569951351826"/>
    <n v="0"/>
    <n v="0"/>
    <s v="MANTENER"/>
    <n v="45.714139745524236"/>
    <n v="-0.51367936440931672"/>
    <x v="4"/>
    <n v="1"/>
    <s v="PRIME"/>
    <s v="PACIFICO"/>
    <n v="3.8"/>
    <n v="531.17021219361709"/>
    <n v="51.308424245729285"/>
    <n v="94"/>
    <s v="EXPANSION 2020"/>
    <n v="2038166.9600000002"/>
    <n v="637083.04250468942"/>
    <n v="720566.11210468947"/>
    <n v="127416.60850093789"/>
    <n v="144113.22242093791"/>
    <n v="407633.39200000005"/>
    <n v="24.736842105263158"/>
    <x v="0"/>
  </r>
  <r>
    <s v="PRMDTSMOR006"/>
    <s v="PRM TDA URUAPAN CENTRO"/>
    <n v="586199.12642857095"/>
    <n v="135316.54999999999"/>
    <n v="117239.82528571419"/>
    <n v="27063.309999999998"/>
    <n v="0.39139549965757914"/>
    <n v="9.0348631226838366E-2"/>
    <n v="-0.61849205739060886"/>
    <n v="0"/>
    <n v="0"/>
    <s v="SOBRESALIENTE"/>
    <n v="18.14651537052648"/>
    <n v="-0.7034883109391098"/>
    <x v="4"/>
    <n v="1"/>
    <s v="PRIME"/>
    <s v="PACIFICO"/>
    <n v="3"/>
    <n v="497.8888884117647"/>
    <n v="23.348286087694738"/>
    <n v="61.2"/>
    <s v="EXPANSION 2021"/>
    <n v="1497715.551"/>
    <n v="607481.07497142861"/>
    <n v="690964.14457142865"/>
    <n v="121496.21499428572"/>
    <n v="138192.82891428572"/>
    <n v="299543.1102"/>
    <n v="20.400000000000002"/>
    <x v="0"/>
  </r>
  <r>
    <s v="PRMDTSMOR007"/>
    <s v="PRM TDA MADERO CENTRO"/>
    <n v="688032.72142857197"/>
    <n v="102068.95"/>
    <n v="137606.54428571439"/>
    <n v="20413.79"/>
    <n v="0.37033344202313112"/>
    <n v="5.4938587075776243E-2"/>
    <n v="-0.85650048467787432"/>
    <n v="0"/>
    <n v="0"/>
    <s v="SOBRESALIENTE"/>
    <n v="5.1820493973028423"/>
    <n v="-0.93457008336738834"/>
    <x v="4"/>
    <n v="1"/>
    <s v="PRIME"/>
    <s v="PACIFICO"/>
    <n v="4"/>
    <n v="541.47474691414129"/>
    <n v="11.365161613512351"/>
    <n v="79.2"/>
    <s v="EXPANSION 2021"/>
    <n v="1857873.59"/>
    <n v="915891.59897142858"/>
    <n v="999374.66857142863"/>
    <n v="183178.31979428572"/>
    <n v="199874.93371428573"/>
    <n v="371574.71799999999"/>
    <n v="19.8"/>
    <x v="0"/>
  </r>
  <r>
    <s v="PRMDTSMOR009"/>
    <s v="PRM TDA ZAMORA CENTRO"/>
    <n v="519227.97642857098"/>
    <n v="96713.05"/>
    <n v="103845.5952857142"/>
    <n v="19342.61"/>
    <n v="0.40072939658488393"/>
    <n v="7.4641128613598909E-2"/>
    <n v="-0.56635147994423918"/>
    <n v="0"/>
    <n v="0"/>
    <s v="SOBRESALIENTE"/>
    <n v="20.081413038173327"/>
    <n v="-0.65847937009909308"/>
    <x v="4"/>
    <n v="1"/>
    <s v="PRIME"/>
    <s v="PACIFICO"/>
    <n v="3"/>
    <n v="498.28571384693879"/>
    <n v="25.498532979278735"/>
    <n v="58.8"/>
    <s v="EXPANSION 2021"/>
    <n v="1295707.23"/>
    <n v="513207.88893326058"/>
    <n v="596690.95853326051"/>
    <n v="102641.57778665211"/>
    <n v="119338.1917066521"/>
    <n v="259141.446"/>
    <n v="19.599999999999998"/>
    <x v="0"/>
  </r>
  <r>
    <s v="PRMDTSMOR012"/>
    <s v="PRM TDA PRADOS CAMELINAS"/>
    <n v="432015.12642857101"/>
    <n v="360068.65"/>
    <n v="86403.025285714204"/>
    <n v="72013.73000000001"/>
    <n v="0.44498561153206934"/>
    <n v="0.3708790702268801"/>
    <n v="0.14586287455067359"/>
    <n v="1"/>
    <n v="3"/>
    <s v="PRESIONAR"/>
    <n v="51.00093425973936"/>
    <n v="1.19232988043525E-2"/>
    <x v="3"/>
    <n v="1"/>
    <s v="MAS MOVIL"/>
    <s v="PACIFICO"/>
    <n v="3"/>
    <n v="502.73015843253967"/>
    <n v="57.75148887735395"/>
    <n v="50.4"/>
    <s v="NUEVA"/>
    <n v="970851.9"/>
    <n v="-90914.731066739303"/>
    <n v="-7431.6614667393151"/>
    <n v="-18182.946213347859"/>
    <n v="-1486.332293347863"/>
    <n v="194170.38"/>
    <n v="16.8"/>
    <x v="0"/>
  </r>
  <r>
    <s v="PRMDTSMOR014"/>
    <s v="PRM TDA MACROPLAZA MORELIA"/>
    <n v="0"/>
    <n v="29952"/>
    <n v="0"/>
    <n v="29952"/>
    <n v="0"/>
    <n v="2.310451491472342"/>
    <n v="2.149135515182246"/>
    <n v="1"/>
    <n v="1"/>
    <s v="REVISAR RENTA/HC"/>
    <n v="9.4474065455467375"/>
    <n v="2.149135515182246"/>
    <x v="0"/>
    <n v="1"/>
    <s v="PRIME"/>
    <s v="PACIFICO"/>
    <n v="1"/>
    <n v="599"/>
    <n v="9.4474065455467375"/>
    <n v="3"/>
    <s v="EXPANSION 2023"/>
    <n v="12963.7"/>
    <n v="-18988.3"/>
    <n v="-18988.3"/>
    <n v="-18988.3"/>
    <n v="-18988.3"/>
    <n v="12963.7"/>
    <n v="3"/>
    <x v="1"/>
  </r>
  <r>
    <s v="PRMDTSMTY002"/>
    <s v="PRM TDA MONTERREY HUMBERTO LOBO I"/>
    <n v="1534067.07428571"/>
    <n v="475422.93"/>
    <n v="306813.41485714202"/>
    <n v="95084.585999999996"/>
    <n v="0.49344117043422486"/>
    <n v="0.15292241842795487"/>
    <n v="-0.36613162674202271"/>
    <n v="0"/>
    <n v="0"/>
    <s v="MANTENER"/>
    <n v="71.553650148417887"/>
    <n v="-0.42848522245672616"/>
    <x v="2"/>
    <n v="1"/>
    <s v="PRIME"/>
    <s v="NORTE I"/>
    <n v="6"/>
    <n v="555.35782727955268"/>
    <n v="79.360320331898762"/>
    <n v="125.2"/>
    <s v="INICIAL"/>
    <n v="3108915.8469199999"/>
    <n v="683963.92391978111"/>
    <n v="800445.55751978117"/>
    <n v="136792.78478395622"/>
    <n v="160089.11150395623"/>
    <n v="621783.16938400001"/>
    <n v="20.866666666666667"/>
    <x v="0"/>
  </r>
  <r>
    <s v="PRMDTSMTY004"/>
    <s v="PRM TDA MONTERREY PASEO LA FE"/>
    <n v="2983212.7185714301"/>
    <n v="629945.89"/>
    <n v="596642.54371428606"/>
    <n v="125989.178"/>
    <n v="0.3788720486947878"/>
    <n v="8.0003979744847992E-2"/>
    <n v="-0.88793756664928791"/>
    <n v="0"/>
    <n v="0"/>
    <s v="SOBRESALIENTE"/>
    <n v="23.730175977272165"/>
    <n v="-0.91420760673437396"/>
    <x v="4"/>
    <n v="1"/>
    <s v="PRIME"/>
    <s v="NORTE I"/>
    <n v="10.8"/>
    <n v="554.66883536297905"/>
    <n v="30.99646906480698"/>
    <n v="276.60000000000002"/>
    <s v="INICIAL"/>
    <n v="7873931.9220000003"/>
    <n v="3937124.4947904032"/>
    <n v="4053606.128390403"/>
    <n v="787424.89895808068"/>
    <n v="810721.22567808058"/>
    <n v="1574786.3844000001"/>
    <n v="25.611111111111111"/>
    <x v="0"/>
  </r>
  <r>
    <s v="PRMDTSMTY005"/>
    <s v="PRM TDA MONTERREY PLAZA CUMBRES"/>
    <n v="883153.69714285701"/>
    <n v="169906.1"/>
    <n v="176630.7394285714"/>
    <n v="33981.22"/>
    <n v="0.39089172802688327"/>
    <n v="7.5201960028216136E-2"/>
    <n v="-0.714500439928621"/>
    <n v="0"/>
    <n v="0"/>
    <s v="SOBRESALIENTE"/>
    <n v="22.504786989440571"/>
    <n v="-0.79503836985937548"/>
    <x v="4"/>
    <n v="1"/>
    <s v="PRIME"/>
    <s v="NORTE I"/>
    <n v="5"/>
    <n v="501.89617422222221"/>
    <n v="31.347851695837413"/>
    <n v="109.8"/>
    <s v="INICIAL"/>
    <n v="2259330.7400000002"/>
    <n v="1033378.6642189752"/>
    <n v="1149860.2978189753"/>
    <n v="206675.73284379503"/>
    <n v="229972.05956379505"/>
    <n v="451866.14800000004"/>
    <n v="21.96"/>
    <x v="0"/>
  </r>
  <r>
    <s v="PRMDTSMTY007"/>
    <s v="PRM TDA MONTERREY PLAZA HERRADURA"/>
    <n v="593696.58428571397"/>
    <n v="139692.89000000001"/>
    <n v="118739.3168571428"/>
    <n v="27938.578000000001"/>
    <n v="0.42241383919834413"/>
    <n v="9.9391189936869323E-2"/>
    <n v="-0.63405935716866724"/>
    <n v="0"/>
    <n v="0"/>
    <s v="SOBRESALIENTE"/>
    <n v="11.520965759520823"/>
    <n v="-0.79500060926119531"/>
    <x v="4"/>
    <n v="1"/>
    <s v="PRIME"/>
    <s v="NORTE I"/>
    <n v="4"/>
    <n v="490.17437656227759"/>
    <n v="20.565864127120904"/>
    <n v="56.2"/>
    <s v="INICIAL"/>
    <n v="1405485.6380000003"/>
    <n v="458902.04507611832"/>
    <n v="575383.67867611838"/>
    <n v="91780.40901522366"/>
    <n v="115076.73573522367"/>
    <n v="281097.12760000007"/>
    <n v="14.05"/>
    <x v="1"/>
  </r>
  <r>
    <s v="PRMDTSMTY009"/>
    <s v="PRM TDA HEB LA PUERTA"/>
    <n v="425556.185"/>
    <n v="103271.7"/>
    <n v="85111.236999999994"/>
    <n v="20654.34"/>
    <n v="0.35312417080194053"/>
    <n v="8.5694286007867007E-2"/>
    <n v="-0.6071060921201219"/>
    <n v="0"/>
    <n v="0"/>
    <s v="SOBRESALIENTE"/>
    <n v="12.279023896796208"/>
    <n v="-0.74630115915710316"/>
    <x v="4"/>
    <n v="1"/>
    <s v="PRIME"/>
    <s v="NORTE I"/>
    <n v="3"/>
    <n v="555.52892528512393"/>
    <n v="19.0160651413861"/>
    <n v="48.4"/>
    <s v="EXPANSION 2019"/>
    <n v="1205117.69"/>
    <n v="508040.34140000015"/>
    <n v="624521.97500000009"/>
    <n v="101608.06828000004"/>
    <n v="124904.39500000002"/>
    <n v="241023.538"/>
    <n v="16.133333333333333"/>
    <x v="1"/>
  </r>
  <r>
    <s v="PRMDTSMTY015"/>
    <s v="PRM TDA SENDERO LA FE"/>
    <n v="1228441.67"/>
    <n v="267346.24"/>
    <n v="245688.33399999997"/>
    <n v="53469.248"/>
    <n v="0.37599295471135452"/>
    <n v="8.1827493452392347E-2"/>
    <n v="-0.81425749814874182"/>
    <n v="0"/>
    <n v="0"/>
    <s v="SOBRESALIENTE"/>
    <n v="13.082161569903075"/>
    <n v="-0.87348006218662411"/>
    <x v="4"/>
    <n v="1"/>
    <s v="PRIME"/>
    <s v="NORTE I"/>
    <n v="5"/>
    <n v="576.29206911798826"/>
    <n v="19.205774691420096"/>
    <n v="103.4"/>
    <s v="EXPANSION 2020"/>
    <n v="3267193.32"/>
    <n v="1601518.6964"/>
    <n v="1718000.33"/>
    <n v="320303.73927999998"/>
    <n v="343600.06599999999"/>
    <n v="653438.66399999999"/>
    <n v="20.68"/>
    <x v="0"/>
  </r>
  <r>
    <s v="PRMDTSMTY016"/>
    <s v="PRM TDA SUN MALL"/>
    <n v="944313.52285714296"/>
    <n v="256186.29"/>
    <n v="188862.70457142859"/>
    <n v="51237.258000000002"/>
    <n v="0.3336844347416244"/>
    <n v="9.0526478016069029E-2"/>
    <n v="-0.8044519112570222"/>
    <n v="0"/>
    <n v="0"/>
    <s v="SOBRESALIENTE"/>
    <n v="11.209279457658397"/>
    <n v="-0.87461656087630435"/>
    <x v="4"/>
    <n v="1"/>
    <s v="PRIME"/>
    <s v="NORTE I"/>
    <n v="5"/>
    <n v="562.80313157941839"/>
    <n v="17.481999133622217"/>
    <n v="89.4"/>
    <s v="EXPANSION 2020"/>
    <n v="2829959.76"/>
    <n v="1335485.5085046887"/>
    <n v="1451967.1421046888"/>
    <n v="267097.10170093772"/>
    <n v="290393.42842093774"/>
    <n v="565991.95199999993"/>
    <n v="17.880000000000003"/>
    <x v="0"/>
  </r>
  <r>
    <s v="PRMDTSMTY017"/>
    <s v="PRM TDA FAHO APODACA"/>
    <n v="539904.70785714302"/>
    <n v="196651.98"/>
    <n v="107980.9415714286"/>
    <n v="39330.396000000001"/>
    <n v="0.47691513931086749"/>
    <n v="0.17370899914855623"/>
    <n v="-0.28931849729322534"/>
    <n v="0"/>
    <n v="1"/>
    <s v="MANTENER"/>
    <n v="20.722370255151212"/>
    <n v="-0.46035494127210386"/>
    <x v="2"/>
    <n v="1"/>
    <s v="PRIME"/>
    <s v="NORTE I"/>
    <n v="3"/>
    <n v="539.36458310416663"/>
    <n v="27.290169703940148"/>
    <n v="38.4"/>
    <s v="EXPANSION 2020"/>
    <n v="1132077.1000000001"/>
    <n v="197035.73350468941"/>
    <n v="313517.36710468942"/>
    <n v="39407.146700937883"/>
    <n v="62703.47342093788"/>
    <n v="226415.42"/>
    <n v="12.799999999999999"/>
    <x v="1"/>
  </r>
  <r>
    <s v="PRMDTSMTY018"/>
    <s v="PRM TDA MULTIPLAZA LINDAVISTA"/>
    <n v="620813.03"/>
    <n v="185950.9"/>
    <n v="124162.606"/>
    <n v="37190.18"/>
    <n v="0.42996073477085145"/>
    <n v="0.12878528918006299"/>
    <n v="-0.35244818108580345"/>
    <n v="0"/>
    <n v="1"/>
    <s v="MANTENER"/>
    <n v="30.512082438174996"/>
    <n v="-0.4931547767745017"/>
    <x v="2"/>
    <n v="1"/>
    <s v="PRIME"/>
    <s v="NORTE I"/>
    <n v="5"/>
    <n v="490.62790669435213"/>
    <n v="38.982619498634634"/>
    <n v="60.2"/>
    <s v="EXPANSION 2020"/>
    <n v="1443883.0799999998"/>
    <n v="291768.41136183171"/>
    <n v="408250.04496183171"/>
    <n v="58353.682272366343"/>
    <n v="81650.008992366347"/>
    <n v="288776.61599999998"/>
    <n v="12.040000000000001"/>
    <x v="1"/>
  </r>
  <r>
    <s v="PRMDTSMTY021"/>
    <s v="PRM TDA PLAZA ARCADIA"/>
    <n v="590701.188571429"/>
    <n v="188254.35"/>
    <n v="118140.2377142858"/>
    <n v="37650.870000000003"/>
    <n v="0.41610858881686191"/>
    <n v="0.13261231470785045"/>
    <n v="-0.51712130456239125"/>
    <n v="0"/>
    <n v="0"/>
    <s v="SOBRESALIENTE"/>
    <n v="18.396225227003004"/>
    <n v="-0.65290141081126407"/>
    <x v="4"/>
    <n v="1"/>
    <s v="PRIME"/>
    <s v="NORTE I"/>
    <n v="3"/>
    <n v="535.4905657132075"/>
    <n v="25.592570858193266"/>
    <n v="53"/>
    <s v="EXPANSION 2021"/>
    <n v="1419584.2249999999"/>
    <n v="443622.6777904036"/>
    <n v="560104.31139040366"/>
    <n v="88724.535558080723"/>
    <n v="112020.86227808073"/>
    <n v="283916.84499999997"/>
    <n v="17.666666666666668"/>
    <x v="0"/>
  </r>
  <r>
    <s v="PRMDTSMTY024"/>
    <s v="PRM TDA PLAZA ANIMOL"/>
    <n v="759998.78428571403"/>
    <n v="154369.57"/>
    <n v="151999.75685714281"/>
    <n v="30873.914000000001"/>
    <n v="0.41826238962585649"/>
    <n v="8.4956695416821326E-2"/>
    <n v="-0.73237411701641719"/>
    <n v="0"/>
    <n v="0"/>
    <s v="SOBRESALIENTE"/>
    <n v="8.8024223230969536"/>
    <n v="-0.84978801496421585"/>
    <x v="4"/>
    <n v="1"/>
    <s v="PRIME"/>
    <s v="NORTE I"/>
    <n v="4"/>
    <n v="527.90784948805458"/>
    <n v="15.682876742837953"/>
    <n v="58.6"/>
    <s v="EXPANSION 2021"/>
    <n v="1817038.3069"/>
    <n v="726559.07901428547"/>
    <n v="843040.71261428553"/>
    <n v="145311.81580285711"/>
    <n v="168608.14252285712"/>
    <n v="363407.66138000001"/>
    <n v="14.65"/>
    <x v="1"/>
  </r>
  <r>
    <s v="PRMDTSMTY026"/>
    <s v="PRM TDA PASEO ALMENARES MTY"/>
    <n v="422042.38857142802"/>
    <n v="232480.78"/>
    <n v="84408.477714285604"/>
    <n v="46496.156000000003"/>
    <n v="0.44537647725370311"/>
    <n v="0.24533429254836417"/>
    <n v="-0.20337815481886345"/>
    <n v="0"/>
    <n v="2"/>
    <s v="SUFICIENTE"/>
    <n v="25.944169808559536"/>
    <n v="-0.38520924624266506"/>
    <x v="2"/>
    <n v="1"/>
    <s v="PRIME"/>
    <s v="NORTE I"/>
    <n v="3"/>
    <n v="548.85781946919428"/>
    <n v="33.617441866643965"/>
    <n v="42.2"/>
    <s v="EXPANSION 2019"/>
    <n v="947608.16999999993"/>
    <n v="130284.75782857195"/>
    <n v="246766.39142857195"/>
    <n v="26056.951565714389"/>
    <n v="49353.27828571439"/>
    <n v="189521.63399999999"/>
    <n v="14.066666666666668"/>
    <x v="1"/>
  </r>
  <r>
    <s v="PRMDTSMTY027"/>
    <s v="PRM TDA ABRAHAM LINCON"/>
    <n v="568800.96928571397"/>
    <n v="241876.4"/>
    <n v="113760.19385714279"/>
    <n v="48375.28"/>
    <n v="0.45759255311360092"/>
    <n v="0.19458623559118884"/>
    <n v="-0.33544832471458064"/>
    <n v="0"/>
    <n v="0"/>
    <s v="MANTENER"/>
    <n v="27.335639343211824"/>
    <n v="-0.49000672867142125"/>
    <x v="2"/>
    <n v="1"/>
    <s v="MAS MOVIL"/>
    <s v="NORTE I"/>
    <n v="2.6"/>
    <n v="500.23134292910447"/>
    <n v="35.619969795298481"/>
    <n v="53.6"/>
    <s v="NUEVA"/>
    <n v="1243029.3400000001"/>
    <n v="252807.79207611794"/>
    <n v="369289.42567611794"/>
    <n v="50561.55841522359"/>
    <n v="73857.885135223594"/>
    <n v="248605.86800000002"/>
    <n v="20.615384615384617"/>
    <x v="0"/>
  </r>
  <r>
    <s v="PRMDTSMTY029"/>
    <s v="PRM TDA HEB CERRADAS DE ANAHUAC"/>
    <n v="232406.782142857"/>
    <n v="218773.722413793"/>
    <n v="46481.356428571402"/>
    <n v="43754.7444827586"/>
    <n v="0.42251746986552469"/>
    <n v="0.39773245348115349"/>
    <n v="0.27672132958761586"/>
    <n v="1"/>
    <n v="3"/>
    <s v="REVISAR RENTA/HC"/>
    <n v="26.646820920014552"/>
    <n v="-3.4535473912516323E-2"/>
    <x v="3"/>
    <n v="1"/>
    <s v="MAS MOVIL"/>
    <s v="NORTE I"/>
    <n v="2.2000000000000002"/>
    <n v="515.23188365217402"/>
    <n v="35.2375086966182"/>
    <n v="27.6"/>
    <s v="NUEVA"/>
    <n v="550052.48"/>
    <n v="-103557.42319481808"/>
    <n v="12924.210405181919"/>
    <n v="-20711.484638963615"/>
    <n v="2584.8420810363837"/>
    <n v="110010.496"/>
    <n v="12.545454545454545"/>
    <x v="1"/>
  </r>
  <r>
    <s v="PRMDTSMTY031"/>
    <s v="PRM TDA HEB GUADALUPE LIVAS NL"/>
    <n v="335734.51500000001"/>
    <n v="171275.58103448301"/>
    <n v="67146.903000000006"/>
    <n v="34255.1162068966"/>
    <n v="0.5531775348781135"/>
    <n v="0.28220453801561551"/>
    <n v="0.1751077810675199"/>
    <n v="1"/>
    <n v="3"/>
    <s v="PRESIONAR"/>
    <n v="28.471775184034378"/>
    <n v="-0.11025702549892569"/>
    <x v="1"/>
    <n v="1"/>
    <s v="MAS MOVIL"/>
    <s v="NORTE I"/>
    <n v="2.2000000000000002"/>
    <n v="479.74999953749995"/>
    <n v="37.603448994160637"/>
    <n v="32"/>
    <s v="NUEVA"/>
    <n v="606920.01"/>
    <n v="-71476.369634482544"/>
    <n v="45005.263965517457"/>
    <n v="-14295.273926896509"/>
    <n v="9001.0527931034921"/>
    <n v="121384.00200000001"/>
    <n v="14.545454545454545"/>
    <x v="1"/>
  </r>
  <r>
    <s v="PRMDTSMTY033"/>
    <s v="PRM TDA INTERPLAZA MTY"/>
    <n v="392841.133571429"/>
    <n v="131080.57"/>
    <n v="78568.226714285804"/>
    <n v="26216.114000000001"/>
    <n v="0.57658254355656346"/>
    <n v="0.19239015979395144"/>
    <n v="1.3719083785426633E-2"/>
    <n v="1"/>
    <n v="3"/>
    <s v="PRESIONAR"/>
    <n v="26.412791418671237"/>
    <n v="-0.26221253020471402"/>
    <x v="2"/>
    <n v="1"/>
    <s v="MAS MOVIL"/>
    <s v="NORTE I"/>
    <n v="2"/>
    <n v="493.07821180446933"/>
    <n v="36.291143199518267"/>
    <n v="35.799999999999997"/>
    <s v="NUEVA"/>
    <n v="681326.79"/>
    <n v="-5791.3671714283992"/>
    <n v="110690.2664285716"/>
    <n v="-1158.2734342856797"/>
    <n v="22138.053285714319"/>
    <n v="136265.35800000001"/>
    <n v="17.899999999999999"/>
    <x v="0"/>
  </r>
  <r>
    <s v="PRMDTSMTY034"/>
    <s v="PRM TDA SORIANA HIPER SAN PEDRO"/>
    <n v="461218.624285714"/>
    <n v="232600"/>
    <n v="92243.724857142806"/>
    <n v="46520"/>
    <n v="0.4747540360893529"/>
    <n v="0.23942612674282648"/>
    <n v="-0.1444730286457796"/>
    <n v="0"/>
    <n v="1"/>
    <s v="SUFICIENTE"/>
    <n v="27.97799742030859"/>
    <n v="-0.33385720427836696"/>
    <x v="2"/>
    <n v="1"/>
    <s v="MAS MOVIL"/>
    <s v="NORTE I"/>
    <n v="2.4"/>
    <n v="526.52380915714286"/>
    <n v="35.932132796877255"/>
    <n v="42"/>
    <s v="NUEVA"/>
    <n v="971489.63300000003"/>
    <n v="88858.820076117991"/>
    <n v="205340.45367611799"/>
    <n v="17771.764015223598"/>
    <n v="41068.090735223595"/>
    <n v="194297.92660000001"/>
    <n v="17.5"/>
    <x v="0"/>
  </r>
  <r>
    <s v="PRMDTSMTY036"/>
    <s v="PRM TDA MONTERREY SORIANA LA PUERTA"/>
    <n v="793410.65142857097"/>
    <n v="114589.83"/>
    <n v="158682.1302857142"/>
    <n v="22917.966"/>
    <n v="0.52810232556887571"/>
    <n v="7.6272174567586004E-2"/>
    <n v="-0.46882554221259032"/>
    <n v="0"/>
    <n v="1"/>
    <s v="MANTENER"/>
    <n v="23.208216855121503"/>
    <n v="-0.61190272817522562"/>
    <x v="4"/>
    <n v="1"/>
    <s v="TDAS COR"/>
    <s v="NORTE I"/>
    <n v="4.2"/>
    <n v="534.58528388294314"/>
    <n v="31.7642325756871"/>
    <n v="59.8"/>
    <s v="TRANSFERIDA"/>
    <n v="1502380.5293299998"/>
    <n v="381679.05430142838"/>
    <n v="498160.68790142838"/>
    <n v="76335.810860285681"/>
    <n v="99632.137580285678"/>
    <n v="300476.10586599994"/>
    <n v="14.238095238095237"/>
    <x v="1"/>
  </r>
  <r>
    <s v="PRMDTSMTY039"/>
    <s v="PRM TDA MONTERREY PLAZA ALTEA LINCOLN"/>
    <n v="586079.24642857094"/>
    <n v="136591.6"/>
    <n v="117215.84928571418"/>
    <n v="27318.32"/>
    <n v="0.54490583774190993"/>
    <n v="0.12699572742093163"/>
    <n v="-0.27963936962836611"/>
    <n v="0"/>
    <n v="1"/>
    <s v="MANTENER"/>
    <n v="27.870978409229281"/>
    <n v="-0.47413248284473053"/>
    <x v="2"/>
    <n v="1"/>
    <s v="TDAS COR"/>
    <s v="NORTE I"/>
    <n v="3"/>
    <n v="485.67924490943398"/>
    <n v="38.179113409696598"/>
    <n v="53"/>
    <s v="TRANSFERIDA"/>
    <n v="1075560.5938400002"/>
    <n v="167475.59877326107"/>
    <n v="283957.23237326107"/>
    <n v="33495.119754652216"/>
    <n v="56791.446474652214"/>
    <n v="215112.11876800004"/>
    <n v="17.666666666666668"/>
    <x v="0"/>
  </r>
  <r>
    <s v="PRMDTSMTY041"/>
    <s v="PRM TDA MONTERREY SENDERO LINCOLN"/>
    <n v="1644546.7778571399"/>
    <n v="404733.18"/>
    <n v="328909.35557142796"/>
    <n v="80946.635999999999"/>
    <n v="0.41972788819928564"/>
    <n v="0.10329764115736098"/>
    <n v="-0.76555453190986289"/>
    <n v="0"/>
    <n v="0"/>
    <s v="SOBRESALIENTE"/>
    <n v="28.679368257431314"/>
    <n v="-0.81962661473313636"/>
    <x v="4"/>
    <n v="1"/>
    <s v="TDAS COR"/>
    <s v="NORTE I"/>
    <n v="6.2"/>
    <n v="535.69182354088048"/>
    <n v="37.276829426331801"/>
    <n v="159"/>
    <s v="TRANSFERIDA"/>
    <n v="3918126.0623700004"/>
    <n v="1649151.240912857"/>
    <n v="1765632.8745128571"/>
    <n v="329830.24818257138"/>
    <n v="353126.57490257139"/>
    <n v="783625.21247400006"/>
    <n v="25.64516129032258"/>
    <x v="0"/>
  </r>
  <r>
    <s v="PRMDTSMTY044"/>
    <s v="PRM TDA PLAZA CHAPULTEPEC MTY"/>
    <n v="22246.232142857101"/>
    <n v="0"/>
    <n v="22246.232142857101"/>
    <n v="0"/>
    <n v="23.919136553402087"/>
    <n v="0"/>
    <n v="0"/>
    <n v="1"/>
    <n v="1"/>
    <s v="PRESIONAR"/>
    <n v="0"/>
    <n v="0"/>
    <x v="3"/>
    <n v="1"/>
    <s v="PRIME"/>
    <s v="NORTE I"/>
    <n v="3"/>
    <n v="0"/>
    <n v="0"/>
    <n v="0"/>
    <s v="EXPANSION 2023"/>
    <n v="930.06"/>
    <n v="-22816.172142857144"/>
    <n v="-22816.172142857144"/>
    <n v="-22816.172142857144"/>
    <n v="-22816.172142857144"/>
    <n v="930.06"/>
    <n v="0"/>
    <x v="1"/>
  </r>
  <r>
    <s v="PRMDTSMXL003"/>
    <s v="PRM TDA MEXICALI VILLAFONTANA"/>
    <n v="1873796.58857143"/>
    <n v="342669.75"/>
    <n v="374759.31771428598"/>
    <n v="68533.95"/>
    <n v="0.44588377139454227"/>
    <n v="8.1540804057772254E-2"/>
    <n v="-0.74919825593124911"/>
    <n v="0"/>
    <n v="0"/>
    <s v="SOBRESALIENTE"/>
    <n v="28.124355945850176"/>
    <n v="-0.81618068009248246"/>
    <x v="4"/>
    <n v="1"/>
    <s v="PRIME"/>
    <s v="NOROESTE I"/>
    <n v="8"/>
    <n v="543.02614332418307"/>
    <n v="38.372666842518882"/>
    <n v="153"/>
    <s v="INICIAL"/>
    <n v="4202432.8059999999"/>
    <n v="1636505.3115575523"/>
    <n v="1782817.8423904036"/>
    <n v="327301.06231151044"/>
    <n v="356563.56847808074"/>
    <n v="840486.5612"/>
    <n v="19.125"/>
    <x v="0"/>
  </r>
  <r>
    <s v="PRMDTSMXL005"/>
    <s v="PRM TDA PLAZA CACHANILLAS"/>
    <n v="1037864.63285714"/>
    <n v="149091.01"/>
    <n v="207572.92657142802"/>
    <n v="29818.202000000001"/>
    <n v="0.39024993532028679"/>
    <n v="5.6060063294732974E-2"/>
    <n v="-0.68685667112414772"/>
    <n v="0"/>
    <n v="0"/>
    <s v="SOBRESALIENTE"/>
    <n v="24.710679038284866"/>
    <n v="-0.76466019963538223"/>
    <x v="4"/>
    <n v="1"/>
    <s v="PRIME"/>
    <s v="NOROESTE I"/>
    <n v="4"/>
    <n v="564.10476138857143"/>
    <n v="32.880049531964481"/>
    <n v="105"/>
    <s v="EXPANSION 2020"/>
    <n v="2659487.0079999999"/>
    <n v="1291660.4143100055"/>
    <n v="1437972.9451428568"/>
    <n v="258332.08286200109"/>
    <n v="287594.58902857138"/>
    <n v="531897.40159999998"/>
    <n v="26.25"/>
    <x v="0"/>
  </r>
  <r>
    <s v="PRMDTSMXL006"/>
    <s v="PRM TDA PUNTA ANAHUAC"/>
    <n v="673012.95714285702"/>
    <n v="108891.6"/>
    <n v="134602.59142857141"/>
    <n v="21778.32"/>
    <n v="0.36764470976104635"/>
    <n v="5.9483878062868048E-2"/>
    <n v="-0.66111146294480605"/>
    <n v="0"/>
    <n v="0"/>
    <s v="SOBRESALIENTE"/>
    <n v="14.350523522598724"/>
    <n v="-0.78124201947258043"/>
    <x v="4"/>
    <n v="1"/>
    <s v="PRIME"/>
    <s v="NOROESTE I"/>
    <n v="3"/>
    <n v="575.18902384756097"/>
    <n v="22.231088030820722"/>
    <n v="65.599999999999994"/>
    <s v="EXPANSION 2020"/>
    <n v="1830606.94"/>
    <n v="805198.06202429137"/>
    <n v="951510.59285714279"/>
    <n v="161039.61240485829"/>
    <n v="190302.11857142855"/>
    <n v="366121.38799999998"/>
    <n v="21.866666666666664"/>
    <x v="0"/>
  </r>
  <r>
    <s v="PRMDTSMZT002"/>
    <s v="PRM TDA MAZATLAN GRAN PLAZA"/>
    <n v="1004668.54214286"/>
    <n v="318581.34000000003"/>
    <n v="200933.70842857199"/>
    <n v="63716.268000000004"/>
    <n v="0.41283093938125764"/>
    <n v="0.13090907930790821"/>
    <n v="-0.70240530145777291"/>
    <n v="0"/>
    <n v="0"/>
    <s v="SOBRESALIENTE"/>
    <n v="17.539345804835126"/>
    <n v="-0.80159111080503254"/>
    <x v="4"/>
    <n v="1"/>
    <s v="PRIME"/>
    <s v="NOROESTE II"/>
    <n v="3"/>
    <n v="519.47511280090498"/>
    <n v="26.307371351132883"/>
    <n v="88.4"/>
    <s v="INICIAL"/>
    <n v="2433607.6739999996"/>
    <n v="894962.12902477779"/>
    <n v="1021338.6568189744"/>
    <n v="178992.42580495556"/>
    <n v="204267.73136379488"/>
    <n v="486721.53479999991"/>
    <n v="29.466666666666669"/>
    <x v="0"/>
  </r>
  <r>
    <s v="PRMDTSMZT003"/>
    <s v="PRM TDA EJERCITO MEXICANO"/>
    <n v="944499.91142857098"/>
    <n v="82982.87"/>
    <n v="188899.98228571418"/>
    <n v="16596.574000000001"/>
    <n v="0.35223420440005171"/>
    <n v="3.0946964461937294E-2"/>
    <n v="-0.75702180929577756"/>
    <n v="0"/>
    <n v="0"/>
    <s v="SOBRESALIENTE"/>
    <n v="17.668409138927029"/>
    <n v="-0.82436969046792219"/>
    <x v="4"/>
    <n v="1"/>
    <s v="PRIME"/>
    <s v="NOROESTE II"/>
    <n v="5"/>
    <n v="573.89065559244534"/>
    <n v="24.443605984844773"/>
    <n v="100.6"/>
    <s v="EXPANSION 2020"/>
    <n v="2681454.27"/>
    <n v="1420531.515739064"/>
    <n v="1546908.0435332605"/>
    <n v="284106.30314781278"/>
    <n v="309381.60870665207"/>
    <n v="536290.85400000005"/>
    <n v="20.119999999999997"/>
    <x v="0"/>
  </r>
  <r>
    <s v="PRMDTSMZT005"/>
    <s v="PRM TDA MAZATLAN"/>
    <n v="1325249.69"/>
    <n v="550930.38"/>
    <n v="265049.93799999997"/>
    <n v="110186.076"/>
    <n v="0.59016538443799282"/>
    <n v="0.24534247543288953"/>
    <n v="-9.5411160796579186E-2"/>
    <n v="0"/>
    <n v="1"/>
    <s v="PRESIONAR"/>
    <n v="72.519818929961644"/>
    <n v="-0.21853643394437883"/>
    <x v="1"/>
    <n v="1"/>
    <s v="TDAS COR"/>
    <s v="NOROESTE II"/>
    <n v="6"/>
    <n v="464.68965470258627"/>
    <n v="83.945844278077445"/>
    <n v="92.8"/>
    <s v="TRANSFERIDA"/>
    <n v="2245556.4574700003"/>
    <n v="97930.594637636561"/>
    <n v="224307.12243183315"/>
    <n v="19586.118927527314"/>
    <n v="44861.424486366632"/>
    <n v="449111.29149400006"/>
    <n v="15.466666666666667"/>
    <x v="1"/>
  </r>
  <r>
    <s v="PRMDTSNUE002"/>
    <s v="PRM TDA NUEVO LAREDO NARCISO MENDOZA"/>
    <n v="717008.10571428598"/>
    <n v="109765.6"/>
    <n v="143401.62114285718"/>
    <n v="21953.120000000003"/>
    <n v="0.56283543444861261"/>
    <n v="8.6163557526267087E-2"/>
    <n v="-0.39685845208209281"/>
    <n v="0"/>
    <n v="0"/>
    <s v="MANTENER"/>
    <n v="18.247644068814861"/>
    <n v="-0.6067318088617486"/>
    <x v="4"/>
    <n v="1"/>
    <s v="TDAS COR"/>
    <s v="NORTE I"/>
    <n v="3"/>
    <n v="509.94827536637928"/>
    <n v="27.985767823390894"/>
    <n v="46.4"/>
    <s v="TRANSFERIDA"/>
    <n v="1273921.40194"/>
    <n v="220260.07262571459"/>
    <n v="336741.70622571459"/>
    <n v="44052.01452514292"/>
    <n v="67348.341245142918"/>
    <n v="254784.28038800001"/>
    <n v="15.466666666666667"/>
    <x v="1"/>
  </r>
  <r>
    <s v="PRMDTSOAX001"/>
    <s v="PRM TDA OAXACA"/>
    <n v="874845.49785714305"/>
    <n v="89255.5"/>
    <n v="174969.09957142861"/>
    <n v="17851.099999999999"/>
    <n v="0.4463616582859003"/>
    <n v="4.5539735974777631E-2"/>
    <n v="-0.72569905758424269"/>
    <n v="0"/>
    <n v="0"/>
    <s v="SOBRESALIENTE"/>
    <n v="12.243079534210313"/>
    <n v="-0.85213672060132473"/>
    <x v="4"/>
    <n v="1"/>
    <s v="PRIME"/>
    <s v="SUR PENINSULA"/>
    <n v="4"/>
    <n v="506.43961303623183"/>
    <n v="22.712118032024705"/>
    <n v="82.8"/>
    <s v="INICIAL"/>
    <n v="1959947.6828199998"/>
    <n v="758639.73312468873"/>
    <n v="890816.6099246887"/>
    <n v="151727.94662493776"/>
    <n v="178163.32198493773"/>
    <n v="391989.53656399995"/>
    <n v="20.7"/>
    <x v="0"/>
  </r>
  <r>
    <s v="PRMDTSOAX002"/>
    <s v="PRM TDA OAXACA PABELLON VIOLETAS"/>
    <n v="520430.90571428603"/>
    <n v="93981.8"/>
    <n v="104086.18114285721"/>
    <n v="18796.36"/>
    <n v="0.5696430226716519"/>
    <n v="0.10286874980002385"/>
    <n v="-0.17854994619361098"/>
    <n v="0"/>
    <n v="1"/>
    <s v="SUFICIENTE"/>
    <n v="20.400448765106667"/>
    <n v="-0.4426106894779599"/>
    <x v="2"/>
    <n v="1"/>
    <s v="PRIME"/>
    <s v="SUR PENINSULA"/>
    <n v="3"/>
    <n v="529.21857878688513"/>
    <n v="30.065071969313841"/>
    <n v="36.6"/>
    <s v="INICIAL"/>
    <n v="913608.84799999988"/>
    <n v="89374.035485714441"/>
    <n v="221550.91228571444"/>
    <n v="17874.80709714289"/>
    <n v="44310.182457142888"/>
    <n v="182721.76959999997"/>
    <n v="12.200000000000001"/>
    <x v="1"/>
  </r>
  <r>
    <s v="PRMDTSOAX003"/>
    <s v="PRM TDA 20 DE NOVIEMBRE"/>
    <n v="743660.57928571396"/>
    <n v="133700"/>
    <n v="148732.11585714278"/>
    <n v="26740"/>
    <n v="0.41667043612822047"/>
    <n v="7.4911644992466039E-2"/>
    <n v="-0.61694009001726324"/>
    <n v="0"/>
    <n v="0"/>
    <s v="SOBRESALIENTE"/>
    <n v="18.755967018451269"/>
    <n v="-0.73433474478114347"/>
    <x v="4"/>
    <n v="1"/>
    <s v="PRIME"/>
    <s v="SUR PENINSULA"/>
    <n v="4"/>
    <n v="516.34277552974504"/>
    <n v="27.044029644781212"/>
    <n v="70.599999999999994"/>
    <s v="EXPANSION 2021"/>
    <n v="1784769.2439999999"/>
    <n v="694624.59287611814"/>
    <n v="826801.46967611811"/>
    <n v="138924.91857522362"/>
    <n v="165360.29393522363"/>
    <n v="356953.84879999998"/>
    <n v="17.649999999999999"/>
    <x v="0"/>
  </r>
  <r>
    <s v="PRMDTSPUE001"/>
    <s v="PRM TDA PUEBLA CAMINO REAL FRESCURA"/>
    <n v="621132.245"/>
    <n v="103397.95"/>
    <n v="124226.44899999999"/>
    <n v="20679.59"/>
    <n v="0.50539639067256115"/>
    <n v="8.4131762846963346E-2"/>
    <n v="-0.27261686108836347"/>
    <n v="0"/>
    <n v="0"/>
    <s v="MANTENER"/>
    <n v="31.799746124998897"/>
    <n v="-0.45918799107144725"/>
    <x v="2"/>
    <n v="1"/>
    <s v="PRIME"/>
    <s v="SUR PENINSULA"/>
    <n v="4"/>
    <n v="487.4693871462585"/>
    <n v="42.770128568004225"/>
    <n v="58.8"/>
    <s v="INICIAL"/>
    <n v="1229000.1599999999"/>
    <n v="193136.23316183209"/>
    <n v="325313.10996183206"/>
    <n v="38627.246632366419"/>
    <n v="65062.62199236641"/>
    <n v="245800.03199999998"/>
    <n v="14.7"/>
    <x v="1"/>
  </r>
  <r>
    <s v="PRMDTSPUE003"/>
    <s v="PRM TDA PUEBLA SAN MANUEL"/>
    <n v="461742.02285714302"/>
    <n v="58047.46"/>
    <n v="92348.404571428604"/>
    <n v="11609.492"/>
    <n v="0.49304608374491976"/>
    <n v="6.1982820292695286E-2"/>
    <n v="-0.20143600551287844"/>
    <n v="0"/>
    <n v="0"/>
    <s v="SUFICIENTE"/>
    <n v="34.463737605105429"/>
    <n v="-0.39748710480584915"/>
    <x v="2"/>
    <n v="1"/>
    <s v="PRIME"/>
    <s v="SUR PENINSULA"/>
    <n v="4"/>
    <n v="472.3951041993007"/>
    <n v="45.677860484663356"/>
    <n v="57.2"/>
    <s v="INICIAL"/>
    <n v="936508.85400000005"/>
    <n v="135807.35930468945"/>
    <n v="267984.23610468942"/>
    <n v="27161.471860937891"/>
    <n v="53596.847220937882"/>
    <n v="187301.7708"/>
    <n v="14.3"/>
    <x v="1"/>
  </r>
  <r>
    <s v="PRMDTSPUE006"/>
    <s v="PRM TDA CALLE 31 SUR"/>
    <n v="532305.15142857202"/>
    <n v="138153.04999999999"/>
    <n v="106461.0302857144"/>
    <n v="27630.609999999997"/>
    <n v="0.46352751533185943"/>
    <n v="0.12030268696471777"/>
    <n v="-0.38227780132417377"/>
    <n v="0"/>
    <n v="0"/>
    <s v="MANTENER"/>
    <n v="22.387062968733421"/>
    <n v="-0.56103798100522706"/>
    <x v="4"/>
    <n v="1"/>
    <s v="PRIME"/>
    <s v="SUR PENINSULA"/>
    <n v="3"/>
    <n v="493.66666607843138"/>
    <n v="31.503832132467135"/>
    <n v="51"/>
    <s v="EXPANSION 2021"/>
    <n v="1148378.7559999998"/>
    <n v="282659.62777142844"/>
    <n v="414836.50457142841"/>
    <n v="56531.925554285684"/>
    <n v="82967.300914285675"/>
    <n v="229675.75119999997"/>
    <n v="17"/>
    <x v="0"/>
  </r>
  <r>
    <s v="PRMDTSPUE009"/>
    <s v="PRM TDA PUEBLA TEZIUTLAN SUR"/>
    <n v="448581.61785714299"/>
    <n v="197951.51"/>
    <n v="89716.323571428598"/>
    <n v="39590.302000000003"/>
    <n v="0.50163765978773001"/>
    <n v="0.22136424738534632"/>
    <n v="-0.10591158905565845"/>
    <n v="0"/>
    <n v="3"/>
    <s v="SUFICIENTE"/>
    <n v="29.432375370832013"/>
    <n v="-0.34884125285769885"/>
    <x v="2"/>
    <n v="1"/>
    <s v="MAS MOVIL"/>
    <s v="SUR PENINSULA"/>
    <n v="3"/>
    <n v="477.40707923451328"/>
    <n v="40.412796174684239"/>
    <n v="45.2"/>
    <s v="NUEVA"/>
    <n v="894234.3324999999"/>
    <n v="57625.992804689333"/>
    <n v="189802.86960468933"/>
    <n v="11525.198560937866"/>
    <n v="37960.573920937866"/>
    <n v="178846.86649999997"/>
    <n v="15.066666666666668"/>
    <x v="1"/>
  </r>
  <r>
    <s v="PRMDTSPUE010"/>
    <s v="PRM TDA TEHUACAN PLAZA PASEO"/>
    <n v="835506.91"/>
    <n v="178341.26"/>
    <n v="167101.38200000001"/>
    <n v="35668.252"/>
    <n v="0.46258124727514055"/>
    <n v="9.8739246203744899E-2"/>
    <n v="-0.62717862699848781"/>
    <n v="0"/>
    <n v="0"/>
    <s v="SOBRESALIENTE"/>
    <n v="17.013925115257575"/>
    <n v="-0.77131821081643048"/>
    <x v="4"/>
    <n v="1"/>
    <s v="TDAS COR"/>
    <s v="SUR PENINSULA"/>
    <n v="4"/>
    <n v="510.58602085483875"/>
    <n v="27.737910151312512"/>
    <n v="74.400000000000006"/>
    <s v="TRANSFERIDA"/>
    <n v="1806184.1350499999"/>
    <n v="575126.62321183202"/>
    <n v="707303.50001183199"/>
    <n v="115025.32464236641"/>
    <n v="141460.70000236639"/>
    <n v="361236.82701000001"/>
    <n v="18.600000000000001"/>
    <x v="0"/>
  </r>
  <r>
    <s v="PRMDTSPUE012"/>
    <s v="PRM TDA SAN MARTIN TEXMELUCAN PLAZA CR"/>
    <n v="1063395.9821428601"/>
    <n v="94524.86"/>
    <n v="212679.196428572"/>
    <n v="18904.972000000002"/>
    <n v="0.4907231867339365"/>
    <n v="4.3620195396363401E-2"/>
    <n v="-0.6076899458254319"/>
    <n v="0"/>
    <n v="0"/>
    <s v="SOBRESALIENTE"/>
    <n v="26.772137682922107"/>
    <n v="-0.71212755179653642"/>
    <x v="4"/>
    <n v="1"/>
    <s v="TDAS COR"/>
    <s v="SUR PENINSULA"/>
    <n v="6"/>
    <n v="524.72042974838712"/>
    <n v="36.484835038234834"/>
    <n v="93"/>
    <s v="TRANSFERIDA"/>
    <n v="2166997.6289899996"/>
    <n v="769096.13500897447"/>
    <n v="901273.01180897444"/>
    <n v="153819.2270017949"/>
    <n v="180254.60236179488"/>
    <n v="433399.52579799993"/>
    <n v="15.5"/>
    <x v="1"/>
  </r>
  <r>
    <s v="PRMDTSPUE013"/>
    <s v="PRM TDA TEHUACAN"/>
    <n v="1214957.52071429"/>
    <n v="177631.13"/>
    <n v="242991.504142858"/>
    <n v="35526.226000000002"/>
    <n v="0.56012571209291273"/>
    <n v="8.1892380173608198E-2"/>
    <n v="-0.49074289171571628"/>
    <n v="0"/>
    <n v="0"/>
    <s v="MANTENER"/>
    <n v="43.258105221417019"/>
    <n v="-0.60386350529837896"/>
    <x v="4"/>
    <n v="1"/>
    <s v="TDAS COR"/>
    <s v="SUR PENINSULA"/>
    <n v="6"/>
    <n v="504.67765509890114"/>
    <n v="55.610876224643789"/>
    <n v="109.2"/>
    <s v="TRANSFERIDA"/>
    <n v="2169080.0734259998"/>
    <n v="573413.28591171443"/>
    <n v="705590.16271171439"/>
    <n v="114682.65718234288"/>
    <n v="141118.03254234287"/>
    <n v="433816.01468519995"/>
    <n v="18.2"/>
    <x v="0"/>
  </r>
  <r>
    <s v="PRMDTSQRO001"/>
    <s v="PRM TDA QUERETARO SORIANA CIMATARIO"/>
    <n v="880713.15571428603"/>
    <n v="53809.05"/>
    <n v="176142.63114285719"/>
    <n v="10761.810000000001"/>
    <n v="0.40867807467376827"/>
    <n v="2.4969059234944076E-2"/>
    <n v="-0.86467630486167091"/>
    <n v="0"/>
    <n v="0"/>
    <s v="SOBRESALIENTE"/>
    <n v="5.7031200014636623"/>
    <n v="-0.93321873534585875"/>
    <x v="4"/>
    <n v="1"/>
    <s v="PRIME"/>
    <s v="BAJIO"/>
    <n v="4"/>
    <n v="534.78454292974243"/>
    <n v="11.556643564813305"/>
    <n v="85.4"/>
    <s v="INICIAL"/>
    <n v="2155029.13"/>
    <n v="1053155.4196475463"/>
    <n v="1136638.4892475463"/>
    <n v="210631.08392950924"/>
    <n v="227327.69784950925"/>
    <n v="431005.826"/>
    <n v="21.35"/>
    <x v="0"/>
  </r>
  <r>
    <s v="PRMDTSQRO004"/>
    <s v="PRM TDA LA VICTORIA QRO"/>
    <n v="1553812.8657142899"/>
    <n v="329662.40999999997"/>
    <n v="310762.57314285799"/>
    <n v="65932.481999999989"/>
    <n v="0.32085425136626555"/>
    <n v="6.8073567993997094E-2"/>
    <n v="-0.95221144919948919"/>
    <n v="0"/>
    <n v="0"/>
    <s v="SOBRESALIENTE"/>
    <n v="2.9598373748108768"/>
    <n v="-0.98045021549002065"/>
    <x v="4"/>
    <n v="1"/>
    <s v="PRIME"/>
    <s v="BAJIO"/>
    <n v="6"/>
    <n v="584.8652572694848"/>
    <n v="7.2351865911973388"/>
    <n v="151.4"/>
    <s v="EXPANSION 2020"/>
    <n v="4842737.3459999999"/>
    <n v="2815049.8456475465"/>
    <n v="2898532.9152475465"/>
    <n v="563009.96912950929"/>
    <n v="579706.58304950933"/>
    <n v="968547.46919999993"/>
    <n v="25.233333333333334"/>
    <x v="0"/>
  </r>
  <r>
    <s v="PRMDTSQRO005"/>
    <s v="PRM TDA QUERETARO MILENIUM"/>
    <n v="712324.65"/>
    <n v="155837.88"/>
    <n v="142464.93"/>
    <n v="31167.576000000001"/>
    <n v="0.32425832174289171"/>
    <n v="7.0939184026230381E-2"/>
    <n v="-0.87402728330328749"/>
    <n v="0"/>
    <n v="0"/>
    <s v="SOBRESALIENTE"/>
    <n v="4.5100203043529064"/>
    <n v="-0.93701088960400969"/>
    <x v="4"/>
    <n v="1"/>
    <s v="PRIME"/>
    <s v="BAJIO"/>
    <n v="3"/>
    <n v="565.98324005307268"/>
    <n v="9.019646515484613"/>
    <n v="71.599999999999994"/>
    <s v="EXPANSION 2020"/>
    <n v="2196781.4"/>
    <n v="1158499.565361832"/>
    <n v="1241982.6349618321"/>
    <n v="231699.91307236641"/>
    <n v="248396.52699236642"/>
    <n v="439356.27999999997"/>
    <n v="23.866666666666664"/>
    <x v="0"/>
  </r>
  <r>
    <s v="PRMDTSQRO006"/>
    <s v="PRM TDA PLAZA QUERETARO SAN JOSE"/>
    <n v="387226.64428571402"/>
    <n v="72602.100000000006"/>
    <n v="77445.328857142798"/>
    <n v="14520.420000000002"/>
    <n v="0.41695748144648503"/>
    <n v="7.8176409631021501E-2"/>
    <n v="-0.56681334683327944"/>
    <n v="0"/>
    <n v="0"/>
    <s v="SOBRESALIENTE"/>
    <n v="12.638168258375106"/>
    <n v="-0.70744980883390962"/>
    <x v="4"/>
    <n v="1"/>
    <s v="PRIME"/>
    <s v="BAJIO"/>
    <n v="2.8"/>
    <n v="479.2777771574074"/>
    <n v="18.713663416802326"/>
    <n v="43.2"/>
    <s v="EXPANSION 2021"/>
    <n v="928695.75799999991"/>
    <n v="336465.50411428569"/>
    <n v="419948.57371428568"/>
    <n v="67293.100822857145"/>
    <n v="83989.714742857133"/>
    <n v="185739.15159999998"/>
    <n v="15.428571428571431"/>
    <x v="1"/>
  </r>
  <r>
    <s v="PRMDTSQRO007"/>
    <s v="PRM TDA PLAZA CITADINA QUERETARO"/>
    <n v="827870.09928571398"/>
    <n v="172925.99"/>
    <n v="165574.01985714279"/>
    <n v="34585.197999999997"/>
    <n v="0.36537992675106495"/>
    <n v="7.632077256331668E-2"/>
    <n v="-0.85998696935813934"/>
    <n v="0"/>
    <n v="0"/>
    <s v="SOBRESALIENTE"/>
    <n v="6.1115043187625364"/>
    <n v="-0.92283454142976595"/>
    <x v="4"/>
    <n v="1"/>
    <s v="PRIME"/>
    <s v="BAJIO"/>
    <n v="3.4"/>
    <n v="536.95454493939394"/>
    <n v="11.089032026835365"/>
    <n v="79.2"/>
    <s v="EXPANSION 2020"/>
    <n v="2265778.8199999998"/>
    <n v="1142356.8111142856"/>
    <n v="1225839.8807142857"/>
    <n v="228471.36222285713"/>
    <n v="245167.97614285714"/>
    <n v="453155.76399999997"/>
    <n v="23.294117647058826"/>
    <x v="0"/>
  </r>
  <r>
    <s v="PRMDTSQRO010"/>
    <s v="PRM TDA QUERETARO CONSTITUYENTES 2"/>
    <n v="811325.95857142902"/>
    <n v="268778.8"/>
    <n v="162265.19171428581"/>
    <n v="53755.759999999995"/>
    <n v="0.40387759817715113"/>
    <n v="0.13379793292461242"/>
    <n v="-0.76445135703090616"/>
    <n v="0"/>
    <n v="0"/>
    <s v="SOBRESALIENTE"/>
    <n v="12.111411223748508"/>
    <n v="-0.84392511309602436"/>
    <x v="4"/>
    <n v="1"/>
    <s v="MAS MOVIL"/>
    <s v="BAJIO"/>
    <n v="4"/>
    <n v="506.80927768041238"/>
    <n v="18.278574694401676"/>
    <n v="77.599999999999994"/>
    <s v="TRANSFERIDA"/>
    <n v="2008841.199"/>
    <n v="803016.6057904039"/>
    <n v="886499.67539040395"/>
    <n v="160603.32115808077"/>
    <n v="177299.9350780808"/>
    <n v="401768.23979999998"/>
    <n v="19.399999999999999"/>
    <x v="0"/>
  </r>
  <r>
    <s v="PRMDTSQRO011"/>
    <s v="PRM TDA SAN JUAN DEL RIO II"/>
    <n v="1533252.1292857099"/>
    <n v="265776.25"/>
    <n v="306650.42585714196"/>
    <n v="53155.25"/>
    <n v="0.35434631643243175"/>
    <n v="6.1422928025933098E-2"/>
    <n v="-1.0238231348316427"/>
    <n v="0"/>
    <n v="0"/>
    <s v="SOBRESALIENTE"/>
    <n v="-9.3411812862521622"/>
    <n v="-1.0598026970950842"/>
    <x v="4"/>
    <n v="1"/>
    <s v="MAS MOVIL"/>
    <s v="BAJIO"/>
    <n v="5.2"/>
    <n v="530.30601726248403"/>
    <n v="-3.721173660702584"/>
    <n v="156.19999999999999"/>
    <s v="TRANSFERIDA"/>
    <n v="4326987.6338000009"/>
    <n v="2375568.0349142868"/>
    <n v="2459051.1045142869"/>
    <n v="475113.60698285734"/>
    <n v="491810.22090285737"/>
    <n v="865397.52676000015"/>
    <n v="30.038461538461537"/>
    <x v="0"/>
  </r>
  <r>
    <s v="PRMDTSQRO013"/>
    <s v="PRM TDA CHEDRAUI CENTRO SUR"/>
    <n v="856750.62357142905"/>
    <n v="148012.99650000001"/>
    <n v="171350.1247142858"/>
    <n v="29602.599300000002"/>
    <n v="0.38101348865202772"/>
    <n v="6.5824227739944716E-2"/>
    <n v="-0.98994585725049267"/>
    <n v="0"/>
    <n v="0"/>
    <s v="SOBRESALIENTE"/>
    <n v="-4.6543315303596957"/>
    <n v="-1.0641092497294724"/>
    <x v="4"/>
    <n v="1"/>
    <s v="PRIME"/>
    <s v="BAJIO"/>
    <n v="3.6"/>
    <n v="606.74104621487595"/>
    <n v="0.72993076361423159"/>
    <n v="72.599999999999994"/>
    <s v="EXPANSION 2022"/>
    <n v="2248609.6925399997"/>
    <n v="1114346.5278304031"/>
    <n v="1197829.5974304031"/>
    <n v="222869.30556608061"/>
    <n v="239565.91948608062"/>
    <n v="449721.93850799993"/>
    <n v="20.166666666666664"/>
    <x v="0"/>
  </r>
  <r>
    <s v="PRMDTSQRO016"/>
    <s v="PRM TDA SORIANA PEÑUELAS"/>
    <n v="210652.440714286"/>
    <n v="31959.93"/>
    <n v="52663.1101785715"/>
    <n v="7989.9825000000001"/>
    <n v="0.37258130473231005"/>
    <n v="5.6527578689221231E-2"/>
    <n v="-0.85354612105916172"/>
    <n v="0"/>
    <n v="0"/>
    <s v="SOBRESALIENTE"/>
    <n v="-2.883497460469588"/>
    <n v="-1.1119804839017315"/>
    <x v="4"/>
    <n v="1"/>
    <s v="PRIME"/>
    <s v="BAJIO"/>
    <n v="3.25"/>
    <n v="516.18446562135932"/>
    <n v="3.771187382726584"/>
    <n v="25.75"/>
    <s v="EXPANSION 2023"/>
    <n v="565386.50232500001"/>
    <n v="220579.49089254625"/>
    <n v="287365.94657254627"/>
    <n v="55144.872723136563"/>
    <n v="71841.486643136566"/>
    <n v="141346.62558125"/>
    <n v="7.9230769230769234"/>
    <x v="1"/>
  </r>
  <r>
    <s v="PRMDTSREY001"/>
    <s v="PRM TDA REYNOSA PLAZA CITADINA"/>
    <n v="670446.09642857197"/>
    <n v="72643.94"/>
    <n v="134089.21928571438"/>
    <n v="14528.788"/>
    <n v="0.43720683197515831"/>
    <n v="4.7372081124462478E-2"/>
    <n v="-0.4682994798149428"/>
    <n v="0"/>
    <n v="0"/>
    <s v="MANTENER"/>
    <n v="33.125988307062627"/>
    <n v="-0.5652757440018028"/>
    <x v="4"/>
    <n v="1"/>
    <s v="PRIME"/>
    <s v="NORTE I"/>
    <n v="4.4000000000000004"/>
    <n v="530.20734858005244"/>
    <n v="40.515579638101364"/>
    <n v="76.2"/>
    <s v="INICIAL"/>
    <n v="1533475.8"/>
    <n v="562491.12997142889"/>
    <n v="678972.76357142883"/>
    <n v="112498.22599428578"/>
    <n v="135794.55271428576"/>
    <n v="306695.16000000003"/>
    <n v="17.318181818181817"/>
    <x v="0"/>
  </r>
  <r>
    <s v="PRMDTSREY004"/>
    <s v="PRM TDA REYNOSA PLAZA REAL"/>
    <n v="754317.99357142905"/>
    <n v="246677.44"/>
    <n v="150863.59871428582"/>
    <n v="49335.487999999998"/>
    <n v="0.57758889137678637"/>
    <n v="0.18888340237342102"/>
    <n v="-0.14230812530282333"/>
    <n v="0"/>
    <n v="2"/>
    <s v="SUFICIENTE"/>
    <n v="38.40929946210565"/>
    <n v="-0.3016491006889882"/>
    <x v="2"/>
    <n v="1"/>
    <s v="TDAS COR"/>
    <s v="NORTE I"/>
    <n v="4"/>
    <n v="544.85454523272733"/>
    <n v="47.173053108344718"/>
    <n v="55"/>
    <s v="TRANSFERIDA"/>
    <n v="1305977.3219900001"/>
    <n v="104030.25881857146"/>
    <n v="220511.89241857146"/>
    <n v="20806.051763714291"/>
    <n v="44102.378483714288"/>
    <n v="261195.46439800001"/>
    <n v="13.75"/>
    <x v="1"/>
  </r>
  <r>
    <s v="PRMDTSSAL004"/>
    <s v="PRM TDA SORIANA ECHEVERRIA"/>
    <n v="614279.82571428595"/>
    <n v="53612.37"/>
    <n v="122855.9651428572"/>
    <n v="10722.474"/>
    <n v="0.48513624259653132"/>
    <n v="4.2341132900223989E-2"/>
    <n v="-0.53944912051747651"/>
    <n v="0"/>
    <n v="0"/>
    <s v="SOBRESALIENTE"/>
    <n v="14.418699962161901"/>
    <n v="-0.68100221322650667"/>
    <x v="4"/>
    <n v="1"/>
    <s v="PRIME"/>
    <s v="NORTE II"/>
    <n v="3"/>
    <n v="560.99115018584064"/>
    <n v="20.816899752610066"/>
    <n v="45.2"/>
    <s v="EXPANSION 2019"/>
    <n v="1266200.6500000001"/>
    <n v="443903.51068571466"/>
    <n v="560385.14428571472"/>
    <n v="88780.702137142929"/>
    <n v="112077.02885714294"/>
    <n v="253240.13000000003"/>
    <n v="15.066666666666668"/>
    <x v="1"/>
  </r>
  <r>
    <s v="PRMDTSSAL005"/>
    <s v="PRM TDA HEB SAN PATRICIO"/>
    <n v="314656.36214285699"/>
    <n v="91097.35"/>
    <n v="62931.272428571399"/>
    <n v="18219.47"/>
    <n v="0.63049769426226476"/>
    <n v="0.18253776512653413"/>
    <n v="0.21115234933158944"/>
    <n v="1"/>
    <n v="3"/>
    <s v="PRESIONAR"/>
    <n v="22.582018048094422"/>
    <n v="-0.13146084430406069"/>
    <x v="1"/>
    <n v="1"/>
    <s v="PRIME"/>
    <s v="NORTE II"/>
    <n v="3"/>
    <n v="489.99999958461541"/>
    <n v="31.489961082621324"/>
    <n v="26"/>
    <s v="EXPANSION 2019"/>
    <n v="499060.29"/>
    <n v="-71787.575742857123"/>
    <n v="44694.057857142878"/>
    <n v="-14357.515148571425"/>
    <n v="8938.8115714285759"/>
    <n v="99812.05799999999"/>
    <n v="8.6666666666666661"/>
    <x v="1"/>
  </r>
  <r>
    <s v="PRMDTSSAL006"/>
    <s v="PRM TDA MIRASIERRA SALTILLO"/>
    <n v="1048774.80785714"/>
    <n v="236875.85"/>
    <n v="209754.96157142799"/>
    <n v="47375.17"/>
    <n v="0.35401414915839935"/>
    <n v="7.9957491222791791E-2"/>
    <n v="-0.76335151245845334"/>
    <n v="0"/>
    <n v="0"/>
    <s v="SOBRESALIENTE"/>
    <n v="20.442393667760665"/>
    <n v="-0.82377246838137363"/>
    <x v="4"/>
    <n v="1"/>
    <s v="PRIME"/>
    <s v="NORTE II"/>
    <n v="4"/>
    <n v="546.10344754655159"/>
    <n v="27.451224554819419"/>
    <n v="116"/>
    <s v="INICIAL"/>
    <n v="2962522.29"/>
    <n v="1471615.7635046891"/>
    <n v="1588097.3971046892"/>
    <n v="294323.15270093782"/>
    <n v="317619.47942093783"/>
    <n v="592504.45799999998"/>
    <n v="29"/>
    <x v="0"/>
  </r>
  <r>
    <s v="PRMDTSSAL007"/>
    <s v="PRM TDA SALTILLO SORIANA RAMOS ARIZPE"/>
    <n v="583136.29142857098"/>
    <n v="72128.850000000006"/>
    <n v="116627.2582857142"/>
    <n v="14425.77"/>
    <n v="0.50841513555660889"/>
    <n v="6.2886497700999633E-2"/>
    <n v="-0.49529226879348509"/>
    <n v="0"/>
    <n v="0"/>
    <s v="MANTENER"/>
    <n v="13.626775147646697"/>
    <n v="-0.68012264911627474"/>
    <x v="4"/>
    <n v="1"/>
    <s v="TDAS COR"/>
    <s v="NORTE II"/>
    <n v="2"/>
    <n v="573.27230012676057"/>
    <n v="21.500549349397538"/>
    <n v="42.6"/>
    <s v="TRANSFERIDA"/>
    <n v="1146968.78721"/>
    <n v="312137.28218142875"/>
    <n v="428618.91578142875"/>
    <n v="62427.456436285749"/>
    <n v="85723.783156285746"/>
    <n v="229393.757442"/>
    <n v="21.3"/>
    <x v="0"/>
  </r>
  <r>
    <s v="PRMDTSSLP001"/>
    <s v="PRM TDA SAN LUIS POTOSI HIMALAYA"/>
    <n v="819610.29857142898"/>
    <n v="83322.8"/>
    <n v="163922.0597142858"/>
    <n v="16664.560000000001"/>
    <n v="0.38703654515836489"/>
    <n v="3.9346709895094041E-2"/>
    <n v="-1.1680224736747999"/>
    <n v="0"/>
    <n v="0"/>
    <s v="SOBRESALIENTE"/>
    <n v="-21.524066408590603"/>
    <n v="-1.2631303961930391"/>
    <x v="4"/>
    <n v="1"/>
    <s v="PRIME"/>
    <s v="BAJIO"/>
    <n v="4"/>
    <n v="457.58190685330061"/>
    <n v="-13.744238346598626"/>
    <n v="81.8"/>
    <s v="INICIAL"/>
    <n v="2117656.0943"/>
    <n v="1025257.4010904036"/>
    <n v="1108740.4706904036"/>
    <n v="205051.48021808072"/>
    <n v="221748.09413808072"/>
    <n v="423531.21886000002"/>
    <n v="20.45"/>
    <x v="0"/>
  </r>
  <r>
    <s v="PRMDTSSLP006"/>
    <s v="PRM TDA SORIANA MUÑOZ"/>
    <n v="588240.125714286"/>
    <n v="147221.25"/>
    <n v="117648.02514285719"/>
    <n v="29444.25"/>
    <n v="0.36573086246297237"/>
    <n v="9.1532951224631592E-2"/>
    <n v="-0.81858369209255444"/>
    <n v="0"/>
    <n v="0"/>
    <s v="SOBRESALIENTE"/>
    <n v="4.553187379655725"/>
    <n v="-0.91141658794444114"/>
    <x v="4"/>
    <n v="1"/>
    <s v="PRIME"/>
    <s v="BAJIO"/>
    <n v="3.2"/>
    <n v="537.56031069649816"/>
    <n v="9.3247982264426987"/>
    <n v="51.4"/>
    <s v="EXPANSION 2021"/>
    <n v="1608396.1899000001"/>
    <n v="736138.61458571441"/>
    <n v="819621.68418571446"/>
    <n v="147227.72291714288"/>
    <n v="163924.33683714288"/>
    <n v="321679.23798000003"/>
    <n v="16.0625"/>
    <x v="1"/>
  </r>
  <r>
    <s v="PRMDTSSLP007"/>
    <s v="PRM TDA CHAPULTEPEC JARDIN SLP"/>
    <n v="922489.57071428595"/>
    <n v="131250"/>
    <n v="184497.91414285719"/>
    <n v="26250"/>
    <n v="0.37884678826052953"/>
    <n v="5.3901575191460833E-2"/>
    <n v="-0.82956425488151697"/>
    <n v="0"/>
    <n v="0"/>
    <s v="SOBRESALIENTE"/>
    <n v="8.8602185532070283"/>
    <n v="-0.88523032962167059"/>
    <x v="4"/>
    <n v="1"/>
    <s v="MAS MOVIL"/>
    <s v="BAJIO"/>
    <n v="4"/>
    <n v="614.3886008134715"/>
    <n v="13.157639523146894"/>
    <n v="77.2"/>
    <s v="NUEVA"/>
    <n v="2434993.7740000002"/>
    <n v="1244107.3086475465"/>
    <n v="1327590.3782475465"/>
    <n v="248821.46172950929"/>
    <n v="265518.07564950932"/>
    <n v="486998.75480000005"/>
    <n v="19.3"/>
    <x v="0"/>
  </r>
  <r>
    <s v="PRMDTSSLP008"/>
    <s v="PRM TDA SAN LUIS POTOSI ARMAS II"/>
    <n v="945839.99"/>
    <n v="382067.12"/>
    <n v="189167.99799999999"/>
    <n v="76413.423999999999"/>
    <n v="0.48765460186976334"/>
    <n v="0.19698552742639597"/>
    <n v="-0.38203624511093426"/>
    <n v="0"/>
    <n v="1"/>
    <s v="MANTENER"/>
    <n v="50.716583776716433"/>
    <n v="-0.45348508861296943"/>
    <x v="2"/>
    <n v="1"/>
    <s v="TDAS COR"/>
    <s v="BAJIO"/>
    <n v="5.8"/>
    <n v="512.79310297413792"/>
    <n v="57.3470364537053"/>
    <n v="92.8"/>
    <s v="TRANSFERIDA"/>
    <n v="1939569.4952399998"/>
    <n v="446383.13060183218"/>
    <n v="529866.20020183222"/>
    <n v="89276.626120366433"/>
    <n v="105973.24004036645"/>
    <n v="387913.89904799999"/>
    <n v="16"/>
    <x v="1"/>
  </r>
  <r>
    <s v="PRMDTSSLP009"/>
    <s v="PRM TDA CHEDRAUI EL DORADO SLP"/>
    <n v="763237.92428571405"/>
    <n v="82499.5"/>
    <n v="152647.58485714282"/>
    <n v="16499.900000000001"/>
    <n v="0.41265038508118868"/>
    <n v="4.4603981747717153E-2"/>
    <n v="-0.93935121617235517"/>
    <n v="0"/>
    <n v="0"/>
    <s v="SOBRESALIENTE"/>
    <n v="-1.9216348598631954"/>
    <n v="-1.0285957568432023"/>
    <x v="4"/>
    <n v="1"/>
    <s v="PRIME"/>
    <s v="BAJIO"/>
    <n v="4"/>
    <n v="533.79166601785721"/>
    <n v="4.0755982732177358"/>
    <n v="67.2"/>
    <s v="EXPANSION 2022"/>
    <n v="1849599.4475699998"/>
    <n v="878708.34864611761"/>
    <n v="962191.41824611765"/>
    <n v="175741.66972922353"/>
    <n v="192438.28364922354"/>
    <n v="369919.88951399998"/>
    <n v="16.8"/>
    <x v="0"/>
  </r>
  <r>
    <s v="PRMDTSSLP011"/>
    <s v="PRM TDA SORIANA EL PASEO SLP"/>
    <n v="143088.942857143"/>
    <n v="0"/>
    <n v="143088.942857143"/>
    <n v="0"/>
    <n v="0.52744807790865322"/>
    <n v="0"/>
    <n v="-0.8796224859439894"/>
    <n v="0"/>
    <n v="0"/>
    <s v="SOBRESALIENTE"/>
    <n v="6.0188757028005284"/>
    <n v="-0.8796224859439894"/>
    <x v="4"/>
    <n v="1"/>
    <s v="PRIME"/>
    <s v="BAJIO"/>
    <n v="4"/>
    <n v="562.19999968000002"/>
    <n v="6.0188757028005284"/>
    <n v="50"/>
    <s v="EXPANSION 2023"/>
    <n v="271285.36220000003"/>
    <n v="122432.54934285721"/>
    <n v="122432.54934285721"/>
    <n v="122432.54934285721"/>
    <n v="122432.54934285721"/>
    <n v="271285.36220000003"/>
    <n v="12.5"/>
    <x v="1"/>
  </r>
  <r>
    <s v="PRMDTSSON005"/>
    <s v="PRM TDA CITY CENTER PITIC"/>
    <n v="456441.95428571402"/>
    <n v="248739.05"/>
    <n v="91288.390857142804"/>
    <n v="49747.81"/>
    <n v="0.49423442483705793"/>
    <n v="0.26933414020551139"/>
    <n v="-3.5611316443458385E-2"/>
    <n v="0"/>
    <n v="1"/>
    <s v="PRESIONAR"/>
    <n v="30.010546770008705"/>
    <n v="-0.22252469507749473"/>
    <x v="1"/>
    <n v="1"/>
    <s v="PRIME"/>
    <s v="NOROESTE II"/>
    <n v="4"/>
    <n v="560.29533613471506"/>
    <n v="37.225403185282509"/>
    <n v="38.6"/>
    <s v="EXPANSION 2020"/>
    <n v="923533.30999999994"/>
    <n v="24077.647920089075"/>
    <n v="150454.17571428567"/>
    <n v="4815.5295840178151"/>
    <n v="30090.835142857133"/>
    <n v="184706.66199999998"/>
    <n v="9.65"/>
    <x v="1"/>
  </r>
  <r>
    <s v="PRMDTSSON007"/>
    <s v="PRM TDA PLAZA MONTEVERDE"/>
    <n v="512207.84071428602"/>
    <n v="59782.5"/>
    <n v="102441.5681428572"/>
    <n v="11956.5"/>
    <n v="0.40502752088979549"/>
    <n v="4.7272915099909121E-2"/>
    <n v="-0.5807386689072036"/>
    <n v="0"/>
    <n v="0"/>
    <s v="SOBRESALIENTE"/>
    <n v="13.29161403370091"/>
    <n v="-0.72650999930656568"/>
    <x v="4"/>
    <n v="1"/>
    <s v="PRIME"/>
    <s v="NOROESTE II"/>
    <n v="3"/>
    <n v="524.63785972839503"/>
    <n v="20.376100691109905"/>
    <n v="48.6"/>
    <s v="EXPANSION 2020"/>
    <n v="1264624.7830000001"/>
    <n v="503471.67945334991"/>
    <n v="629848.20724754652"/>
    <n v="100694.33589066999"/>
    <n v="125969.6414495093"/>
    <n v="252924.9566"/>
    <n v="16.2"/>
    <x v="1"/>
  </r>
  <r>
    <s v="PRMDTSSON009"/>
    <s v="PRM TDA METROCENTRO HERMOSILLO"/>
    <n v="600345.86"/>
    <n v="148600"/>
    <n v="120069.17199999999"/>
    <n v="29720"/>
    <n v="0.38110888474951066"/>
    <n v="9.4333590097177122E-2"/>
    <n v="-0.55932662029458269"/>
    <n v="0"/>
    <n v="0"/>
    <s v="SOBRESALIENTE"/>
    <n v="20.791106974655538"/>
    <n v="-0.66893141760102648"/>
    <x v="4"/>
    <n v="1"/>
    <s v="PRIME"/>
    <s v="NOROESTE II"/>
    <n v="4"/>
    <n v="564.85987222929941"/>
    <n v="27.674288245500207"/>
    <n v="62.8"/>
    <s v="EXPANSION 2020"/>
    <n v="1575260.73"/>
    <n v="644914.80220580334"/>
    <n v="771291.33"/>
    <n v="128982.96044116067"/>
    <n v="154258.266"/>
    <n v="315052.14600000001"/>
    <n v="15.7"/>
    <x v="1"/>
  </r>
  <r>
    <s v="PRMDTSSON010"/>
    <s v="PRM TDA PLAZA NAVIA OBREGON"/>
    <n v="664624.28928571404"/>
    <n v="139650"/>
    <n v="132924.85785714281"/>
    <n v="27930"/>
    <n v="0.4768509898916351"/>
    <n v="0.10019531607840412"/>
    <n v="-0.43949211450692638"/>
    <n v="0"/>
    <n v="0"/>
    <s v="MANTENER"/>
    <n v="20.710039481407541"/>
    <n v="-0.60776440376122076"/>
    <x v="4"/>
    <n v="1"/>
    <s v="PRIME"/>
    <s v="NOROESTE II"/>
    <n v="4"/>
    <n v="479.03787834848481"/>
    <n v="29.594816354034286"/>
    <n v="52.8"/>
    <s v="EXPANSION 2021"/>
    <n v="1393777.7280000004"/>
    <n v="330069.1258819215"/>
    <n v="456445.65367611812"/>
    <n v="66013.8251763843"/>
    <n v="91289.130735223618"/>
    <n v="278755.54560000007"/>
    <n v="13.2"/>
    <x v="1"/>
  </r>
  <r>
    <s v="PRMDTSSON015"/>
    <s v="PRM TDA NAVOJOA PLAZA MAYO"/>
    <n v="511506.78"/>
    <n v="79790.320000000007"/>
    <n v="102301.356"/>
    <n v="15958.064000000002"/>
    <n v="0.49977593287624383"/>
    <n v="7.7960416502189891E-2"/>
    <n v="-0.37166057964415844"/>
    <n v="0"/>
    <n v="0"/>
    <s v="MANTENER"/>
    <n v="18.633565167019263"/>
    <n v="-0.57650988256774394"/>
    <x v="4"/>
    <n v="1"/>
    <s v="TDAS COR"/>
    <s v="NOROESTE II"/>
    <n v="2"/>
    <n v="523.95454503181816"/>
    <n v="27.646934495657028"/>
    <n v="44"/>
    <s v="TRANSFERIDA"/>
    <n v="1023472.2129500002"/>
    <n v="229286.47011763568"/>
    <n v="355662.9979118323"/>
    <n v="45857.294023527138"/>
    <n v="71132.599582366456"/>
    <n v="204694.44259000005"/>
    <n v="22"/>
    <x v="0"/>
  </r>
  <r>
    <s v="PRMDTSSON016"/>
    <s v="PRM TDA NOGALES PLAZA NOGALES"/>
    <n v="913663.66285714298"/>
    <n v="126757.93"/>
    <n v="182732.73257142858"/>
    <n v="25351.585999999999"/>
    <n v="0.51305040793265766"/>
    <n v="7.1178498542704582E-2"/>
    <n v="-0.55132130001202928"/>
    <n v="0"/>
    <n v="0"/>
    <s v="SOBRESALIENTE"/>
    <n v="22.064693533567784"/>
    <n v="-0.68022183284684368"/>
    <x v="4"/>
    <n v="1"/>
    <s v="TDAS COR"/>
    <s v="NOROESTE II"/>
    <n v="4"/>
    <n v="548.71014446376807"/>
    <n v="30.958830299169978"/>
    <n v="69"/>
    <s v="TRANSFERIDA"/>
    <n v="1780845.7974700003"/>
    <n v="540525.86178049329"/>
    <n v="666902.38957468991"/>
    <n v="108105.17235609866"/>
    <n v="133380.47791493798"/>
    <n v="356169.15949400008"/>
    <n v="17.25"/>
    <x v="0"/>
  </r>
  <r>
    <s v="PRMDTSSON018"/>
    <s v="PRM TDA HERMOSILLO PLAZA CATALUNYA"/>
    <n v="592579.86428571399"/>
    <n v="128408.35"/>
    <n v="118515.9728571428"/>
    <n v="25681.670000000002"/>
    <n v="0.50926962840145173"/>
    <n v="0.11035554298992076"/>
    <n v="-0.39083833381849298"/>
    <n v="0"/>
    <n v="0"/>
    <s v="MANTENER"/>
    <n v="18.39055347437921"/>
    <n v="-0.59669838871975411"/>
    <x v="4"/>
    <n v="1"/>
    <s v="TDAS COR"/>
    <s v="NOROESTE II"/>
    <n v="3"/>
    <n v="531.28070153070166"/>
    <n v="27.777771977876721"/>
    <n v="45.6"/>
    <s v="TRANSFERIDA"/>
    <n v="1163587.6778000002"/>
    <n v="239933.83068192145"/>
    <n v="366310.35847611807"/>
    <n v="47986.766136384293"/>
    <n v="73262.071695223611"/>
    <n v="232717.53556000005"/>
    <n v="15.200000000000001"/>
    <x v="1"/>
  </r>
  <r>
    <s v="PRMDTSSON022"/>
    <s v="PRM TDA GUAYMAS SERDAN"/>
    <n v="344169.54642857099"/>
    <n v="70015.97"/>
    <n v="68833.909285714195"/>
    <n v="14003.194"/>
    <n v="0.48549622741298698"/>
    <n v="9.8766696956192307E-2"/>
    <n v="-0.26010086185298353"/>
    <n v="0"/>
    <n v="0"/>
    <s v="MANTENER"/>
    <n v="14.248760905276203"/>
    <n v="-0.55472622171011865"/>
    <x v="4"/>
    <n v="1"/>
    <s v="TDAS COR"/>
    <s v="NOROESTE II"/>
    <n v="2"/>
    <n v="510.6249995"/>
    <n v="23.676772420704527"/>
    <n v="32"/>
    <s v="TRANSFERIDA"/>
    <n v="708902.61755999993"/>
    <n v="111567.59829906409"/>
    <n v="237944.12609326068"/>
    <n v="22313.519659812817"/>
    <n v="47588.825218652135"/>
    <n v="141780.52351199999"/>
    <n v="16"/>
    <x v="1"/>
  </r>
  <r>
    <s v="PRMDTSTAB003"/>
    <s v="PRM TDA VILLAHERMOSA AMERICAS"/>
    <n v="696132.34214285703"/>
    <n v="199695.23"/>
    <n v="139226.46842857142"/>
    <n v="39939.046000000002"/>
    <n v="0.40016069498955587"/>
    <n v="0.11479165265747758"/>
    <n v="-0.56658742289006647"/>
    <n v="0"/>
    <n v="0"/>
    <s v="SOBRESALIENTE"/>
    <n v="19.077173717860234"/>
    <n v="-0.69718771876412333"/>
    <x v="4"/>
    <n v="1"/>
    <s v="PRIME"/>
    <s v="SUR PENINSULA"/>
    <n v="3"/>
    <n v="506.46031705714284"/>
    <n v="27.304992357925812"/>
    <n v="63"/>
    <s v="EXPANSION 2020"/>
    <n v="1739631.98"/>
    <n v="592527.77827388863"/>
    <n v="729107.4128189747"/>
    <n v="118505.55565477772"/>
    <n v="145821.48256379494"/>
    <n v="347926.39600000001"/>
    <n v="21"/>
    <x v="0"/>
  </r>
  <r>
    <s v="PRMDTSTAB004"/>
    <s v="PRM TDA PLAZA CRYSTAL"/>
    <n v="389316.70785714302"/>
    <n v="162676.64000000001"/>
    <n v="77863.341571428609"/>
    <n v="32535.328000000001"/>
    <n v="0.53086235967524786"/>
    <n v="0.22182172825248905"/>
    <n v="2.0327892309365492E-2"/>
    <n v="1"/>
    <n v="3"/>
    <s v="PRESIONAR"/>
    <n v="33.417925716119449"/>
    <n v="-0.22283893683443146"/>
    <x v="1"/>
    <n v="1"/>
    <s v="PRIME"/>
    <s v="SUR PENINSULA"/>
    <n v="3"/>
    <n v="451.23255767441856"/>
    <n v="43.874099369302719"/>
    <n v="43"/>
    <s v="EXPANSION 2020"/>
    <n v="733366.57"/>
    <n v="-11417.57744039665"/>
    <n v="125162.05710468939"/>
    <n v="-2283.5154880793298"/>
    <n v="25032.411420937879"/>
    <n v="146673.31399999998"/>
    <n v="14.333333333333334"/>
    <x v="1"/>
  </r>
  <r>
    <s v="PRMDTSTAB007"/>
    <s v="PRM TDA SORIANA SAN JOAQUIN"/>
    <n v="521655.66499999998"/>
    <n v="108791.17"/>
    <n v="104331.133"/>
    <n v="21758.234"/>
    <n v="0.46749788680636173"/>
    <n v="9.7496577705509346E-2"/>
    <n v="-0.4078535025140152"/>
    <n v="0"/>
    <n v="0"/>
    <s v="MANTENER"/>
    <n v="19.200734770876267"/>
    <n v="-0.58619106097249429"/>
    <x v="4"/>
    <n v="1"/>
    <s v="PRIME"/>
    <s v="SUR PENINSULA"/>
    <n v="3"/>
    <n v="527.36206866379314"/>
    <n v="27.475597483349691"/>
    <n v="46.4"/>
    <s v="EXPANSION 2021"/>
    <n v="1115846.0384999998"/>
    <n v="302285.18669999985"/>
    <n v="434462.06349999981"/>
    <n v="60457.037339999966"/>
    <n v="86892.412699999957"/>
    <n v="223169.20769999997"/>
    <n v="15.466666666666667"/>
    <x v="1"/>
  </r>
  <r>
    <s v="PRMDTSTAB009"/>
    <s v="PRM TDA VILLAHERMOSA DEPORTIVA"/>
    <n v="952605.62"/>
    <n v="137984.39000000001"/>
    <n v="190521.12400000001"/>
    <n v="27596.878000000004"/>
    <n v="0.56755235987472674"/>
    <n v="8.2209641142338238E-2"/>
    <n v="-0.32987608525105394"/>
    <n v="0"/>
    <n v="0"/>
    <s v="MANTENER"/>
    <n v="51.18074207420095"/>
    <n v="-0.45436309089338001"/>
    <x v="2"/>
    <n v="1"/>
    <s v="TDAS COR"/>
    <s v="SUR PENINSULA"/>
    <n v="4.5999999999999996"/>
    <n v="470.57782482729203"/>
    <n v="62.857623203451134"/>
    <n v="93.8"/>
    <s v="TRANSFERIDA"/>
    <n v="1678445.3512100002"/>
    <n v="350253.3493718321"/>
    <n v="482430.22617183207"/>
    <n v="70050.669874366416"/>
    <n v="96486.045234366407"/>
    <n v="335689.07024200005"/>
    <n v="20.39130434782609"/>
    <x v="0"/>
  </r>
  <r>
    <s v="PRMDTSTAB010"/>
    <s v="PRM TDA VILLAHERMOSA SORIANA"/>
    <n v="427549.78"/>
    <n v="128828.8"/>
    <n v="85509.956000000006"/>
    <n v="25765.760000000002"/>
    <n v="0.61104620357189743"/>
    <n v="0.18411972788460626"/>
    <n v="0.14814344278829017"/>
    <n v="1"/>
    <n v="4"/>
    <s v="PRESIONAR"/>
    <n v="38.01349807566482"/>
    <n v="-0.12411294756532665"/>
    <x v="1"/>
    <n v="1"/>
    <s v="TDAS COR"/>
    <s v="SUR PENINSULA"/>
    <n v="3"/>
    <n v="463.51612891705071"/>
    <n v="49.829425417011791"/>
    <n v="43.4"/>
    <s v="TRANSFERIDA"/>
    <n v="699701.22963000007"/>
    <n v="-71921.682208167622"/>
    <n v="60255.194591832376"/>
    <n v="-14384.336441633524"/>
    <n v="12051.038918366476"/>
    <n v="139940.245926"/>
    <n v="14.466666666666667"/>
    <x v="1"/>
  </r>
  <r>
    <s v="PRMDTSTAM001"/>
    <s v="PRM TDA MULTIPLAZA CD MADERO"/>
    <n v="849074.29500000004"/>
    <n v="161185.29999999999"/>
    <n v="169814.859"/>
    <n v="32237.059999999998"/>
    <n v="0.36837337431769618"/>
    <n v="6.9930715369742949E-2"/>
    <n v="-0.75054693212073398"/>
    <n v="0"/>
    <n v="0"/>
    <s v="SOBRESALIENTE"/>
    <n v="12.98944018939145"/>
    <n v="-0.83130597156634478"/>
    <x v="4"/>
    <n v="1"/>
    <s v="PRIME"/>
    <s v="NORTE I"/>
    <n v="4"/>
    <n v="554.87012936103895"/>
    <n v="19.207886226703486"/>
    <n v="77"/>
    <s v="EXPANSION 2021"/>
    <n v="2304928.5160000003"/>
    <n v="1082540.5223618324"/>
    <n v="1199022.1559618325"/>
    <n v="216508.10447236648"/>
    <n v="239804.43119236649"/>
    <n v="460985.70320000005"/>
    <n v="19.25"/>
    <x v="0"/>
  </r>
  <r>
    <s v="PRMDTSTAM003"/>
    <s v="PRM TDA MULTIPLAZA REAL TAMPICO"/>
    <n v="556823.17857142899"/>
    <n v="136986.29999999999"/>
    <n v="111364.6357142858"/>
    <n v="27397.26"/>
    <n v="0.40110982827604474"/>
    <n v="9.8678635128193151E-2"/>
    <n v="-0.49630870982030129"/>
    <n v="0"/>
    <n v="0"/>
    <s v="MANTENER"/>
    <n v="19.692160966618939"/>
    <n v="-0.61984245238187374"/>
    <x v="4"/>
    <n v="1"/>
    <s v="PRIME"/>
    <s v="NORTE I"/>
    <n v="3"/>
    <n v="538.99999930888032"/>
    <n v="26.091208831308393"/>
    <n v="51.8"/>
    <s v="EXPANSION 2021"/>
    <n v="1388206.27"/>
    <n v="467976.18279040349"/>
    <n v="584457.81639040355"/>
    <n v="93595.236558080695"/>
    <n v="116891.56327808071"/>
    <n v="277641.25400000002"/>
    <n v="17.266666666666666"/>
    <x v="0"/>
  </r>
  <r>
    <s v="PRMDTSTAM004"/>
    <s v="PRM TDA GRAN D LA ESTACION"/>
    <n v="450041.98357142898"/>
    <n v="122191.67999999999"/>
    <n v="90008.396714285802"/>
    <n v="24438.335999999999"/>
    <n v="0.56744123395030743"/>
    <n v="0.15406695421485342"/>
    <n v="2.6601501725101784E-2"/>
    <n v="1"/>
    <n v="3"/>
    <s v="PRESIONAR"/>
    <n v="27.885626020999251"/>
    <n v="-0.18463081809943716"/>
    <x v="1"/>
    <n v="1"/>
    <s v="PRIME"/>
    <s v="NORTE I"/>
    <n v="3"/>
    <n v="501.33918120467831"/>
    <n v="35.109771358998486"/>
    <n v="34.200000000000003"/>
    <s v="EXPANSION 2021"/>
    <n v="793107.65"/>
    <n v="-14669.092209596303"/>
    <n v="101812.5413904037"/>
    <n v="-2933.8184419192607"/>
    <n v="20362.508278080739"/>
    <n v="158621.53"/>
    <n v="11.4"/>
    <x v="1"/>
  </r>
  <r>
    <s v="PRMDTSTAM006"/>
    <s v="PRM TDA PLAZA GARZA FLORES"/>
    <n v="618849.06642857101"/>
    <n v="110000"/>
    <n v="123769.8132857142"/>
    <n v="22000"/>
    <n v="0.57775656412276299"/>
    <n v="0.10269583570720203"/>
    <n v="-0.16735892351545156"/>
    <n v="0"/>
    <n v="1"/>
    <s v="SUFICIENTE"/>
    <n v="32.002392063833895"/>
    <n v="-0.31029327448633848"/>
    <x v="2"/>
    <n v="1"/>
    <s v="PRIME"/>
    <s v="NORTE I"/>
    <n v="3"/>
    <n v="518.56896493534487"/>
    <n v="38.634545948883044"/>
    <n v="46.4"/>
    <s v="EXPANSION 2021"/>
    <n v="1071124.25"/>
    <n v="136385.9749332607"/>
    <n v="252867.6085332607"/>
    <n v="27277.194986652139"/>
    <n v="50573.521706652144"/>
    <n v="214224.85"/>
    <n v="15.466666666666667"/>
    <x v="1"/>
  </r>
  <r>
    <s v="PRMDTSTAM009"/>
    <s v="PRM TDA TAMPICO HEB MADERO"/>
    <n v="694899.94499999995"/>
    <n v="159097.44"/>
    <n v="138979.989"/>
    <n v="31819.488000000001"/>
    <n v="0.54596753661826747"/>
    <n v="0.12499934418482737"/>
    <n v="-0.28165314205888869"/>
    <n v="0"/>
    <n v="0"/>
    <s v="MANTENER"/>
    <n v="28.35054860855459"/>
    <n v="-0.44410689002834136"/>
    <x v="2"/>
    <n v="1"/>
    <s v="TDAS COR"/>
    <s v="NORTE I"/>
    <n v="4"/>
    <n v="553.07843101568631"/>
    <n v="36.635689754996676"/>
    <n v="51"/>
    <s v="TRANSFERIDA"/>
    <n v="1272786.1976999997"/>
    <n v="201949.28406183189"/>
    <n v="318430.91766183189"/>
    <n v="40389.856812366379"/>
    <n v="63686.183532366376"/>
    <n v="254557.23953999992"/>
    <n v="12.75"/>
    <x v="1"/>
  </r>
  <r>
    <s v="PRMDTSTAM010"/>
    <s v="PRM TDA TAMPICO PLAZA LA HERRADURA"/>
    <n v="622294.59785714303"/>
    <n v="194036.58"/>
    <n v="124458.9195714286"/>
    <n v="38807.315999999999"/>
    <n v="0.47878697531743042"/>
    <n v="0.14928972155478315"/>
    <n v="-0.39205495388933809"/>
    <n v="0"/>
    <n v="0"/>
    <s v="MANTENER"/>
    <n v="20.635315742103991"/>
    <n v="-0.5664849634011766"/>
    <x v="4"/>
    <n v="1"/>
    <s v="TDAS COR"/>
    <s v="NORTE I"/>
    <n v="3"/>
    <n v="552.31932732773123"/>
    <n v="28.938184194867507"/>
    <n v="47.6"/>
    <s v="TRANSFERIDA"/>
    <n v="1299731.6759599999"/>
    <n v="261808.16946468921"/>
    <n v="378289.80306468921"/>
    <n v="52361.63389293784"/>
    <n v="75657.960612937837"/>
    <n v="259946.33519199997"/>
    <n v="15.866666666666667"/>
    <x v="1"/>
  </r>
  <r>
    <s v="PRMDTSTAM012"/>
    <s v="PRM TDA MATAMOROS PLAZA PATIO"/>
    <n v="960577.35928571399"/>
    <n v="150349.74"/>
    <n v="192115.47185714281"/>
    <n v="30069.947999999997"/>
    <n v="0.49664172127760353"/>
    <n v="7.7734451000140967E-2"/>
    <n v="-0.57516335583449307"/>
    <n v="0"/>
    <n v="0"/>
    <s v="SOBRESALIENTE"/>
    <n v="23.859929594074504"/>
    <n v="-0.68522520324439973"/>
    <x v="4"/>
    <n v="1"/>
    <s v="TDAS COR"/>
    <s v="NORTE I"/>
    <n v="4"/>
    <n v="535.22691246701845"/>
    <n v="32.202617627745425"/>
    <n v="75.8"/>
    <s v="TRANSFERIDA"/>
    <n v="1934145.5180499998"/>
    <n v="608712.00012611784"/>
    <n v="725193.6337261179"/>
    <n v="121742.40002522357"/>
    <n v="145038.72674522357"/>
    <n v="386829.10360999999"/>
    <n v="18.95"/>
    <x v="0"/>
  </r>
  <r>
    <s v="PRMDTSTAM015"/>
    <s v="PRM TDA MATAMOROS I"/>
    <n v="690559.09857142903"/>
    <n v="518471.16"/>
    <n v="138111.81971428581"/>
    <n v="103694.23199999999"/>
    <n v="0.5876434025192977"/>
    <n v="0.44120214649378442"/>
    <n v="0.74630943481613565"/>
    <n v="1"/>
    <n v="5"/>
    <s v="REVISAR RENTA/HC"/>
    <n v="61.794483275549773"/>
    <n v="0.49986609892111078"/>
    <x v="0"/>
    <n v="1"/>
    <s v="TDAS COR"/>
    <s v="NORTE I"/>
    <n v="5"/>
    <n v="491.52427159708742"/>
    <n v="71.947948714424797"/>
    <n v="41.2"/>
    <s v="TRANSFERIDA"/>
    <n v="1175132.9047699999"/>
    <n v="-352743.73243959644"/>
    <n v="-236262.09883959644"/>
    <n v="-70548.746487919285"/>
    <n v="-47252.419767919288"/>
    <n v="235026.58095399998"/>
    <n v="8.24"/>
    <x v="1"/>
  </r>
  <r>
    <s v="PRMDTSTAX001"/>
    <s v="PRM TDA TAXCO BENITO JUAREZ"/>
    <n v="633344.47285714303"/>
    <n v="311673.14"/>
    <n v="126668.89457142861"/>
    <n v="62334.628000000004"/>
    <n v="0.53891915198159968"/>
    <n v="0.26520579479680551"/>
    <n v="-2.7199982598200778E-2"/>
    <n v="0"/>
    <n v="1"/>
    <s v="PRESIONAR"/>
    <n v="43.462025145361451"/>
    <n v="-0.20106571423967923"/>
    <x v="1"/>
    <n v="1"/>
    <s v="TDAS COR"/>
    <s v="SUR PENINSULA"/>
    <n v="2.8"/>
    <n v="535.69117591911765"/>
    <n v="52.920320946657874"/>
    <n v="54.4"/>
    <s v="TRANSFERIDA"/>
    <n v="1175212.4052900001"/>
    <n v="20678.075632857159"/>
    <n v="152854.95243285716"/>
    <n v="4135.6151265714316"/>
    <n v="30570.990486571431"/>
    <n v="235042.48105800003"/>
    <n v="19.428571428571431"/>
    <x v="0"/>
  </r>
  <r>
    <s v="PRMDTSTEP001"/>
    <s v="PRM TDA TEPIC PLAZA FORUM"/>
    <n v="1143089.43285714"/>
    <n v="844393.01"/>
    <n v="228617.88657142798"/>
    <n v="168878.60200000001"/>
    <n v="0.34574247605874253"/>
    <n v="0.25539780322733502"/>
    <n v="-0.63104098516459406"/>
    <n v="0"/>
    <n v="0"/>
    <s v="SOBRESALIENTE"/>
    <n v="39.94425398974581"/>
    <n v="-0.67890471069336167"/>
    <x v="4"/>
    <n v="1"/>
    <s v="PRIME"/>
    <s v="PACIFICO"/>
    <n v="6"/>
    <n v="511.47588380225079"/>
    <n v="45.898501445524502"/>
    <n v="124.4"/>
    <s v="INICIAL"/>
    <n v="3306187.443"/>
    <n v="1100650.6055046897"/>
    <n v="1184133.6751046898"/>
    <n v="220130.12110093795"/>
    <n v="236826.73502093795"/>
    <n v="661237.48860000004"/>
    <n v="20.733333333333334"/>
    <x v="0"/>
  </r>
  <r>
    <s v="PRMDTSTIJ001"/>
    <s v="PRM TDA ROSARITO"/>
    <n v="650174.63785714295"/>
    <n v="94317.93"/>
    <n v="130034.92757142859"/>
    <n v="18863.585999999999"/>
    <n v="0.40504305895727055"/>
    <n v="5.8757786996471065E-2"/>
    <n v="-0.758594119862815"/>
    <n v="0"/>
    <n v="0"/>
    <s v="SOBRESALIENTE"/>
    <n v="4.243106852936501"/>
    <n v="-0.93431723137869194"/>
    <x v="4"/>
    <n v="1"/>
    <s v="PRIME"/>
    <s v="NOROESTE I"/>
    <n v="3"/>
    <n v="496.58513893188865"/>
    <n v="15.594819856862154"/>
    <n v="64.599999999999994"/>
    <s v="INICIAL"/>
    <n v="1605198.8140000002"/>
    <n v="631629.07027183799"/>
    <n v="777941.60110468941"/>
    <n v="126325.8140543676"/>
    <n v="155588.32022093789"/>
    <n v="321039.76280000003"/>
    <n v="21.533333333333331"/>
    <x v="0"/>
  </r>
  <r>
    <s v="PRMDTSTIJ002"/>
    <s v="PRM TDA TIJUANA PENINSULA"/>
    <n v="2227805.65"/>
    <n v="593122.24556099996"/>
    <n v="445561.13"/>
    <n v="118624.44911219999"/>
    <n v="0.45649397138888276"/>
    <n v="0.1215351659581405"/>
    <n v="-0.76911341772416897"/>
    <n v="0"/>
    <n v="0"/>
    <s v="SOBRESALIENTE"/>
    <n v="27.700375656177972"/>
    <n v="-0.83570358448293014"/>
    <x v="4"/>
    <n v="1"/>
    <s v="PRIME"/>
    <s v="NOROESTE I"/>
    <n v="10"/>
    <n v="517.65717637010675"/>
    <n v="38.927477771705114"/>
    <n v="168.6"/>
    <s v="INICIAL"/>
    <n v="4880252.0725999996"/>
    <n v="1689903.1211679811"/>
    <n v="1836215.6520008324"/>
    <n v="337980.6242335962"/>
    <n v="367243.1304001665"/>
    <n v="976050.41451999987"/>
    <n v="16.86"/>
    <x v="0"/>
  </r>
  <r>
    <s v="PRMDTSTIJ004"/>
    <s v="PRM TDA TIJUANA PLAZA CUAH"/>
    <n v="1340720.47928571"/>
    <n v="161052.06"/>
    <n v="268144.09585714201"/>
    <n v="32210.412"/>
    <n v="0.40169572054816577"/>
    <n v="4.8253102930099885E-2"/>
    <n v="-0.8703685575544311"/>
    <n v="0"/>
    <n v="0"/>
    <s v="SOBRESALIENTE"/>
    <n v="5.7779240199128026"/>
    <n v="-0.95119996604803381"/>
    <x v="4"/>
    <n v="1"/>
    <s v="PRIME"/>
    <s v="NOROESTE I"/>
    <n v="5"/>
    <n v="559.6249992939189"/>
    <n v="15.348362785555356"/>
    <n v="118.4"/>
    <s v="INICIAL"/>
    <n v="3337651.8859999999"/>
    <n v="1575449.8008432658"/>
    <n v="1721762.3316761171"/>
    <n v="315089.96016865317"/>
    <n v="344352.46633522341"/>
    <n v="667530.37719999999"/>
    <n v="23.68"/>
    <x v="0"/>
  </r>
  <r>
    <s v="PRMDTSTIJ007"/>
    <s v="PRM TDA TIJUANA PLAZA CALIMAX FIESTA"/>
    <n v="908450.65"/>
    <n v="278013.99881299998"/>
    <n v="181690.13"/>
    <n v="55602.7997626"/>
    <n v="0.42782794424366161"/>
    <n v="0.13092858437948784"/>
    <n v="-0.58183727478091618"/>
    <n v="0"/>
    <n v="0"/>
    <s v="SOBRESALIENTE"/>
    <n v="23.341916366001307"/>
    <n v="-0.70527883376260969"/>
    <x v="4"/>
    <n v="1"/>
    <s v="PRIME"/>
    <s v="NOROESTE I"/>
    <n v="4"/>
    <n v="540.36363615404048"/>
    <n v="33.118487837351445"/>
    <n v="79.2"/>
    <s v="INICIAL"/>
    <n v="2123401.8540000003"/>
    <n v="689638.76435414911"/>
    <n v="835951.29518700053"/>
    <n v="137927.75287082983"/>
    <n v="167190.2590374001"/>
    <n v="424680.37080000003"/>
    <n v="19.8"/>
    <x v="0"/>
  </r>
  <r>
    <s v="PRMDTSTIJ010"/>
    <s v="PRM TDA SENDERO TIJ"/>
    <n v="883214.92214285699"/>
    <n v="158229.39000000001"/>
    <n v="176642.98442857139"/>
    <n v="31645.878000000004"/>
    <n v="0.37596111935681742"/>
    <n v="6.7354046096975248E-2"/>
    <n v="-0.69914564550389979"/>
    <n v="0"/>
    <n v="0"/>
    <s v="SOBRESALIENTE"/>
    <n v="18.62566231958948"/>
    <n v="-0.79350706962761108"/>
    <x v="4"/>
    <n v="1"/>
    <s v="PRIME"/>
    <s v="NOROESTE I"/>
    <n v="3"/>
    <n v="548.40132988470066"/>
    <n v="27.137062775548237"/>
    <n v="90.2"/>
    <s v="EXPANSION 2020"/>
    <n v="2349218.7800000003"/>
    <n v="1084063.4270242921"/>
    <n v="1230375.9578571436"/>
    <n v="216812.68540485841"/>
    <n v="246075.19157142873"/>
    <n v="469843.75600000005"/>
    <n v="30.066666666666666"/>
    <x v="0"/>
  </r>
  <r>
    <s v="PRMDTSTIJ012"/>
    <s v="PRM TDA FAHO CHAPULTEPEC"/>
    <n v="786409.6"/>
    <n v="247011.3"/>
    <n v="157281.91999999998"/>
    <n v="49402.259999999995"/>
    <n v="0.44710946633235749"/>
    <n v="0.14043710875485482"/>
    <n v="-0.43872441558646758"/>
    <n v="0"/>
    <n v="0"/>
    <s v="MANTENER"/>
    <n v="34.201601054272594"/>
    <n v="-0.5615179352016334"/>
    <x v="4"/>
    <n v="1"/>
    <s v="PRIME"/>
    <s v="NOROESTE I"/>
    <n v="4"/>
    <n v="541.38461503333338"/>
    <n v="43.779495584255528"/>
    <n v="78"/>
    <s v="EXPANSION 2021"/>
    <n v="1758874.8599999999"/>
    <n v="522754.61916714837"/>
    <n v="669067.14999999979"/>
    <n v="104550.92383342967"/>
    <n v="133813.42999999996"/>
    <n v="351774.97199999995"/>
    <n v="19.5"/>
    <x v="0"/>
  </r>
  <r>
    <s v="PRMDTSTIJ013"/>
    <s v="PRM TDA PLAZA MISION SOLER"/>
    <n v="682907.86214285705"/>
    <n v="65256.18"/>
    <n v="136581.57242857141"/>
    <n v="13051.236000000001"/>
    <n v="0.43119972630268111"/>
    <n v="4.1203870266282305E-2"/>
    <n v="-0.70616924413029536"/>
    <n v="0"/>
    <n v="0"/>
    <s v="SOBRESALIENTE"/>
    <n v="8.8639252175431231"/>
    <n v="-0.8656981027644981"/>
    <x v="4"/>
    <n v="1"/>
    <s v="PRIME"/>
    <s v="NOROESTE I"/>
    <n v="3"/>
    <n v="485.69696943030306"/>
    <n v="19.392829887400506"/>
    <n v="66"/>
    <s v="EXPANSION 2020"/>
    <n v="1583739.09"/>
    <n v="647665.94702429126"/>
    <n v="793978.47785714269"/>
    <n v="129533.18940485825"/>
    <n v="158795.69557142854"/>
    <n v="316747.81800000003"/>
    <n v="22"/>
    <x v="0"/>
  </r>
  <r>
    <s v="PRMDTSTIJ015"/>
    <s v="PRM TDA TIJUANA PLAZA MONARCA"/>
    <n v="120739.95"/>
    <n v="0"/>
    <n v="120739.95"/>
    <n v="0"/>
    <n v="0.46456647810307961"/>
    <n v="0"/>
    <n v="-1.2581911901463303"/>
    <n v="0"/>
    <n v="0"/>
    <s v="SOBRESALIENTE"/>
    <n v="-16.00785378907247"/>
    <n v="-1.2581911901463303"/>
    <x v="4"/>
    <n v="1"/>
    <s v="TDAS COR"/>
    <s v="NOROESTE I"/>
    <n v="5"/>
    <n v="527.06451564516135"/>
    <n v="-16.00785378907247"/>
    <n v="62"/>
    <s v="TRANSFERIDA"/>
    <n v="259898.11080000002"/>
    <n v="134333.97576183212"/>
    <n v="134333.97576183212"/>
    <n v="134333.97576183212"/>
    <n v="134333.97576183212"/>
    <n v="259898.11080000002"/>
    <n v="12.4"/>
    <x v="1"/>
  </r>
  <r>
    <s v="PRMDTSTOL005"/>
    <s v="PRM TDA TOLUCA WALMART"/>
    <n v="691254.82142857101"/>
    <n v="124436.6"/>
    <n v="138250.9642857142"/>
    <n v="24887.32"/>
    <n v="0.44385042157538568"/>
    <n v="7.9899966925749369E-2"/>
    <n v="-0.51908434506102252"/>
    <n v="0"/>
    <n v="0"/>
    <s v="SOBRESALIENTE"/>
    <n v="28.286011110488669"/>
    <n v="-0.64012708510828664"/>
    <x v="4"/>
    <n v="1"/>
    <s v="PRIME"/>
    <s v="CENTRO"/>
    <n v="5"/>
    <n v="501.44274747328245"/>
    <n v="37.799970478203633"/>
    <n v="78.599999999999994"/>
    <s v="INICIAL"/>
    <n v="1557404.9000000001"/>
    <n v="530350.29233326064"/>
    <n v="654020.08353326062"/>
    <n v="106070.05846665213"/>
    <n v="130804.01670665212"/>
    <n v="311480.98000000004"/>
    <n v="15.719999999999999"/>
    <x v="1"/>
  </r>
  <r>
    <s v="PRMDTSTOL006"/>
    <s v="PRM TDA TOLUCA CHEDRAUI"/>
    <n v="1055028.1571428599"/>
    <n v="180769.89"/>
    <n v="211005.63142857197"/>
    <n v="36153.978000000003"/>
    <n v="0.43306403674364341"/>
    <n v="7.4201752583655564E-2"/>
    <n v="-0.65216411409091901"/>
    <n v="0"/>
    <n v="0"/>
    <s v="SOBRESALIENTE"/>
    <n v="32.074647570750003"/>
    <n v="-0.7331560102267054"/>
    <x v="4"/>
    <n v="1"/>
    <s v="TDAS COR"/>
    <s v="CENTRO"/>
    <n v="6"/>
    <n v="516.02162999999996"/>
    <n v="41.809873486271535"/>
    <n v="120.2"/>
    <s v="TRANSFERIDA"/>
    <n v="2436194.3445499996"/>
    <n v="995815.67620714242"/>
    <n v="1119485.4674071423"/>
    <n v="199163.13524142848"/>
    <n v="223897.09348142846"/>
    <n v="487238.8689099999"/>
    <n v="20.033333333333335"/>
    <x v="0"/>
  </r>
  <r>
    <s v="PRMDTSTOL007"/>
    <s v="PRM TDA TOLUCA AV INDEPENDENCIA"/>
    <n v="843609.005"/>
    <n v="205666.68"/>
    <n v="168721.80100000001"/>
    <n v="41133.335999999996"/>
    <n v="0.42658913848408575"/>
    <n v="0.10399980478643914"/>
    <n v="-0.46738221135582814"/>
    <n v="0"/>
    <n v="0"/>
    <s v="MANTENER"/>
    <n v="46.375160673776954"/>
    <n v="-0.55833180310688624"/>
    <x v="4"/>
    <n v="1"/>
    <s v="TDAS COR"/>
    <s v="CENTRO"/>
    <n v="6"/>
    <n v="523.57142835238096"/>
    <n v="55.924867807638044"/>
    <n v="105"/>
    <s v="TRANSFERIDA"/>
    <n v="1977567.9427699998"/>
    <n v="635528.53153183241"/>
    <n v="759198.32273183239"/>
    <n v="127105.70630636648"/>
    <n v="151839.66454636649"/>
    <n v="395513.58855399996"/>
    <n v="17.5"/>
    <x v="0"/>
  </r>
  <r>
    <s v="PRMDTSTOL008"/>
    <s v="PRM TDA METEPEC PLAZA TOWN SQUARE"/>
    <n v="1140337.37142857"/>
    <n v="424693.52"/>
    <n v="228067.47428571401"/>
    <n v="84938.703999999998"/>
    <n v="0.395292030053706"/>
    <n v="0.14721780402684082"/>
    <n v="-0.66345144359612396"/>
    <n v="0"/>
    <n v="0"/>
    <s v="SOBRESALIENTE"/>
    <n v="31.722249387928038"/>
    <n v="-0.73739859778205263"/>
    <x v="4"/>
    <n v="1"/>
    <s v="TDAS COR"/>
    <s v="CENTRO"/>
    <n v="5"/>
    <n v="548.30463520695366"/>
    <n v="40.655065613588228"/>
    <n v="120.8"/>
    <s v="TRANSFERIDA"/>
    <n v="2884797.2757600006"/>
    <n v="1109561.3131314295"/>
    <n v="1233231.1043314296"/>
    <n v="221912.2626262859"/>
    <n v="246646.2208662859"/>
    <n v="576959.45515200007"/>
    <n v="24.16"/>
    <x v="0"/>
  </r>
  <r>
    <s v="PRMDTSTOR002"/>
    <s v="PRM TDA TORREON PLAZA 4 CAMINOS"/>
    <n v="801222.45857142797"/>
    <n v="142137.75"/>
    <n v="160244.4917142856"/>
    <n v="28427.55"/>
    <n v="0.47921908054983914"/>
    <n v="8.5013994724850175E-2"/>
    <n v="-0.51129239939961935"/>
    <n v="0"/>
    <n v="0"/>
    <s v="SOBRESALIENTE"/>
    <n v="27.123877479591606"/>
    <n v="-0.62741926539022519"/>
    <x v="4"/>
    <n v="1"/>
    <s v="PRIME"/>
    <s v="NORTE II"/>
    <n v="4"/>
    <n v="510.73076869780232"/>
    <n v="35.577913323707712"/>
    <n v="72.8"/>
    <s v="INICIAL"/>
    <n v="1671933.5499999998"/>
    <n v="512854.39782857127"/>
    <n v="629336.03142857132"/>
    <n v="102570.87956571425"/>
    <n v="125867.20628571426"/>
    <n v="334386.70999999996"/>
    <n v="18.2"/>
    <x v="0"/>
  </r>
  <r>
    <s v="PRMDTSTOR003"/>
    <s v="PRM TDA TORREON PLAZA TRIANA"/>
    <n v="809095.43285714299"/>
    <n v="120007.75"/>
    <n v="161819.0865714286"/>
    <n v="24001.55"/>
    <n v="0.4067692817054151"/>
    <n v="6.0333385017638679E-2"/>
    <n v="-0.78820056638576619"/>
    <n v="0"/>
    <n v="0"/>
    <s v="SOBRESALIENTE"/>
    <n v="7.0163889294854354"/>
    <n v="-0.89976587243592232"/>
    <x v="4"/>
    <n v="1"/>
    <s v="PRIME"/>
    <s v="NORTE II"/>
    <n v="3.6"/>
    <n v="517.51428516571423"/>
    <n v="14.825960352996367"/>
    <n v="70"/>
    <s v="INICIAL"/>
    <n v="1989077.025347"/>
    <n v="822934.05385168898"/>
    <n v="939415.68745168904"/>
    <n v="164586.81077033779"/>
    <n v="187883.1374903378"/>
    <n v="397815.40506939997"/>
    <n v="19.444444444444443"/>
    <x v="0"/>
  </r>
  <r>
    <s v="PRMDTSTOR005"/>
    <s v="PRM TDA SORIANA ORIENTE"/>
    <n v="488788.34785714297"/>
    <n v="66494.070000000007"/>
    <n v="97757.669571428589"/>
    <n v="13298.814000000002"/>
    <n v="0.58742726217897989"/>
    <n v="7.9912767279496505E-2"/>
    <n v="-0.16129431238936975"/>
    <n v="0"/>
    <n v="2"/>
    <s v="SUFICIENTE"/>
    <n v="21.464272194373834"/>
    <n v="-0.37964531230133436"/>
    <x v="2"/>
    <n v="1"/>
    <s v="PRIME"/>
    <s v="NORTE II"/>
    <n v="3"/>
    <n v="509.40462407514445"/>
    <n v="29.019216791327807"/>
    <n v="34.6"/>
    <s v="EXPANSION 2019"/>
    <n v="832083.18599999999"/>
    <n v="86044.144542857306"/>
    <n v="202525.77814285731"/>
    <n v="17208.82890857146"/>
    <n v="40505.155628571461"/>
    <n v="166416.6372"/>
    <n v="11.533333333333333"/>
    <x v="1"/>
  </r>
  <r>
    <s v="PRMDTSTOR008"/>
    <s v="PRM TDA TORREON SORIANA FUNDADORES"/>
    <n v="545314.05500000005"/>
    <n v="88233.81"/>
    <n v="109062.81100000002"/>
    <n v="17646.761999999999"/>
    <n v="0.52652365891598119"/>
    <n v="8.5193455138979482E-2"/>
    <n v="-0.38145621471835101"/>
    <n v="0"/>
    <n v="0"/>
    <s v="MANTENER"/>
    <n v="16.964511381221786"/>
    <n v="-0.58824001501888867"/>
    <x v="4"/>
    <n v="1"/>
    <s v="TDAS COR"/>
    <s v="NORTE II"/>
    <n v="3.6"/>
    <n v="536.81553350970864"/>
    <n v="25.484003953603938"/>
    <n v="41.2"/>
    <s v="TRANSFERIDA"/>
    <n v="1035687.6576499998"/>
    <n v="214874.87401183206"/>
    <n v="331356.50761183206"/>
    <n v="42974.974802366414"/>
    <n v="66271.301522366412"/>
    <n v="207137.53152999998"/>
    <n v="11.444444444444445"/>
    <x v="1"/>
  </r>
  <r>
    <s v="PRMDTSUPN001"/>
    <s v="PRM TDA URUAPAN"/>
    <n v="1040222.38785714"/>
    <n v="232489.85"/>
    <n v="208044.477571428"/>
    <n v="46497.97"/>
    <n v="0.40713065811702981"/>
    <n v="9.0993759354685858E-2"/>
    <n v="-0.66821786048575693"/>
    <n v="0"/>
    <n v="0"/>
    <s v="SOBRESALIENTE"/>
    <n v="30.407944275601654"/>
    <n v="-0.72204804135647482"/>
    <x v="4"/>
    <n v="1"/>
    <s v="PRIME"/>
    <s v="PACIFICO"/>
    <n v="5"/>
    <n v="506.07495381901276"/>
    <n v="36.296966062858189"/>
    <n v="109.4"/>
    <s v="INICIAL"/>
    <n v="2555008.7352009993"/>
    <n v="1036312.2927056884"/>
    <n v="1119795.3623056884"/>
    <n v="207262.45854113769"/>
    <n v="223959.07246113769"/>
    <n v="511001.74704019987"/>
    <n v="21.880000000000003"/>
    <x v="0"/>
  </r>
  <r>
    <s v="PRMDTSVER002"/>
    <s v="PRM TDA VERACRUZ EL DORADO"/>
    <n v="677806.99142857105"/>
    <n v="137684.84"/>
    <n v="135561.39828571421"/>
    <n v="27536.968000000001"/>
    <n v="0.41027280860978971"/>
    <n v="8.3339869201898564E-2"/>
    <n v="-0.71509328451164267"/>
    <n v="0"/>
    <n v="0"/>
    <s v="SOBRESALIENTE"/>
    <n v="8.978308034536008"/>
    <n v="-0.86478451755216856"/>
    <x v="4"/>
    <n v="1"/>
    <s v="PRIME"/>
    <s v="SUR PENINSULA"/>
    <n v="4"/>
    <n v="497.67469837951808"/>
    <n v="18.917805908426924"/>
    <n v="66.400000000000006"/>
    <s v="INICIAL"/>
    <n v="1652088.5060000001"/>
    <n v="631425.06777142873"/>
    <n v="763601.9445714287"/>
    <n v="126285.01355428575"/>
    <n v="152720.38891428575"/>
    <n v="330417.70120000001"/>
    <n v="16.600000000000001"/>
    <x v="1"/>
  </r>
  <r>
    <s v="PRMDTSVER003"/>
    <s v="PRM TDA CANAL VERACRUZ"/>
    <n v="385000.193571429"/>
    <n v="121834.1"/>
    <n v="77000.038714285794"/>
    <n v="24366.82"/>
    <n v="0.4794334827177934"/>
    <n v="0.15171770781447916"/>
    <n v="-0.15280404462729036"/>
    <n v="0"/>
    <n v="1"/>
    <s v="SUFICIENTE"/>
    <n v="25.137479956758611"/>
    <n v="-0.36840502621209514"/>
    <x v="2"/>
    <n v="1"/>
    <s v="PRIME"/>
    <s v="SUR PENINSULA"/>
    <n v="3"/>
    <n v="482.81909505527636"/>
    <n v="33.71839902383384"/>
    <n v="39.799999999999997"/>
    <s v="EXPANSION 2020"/>
    <n v="803031.51"/>
    <n v="93678.429628571612"/>
    <n v="225855.30642857161"/>
    <n v="18735.685925714322"/>
    <n v="45171.061285714321"/>
    <n v="160606.302"/>
    <n v="13.266666666666666"/>
    <x v="1"/>
  </r>
  <r>
    <s v="PRMDTSVER008"/>
    <s v="PRM TDA EL DORADO BOCA DEL RIO"/>
    <n v="393782.46"/>
    <n v="111730.95"/>
    <n v="78756.491999999998"/>
    <n v="22346.19"/>
    <n v="0.42487948098743855"/>
    <n v="0.12055434883065499"/>
    <n v="-0.40626843080731889"/>
    <n v="0"/>
    <n v="0"/>
    <s v="MANTENER"/>
    <n v="13.172411461340824"/>
    <n v="-0.64009804750434918"/>
    <x v="4"/>
    <n v="1"/>
    <s v="PRIME"/>
    <s v="SUR PENINSULA"/>
    <n v="3"/>
    <n v="503.80874291256828"/>
    <n v="21.730575432452131"/>
    <n v="36.6"/>
    <s v="EXPANSION 2020"/>
    <n v="926809.78399999999"/>
    <n v="229651.37216183229"/>
    <n v="361828.24896183226"/>
    <n v="45930.274432366459"/>
    <n v="72365.649792366457"/>
    <n v="185361.95679999999"/>
    <n v="12.200000000000001"/>
    <x v="1"/>
  </r>
  <r>
    <s v="PRMDTSVER010"/>
    <s v="PRM TDA CRYSTAL CORDOBA"/>
    <n v="638380.32285714301"/>
    <n v="117769.29"/>
    <n v="127676.06457142861"/>
    <n v="23553.858"/>
    <n v="0.35162414815289761"/>
    <n v="6.4868111989235658E-2"/>
    <n v="-0.79113518077026668"/>
    <n v="0"/>
    <n v="0"/>
    <s v="SOBRESALIENTE"/>
    <n v="5.5777803923267584"/>
    <n v="-0.91523130102846872"/>
    <x v="4"/>
    <n v="1"/>
    <s v="PRIME"/>
    <s v="SUR PENINSULA"/>
    <n v="4"/>
    <n v="508.24012097568391"/>
    <n v="13.743305105316448"/>
    <n v="65.8"/>
    <s v="EXPANSION 2020"/>
    <n v="1815519.0029199996"/>
    <n v="842651.46326285694"/>
    <n v="974828.34006285691"/>
    <n v="168530.2926525714"/>
    <n v="194965.66801257138"/>
    <n v="363103.80058399995"/>
    <n v="16.45"/>
    <x v="1"/>
  </r>
  <r>
    <s v="PRMDTSVER012"/>
    <s v="PRM TDA PLAZA CRISTAL MINATITLAN"/>
    <n v="670547.78"/>
    <n v="81936.95"/>
    <n v="134109.55600000001"/>
    <n v="16387.39"/>
    <n v="0.38816032473615913"/>
    <n v="4.7430882732756849E-2"/>
    <n v="-0.70988400062079748"/>
    <n v="0"/>
    <n v="0"/>
    <s v="SOBRESALIENTE"/>
    <n v="10.392041749103431"/>
    <n v="-0.83184398464233933"/>
    <x v="4"/>
    <n v="1"/>
    <s v="PRIME"/>
    <s v="SUR PENINSULA"/>
    <n v="3"/>
    <n v="522.59223270873781"/>
    <n v="17.929168761634713"/>
    <n v="61.8"/>
    <s v="EXPANSION 2021"/>
    <n v="1727502.1099999999"/>
    <n v="769352.75816183211"/>
    <n v="901529.63496183208"/>
    <n v="153870.55163236643"/>
    <n v="180305.92699236641"/>
    <n v="345500.42199999996"/>
    <n v="20.599999999999998"/>
    <x v="0"/>
  </r>
  <r>
    <s v="PRMDTSVER013"/>
    <s v="PRM TDA CRYSTAL COATZACOALCOS"/>
    <n v="424852.52500000002"/>
    <n v="95634.47"/>
    <n v="84970.505000000005"/>
    <n v="19126.894"/>
    <n v="0.38320487082362797"/>
    <n v="8.6259566711145541E-2"/>
    <n v="-0.5984974623597118"/>
    <n v="0"/>
    <n v="0"/>
    <s v="SOBRESALIENTE"/>
    <n v="6.9992763113970282"/>
    <n v="-0.80339111484839809"/>
    <x v="4"/>
    <n v="1"/>
    <s v="PRIME"/>
    <s v="SUR PENINSULA"/>
    <n v="3"/>
    <n v="527.59550525280895"/>
    <n v="14.293490339994261"/>
    <n v="35.6"/>
    <s v="EXPANSION 2021"/>
    <n v="1108682.4759999998"/>
    <n v="386090.65916183195"/>
    <n v="518267.53596183192"/>
    <n v="77218.131832366387"/>
    <n v="103653.50719236638"/>
    <n v="221736.49519999995"/>
    <n v="11.866666666666667"/>
    <x v="1"/>
  </r>
  <r>
    <s v="PRMDTSVER015"/>
    <s v="PRM TDA ORIZABA I"/>
    <n v="736639.68571428605"/>
    <n v="125756.87"/>
    <n v="147327.9371428572"/>
    <n v="25151.374"/>
    <n v="0.44653744048446659"/>
    <n v="7.6231503599601375E-2"/>
    <n v="-0.65431672003441199"/>
    <n v="0"/>
    <n v="0"/>
    <s v="SOBRESALIENTE"/>
    <n v="14.898768871908192"/>
    <n v="-0.79701949765792657"/>
    <x v="4"/>
    <n v="1"/>
    <s v="TDAS COR"/>
    <s v="SUR PENINSULA"/>
    <n v="4"/>
    <n v="503.9046316294278"/>
    <n v="25.373152749474162"/>
    <n v="73.400000000000006"/>
    <s v="TRANSFERIDA"/>
    <n v="1649670.5962999999"/>
    <n v="606053.65874754637"/>
    <n v="738230.53554754634"/>
    <n v="121210.73174950927"/>
    <n v="147646.10710950926"/>
    <n v="329934.11925999995"/>
    <n v="18.350000000000001"/>
    <x v="0"/>
  </r>
  <r>
    <s v="PRMDTSVER018"/>
    <s v="PRM TDA ORIZABA PONIENTE 3"/>
    <n v="478285.08785714302"/>
    <n v="121819.8"/>
    <n v="95657.017571428602"/>
    <n v="24363.96"/>
    <n v="0.48708333246845814"/>
    <n v="0.12406072372125475"/>
    <n v="-0.31048056173796745"/>
    <n v="0"/>
    <n v="0"/>
    <s v="MANTENER"/>
    <n v="24.116210790114973"/>
    <n v="-0.52339504367361722"/>
    <x v="4"/>
    <n v="1"/>
    <s v="TDAS COR"/>
    <s v="SUR PENINSULA"/>
    <n v="3"/>
    <n v="485.12648203162053"/>
    <n v="34.88968357605885"/>
    <n v="50.6"/>
    <s v="TRANSFERIDA"/>
    <n v="981936.88014999998"/>
    <n v="192745.70045468933"/>
    <n v="324922.5772546893"/>
    <n v="38549.140090937864"/>
    <n v="64984.515450937863"/>
    <n v="196387.37602999998"/>
    <n v="16.866666666666667"/>
    <x v="0"/>
  </r>
  <r>
    <s v="PRMDTSXAL001"/>
    <s v="PRM TDA XALAPA URBANCENTER"/>
    <n v="660893.57357142901"/>
    <n v="160072.82999999999"/>
    <n v="132178.7147142858"/>
    <n v="32014.565999999999"/>
    <n v="0.4217081558070932"/>
    <n v="0.10214052705844111"/>
    <n v="-0.62647337618999843"/>
    <n v="0"/>
    <n v="0"/>
    <s v="SOBRESALIENTE"/>
    <n v="14.411480951077902"/>
    <n v="-0.78031279037991008"/>
    <x v="4"/>
    <n v="1"/>
    <s v="PRIME"/>
    <s v="SUR PENINSULA"/>
    <n v="4"/>
    <n v="485.12804821646336"/>
    <n v="24.503346521936102"/>
    <n v="65.599999999999994"/>
    <s v="INICIAL"/>
    <n v="1567182.3380000002"/>
    <n v="538257.99259040377"/>
    <n v="670434.86939040374"/>
    <n v="107651.59851808075"/>
    <n v="134086.97387808075"/>
    <n v="313436.46760000003"/>
    <n v="16.399999999999999"/>
    <x v="1"/>
  </r>
  <r>
    <s v="PRMDTSXAL002"/>
    <s v="PRM TDA XALAPA LAS ANIMAS"/>
    <n v="998188.35071428597"/>
    <n v="373302.97"/>
    <n v="199637.67014285718"/>
    <n v="74660.593999999997"/>
    <n v="0.4132345198624659"/>
    <n v="0.15454164883891464"/>
    <n v="-0.80746807480353766"/>
    <n v="0"/>
    <n v="0"/>
    <s v="SOBRESALIENTE"/>
    <n v="5.1055506928725318"/>
    <n v="-0.93803943333892559"/>
    <x v="4"/>
    <n v="1"/>
    <s v="TDAS COR"/>
    <s v="SUR PENINSULA"/>
    <n v="5"/>
    <n v="490.74757226941739"/>
    <n v="15.864630636188497"/>
    <n v="82.4"/>
    <s v="TRANSFERIDA"/>
    <n v="2415549.2891699998"/>
    <n v="817396.78165571392"/>
    <n v="949573.65845571388"/>
    <n v="163479.35633114277"/>
    <n v="189914.73169114278"/>
    <n v="483109.85783399997"/>
    <n v="16.48"/>
    <x v="1"/>
  </r>
  <r>
    <s v="PRMDTSZAC003"/>
    <s v="PRM TDA PORTALES ROSALES ZACATECAS"/>
    <n v="558878.66571428603"/>
    <n v="175000"/>
    <n v="111775.73314285721"/>
    <n v="35000"/>
    <n v="0.4043100194200544"/>
    <n v="0.1266003834805193"/>
    <n v="-0.60956495392165866"/>
    <n v="0"/>
    <n v="0"/>
    <s v="SOBRESALIENTE"/>
    <n v="14.496832118203571"/>
    <n v="-0.70889895344972742"/>
    <x v="4"/>
    <n v="1"/>
    <s v="PRIME"/>
    <s v="BAJIO"/>
    <n v="3"/>
    <n v="532.17269045783132"/>
    <n v="19.443665294701397"/>
    <n v="49.8"/>
    <s v="EXPANSION 2020"/>
    <n v="1382302.29"/>
    <n v="512295.42468571442"/>
    <n v="595778.49428571435"/>
    <n v="102459.08493714288"/>
    <n v="119155.69885714287"/>
    <n v="276460.45799999998"/>
    <n v="16.599999999999998"/>
    <x v="1"/>
  </r>
  <r>
    <s v="PRMDTSZAC005"/>
    <s v="PRM TDA JEREZ CENTRO"/>
    <n v="292746.42071428598"/>
    <n v="94435.199999999997"/>
    <n v="58549.284142857199"/>
    <n v="18887.04"/>
    <n v="0.79881271189441105"/>
    <n v="0.25768389593365876"/>
    <n v="0.71167547234115092"/>
    <n v="1"/>
    <n v="4"/>
    <s v="REVISAR RENTA/HC"/>
    <n v="20.397411412855497"/>
    <n v="0.34193496137207235"/>
    <x v="0"/>
    <n v="1"/>
    <s v="PRIME"/>
    <s v="BAJIO"/>
    <n v="2"/>
    <n v="519.26315744736849"/>
    <n v="26.017467179585491"/>
    <n v="15.2"/>
    <s v="EXPANSION 2021"/>
    <n v="366476.91800000001"/>
    <n v="-160687.97231428575"/>
    <n v="-77204.902714285767"/>
    <n v="-32137.594462857152"/>
    <n v="-15440.980542857153"/>
    <n v="73295.383600000001"/>
    <n v="7.6"/>
    <x v="1"/>
  </r>
  <r>
    <s v="PRMDTSZAC006"/>
    <s v="PRM TDA PLAZA TAHONA"/>
    <n v="520871.59071428602"/>
    <n v="126732.55"/>
    <n v="104174.3181428572"/>
    <n v="25346.510000000002"/>
    <n v="0.59396635314199264"/>
    <n v="0.14451713606545272"/>
    <n v="-0.17532499348478436"/>
    <n v="0"/>
    <n v="1"/>
    <s v="SUFICIENTE"/>
    <n v="26.940607106890496"/>
    <n v="-0.31968163871488653"/>
    <x v="2"/>
    <n v="1"/>
    <s v="MAS MOVIL"/>
    <s v="BAJIO"/>
    <n v="3"/>
    <n v="523.0909086565656"/>
    <n v="32.657130258002539"/>
    <n v="39.6"/>
    <s v="NUEVA"/>
    <n v="876937.87360000005"/>
    <n v="101392.41328571446"/>
    <n v="184875.48288571445"/>
    <n v="20278.482657142893"/>
    <n v="36975.096577142889"/>
    <n v="175387.57472"/>
    <n v="13.200000000000001"/>
    <x v="1"/>
  </r>
  <r>
    <s v="PRMDTSZAC008"/>
    <s v="PRM TDA ZACATECAS PLAZA PORTAL FRESNIL"/>
    <n v="1580128.9064285699"/>
    <n v="175714.5"/>
    <n v="316025.78128571401"/>
    <n v="35142.9"/>
    <n v="0.4525484899300406"/>
    <n v="5.0324585108402813E-2"/>
    <n v="-0.8055040452851745"/>
    <n v="0"/>
    <n v="0"/>
    <s v="SOBRESALIENTE"/>
    <n v="21.15019112220839"/>
    <n v="-0.84784035163878857"/>
    <x v="4"/>
    <n v="1"/>
    <s v="TDAS COR"/>
    <s v="BAJIO"/>
    <n v="5.8"/>
    <n v="537.97841700287768"/>
    <n v="27.034937705360743"/>
    <n v="139"/>
    <s v="TRANSFERIDA"/>
    <n v="3491623.4206700004"/>
    <n v="1588375.464641429"/>
    <n v="1671858.5342414291"/>
    <n v="317675.09292828583"/>
    <n v="334371.7068482858"/>
    <n v="698324.6841340001"/>
    <n v="23.96551724137931"/>
    <x v="0"/>
  </r>
  <r>
    <s v="PRMTDSTLA001"/>
    <s v="PRM TDA HUAMANTLA PLAZA TLAX"/>
    <n v="614705.32428571396"/>
    <n v="54303.66"/>
    <n v="122941.06485714279"/>
    <n v="10860.732"/>
    <n v="0.40673971575231904"/>
    <n v="3.5931777975692879E-2"/>
    <n v="-0.74822514309772759"/>
    <n v="0"/>
    <n v="0"/>
    <s v="SOBRESALIENTE"/>
    <n v="6.4853568897118974"/>
    <n v="-0.89770730457867676"/>
    <x v="4"/>
    <n v="1"/>
    <s v="TDAS COR"/>
    <s v="SUR PENINSULA"/>
    <n v="3"/>
    <n v="516.16088261829657"/>
    <n v="15.962525927604071"/>
    <n v="63.4"/>
    <s v="TRANSFERIDA"/>
    <n v="1511298.99658"/>
    <n v="661604.44549428602"/>
    <n v="793781.32229428599"/>
    <n v="132320.88909885721"/>
    <n v="158756.26445885719"/>
    <n v="302259.79931600002"/>
    <n v="21.133333333333333"/>
    <x v="0"/>
  </r>
  <r>
    <s v="PRMDTSACA002"/>
    <s v="PRM TDA ACAPULCO PLAZA UNIVERSIDAD"/>
    <n v="589451.36285714305"/>
    <n v="191709.81"/>
    <n v="117890.27257142861"/>
    <n v="38341.962"/>
    <n v="0.53907258385412571"/>
    <n v="0.17532490233961831"/>
    <n v="-0.1667048207358528"/>
    <n v="0"/>
    <n v="0"/>
    <s v="SUFICIENTE"/>
    <n v="29.761361787364812"/>
    <n v="-0.37737736846517123"/>
    <x v="2"/>
    <n v="1"/>
    <s v="TDAS COR"/>
    <s v="SUR PENINSULA"/>
    <n v="3"/>
    <n v="506.23849330543931"/>
    <n v="39.831509568826235"/>
    <n v="47.8"/>
    <s v="TRANSFERIDA"/>
    <n v="1093454.5374999999"/>
    <n v="104591.33280468918"/>
    <n v="236768.20960468918"/>
    <n v="20918.266560937838"/>
    <n v="47353.641920937836"/>
    <n v="218690.90749999997"/>
    <n v="15.933333333333332"/>
    <x v="1"/>
  </r>
  <r>
    <s v="PRMDTSAGS004"/>
    <s v="PRM AGUASCALIENTES PUNTO RINCON"/>
    <n v="415515.54285714298"/>
    <n v="216739.8"/>
    <n v="83103.108571428602"/>
    <n v="43347.96"/>
    <n v="0.55428986479627429"/>
    <n v="0.28912678840337708"/>
    <n v="7.3546126579143722E-2"/>
    <n v="1"/>
    <n v="4"/>
    <s v="PRESIONAR"/>
    <n v="34.250893854940443"/>
    <n v="-6.926918872444443E-2"/>
    <x v="3"/>
    <n v="1"/>
    <s v="PRIME"/>
    <s v="BAJIO"/>
    <n v="3"/>
    <n v="523.45652156521737"/>
    <n v="39.506497458112484"/>
    <n v="36.799999999999997"/>
    <s v="EXPANSION 2019"/>
    <n v="749635.83000000007"/>
    <n v="-42991.582457142766"/>
    <n v="40491.487142857222"/>
    <n v="-8598.3164914285535"/>
    <n v="8098.2974285714445"/>
    <n v="149927.16600000003"/>
    <n v="12.266666666666666"/>
    <x v="1"/>
  </r>
  <r>
    <s v="PRMDTSAGS005"/>
    <s v="PRM TDA AGUASCALIENTES FAHO ACUEDUCTO"/>
    <n v="540394.23499999999"/>
    <n v="295910.28000000003"/>
    <n v="108078.84699999999"/>
    <n v="59182.056000000004"/>
    <n v="0.50159696197708936"/>
    <n v="0.27466558274033004"/>
    <n v="2.9822161189956287E-3"/>
    <n v="1"/>
    <n v="3"/>
    <s v="PRESIONAR"/>
    <n v="47.811465734063241"/>
    <n v="-0.11786963590289223"/>
    <x v="1"/>
    <n v="1"/>
    <s v="PRIME"/>
    <s v="BAJIO"/>
    <n v="4"/>
    <n v="483.46494425092249"/>
    <n v="54.361636113649567"/>
    <n v="54.2"/>
    <s v="EXPANSION 2019"/>
    <n v="1077347.504"/>
    <n v="-2060.0805999999866"/>
    <n v="81422.989000000001"/>
    <n v="-412.01611999999733"/>
    <n v="16284.5978"/>
    <n v="215469.50079999998"/>
    <n v="13.55"/>
    <x v="1"/>
  </r>
  <r>
    <s v="PRMDTSAGS007"/>
    <s v="PRM TDA LA ESTACION"/>
    <n v="580502.42642857099"/>
    <n v="153634.51999999999"/>
    <n v="116100.4852857142"/>
    <n v="30726.903999999999"/>
    <n v="0.37186007052344577"/>
    <n v="9.8415684140237505E-2"/>
    <n v="-0.62175366257440567"/>
    <n v="0"/>
    <n v="0"/>
    <s v="SOBRESALIENTE"/>
    <n v="19.620158326211492"/>
    <n v="-0.69907732628509978"/>
    <x v="4"/>
    <n v="1"/>
    <s v="PRIME"/>
    <s v="BAJIO"/>
    <n v="4"/>
    <n v="524.88957019631903"/>
    <n v="24.66166120014875"/>
    <n v="65.2"/>
    <s v="EXPANSION 2020"/>
    <n v="1561077.5999999999"/>
    <n v="671280.97397142847"/>
    <n v="754764.0435714284"/>
    <n v="134256.19479428569"/>
    <n v="150952.80871428567"/>
    <n v="312215.51999999996"/>
    <n v="16.3"/>
    <x v="1"/>
  </r>
  <r>
    <s v="PRMDTSAGS010"/>
    <s v="PRM TDA AGUASCALIENTES 515"/>
    <n v="755215.16142857098"/>
    <n v="120000"/>
    <n v="188803.79035714275"/>
    <n v="30000"/>
    <n v="0.45211563625537537"/>
    <n v="7.183896606103346E-2"/>
    <n v="-0.69125294894822009"/>
    <n v="0"/>
    <n v="0"/>
    <s v="SOBRESALIENTE"/>
    <n v="31.155430480189736"/>
    <n v="-0.76171754890868271"/>
    <x v="4"/>
    <n v="1"/>
    <s v="PRIME"/>
    <s v="BAJIO"/>
    <n v="7.5"/>
    <n v="511.92542972848946"/>
    <n v="40.368676925020225"/>
    <n v="130.75"/>
    <s v="INICIAL"/>
    <n v="1670402.6599999997"/>
    <n v="655170.60289142828"/>
    <n v="721957.05857142829"/>
    <n v="163792.65072285707"/>
    <n v="180489.26464285707"/>
    <n v="417600.66499999992"/>
    <n v="17.433333333333334"/>
    <x v="0"/>
  </r>
  <r>
    <s v="PRMDTSAGS013"/>
    <s v="PRM TDA PLAZA LA LOMA 1"/>
    <n v="537172.14928571403"/>
    <n v="47404"/>
    <n v="107434.42985714281"/>
    <n v="9480.7999999999993"/>
    <n v="0.47944885200874737"/>
    <n v="4.2310073988095144E-2"/>
    <n v="-0.57079232981144556"/>
    <n v="0"/>
    <n v="0"/>
    <s v="SOBRESALIENTE"/>
    <n v="16.622570749801685"/>
    <n v="-0.68754566259771277"/>
    <x v="4"/>
    <n v="1"/>
    <s v="MAS MOVIL"/>
    <s v="BAJIO"/>
    <n v="3"/>
    <n v="498.58646549624063"/>
    <n v="22.833848054031098"/>
    <n v="53.2"/>
    <s v="NUEVA"/>
    <n v="1120395.1100000001"/>
    <n v="408138.20607611793"/>
    <n v="491621.27567611792"/>
    <n v="81627.641215223586"/>
    <n v="98324.25513522359"/>
    <n v="224079.02200000003"/>
    <n v="17.733333333333334"/>
    <x v="0"/>
  </r>
  <r>
    <s v="PRMDTSAGS015"/>
    <s v="PRM TDA AGUASCALIENTES ALTARIA"/>
    <n v="1322615.07428571"/>
    <n v="236522.19965517201"/>
    <n v="264523.014857142"/>
    <n v="47304.439931034402"/>
    <n v="0.41771866676156394"/>
    <n v="7.4700296269365002E-2"/>
    <n v="-0.8095906683440578"/>
    <n v="0"/>
    <n v="0"/>
    <s v="SOBRESALIENTE"/>
    <n v="19.260307456087389"/>
    <n v="-0.8566941409517308"/>
    <x v="4"/>
    <n v="1"/>
    <s v="MAS MOVIL"/>
    <s v="BAJIO"/>
    <n v="6"/>
    <n v="519.0297614166667"/>
    <n v="25.59101417455863"/>
    <n v="134.4"/>
    <s v="TRANSFERIDA"/>
    <n v="3166281.9489000002"/>
    <n v="1434864.7853591137"/>
    <n v="1518347.8549591138"/>
    <n v="286972.95707182272"/>
    <n v="303669.57099182275"/>
    <n v="633256.38978000009"/>
    <n v="22.400000000000002"/>
    <x v="0"/>
  </r>
  <r>
    <s v="PRMDTSAGS016"/>
    <s v="PRM TDA AGUASCALIENTES EL DORADO II"/>
    <n v="869741.54714285699"/>
    <n v="374487.6"/>
    <n v="173948.3094285714"/>
    <n v="74897.51999999999"/>
    <n v="0.58322520263801336"/>
    <n v="0.25112127517986543"/>
    <n v="-1.8406750520331028E-2"/>
    <n v="0"/>
    <n v="3"/>
    <s v="PRESIONAR"/>
    <n v="80.984488234025505"/>
    <n v="-9.4133241230139775E-2"/>
    <x v="3"/>
    <n v="1"/>
    <s v="MAS MOVIL"/>
    <s v="BAJIO"/>
    <n v="4.8"/>
    <n v="510.87919428187917"/>
    <n v="87.75443650348241"/>
    <n v="89.4"/>
    <s v="TRANSFERIDA"/>
    <n v="1491261.9400000002"/>
    <n v="20292.133180807577"/>
    <n v="103775.20278080757"/>
    <n v="4058.4266361615155"/>
    <n v="20755.040556161512"/>
    <n v="298252.38800000004"/>
    <n v="18.625000000000004"/>
    <x v="0"/>
  </r>
  <r>
    <s v="PRMDTSAGS018"/>
    <s v="PRM TDA PLAZA UNIVERSIDAD AGUASCALIENTES"/>
    <n v="565345.062142857"/>
    <n v="39499.22"/>
    <n v="113069.0124285714"/>
    <n v="7899.8440000000001"/>
    <n v="0.43214824395989082"/>
    <n v="3.0193097461727009E-2"/>
    <n v="-0.76733304779332556"/>
    <n v="0"/>
    <n v="0"/>
    <s v="SOBRESALIENTE"/>
    <n v="6.0510617089398862"/>
    <n v="-0.87849273676827533"/>
    <x v="4"/>
    <n v="1"/>
    <s v="MAS MOVIL"/>
    <s v="BAJIO"/>
    <n v="3"/>
    <n v="519.88353363052204"/>
    <n v="11.586814219892386"/>
    <n v="49.8"/>
    <s v="NUEVA"/>
    <n v="1308220.2"/>
    <n v="576281.91321897495"/>
    <n v="659764.98281897488"/>
    <n v="115256.38264379499"/>
    <n v="131952.99656379496"/>
    <n v="261644.03999999998"/>
    <n v="16.599999999999998"/>
    <x v="1"/>
  </r>
  <r>
    <s v="PRMDTSBCN001"/>
    <s v="PRM TDA TECATE PLAZA ENCINOS"/>
    <n v="691232.97"/>
    <n v="172465.95"/>
    <n v="138246.59399999998"/>
    <n v="34493.19"/>
    <n v="0.42976321656360872"/>
    <n v="0.10722798916796245"/>
    <n v="-0.75986571855103724"/>
    <n v="0"/>
    <n v="0"/>
    <s v="SOBRESALIENTE"/>
    <n v="5.4734831999353215"/>
    <n v="-0.91171801290426902"/>
    <x v="4"/>
    <n v="1"/>
    <s v="TDAS COR"/>
    <s v="NOROESTE I"/>
    <n v="4.4000000000000004"/>
    <n v="532.93548340967743"/>
    <n v="14.888325449835691"/>
    <n v="62"/>
    <s v="TRANSFERIDA"/>
    <n v="1608404.2173899999"/>
    <n v="582871.66875183198"/>
    <n v="699353.30235183192"/>
    <n v="116574.33375036639"/>
    <n v="139870.66047036639"/>
    <n v="321680.84347799997"/>
    <n v="14.09090909090909"/>
    <x v="1"/>
  </r>
  <r>
    <s v="PRMDTSBCS001"/>
    <s v="PRM TDA LOS CABOS PLAZA SENDERO"/>
    <n v="605335.86142857105"/>
    <n v="146565.71"/>
    <n v="121067.17228571422"/>
    <n v="29313.142"/>
    <n v="0.51586358212952566"/>
    <n v="0.12490241698141794"/>
    <n v="-0.35454236471387579"/>
    <n v="0"/>
    <n v="0"/>
    <s v="MANTENER"/>
    <n v="22.138022107950587"/>
    <n v="-0.56075352960415503"/>
    <x v="4"/>
    <n v="1"/>
    <s v="TDAS COR"/>
    <s v="NOROESTE I"/>
    <n v="3"/>
    <n v="511.18253931746028"/>
    <n v="32.53106481842066"/>
    <n v="50.4"/>
    <s v="TRANSFERIDA"/>
    <n v="1173441.7438999999"/>
    <n v="217281.31467723183"/>
    <n v="343657.84247142845"/>
    <n v="43456.262935446364"/>
    <n v="68731.56849428569"/>
    <n v="234688.34877999997"/>
    <n v="16.8"/>
    <x v="0"/>
  </r>
  <r>
    <s v="PRMDTSBCS003"/>
    <s v="PRM TDA MI PLAZA LOS CABOS"/>
    <n v="252550.86428571399"/>
    <n v="44910"/>
    <n v="63137.716071428498"/>
    <n v="11227.5"/>
    <n v="0.47613158467277755"/>
    <n v="8.46683678083298E-2"/>
    <n v="-0.34391556003521306"/>
    <n v="0"/>
    <n v="2"/>
    <s v="MANTENER"/>
    <n v="8.2484064921673976"/>
    <n v="-0.69450346325305934"/>
    <x v="4"/>
    <n v="1"/>
    <s v="PRIME"/>
    <s v="NOROESTE I"/>
    <n v="3"/>
    <n v="536.59259189814816"/>
    <n v="17.714279879049247"/>
    <n v="27"/>
    <s v="EXPANSION 2023"/>
    <n v="530422.41350000002"/>
    <n v="99177.07697892841"/>
    <n v="200278.29921428568"/>
    <n v="24794.269244732102"/>
    <n v="50069.57480357142"/>
    <n v="132605.60337500001"/>
    <n v="9"/>
    <x v="1"/>
  </r>
  <r>
    <s v="PRMDTSCHI005"/>
    <s v="PRM TDA CHIHUAHUA PLAZA GALERIAS"/>
    <n v="589292.84285714303"/>
    <n v="309058.57"/>
    <n v="117858.56857142861"/>
    <n v="61811.714"/>
    <n v="0.5465427752610077"/>
    <n v="0.28663801132732697"/>
    <n v="3.1530680815351486E-2"/>
    <n v="1"/>
    <n v="2"/>
    <s v="PRESIONAR"/>
    <n v="47.43639470080366"/>
    <n v="-0.12478976566782918"/>
    <x v="1"/>
    <n v="1"/>
    <s v="PRIME"/>
    <s v="NORTE II"/>
    <n v="4"/>
    <n v="523.20664167896689"/>
    <n v="55.908962900192058"/>
    <n v="54.2"/>
    <s v="EXPANSION 2019"/>
    <n v="1078219.0700000003"/>
    <n v="-23494.976457142504"/>
    <n v="92986.657142857497"/>
    <n v="-4698.9952914285004"/>
    <n v="18597.331428571499"/>
    <n v="215643.81400000007"/>
    <n v="13.55"/>
    <x v="1"/>
  </r>
  <r>
    <s v="PRMDTSCHI006"/>
    <s v="PRM TDA VILLAS DE CAMARGO VILLAS"/>
    <n v="565034.27357142896"/>
    <n v="79868.649999999994"/>
    <n v="113006.85471428579"/>
    <n v="15973.73"/>
    <n v="0.54863994104044445"/>
    <n v="7.7551280473679998E-2"/>
    <n v="-0.31742528040469498"/>
    <n v="0"/>
    <n v="0"/>
    <s v="MANTENER"/>
    <n v="22.486418570642194"/>
    <n v="-0.49807101404816534"/>
    <x v="2"/>
    <n v="1"/>
    <s v="PRIME"/>
    <s v="NORTE II"/>
    <n v="3"/>
    <n v="521.58928527678574"/>
    <n v="30.579347437869661"/>
    <n v="44.8"/>
    <s v="EXPANSION 2019"/>
    <n v="1029881.7700000001"/>
    <n v="204678.04282857175"/>
    <n v="321159.67642857175"/>
    <n v="40935.608565714349"/>
    <n v="64231.935285714353"/>
    <n v="205976.35400000002"/>
    <n v="14.933333333333332"/>
    <x v="1"/>
  </r>
  <r>
    <s v="PRMDTSCHI008"/>
    <s v="PRM TDA PLAZA BONITA"/>
    <n v="353599.13285714301"/>
    <n v="136528.13"/>
    <n v="70719.826571428595"/>
    <n v="27305.626"/>
    <n v="0.6386711158764885"/>
    <n v="0.24659724822022819"/>
    <n v="0.32046737242270007"/>
    <n v="1"/>
    <n v="5"/>
    <s v="REVISAR RENTA/HC"/>
    <n v="33.04479520540302"/>
    <n v="3.2649850168844363E-2"/>
    <x v="3"/>
    <n v="1"/>
    <s v="PRIME"/>
    <s v="NORTE II"/>
    <n v="3"/>
    <n v="460.87499975000003"/>
    <n v="42.254955917526402"/>
    <n v="32"/>
    <s v="EXPANSION 2020"/>
    <n v="553648.2300000001"/>
    <n v="-129695.24149531045"/>
    <n v="-13213.607895310444"/>
    <n v="-25939.048299062088"/>
    <n v="-2642.7215790620889"/>
    <n v="110729.64600000002"/>
    <n v="10.666666666666666"/>
    <x v="1"/>
  </r>
  <r>
    <s v="PRMDTSCHI011"/>
    <s v="PRM TDA PLAZA PLATINUM CHIHUAHUA"/>
    <n v="459171.570714286"/>
    <n v="109604.05"/>
    <n v="91834.314142857198"/>
    <n v="21920.81"/>
    <n v="0.4909916043666484"/>
    <n v="0.11719947790075165"/>
    <n v="-0.26517632496545285"/>
    <n v="0"/>
    <n v="0"/>
    <s v="MANTENER"/>
    <n v="20.357263741560494"/>
    <n v="-0.43136134800110348"/>
    <x v="2"/>
    <n v="1"/>
    <s v="PRIME"/>
    <s v="NORTE II"/>
    <n v="2.8"/>
    <n v="559.61452482122911"/>
    <n v="26.306687566236786"/>
    <n v="35.799999999999997"/>
    <s v="EXPANSION 2021"/>
    <n v="935192.3060000001"/>
    <n v="185866.15664754668"/>
    <n v="302347.79024754668"/>
    <n v="37173.231329509334"/>
    <n v="60469.558049509338"/>
    <n v="187038.46120000002"/>
    <n v="12.785714285714285"/>
    <x v="1"/>
  </r>
  <r>
    <s v="PRMDTSCHI012"/>
    <s v="PRM TDA MI PLAZA LIBRAMIENTO"/>
    <n v="782451.34857142903"/>
    <n v="122707.51"/>
    <n v="156490.26971428579"/>
    <n v="24541.502"/>
    <n v="0.31687735133166667"/>
    <n v="4.9694119421348805E-2"/>
    <n v="-0.83375376777244892"/>
    <n v="0"/>
    <n v="0"/>
    <s v="SOBRESALIENTE"/>
    <n v="8.774312953880008"/>
    <n v="-0.90400095236455136"/>
    <x v="4"/>
    <n v="1"/>
    <s v="PRIME"/>
    <s v="NORTE II"/>
    <n v="3"/>
    <n v="543.07220966520788"/>
    <n v="15.194905625598176"/>
    <n v="91.4"/>
    <s v="EXPANSION 2021"/>
    <n v="2469256.15"/>
    <n v="1382503.8178285712"/>
    <n v="1498985.4514285713"/>
    <n v="276500.76356571424"/>
    <n v="299797.09028571425"/>
    <n v="493851.23"/>
    <n v="30.466666666666669"/>
    <x v="0"/>
  </r>
  <r>
    <s v="PRMDTSCHI017"/>
    <s v="PRM TDA PLAZA LA FUENTE"/>
    <n v="302505.95928571402"/>
    <n v="52458.080000000002"/>
    <n v="60501.191857142803"/>
    <n v="10491.616"/>
    <n v="0.4083845615717836"/>
    <n v="7.0818670985134696E-2"/>
    <n v="-0.4925978884600386"/>
    <n v="0"/>
    <n v="0"/>
    <s v="MANTENER"/>
    <n v="7.5701492464152782"/>
    <n v="-0.76920276687758293"/>
    <x v="4"/>
    <n v="1"/>
    <s v="MAS MOVIL"/>
    <s v="NORTE II"/>
    <n v="2"/>
    <n v="494.48780429268288"/>
    <n v="16.642789258510732"/>
    <n v="32.799999999999997"/>
    <s v="NUEVA"/>
    <n v="740737.99000000011"/>
    <n v="207438.88207611791"/>
    <n v="323920.51567611791"/>
    <n v="41487.776415223583"/>
    <n v="64784.10313522358"/>
    <n v="148147.59800000003"/>
    <n v="16.399999999999999"/>
    <x v="1"/>
  </r>
  <r>
    <s v="PRMDTSCHI018"/>
    <s v="PRM TDA CHIHUAHUA PLAZA FASHION MALL"/>
    <n v="945620.11"/>
    <n v="417992.7"/>
    <n v="189124.022"/>
    <n v="83598.540000000008"/>
    <n v="0.38165803642488466"/>
    <n v="0.16870439982704669"/>
    <n v="-0.65966383074217283"/>
    <n v="0"/>
    <n v="0"/>
    <s v="SOBRESALIENTE"/>
    <n v="25.809534117830388"/>
    <n v="-0.74241981918332944"/>
    <x v="4"/>
    <n v="1"/>
    <s v="MAS MOVIL"/>
    <s v="NORTE II"/>
    <n v="4.2"/>
    <n v="510.85628688023951"/>
    <n v="34.101684159634281"/>
    <n v="100.2"/>
    <s v="TRANSFERIDA"/>
    <n v="2477663.3000000003"/>
    <n v="928497.40640000021"/>
    <n v="1044979.0400000003"/>
    <n v="185699.48128000004"/>
    <n v="208995.80800000005"/>
    <n v="495532.66000000003"/>
    <n v="23.857142857142858"/>
    <x v="0"/>
  </r>
  <r>
    <s v="PRMDTSCHI019"/>
    <s v="PRM TDA CHIHUAHUA"/>
    <n v="1235602.9350000001"/>
    <n v="624838.78"/>
    <n v="247120.587"/>
    <n v="124967.75600000001"/>
    <n v="0.40761632197724817"/>
    <n v="0.20612971863194138"/>
    <n v="-0.69140482283911919"/>
    <n v="0"/>
    <n v="0"/>
    <s v="SOBRESALIENTE"/>
    <n v="23.092424851907275"/>
    <n v="-0.77666900530070337"/>
    <x v="4"/>
    <n v="1"/>
    <s v="TDAS COR"/>
    <s v="NORTE II"/>
    <n v="6"/>
    <n v="525.57640174468088"/>
    <n v="31.908741318435069"/>
    <n v="103.4"/>
    <s v="TRANSFERIDA"/>
    <n v="3031289.15203"/>
    <n v="944546.24343000003"/>
    <n v="1061027.8770300001"/>
    <n v="188909.24868600001"/>
    <n v="212205.57540600002"/>
    <n v="606257.83040600002"/>
    <n v="17.233333333333334"/>
    <x v="0"/>
  </r>
  <r>
    <s v="PRMDTSCHI020"/>
    <s v="PRM TDA CHIHUAHUA PLAZA VICTORIA"/>
    <n v="917007.994285714"/>
    <n v="101668.57"/>
    <n v="183401.59885714279"/>
    <n v="20333.714"/>
    <n v="0.49515303385199227"/>
    <n v="5.4897559450510766E-2"/>
    <n v="-0.66113686898560098"/>
    <n v="0"/>
    <n v="0"/>
    <s v="SOBRESALIENTE"/>
    <n v="17.967392934265138"/>
    <n v="-0.78088545202115689"/>
    <x v="4"/>
    <n v="1"/>
    <s v="TDAS COR"/>
    <s v="NORTE II"/>
    <n v="4"/>
    <n v="483.31707272682928"/>
    <n v="27.786776743180724"/>
    <n v="82"/>
    <s v="TRANSFERIDA"/>
    <n v="1851968.8492100001"/>
    <n v="643099.90632428578"/>
    <n v="759581.53992428584"/>
    <n v="128619.98126485715"/>
    <n v="151916.30798485718"/>
    <n v="370393.76984200004"/>
    <n v="20.5"/>
    <x v="0"/>
  </r>
  <r>
    <s v="PRMDTSCHI021"/>
    <s v="PRM TDA CHIHUAHUA PLAZA VALLARTA"/>
    <n v="614387.31642857101"/>
    <n v="93251.48"/>
    <n v="122877.4632857142"/>
    <n v="18650.295999999998"/>
    <n v="0.53472148427866162"/>
    <n v="8.1159829416138446E-2"/>
    <n v="-0.42888977200889145"/>
    <n v="0"/>
    <n v="0"/>
    <s v="MANTENER"/>
    <n v="20.578095145302534"/>
    <n v="-0.61608031445331091"/>
    <x v="4"/>
    <n v="1"/>
    <s v="TDAS COR"/>
    <s v="NORTE II"/>
    <n v="3"/>
    <n v="482.09701463432833"/>
    <n v="30.611508220323419"/>
    <n v="53.6"/>
    <s v="TRANSFERIDA"/>
    <n v="1148985.6579400001"/>
    <n v="266881.97291142889"/>
    <n v="383363.60651142889"/>
    <n v="53376.394582285779"/>
    <n v="76672.721302285776"/>
    <n v="229797.13158800002"/>
    <n v="17.866666666666667"/>
    <x v="0"/>
  </r>
  <r>
    <s v="PRMDTSCHI023"/>
    <s v="PRM TDA CHIHUAHUA PLAZA SAUCITO"/>
    <n v="630395.91428571404"/>
    <n v="194897.13"/>
    <n v="126079.18285714281"/>
    <n v="38979.425999999999"/>
    <n v="0.53166677132076856"/>
    <n v="0.16437341280073758"/>
    <n v="-0.22716402850893624"/>
    <n v="0"/>
    <n v="1"/>
    <s v="SUFICIENTE"/>
    <n v="25.493081306934794"/>
    <n v="-0.42061178847875469"/>
    <x v="2"/>
    <n v="1"/>
    <s v="TDAS COR"/>
    <s v="NORTE II"/>
    <n v="3.8"/>
    <n v="538.68181786363641"/>
    <n v="34.004782745606803"/>
    <n v="44"/>
    <s v="TRANSFERIDA"/>
    <n v="1185697.4110299998"/>
    <n v="136783.37314428575"/>
    <n v="253265.00674428575"/>
    <n v="27356.674628857152"/>
    <n v="50653.001348857149"/>
    <n v="237139.48220599996"/>
    <n v="11.578947368421053"/>
    <x v="1"/>
  </r>
  <r>
    <s v="PRMDTSCHI024"/>
    <s v="PRM TDA DELICIAS"/>
    <n v="643032.00357142906"/>
    <n v="57426.43"/>
    <n v="128606.40071428582"/>
    <n v="11485.286"/>
    <n v="0.52849139868064499"/>
    <n v="4.7197299890789829E-2"/>
    <n v="-0.39939456325142142"/>
    <n v="0"/>
    <n v="0"/>
    <s v="MANTENER"/>
    <n v="25.274397746387461"/>
    <n v="-0.55813989953868082"/>
    <x v="4"/>
    <n v="1"/>
    <s v="TDAS COR"/>
    <s v="NORTE II"/>
    <n v="3"/>
    <n v="516.09790169230769"/>
    <n v="34.354630982018698"/>
    <n v="57.2"/>
    <s v="TRANSFERIDA"/>
    <n v="1216731.2565100002"/>
    <n v="293061.40430040378"/>
    <n v="409543.03790040378"/>
    <n v="58612.280860080755"/>
    <n v="81908.607580080759"/>
    <n v="243346.25130200005"/>
    <n v="19.066666666666666"/>
    <x v="0"/>
  </r>
  <r>
    <s v="PRMDTSCMP006"/>
    <s v="PRM TDA SORIANA CD DEL CARMEN"/>
    <n v="497471.19857142901"/>
    <n v="91116.63"/>
    <n v="99494.239714285795"/>
    <n v="18223.326000000001"/>
    <n v="0.28485350714703245"/>
    <n v="5.2173656865869431E-2"/>
    <n v="-0.92884730041011765"/>
    <n v="0"/>
    <n v="0"/>
    <s v="SOBRESALIENTE"/>
    <n v="-3.6327400013326949"/>
    <n v="-1.0605456666888782"/>
    <x v="4"/>
    <n v="1"/>
    <s v="PRIME"/>
    <s v="SUR PENINSULA"/>
    <n v="3"/>
    <n v="559.29999968666675"/>
    <n v="4.2691619753929446"/>
    <n v="60"/>
    <s v="EXPANSION 2020"/>
    <n v="1746410.6500000001"/>
    <n v="963274.09688348568"/>
    <n v="1099853.7314285717"/>
    <n v="192654.81937669712"/>
    <n v="219970.74628571435"/>
    <n v="349282.13"/>
    <n v="20"/>
    <x v="0"/>
  </r>
  <r>
    <s v="PRMDTSCMX001"/>
    <s v="PRM TDA CDMX CENTRO"/>
    <n v="2146663.57142857"/>
    <n v="952115.75"/>
    <n v="429332.71428571397"/>
    <n v="190423.15"/>
    <n v="0.43872223958481926"/>
    <n v="0.19458771264562777"/>
    <n v="-0.44882280164703381"/>
    <n v="0"/>
    <n v="0"/>
    <s v="MANTENER"/>
    <n v="107.96664171829975"/>
    <n v="-0.48927794835241367"/>
    <x v="2"/>
    <n v="1"/>
    <s v="PRIME"/>
    <s v="CENTRO"/>
    <n v="8"/>
    <n v="537.45789915137175"/>
    <n v="116.51885973181706"/>
    <n v="211.4"/>
    <s v="INICIAL"/>
    <n v="4892990.0920000011"/>
    <n v="1372033.63937143"/>
    <n v="1495703.4305714299"/>
    <n v="274406.72787428601"/>
    <n v="299140.68611428596"/>
    <n v="978598.01840000018"/>
    <n v="26.425000000000001"/>
    <x v="0"/>
  </r>
  <r>
    <s v="PRMDTSCMX004"/>
    <s v="PRM TDA CDMX PASEO VENTURA"/>
    <n v="809773.53714285698"/>
    <n v="318973.59999999998"/>
    <n v="161954.70742857139"/>
    <n v="63794.719999999994"/>
    <n v="0.40767971585294344"/>
    <n v="0.16058695505339718"/>
    <n v="-0.56771981167231478"/>
    <n v="0"/>
    <n v="0"/>
    <s v="SOBRESALIENTE"/>
    <n v="24.842143615570752"/>
    <n v="-0.67569003112831916"/>
    <x v="4"/>
    <n v="1"/>
    <s v="PRIME"/>
    <s v="CENTRO"/>
    <n v="4"/>
    <n v="521.50652695300255"/>
    <n v="33.112662425900687"/>
    <n v="76.599999999999994"/>
    <s v="INICIAL"/>
    <n v="1986298.3259999997"/>
    <n v="650269.96261897497"/>
    <n v="773939.75381897495"/>
    <n v="130053.99252379499"/>
    <n v="154787.950763795"/>
    <n v="397259.66519999993"/>
    <n v="19.149999999999999"/>
    <x v="0"/>
  </r>
  <r>
    <s v="PRMDTSCMX006"/>
    <s v="PRM TDA CDMX PLAZA VICTORIA I"/>
    <n v="564563.23285714304"/>
    <n v="124902.53"/>
    <n v="112912.6465714286"/>
    <n v="24980.506000000001"/>
    <n v="0.41762827439515282"/>
    <n v="9.239501447429202E-2"/>
    <n v="-0.46436976822073872"/>
    <n v="0"/>
    <n v="0"/>
    <s v="MANTENER"/>
    <n v="29.261438384105485"/>
    <n v="-0.59694988451645337"/>
    <x v="4"/>
    <n v="1"/>
    <s v="PRIME"/>
    <s v="CENTRO"/>
    <n v="4"/>
    <n v="490.73553666115703"/>
    <n v="38.886754827174364"/>
    <n v="72.599999999999994"/>
    <s v="INICIAL"/>
    <n v="1351831.922"/>
    <n v="433160.82290468924"/>
    <n v="556830.61410468922"/>
    <n v="86632.164580937853"/>
    <n v="111366.12282093785"/>
    <n v="270366.38439999998"/>
    <n v="18.149999999999999"/>
    <x v="0"/>
  </r>
  <r>
    <s v="PRMDTSCMX008"/>
    <s v="PRM CDMX FLORENCIA"/>
    <n v="1180111.1771428599"/>
    <n v="872582.29"/>
    <n v="236022.23542857199"/>
    <n v="174516.45800000001"/>
    <n v="0.39438784808648331"/>
    <n v="0.29161307705317724"/>
    <n v="-0.38461476843692755"/>
    <n v="0"/>
    <n v="0"/>
    <s v="MANTENER"/>
    <n v="70.557049479927755"/>
    <n v="-0.45219682080801438"/>
    <x v="2"/>
    <n v="1"/>
    <s v="PRIME"/>
    <s v="CENTRO"/>
    <n v="6"/>
    <n v="549.31055863509312"/>
    <n v="79.261617825323739"/>
    <n v="128.80000000000001"/>
    <s v="EXPANSION 2019"/>
    <n v="2992260.4939999995"/>
    <n v="703814.49565714318"/>
    <n v="827484.28685714316"/>
    <n v="140762.89913142862"/>
    <n v="165496.85737142863"/>
    <n v="598452.09879999992"/>
    <n v="21.466666666666669"/>
    <x v="0"/>
  </r>
  <r>
    <s v="PRMDTSCMX009"/>
    <s v="PRM CDMX SAN FERNANDO"/>
    <n v="837968.64571428602"/>
    <n v="339585.1"/>
    <n v="167593.72914285719"/>
    <n v="67917.01999999999"/>
    <n v="0.3778850913900702"/>
    <n v="0.15313716951643513"/>
    <n v="-0.57164216926123412"/>
    <n v="0"/>
    <n v="0"/>
    <s v="SOBRESALIENTE"/>
    <n v="32.943555812219969"/>
    <n v="-0.65967401020433913"/>
    <x v="4"/>
    <n v="1"/>
    <s v="PRIME"/>
    <s v="CENTRO"/>
    <n v="5"/>
    <n v="537.01652866528934"/>
    <n v="41.46503801551254"/>
    <n v="96.8"/>
    <s v="EXPANSION 2019"/>
    <n v="2217522.3760000002"/>
    <n v="803060.19908571453"/>
    <n v="926729.99028571451"/>
    <n v="160612.03981714291"/>
    <n v="185345.99805714289"/>
    <n v="443504.47520000004"/>
    <n v="19.36"/>
    <x v="0"/>
  </r>
  <r>
    <s v="PRMDTSCMX010"/>
    <s v="PRM TDA CDMX PLAZA DESTINO AZCAPOTZALCO"/>
    <n v="1221008.28357143"/>
    <n v="422432.5"/>
    <n v="244201.65671428601"/>
    <n v="84486.5"/>
    <n v="0.36559063955221854"/>
    <n v="0.12648347265172999"/>
    <n v="-0.65938225476413415"/>
    <n v="0"/>
    <n v="0"/>
    <s v="SOBRESALIENTE"/>
    <n v="41.939679520753728"/>
    <n v="-0.71585582980519158"/>
    <x v="4"/>
    <n v="1"/>
    <s v="PRIME"/>
    <s v="CENTRO"/>
    <n v="6"/>
    <n v="530.5311647289974"/>
    <n v="50.275179196813795"/>
    <n v="147.6"/>
    <s v="EXPANSION 2019"/>
    <n v="3339823.7029999997"/>
    <n v="1443961.4582285711"/>
    <n v="1567631.2494285712"/>
    <n v="288792.2916457142"/>
    <n v="313526.24988571426"/>
    <n v="667964.7405999999"/>
    <n v="24.599999999999998"/>
    <x v="0"/>
  </r>
  <r>
    <s v="PRMDTSCMX012"/>
    <s v="PRM TDA CDMX CHEDRAUI EDUARDO MOLINA"/>
    <n v="819240.35428571398"/>
    <n v="84471.8"/>
    <n v="163848.0708571428"/>
    <n v="16894.36"/>
    <n v="0.42717648433083355"/>
    <n v="4.4046129271254987E-2"/>
    <n v="-0.66795015891942167"/>
    <n v="0"/>
    <n v="0"/>
    <s v="SOBRESALIENTE"/>
    <n v="18.456336398731537"/>
    <n v="-0.76813647740287005"/>
    <x v="4"/>
    <n v="1"/>
    <s v="PRIME"/>
    <s v="CENTRO"/>
    <n v="4"/>
    <n v="533.84924561809044"/>
    <n v="26.431167350014039"/>
    <n v="79.599999999999994"/>
    <s v="EXPANSION 2019"/>
    <n v="1917803.0260000003"/>
    <n v="824516.34051428596"/>
    <n v="948186.13171428593"/>
    <n v="164903.2681028572"/>
    <n v="189637.22634285718"/>
    <n v="383560.60520000005"/>
    <n v="19.899999999999999"/>
    <x v="0"/>
  </r>
  <r>
    <s v="PRMDTSCMX013"/>
    <s v="PRM TDA CDMX CHEDRAUI AJUSCO"/>
    <n v="966650.90642857098"/>
    <n v="207717.55"/>
    <n v="193330.18128571421"/>
    <n v="41543.509999999995"/>
    <n v="0.39617861496596402"/>
    <n v="8.5132337554171919E-2"/>
    <n v="-0.76815827899984468"/>
    <n v="0"/>
    <n v="0"/>
    <s v="SOBRESALIENTE"/>
    <n v="15.301703658581697"/>
    <n v="-0.85454654316937551"/>
    <x v="4"/>
    <n v="1"/>
    <s v="PRIME"/>
    <s v="CENTRO"/>
    <n v="5"/>
    <n v="506.31939096387839"/>
    <n v="24.389749049216345"/>
    <n v="105.2"/>
    <s v="EXPANSION 2019"/>
    <n v="2439937.1139999996"/>
    <n v="1099662.9563714282"/>
    <n v="1223332.7475714283"/>
    <n v="219932.59127428563"/>
    <n v="244666.54951428567"/>
    <n v="487987.42279999994"/>
    <n v="21.04"/>
    <x v="0"/>
  </r>
  <r>
    <s v="PRMDTSCMX015"/>
    <s v="PRM TDA PARQUES POLANCO"/>
    <n v="1026074.51857143"/>
    <n v="179883.4"/>
    <n v="205214.90371428599"/>
    <n v="35976.68"/>
    <n v="0.37393634019022087"/>
    <n v="6.5555609304696921E-2"/>
    <n v="-0.81836769091799533"/>
    <n v="0"/>
    <n v="0"/>
    <s v="SOBRESALIENTE"/>
    <n v="11.333711319289682"/>
    <n v="-0.8940774643057039"/>
    <x v="4"/>
    <n v="1"/>
    <s v="PRIME"/>
    <s v="CENTRO"/>
    <n v="4"/>
    <n v="549.89719576261678"/>
    <n v="19.434657071774495"/>
    <n v="107"/>
    <s v="EXPANSION 2020"/>
    <n v="2743981.818"/>
    <n v="1336780.6682285715"/>
    <n v="1460450.4594285716"/>
    <n v="267356.13364571432"/>
    <n v="292090.09188571433"/>
    <n v="548796.36360000004"/>
    <n v="26.75"/>
    <x v="0"/>
  </r>
  <r>
    <s v="PRMDTSCMX016"/>
    <s v="PRM TDA PLAZA ARROYO"/>
    <n v="641779.46714285703"/>
    <n v="128366.24"/>
    <n v="128355.89342857141"/>
    <n v="25673.248"/>
    <n v="0.42998408182764336"/>
    <n v="8.6003748436814131E-2"/>
    <n v="-0.51524227378555709"/>
    <n v="0"/>
    <n v="0"/>
    <s v="SOBRESALIENTE"/>
    <n v="26.831268016992926"/>
    <n v="-0.63544472802998742"/>
    <x v="4"/>
    <n v="1"/>
    <s v="PRIME"/>
    <s v="CENTRO"/>
    <n v="4"/>
    <n v="483.75543419021739"/>
    <n v="35.678168649382989"/>
    <n v="73.599999999999994"/>
    <s v="EXPANSION 2020"/>
    <n v="1492565.6420000002"/>
    <n v="530104.85365714296"/>
    <n v="653774.64485714294"/>
    <n v="106020.97073142859"/>
    <n v="130754.92897142858"/>
    <n v="298513.12840000005"/>
    <n v="18.399999999999999"/>
    <x v="0"/>
  </r>
  <r>
    <s v="PRMDTSCMX021"/>
    <s v="PRM TDA CDMX CUAJIMALPA"/>
    <n v="1238522.6778571401"/>
    <n v="338150.5"/>
    <n v="247704.53557142802"/>
    <n v="67630.100000000006"/>
    <n v="0.38770742534281388"/>
    <n v="0.10585471067854542"/>
    <n v="-0.69240642040229794"/>
    <n v="0"/>
    <n v="0"/>
    <s v="SOBRESALIENTE"/>
    <n v="33.708800061888134"/>
    <n v="-0.75430903744979494"/>
    <x v="4"/>
    <n v="1"/>
    <s v="MAS MOVIL"/>
    <s v="CENTRO"/>
    <n v="6"/>
    <n v="519.27696744169089"/>
    <n v="42.201839120804721"/>
    <n v="137.19999999999999"/>
    <s v="TRANSFERIDA"/>
    <n v="3194477.58"/>
    <n v="1383297.8559046898"/>
    <n v="1506967.6471046899"/>
    <n v="276659.57118093793"/>
    <n v="301393.52942093799"/>
    <n v="638895.51600000006"/>
    <n v="22.866666666666664"/>
    <x v="0"/>
  </r>
  <r>
    <s v="PRMDTSCMX022"/>
    <s v="PRM TDA CDMX PLAZA INN"/>
    <n v="744330.48214285704"/>
    <n v="307089.2"/>
    <n v="148866.09642857141"/>
    <n v="61417.840000000004"/>
    <n v="0.38395597541180865"/>
    <n v="0.15840911551141082"/>
    <n v="-0.5703633716442742"/>
    <n v="0"/>
    <n v="0"/>
    <s v="SOBRESALIENTE"/>
    <n v="30.32638889139422"/>
    <n v="-0.67320701625652779"/>
    <x v="4"/>
    <n v="1"/>
    <s v="MAS MOVIL"/>
    <s v="CENTRO"/>
    <n v="5.8"/>
    <n v="509.62499968103452"/>
    <n v="39.870279111411357"/>
    <n v="92.8"/>
    <s v="TRANSFERIDA"/>
    <n v="1938582.8840000001"/>
    <n v="685863.66561897541"/>
    <n v="809533.45681897539"/>
    <n v="137172.73312379507"/>
    <n v="161906.69136379508"/>
    <n v="387716.57680000004"/>
    <n v="16"/>
    <x v="1"/>
  </r>
  <r>
    <s v="PRMDTSCMX024"/>
    <s v="PRM TDA PATIO SANTA FE"/>
    <n v="758182.65857142804"/>
    <n v="192000"/>
    <n v="189545.66464285701"/>
    <n v="48000"/>
    <n v="0.34978266773705086"/>
    <n v="8.8577958683536392E-2"/>
    <n v="-0.87255312072162305"/>
    <n v="0"/>
    <n v="0"/>
    <s v="SOBRESALIENTE"/>
    <n v="5.9349445926752793"/>
    <n v="-0.95252044325859775"/>
    <x v="4"/>
    <n v="1"/>
    <s v="PRIME"/>
    <s v="CENTRO"/>
    <n v="7.25"/>
    <n v="541.27999959800002"/>
    <n v="15.930859909797121"/>
    <n v="125"/>
    <s v="EXPANSION 2021"/>
    <n v="2167582.1260000002"/>
    <n v="1079525.5744685717"/>
    <n v="1178461.4074285717"/>
    <n v="269881.39361714292"/>
    <n v="294615.35185714293"/>
    <n v="541895.53150000004"/>
    <n v="17.241379310344829"/>
    <x v="0"/>
  </r>
  <r>
    <s v="PRMDTSCMX027"/>
    <s v="PRM TDA PASAJE FERRERIA"/>
    <n v="555280.187857143"/>
    <n v="180608.7"/>
    <n v="111056.03757142861"/>
    <n v="36121.740000000005"/>
    <n v="0.40690251805558575"/>
    <n v="0.13234784244031539"/>
    <n v="-0.62561358088251728"/>
    <n v="0"/>
    <n v="0"/>
    <s v="SOBRESALIENTE"/>
    <n v="12.553665545481801"/>
    <n v="-0.79420220417242948"/>
    <x v="4"/>
    <n v="1"/>
    <s v="PRIME"/>
    <s v="CENTRO"/>
    <n v="4"/>
    <n v="496.4754094229508"/>
    <n v="22.837571566166446"/>
    <n v="61"/>
    <s v="EXPANSION 2022"/>
    <n v="1364651.6382119998"/>
    <n v="458924.80411668879"/>
    <n v="582594.59531668876"/>
    <n v="91784.960823337751"/>
    <n v="116518.91906333776"/>
    <n v="272930.32764239993"/>
    <n v="15.25"/>
    <x v="1"/>
  </r>
  <r>
    <s v="PRMDTSCMX028"/>
    <s v="PRM TDA FRAY SERVANDO"/>
    <n v="534933.01071428601"/>
    <n v="129600"/>
    <n v="133733.2526785715"/>
    <n v="32400"/>
    <n v="0.4729658454368495"/>
    <n v="0.11458700872987412"/>
    <n v="-0.47824537398240818"/>
    <n v="0"/>
    <n v="1"/>
    <s v="MANTENER"/>
    <n v="24.644472025376885"/>
    <n v="-0.62374851869653614"/>
    <x v="4"/>
    <n v="1"/>
    <s v="PRIME"/>
    <s v="CENTRO"/>
    <n v="6"/>
    <n v="535.75572453435109"/>
    <n v="34.174928004152264"/>
    <n v="65.5"/>
    <s v="EXPANSION 2023"/>
    <n v="1131018.2667"/>
    <n v="326965.45066870714"/>
    <n v="426442.63094754645"/>
    <n v="81741.362667176785"/>
    <n v="106610.65773688661"/>
    <n v="282754.56667500001"/>
    <n v="10.916666666666666"/>
    <x v="1"/>
  </r>
  <r>
    <s v="PRMDTSCMX031"/>
    <s v="PRM TDA IZTAPALAPA LAS TORRES"/>
    <n v="0"/>
    <n v="0"/>
    <n v="0"/>
    <n v="0"/>
    <n v="0"/>
    <n v="0"/>
    <n v="0"/>
    <n v="0"/>
    <n v="0"/>
    <s v="PRESIONAR"/>
    <n v="0"/>
    <n v="0"/>
    <x v="3"/>
    <n v="1"/>
    <s v="PRIME"/>
    <s v="CENTRO"/>
    <n v="0"/>
    <n v="513.87179400000002"/>
    <n v="0"/>
    <n v="0"/>
    <s v="EXPANSION 2023"/>
    <n v="0"/>
    <n v="0"/>
    <n v="0"/>
    <n v="0"/>
    <n v="0"/>
    <n v="0"/>
    <n v="0"/>
    <x v="1"/>
  </r>
  <r>
    <s v="PRMDTSCOA001"/>
    <s v="PRM TDA PIEDRAS NEGRAS"/>
    <n v="1065718.2478571399"/>
    <n v="81329.62"/>
    <n v="213143.64957142799"/>
    <n v="16265.923999999999"/>
    <n v="0.47809441841466788"/>
    <n v="3.6485475830003951E-2"/>
    <n v="-0.66404736112491491"/>
    <n v="0"/>
    <n v="0"/>
    <s v="SOBRESALIENTE"/>
    <n v="23.062427462916197"/>
    <n v="-0.75413190338042435"/>
    <x v="4"/>
    <n v="1"/>
    <s v="TDAS COR"/>
    <s v="NORTE II"/>
    <n v="4"/>
    <n v="503.75479711087422"/>
    <n v="31.51235752648298"/>
    <n v="93.8"/>
    <s v="TRANSFERIDA"/>
    <n v="2229095.7744100001"/>
    <n v="858630.34295285749"/>
    <n v="975111.97655285755"/>
    <n v="171726.06859057149"/>
    <n v="195022.3953105715"/>
    <n v="445819.154882"/>
    <n v="23.45"/>
    <x v="0"/>
  </r>
  <r>
    <s v="PRMDTSCOA002"/>
    <s v="PRM TDA PIEDRAS NEGRAS PLAZA INOVA"/>
    <n v="1175905.36214286"/>
    <n v="201722.15"/>
    <n v="235181.07242857199"/>
    <n v="40344.43"/>
    <n v="0.50553063443804391"/>
    <n v="8.672188234933606E-2"/>
    <n v="-0.61078001413696459"/>
    <n v="0"/>
    <n v="0"/>
    <s v="SOBRESALIENTE"/>
    <n v="27.997724542313243"/>
    <n v="-0.70528711008091327"/>
    <x v="4"/>
    <n v="1"/>
    <s v="TDAS COR"/>
    <s v="NORTE II"/>
    <n v="5.2"/>
    <n v="532.64210465263159"/>
    <n v="36.975898656988363"/>
    <n v="95"/>
    <s v="TRANSFERIDA"/>
    <n v="2326081.3134500002"/>
    <n v="752796.95250714314"/>
    <n v="869278.5861071432"/>
    <n v="150559.39050142863"/>
    <n v="173855.71722142864"/>
    <n v="465216.26269000006"/>
    <n v="18.26923076923077"/>
    <x v="0"/>
  </r>
  <r>
    <s v="PRMDTSCOA003"/>
    <s v="PRM TDA CD ACUNA PLAZA ALASKA"/>
    <n v="525361.76500000001"/>
    <n v="61568.800000000003"/>
    <n v="105072.353"/>
    <n v="12313.76"/>
    <n v="0.63584573487579055"/>
    <n v="7.451676442692888E-2"/>
    <n v="-9.0040700662037176E-2"/>
    <n v="0"/>
    <n v="2"/>
    <s v="PRESIONAR"/>
    <n v="21.407132314654707"/>
    <n v="-0.34333949955046916"/>
    <x v="2"/>
    <n v="1"/>
    <s v="TDAS COR"/>
    <s v="NORTE II"/>
    <n v="3"/>
    <n v="542.68098113496933"/>
    <n v="29.664673158417589"/>
    <n v="32.6"/>
    <s v="TRANSFERIDA"/>
    <n v="826240.92006000003"/>
    <n v="41405.991460000048"/>
    <n v="157887.62506000005"/>
    <n v="8281.19829200001"/>
    <n v="31577.525012000009"/>
    <n v="165248.18401200001"/>
    <n v="10.866666666666667"/>
    <x v="1"/>
  </r>
  <r>
    <s v="PRMDTSCOL003"/>
    <s v="PRM TDA ZENTRALIA COLIMA"/>
    <n v="767279.72499999998"/>
    <n v="170743.65"/>
    <n v="153455.94500000001"/>
    <n v="34148.729999999996"/>
    <n v="0.37401294398584906"/>
    <n v="8.3229535621300837E-2"/>
    <n v="-0.72404485560522902"/>
    <n v="0"/>
    <n v="0"/>
    <s v="SOBRESALIENTE"/>
    <n v="16.728739816059203"/>
    <n v="-0.78716616010102791"/>
    <x v="4"/>
    <n v="1"/>
    <s v="PRIME"/>
    <s v="PACIFICO"/>
    <n v="4"/>
    <n v="526.68447788804065"/>
    <n v="21.690074349428993"/>
    <n v="78.599999999999994"/>
    <s v="EXPANSION 2021"/>
    <n v="2051479.0660000001"/>
    <n v="957608.33140000002"/>
    <n v="1041091.4010000001"/>
    <n v="191521.66628"/>
    <n v="208218.28020000001"/>
    <n v="410295.81320000003"/>
    <n v="19.649999999999999"/>
    <x v="0"/>
  </r>
  <r>
    <s v="PRMDTSCOL005"/>
    <s v="PRM TDA COLIMA AV MADERO"/>
    <n v="518865.05142857099"/>
    <n v="159384"/>
    <n v="103773.0102857142"/>
    <n v="31876.799999999999"/>
    <n v="0.40391269108750588"/>
    <n v="0.12407314807394272"/>
    <n v="-0.57530463658528963"/>
    <n v="0"/>
    <n v="0"/>
    <s v="SOBRESALIENTE"/>
    <n v="16.466359174809611"/>
    <n v="-0.67964281761070788"/>
    <x v="4"/>
    <n v="1"/>
    <s v="PRIME"/>
    <s v="PACIFICO"/>
    <n v="3"/>
    <n v="504.64202273929959"/>
    <n v="21.829341679516109"/>
    <n v="51.4"/>
    <s v="EXPANSION 2021"/>
    <n v="1284597.05"/>
    <n v="460312.76897142874"/>
    <n v="543795.83857142879"/>
    <n v="92062.553794285748"/>
    <n v="108759.16771428575"/>
    <n v="256919.41"/>
    <n v="17.133333333333333"/>
    <x v="0"/>
  </r>
  <r>
    <s v="PRMDTSCOL006"/>
    <s v="PRM TDA TECNOLOGICO COLIMA"/>
    <n v="398569.02214285702"/>
    <n v="105818.7"/>
    <n v="79713.804428571399"/>
    <n v="21163.739999999998"/>
    <n v="0.50731157346229983"/>
    <n v="0.13468947212734891"/>
    <n v="-0.23199120934526951"/>
    <n v="0"/>
    <n v="1"/>
    <s v="SUFICIENTE"/>
    <n v="25.109399692398458"/>
    <n v="-0.37538806735327224"/>
    <x v="2"/>
    <n v="1"/>
    <s v="PRIME"/>
    <s v="PACIFICO"/>
    <n v="3"/>
    <n v="517.76119377114435"/>
    <n v="30.873953384320167"/>
    <n v="40.200000000000003"/>
    <s v="EXPANSION 2021"/>
    <n v="785649.37800000003"/>
    <n v="135061.10625714296"/>
    <n v="218544.17585714295"/>
    <n v="27012.221251428593"/>
    <n v="43708.835171428589"/>
    <n v="157129.8756"/>
    <n v="13.4"/>
    <x v="1"/>
  </r>
  <r>
    <s v="PRMDTSCOL008"/>
    <s v="PRM TDA COLIMA FILOMENO MEDINA"/>
    <n v="806136.20571428596"/>
    <n v="94752.68"/>
    <n v="161227.24114285718"/>
    <n v="18950.536"/>
    <n v="0.46215563384506592"/>
    <n v="5.4321446640791506E-2"/>
    <n v="-0.64275410271979561"/>
    <n v="0"/>
    <n v="0"/>
    <s v="SOBRESALIENTE"/>
    <n v="26.407498772786607"/>
    <n v="-0.72261030700854412"/>
    <x v="4"/>
    <n v="1"/>
    <s v="TDAS COR"/>
    <s v="PACIFICO"/>
    <n v="2.8"/>
    <n v="459.50630206512614"/>
    <n v="34.009809421075467"/>
    <n v="95.2"/>
    <s v="TRANSFERIDA"/>
    <n v="1744295.96153"/>
    <n v="671946.35621571424"/>
    <n v="755429.42581571429"/>
    <n v="134389.27124314284"/>
    <n v="151085.88516314287"/>
    <n v="348859.19230599998"/>
    <n v="34"/>
    <x v="0"/>
  </r>
  <r>
    <s v="PRMDTSCUL001"/>
    <s v="PRM TDA CULIACAN"/>
    <n v="1731188.0178571399"/>
    <n v="200730.2"/>
    <n v="346237.60357142799"/>
    <n v="40146.04"/>
    <n v="0.45206275879920604"/>
    <n v="5.2416402522608291E-2"/>
    <n v="-0.68254618592455163"/>
    <n v="0"/>
    <n v="0"/>
    <s v="SOBRESALIENTE"/>
    <n v="40.378690085175116"/>
    <n v="-0.73711790309130776"/>
    <x v="4"/>
    <n v="1"/>
    <s v="PRIME"/>
    <s v="NOROESTE II"/>
    <n v="11"/>
    <n v="550.24999936328129"/>
    <n v="48.760905841988873"/>
    <n v="153.6"/>
    <s v="INICIAL"/>
    <n v="3829530.2680000002"/>
    <n v="1580632.2673104932"/>
    <n v="1707008.7951046897"/>
    <n v="316126.45346209861"/>
    <n v="341401.75902093796"/>
    <n v="765906.05359999998"/>
    <n v="13.963636363636363"/>
    <x v="1"/>
  </r>
  <r>
    <s v="PRMDTSCUL004"/>
    <s v="PRM TDA EXPLANADA CULIACAN"/>
    <n v="569658.82357142901"/>
    <n v="472324.42"/>
    <n v="113931.7647142858"/>
    <n v="94464.883999999991"/>
    <n v="0.49443961171943951"/>
    <n v="0.40995749239215773"/>
    <n v="0.15529378339577393"/>
    <n v="1"/>
    <n v="4"/>
    <s v="PRESIONAR"/>
    <n v="53.334999389500865"/>
    <n v="-4.9440412406555057E-3"/>
    <x v="3"/>
    <n v="1"/>
    <s v="PRIME"/>
    <s v="NOROESTE II"/>
    <n v="5"/>
    <n v="528.88805935820892"/>
    <n v="61.923746790013482"/>
    <n v="53.6"/>
    <s v="EXPANSION 2020"/>
    <n v="1152130.2300000002"/>
    <n v="-122477.25640379288"/>
    <n v="3899.2713904037082"/>
    <n v="-24495.451280758578"/>
    <n v="779.85427808074166"/>
    <n v="230426.04600000003"/>
    <n v="10.72"/>
    <x v="1"/>
  </r>
  <r>
    <s v="PRMDTSCUL006"/>
    <s v="PRM TDA PLAZA LA LOMITA"/>
    <n v="400597.19428571401"/>
    <n v="108210.5"/>
    <n v="80119.438857142799"/>
    <n v="21642.1"/>
    <n v="0.49115322061845534"/>
    <n v="0.13267176190412144"/>
    <n v="-0.18478059456450158"/>
    <n v="0"/>
    <n v="1"/>
    <s v="SUFICIENTE"/>
    <n v="20.96851161514131"/>
    <n v="-0.38327907014290263"/>
    <x v="2"/>
    <n v="1"/>
    <s v="PRIME"/>
    <s v="NOROESTE II"/>
    <n v="4"/>
    <n v="574.70588183529424"/>
    <n v="27.717459784806948"/>
    <n v="34"/>
    <s v="EXPANSION 2020"/>
    <n v="815625.71"/>
    <n v="117642.86792008916"/>
    <n v="244019.39571428575"/>
    <n v="23528.573584017831"/>
    <n v="48803.879142857149"/>
    <n v="163125.14199999999"/>
    <n v="8.5"/>
    <x v="1"/>
  </r>
  <r>
    <s v="PRMDTSCUL007"/>
    <s v="PRM TDA SORIANA ABASTOS CULIACAN"/>
    <n v="519256.36214285699"/>
    <n v="71859.7"/>
    <n v="103851.27242857139"/>
    <n v="14371.939999999999"/>
    <n v="0.4744136067435738"/>
    <n v="6.5653927312174287E-2"/>
    <n v="-0.4422362230660587"/>
    <n v="0"/>
    <n v="0"/>
    <s v="MANTENER"/>
    <n v="18.83308742168802"/>
    <n v="-0.61407607742442583"/>
    <x v="4"/>
    <n v="1"/>
    <s v="PRIME"/>
    <s v="NOROESTE II"/>
    <n v="3"/>
    <n v="504.04098322950819"/>
    <n v="27.218872314376334"/>
    <n v="48.8"/>
    <s v="EXPANSION 2021"/>
    <n v="1094522.49"/>
    <n v="325234.67006294627"/>
    <n v="451611.19785714289"/>
    <n v="65046.934012589256"/>
    <n v="90322.239571428581"/>
    <n v="218904.49799999999"/>
    <n v="16.266666666666666"/>
    <x v="1"/>
  </r>
  <r>
    <s v="PRMDTSCUL009"/>
    <s v="PRM TDA CULIACAN CENTRO"/>
    <n v="430777.57285714301"/>
    <n v="70000"/>
    <n v="86155.514571428605"/>
    <n v="14000"/>
    <n v="0.37980298383498229"/>
    <n v="6.171678969291524E-2"/>
    <n v="-0.49928793551631168"/>
    <n v="0"/>
    <n v="0"/>
    <s v="MANTENER"/>
    <n v="17.64957900741944"/>
    <n v="-0.64126871936139351"/>
    <x v="4"/>
    <n v="1"/>
    <s v="PRIME"/>
    <s v="NOROESTE II"/>
    <n v="3"/>
    <n v="547.33333301219511"/>
    <n v="24.635033572597465"/>
    <n v="49.2"/>
    <s v="EXPANSION 2021"/>
    <n v="1134213.24"/>
    <n v="444414.19431049249"/>
    <n v="570790.72210468911"/>
    <n v="88882.838862098492"/>
    <n v="114158.14442093782"/>
    <n v="226842.64799999999"/>
    <n v="16.400000000000002"/>
    <x v="1"/>
  </r>
  <r>
    <s v="PRMDTSCUL010"/>
    <s v="PRM TDA CENTRO LOS MOCHIS I"/>
    <n v="474587.13857142802"/>
    <n v="80675.33"/>
    <n v="94917.427714285601"/>
    <n v="16135.066000000001"/>
    <n v="0.39786297909347634"/>
    <n v="6.7632947723294409E-2"/>
    <n v="-0.54809843264315472"/>
    <n v="0"/>
    <n v="0"/>
    <s v="SOBRESALIENTE"/>
    <n v="13.486295687451792"/>
    <n v="-0.70424790159096951"/>
    <x v="4"/>
    <n v="1"/>
    <s v="PRIME"/>
    <s v="NOROESTE II"/>
    <n v="3"/>
    <n v="516.06578917543857"/>
    <n v="20.606711471472146"/>
    <n v="45.6"/>
    <s v="EXPANSION 2021"/>
    <n v="1192840.6599999999"/>
    <n v="443592.7785962068"/>
    <n v="569969.30639040342"/>
    <n v="88718.555719241354"/>
    <n v="113993.86127808069"/>
    <n v="238568.13199999998"/>
    <n v="15.200000000000001"/>
    <x v="1"/>
  </r>
  <r>
    <s v="PRMDTSCVA002"/>
    <s v="PRM TDA CUERNAVACA PLAZA NORTE"/>
    <n v="656848.23785714305"/>
    <n v="75987"/>
    <n v="131369.64757142862"/>
    <n v="15197.4"/>
    <n v="0.39134059667230975"/>
    <n v="4.5271945946525054E-2"/>
    <n v="-0.65715155460829211"/>
    <n v="0"/>
    <n v="0"/>
    <s v="SOBRESALIENTE"/>
    <n v="16.711632066646576"/>
    <n v="-0.77952991996508469"/>
    <x v="4"/>
    <n v="1"/>
    <s v="PRIME"/>
    <s v="SUR PENINSULA"/>
    <n v="3"/>
    <n v="500.55672777572551"/>
    <n v="25.987912160691458"/>
    <n v="75.8"/>
    <s v="INICIAL"/>
    <n v="1678456.6779999998"/>
    <n v="709767.93830468925"/>
    <n v="841944.81510468922"/>
    <n v="141953.58766093786"/>
    <n v="168388.96302093784"/>
    <n v="335691.33559999999"/>
    <n v="25.266666666666666"/>
    <x v="0"/>
  </r>
  <r>
    <s v="PRMDTSCVA004"/>
    <s v="PRM TDA CUERNAVACA VISTAHERMOSA"/>
    <n v="430770.31642857101"/>
    <n v="153726"/>
    <n v="86154.063285714205"/>
    <n v="30745.200000000001"/>
    <n v="0.44796454959073267"/>
    <n v="0.15986198613061509"/>
    <n v="-0.21614100043773377"/>
    <n v="0"/>
    <n v="1"/>
    <s v="SUFICIENTE"/>
    <n v="25.521342034880039"/>
    <n v="-0.41195064435760276"/>
    <x v="2"/>
    <n v="1"/>
    <s v="PRIME"/>
    <s v="SUR PENINSULA"/>
    <n v="3"/>
    <n v="514.52995373271881"/>
    <n v="34.019480581002355"/>
    <n v="43.4"/>
    <s v="EXPANSION 2020"/>
    <n v="961616.978"/>
    <n v="145901.09973326081"/>
    <n v="278077.97653326078"/>
    <n v="29180.219946652163"/>
    <n v="55615.595306652154"/>
    <n v="192323.39559999999"/>
    <n v="14.466666666666667"/>
    <x v="1"/>
  </r>
  <r>
    <s v="PRMDTSCVA005"/>
    <s v="PRM TDA PLAZA PALMAS"/>
    <n v="397069.12357142899"/>
    <n v="48669.05"/>
    <n v="79413.824714285802"/>
    <n v="9733.8100000000013"/>
    <n v="0.44829400465720609"/>
    <n v="5.4947720767406782E-2"/>
    <n v="-0.36368685607953777"/>
    <n v="0"/>
    <n v="0"/>
    <s v="MANTENER"/>
    <n v="17.398127130422829"/>
    <n v="-0.58772210591415108"/>
    <x v="4"/>
    <n v="1"/>
    <s v="PRIME"/>
    <s v="SUR PENINSULA"/>
    <n v="3"/>
    <n v="499.18957325592413"/>
    <n v="26.852414673443509"/>
    <n v="42.2"/>
    <s v="EXPANSION 2020"/>
    <n v="885733.73600000003"/>
    <n v="214568.88059040369"/>
    <n v="346745.75739040365"/>
    <n v="42913.776118080736"/>
    <n v="69349.151478080734"/>
    <n v="177146.74720000001"/>
    <n v="14.066666666666668"/>
    <x v="1"/>
  </r>
  <r>
    <s v="PRMDTSCVA007"/>
    <s v="PRM TDA CUAUTLA LOS ATRIOS"/>
    <n v="682550.36142857105"/>
    <n v="146612.70000000001"/>
    <n v="136510.07228571421"/>
    <n v="29322.54"/>
    <n v="0.452536254230826"/>
    <n v="9.7205372423806238E-2"/>
    <n v="-0.59571643367484117"/>
    <n v="0"/>
    <n v="0"/>
    <s v="SOBRESALIENTE"/>
    <n v="16.574815596707914"/>
    <n v="-0.75625271181311893"/>
    <x v="4"/>
    <n v="1"/>
    <s v="TDAS COR"/>
    <s v="SUR PENINSULA"/>
    <n v="5"/>
    <n v="499.76470556764707"/>
    <n v="27.4912825101108"/>
    <n v="68"/>
    <s v="TRANSFERIDA"/>
    <n v="1508277.74581"/>
    <n v="490480.64758142876"/>
    <n v="622657.52438142872"/>
    <n v="98096.129516285757"/>
    <n v="124531.50487628575"/>
    <n v="301655.54916200001"/>
    <n v="13.6"/>
    <x v="1"/>
  </r>
  <r>
    <s v="PRMDTSDGO001"/>
    <s v="PRM TDA PLAZA 450 DGO"/>
    <n v="544450.76"/>
    <n v="138500"/>
    <n v="108890.152"/>
    <n v="27700"/>
    <n v="0.42076074791006129"/>
    <n v="0.10703514048826654"/>
    <n v="-0.52623202058512697"/>
    <n v="0"/>
    <n v="0"/>
    <s v="SOBRESALIENTE"/>
    <n v="13.847438092605421"/>
    <n v="-0.67494276777921547"/>
    <x v="4"/>
    <n v="1"/>
    <s v="PRIME"/>
    <s v="NORTE II"/>
    <n v="3"/>
    <n v="530.03286331455399"/>
    <n v="20.182515923073591"/>
    <n v="42.6"/>
    <s v="EXPANSION 2021"/>
    <n v="1293967.5639999998"/>
    <n v="412185.17536183191"/>
    <n v="528666.80896183196"/>
    <n v="82437.035072366387"/>
    <n v="105733.3617923664"/>
    <n v="258793.51279999997"/>
    <n v="14.200000000000001"/>
    <x v="1"/>
  </r>
  <r>
    <s v="PRMDTSDGO002"/>
    <s v="PRM TDA ALSUPER MEZQUITAL"/>
    <n v="521633.03785714298"/>
    <n v="107826.75"/>
    <n v="104326.6075714286"/>
    <n v="21565.35"/>
    <n v="0.40028773912753357"/>
    <n v="8.2743466848413605E-2"/>
    <n v="-0.63540777398058312"/>
    <n v="0"/>
    <n v="0"/>
    <s v="SOBRESALIENTE"/>
    <n v="9.6375121122599356"/>
    <n v="-0.7799654768890425"/>
    <x v="4"/>
    <n v="1"/>
    <s v="PRIME"/>
    <s v="NORTE II"/>
    <n v="3"/>
    <n v="527.85844687214603"/>
    <n v="15.969139499650458"/>
    <n v="43.8"/>
    <s v="EXPANSION 2021"/>
    <n v="1303145.1800000002"/>
    <n v="511998.55854285753"/>
    <n v="628480.19214285747"/>
    <n v="102399.7117085715"/>
    <n v="125696.0384285715"/>
    <n v="260629.03600000002"/>
    <n v="14.6"/>
    <x v="1"/>
  </r>
  <r>
    <s v="PRMDTSENS003"/>
    <s v="PRM TDA PORTICO ENSENADA"/>
    <n v="1074638.83071429"/>
    <n v="141495"/>
    <n v="214927.76614285802"/>
    <n v="28299"/>
    <n v="0.39164552375895412"/>
    <n v="5.1566983995394673E-2"/>
    <n v="-0.76392633865217885"/>
    <n v="0"/>
    <n v="0"/>
    <s v="SOBRESALIENTE"/>
    <n v="13.382563100848609"/>
    <n v="-0.85097368484578384"/>
    <x v="4"/>
    <n v="1"/>
    <s v="PRIME"/>
    <s v="NOROESTE I"/>
    <n v="4"/>
    <n v="569.6681509732739"/>
    <n v="21.199414789034336"/>
    <n v="89.8"/>
    <s v="EXPANSION 2020"/>
    <n v="2743906.838"/>
    <n v="1284036.8014146951"/>
    <n v="1430349.3322475464"/>
    <n v="256807.36028293901"/>
    <n v="286069.86644950928"/>
    <n v="548781.3676"/>
    <n v="22.45"/>
    <x v="0"/>
  </r>
  <r>
    <s v="PRMDTSENS004"/>
    <s v="PRM TDA PLAZA BLANCARTE"/>
    <n v="777256.30285714299"/>
    <n v="104000"/>
    <n v="155451.2605714286"/>
    <n v="20800"/>
    <n v="0.49300857842377693"/>
    <n v="6.5966518338413008E-2"/>
    <n v="-0.46336609224086511"/>
    <n v="0"/>
    <n v="0"/>
    <s v="MANTENER"/>
    <n v="28.480054389008849"/>
    <n v="-0.6011196864284476"/>
    <x v="4"/>
    <n v="1"/>
    <s v="PRIME"/>
    <s v="NOROESTE I"/>
    <n v="3.2"/>
    <n v="499.44817892717083"/>
    <n v="38.315661014002231"/>
    <n v="71.400000000000006"/>
    <s v="EXPANSION 2020"/>
    <n v="1576557.36"/>
    <n v="492156.05631000595"/>
    <n v="638468.58714285737"/>
    <n v="98431.21126200119"/>
    <n v="127693.71742857147"/>
    <n v="315311.47200000001"/>
    <n v="22.3125"/>
    <x v="0"/>
  </r>
  <r>
    <s v="PRMDTSENS005"/>
    <s v="PRM TDA ENSENADA PLAZA MARE"/>
    <n v="628927.41428571404"/>
    <n v="111140"/>
    <n v="125785.48285714281"/>
    <n v="22228"/>
    <n v="0.56437911477597569"/>
    <n v="9.9733440443902602E-2"/>
    <n v="-0.34251313868427369"/>
    <n v="0"/>
    <n v="0"/>
    <s v="MANTENER"/>
    <n v="21.145087919992967"/>
    <n v="-0.5702217902440454"/>
    <x v="4"/>
    <n v="1"/>
    <s v="TDAS COR"/>
    <s v="NOROESTE I"/>
    <n v="3"/>
    <n v="498.51219478861782"/>
    <n v="32.348353576733736"/>
    <n v="49.2"/>
    <s v="TRANSFERIDA"/>
    <n v="1114370.4609539995"/>
    <n v="190092.12383592071"/>
    <n v="316468.65163011733"/>
    <n v="38018.424767184144"/>
    <n v="63293.730326023462"/>
    <n v="222874.09219079991"/>
    <n v="16.400000000000002"/>
    <x v="1"/>
  </r>
  <r>
    <s v="PRMDTSENS006"/>
    <s v="PRM TDA ENSENADA"/>
    <n v="1828374.50071429"/>
    <n v="393994.33"/>
    <n v="365674.90014285798"/>
    <n v="78798.866000000009"/>
    <n v="0.49771260466548473"/>
    <n v="0.10725151993266384"/>
    <n v="-0.68680384634885816"/>
    <n v="0"/>
    <n v="0"/>
    <s v="SOBRESALIENTE"/>
    <n v="36.434698874993387"/>
    <n v="-0.75774801279924608"/>
    <x v="4"/>
    <n v="1"/>
    <s v="TDAS COR"/>
    <s v="NOROESTE I"/>
    <n v="7"/>
    <n v="512.08510592686173"/>
    <n v="47.104701509131743"/>
    <n v="150.4"/>
    <s v="TRANSFERIDA"/>
    <n v="3673554.7454000004"/>
    <n v="1223439.3568915185"/>
    <n v="1349815.884685715"/>
    <n v="244687.87137830368"/>
    <n v="269963.17693714297"/>
    <n v="734710.94908000005"/>
    <n v="21.485714285714288"/>
    <x v="0"/>
  </r>
  <r>
    <s v="PRMDTSGLA002"/>
    <s v="PRM TDA GUADALAJARA FAHO LEGALIDAD"/>
    <n v="540660.40714285697"/>
    <n v="110398.52"/>
    <n v="108132.0814285714"/>
    <n v="22079.704000000002"/>
    <n v="0.45089063772226917"/>
    <n v="9.2068252878820631E-2"/>
    <n v="-0.37656632598057116"/>
    <n v="0"/>
    <n v="0"/>
    <s v="MANTENER"/>
    <n v="31.941025208172285"/>
    <n v="-0.48812459602288005"/>
    <x v="2"/>
    <n v="1"/>
    <s v="PRIME"/>
    <s v="PACIFICO"/>
    <n v="3"/>
    <n v="470.63461481730764"/>
    <n v="38.902261258812359"/>
    <n v="62.4"/>
    <s v="INICIAL"/>
    <n v="1199094.33"/>
    <n v="281798.13821897504"/>
    <n v="365281.20781897503"/>
    <n v="56359.627643795007"/>
    <n v="73056.241563795003"/>
    <n v="239818.86600000001"/>
    <n v="20.8"/>
    <x v="0"/>
  </r>
  <r>
    <s v="PRMDTSGLA005"/>
    <s v="PRM TDA GUADALAJARA PLAZA BELENES"/>
    <n v="1105070.08071429"/>
    <n v="581714.06999999995"/>
    <n v="221014.01614285802"/>
    <n v="116342.81399999998"/>
    <n v="0.38178838989833969"/>
    <n v="0.20097519790143659"/>
    <n v="-0.58374825988323586"/>
    <n v="0"/>
    <n v="0"/>
    <s v="SOBRESALIENTE"/>
    <n v="50.358953700443784"/>
    <n v="-0.62916823490100304"/>
    <x v="4"/>
    <n v="1"/>
    <s v="PRIME"/>
    <s v="PACIFICO"/>
    <n v="5.6"/>
    <n v="503.13843816347571"/>
    <n v="56.526986307856575"/>
    <n v="135.80000000000001"/>
    <s v="INICIAL"/>
    <n v="2894457.0080000004"/>
    <n v="1072944.1526475467"/>
    <n v="1156427.2222475468"/>
    <n v="214588.83052950935"/>
    <n v="231285.44444950935"/>
    <n v="578891.4016000001"/>
    <n v="24.250000000000004"/>
    <x v="0"/>
  </r>
  <r>
    <s v="PRMDTSGLA007"/>
    <s v="PRM TDA URBAN CENTER GUADALAJARA"/>
    <n v="556139.42214285699"/>
    <n v="298261.78000000003"/>
    <n v="111227.8844285714"/>
    <n v="59652.356000000007"/>
    <n v="0.38243672614296559"/>
    <n v="0.20510370985258602"/>
    <n v="-0.51343327869082289"/>
    <n v="0"/>
    <n v="0"/>
    <s v="SOBRESALIENTE"/>
    <n v="21.961329465850259"/>
    <n v="-0.61335687560122776"/>
    <x v="4"/>
    <n v="1"/>
    <s v="PRIME"/>
    <s v="PACIFICO"/>
    <n v="3.8"/>
    <n v="520.09154895774645"/>
    <n v="27.636989770361254"/>
    <n v="56.8"/>
    <s v="EXPANSION 2020"/>
    <n v="1454199.8300000003"/>
    <n v="428957.59825714317"/>
    <n v="512440.66785714315"/>
    <n v="85791.519651428636"/>
    <n v="102488.13357142863"/>
    <n v="290839.96600000007"/>
    <n v="14.947368421052632"/>
    <x v="1"/>
  </r>
  <r>
    <s v="PRMDTSGLA008"/>
    <s v="PRM TDA TEPATITLAN CENTRO"/>
    <n v="453858.61499999999"/>
    <n v="205675.6"/>
    <n v="90771.722999999998"/>
    <n v="41135.120000000003"/>
    <n v="0.34521581387705236"/>
    <n v="0.1564418241761282"/>
    <n v="-0.59689962738283942"/>
    <n v="0"/>
    <n v="0"/>
    <s v="SOBRESALIENTE"/>
    <n v="16.530868980212581"/>
    <n v="-0.69723683186423846"/>
    <x v="4"/>
    <n v="1"/>
    <s v="PRIME"/>
    <s v="PACIFICO"/>
    <n v="3"/>
    <n v="495.8131863809524"/>
    <n v="22.009280344896968"/>
    <n v="54.6"/>
    <s v="EXPANSION 2020"/>
    <n v="1314709.804"/>
    <n v="496635.45436183224"/>
    <n v="580118.52396183228"/>
    <n v="99327.090872366447"/>
    <n v="116023.70479236645"/>
    <n v="262941.9608"/>
    <n v="18.2"/>
    <x v="0"/>
  </r>
  <r>
    <s v="PRMDTSGLA010"/>
    <s v="PRM TDA PLAZA ARGANIA"/>
    <n v="556901.95499999996"/>
    <n v="102452.35"/>
    <n v="111380.39099999999"/>
    <n v="20490.47"/>
    <n v="0.38168162854997401"/>
    <n v="7.0217350550999466E-2"/>
    <n v="-0.65499190589500733"/>
    <n v="0"/>
    <n v="0"/>
    <s v="SOBRESALIENTE"/>
    <n v="13.31898334955115"/>
    <n v="-0.73781528839466237"/>
    <x v="4"/>
    <n v="1"/>
    <s v="PRIME"/>
    <s v="BAJIO"/>
    <n v="4"/>
    <n v="565.4566923346456"/>
    <n v="17.526411180533625"/>
    <n v="50.8"/>
    <s v="EXPANSION 2020"/>
    <n v="1459074.5620000002"/>
    <n v="660208.90740000014"/>
    <n v="743691.97700000019"/>
    <n v="132041.78148000003"/>
    <n v="148738.39540000004"/>
    <n v="291814.91240000003"/>
    <n v="12.7"/>
    <x v="1"/>
  </r>
  <r>
    <s v="PRMDTSGLA012"/>
    <s v="PRM TDA GUADALAJARA CENTRO"/>
    <n v="733928.92642857099"/>
    <n v="106206.88"/>
    <n v="146785.7852857142"/>
    <n v="21241.376"/>
    <n v="0.41241668084288952"/>
    <n v="5.9680831964785602E-2"/>
    <n v="-0.66386261447262718"/>
    <n v="0"/>
    <n v="0"/>
    <s v="SOBRESALIENTE"/>
    <n v="19.479572846074905"/>
    <n v="-0.7416502275056378"/>
    <x v="4"/>
    <n v="1"/>
    <s v="PRIME"/>
    <s v="PACIFICO"/>
    <n v="4"/>
    <n v="500.69761263129976"/>
    <n v="25.344758868763915"/>
    <n v="75.400000000000006"/>
    <s v="EXPANSION 2021"/>
    <n v="1779581.09"/>
    <n v="712469.33397142868"/>
    <n v="795952.40357142873"/>
    <n v="142493.86679428574"/>
    <n v="159190.48071428575"/>
    <n v="355916.21799999999"/>
    <n v="18.850000000000001"/>
    <x v="0"/>
  </r>
  <r>
    <s v="PRMDTSGLA013"/>
    <s v="PRM TDA GUADALAJARA MEDRANO"/>
    <n v="449250.38785714301"/>
    <n v="186998.9"/>
    <n v="89850.077571428599"/>
    <n v="37399.78"/>
    <n v="0.42714403488137592"/>
    <n v="0.1777972080232873"/>
    <n v="-0.40209742607382681"/>
    <n v="0"/>
    <n v="0"/>
    <s v="MANTENER"/>
    <n v="17.775102184304902"/>
    <n v="-0.54655351570650756"/>
    <x v="4"/>
    <n v="1"/>
    <s v="PRIME"/>
    <s v="PACIFICO"/>
    <n v="3"/>
    <n v="510.17346929591844"/>
    <n v="23.437780897905991"/>
    <n v="39.200000000000003"/>
    <s v="EXPANSION 2021"/>
    <n v="1051753.8609239999"/>
    <n v="232377.3784286892"/>
    <n v="315860.44802868919"/>
    <n v="46475.475685737838"/>
    <n v="63172.089605737841"/>
    <n v="210350.77218479998"/>
    <n v="13.066666666666668"/>
    <x v="1"/>
  </r>
  <r>
    <s v="PRMDTSGLA015"/>
    <s v="PRM TDA AJIJIC"/>
    <n v="454780.22142857203"/>
    <n v="80076"/>
    <n v="90956.044285714408"/>
    <n v="16015.2"/>
    <n v="0.50477009217302016"/>
    <n v="8.8878029422383723E-2"/>
    <n v="-0.33964701142889497"/>
    <n v="0"/>
    <n v="0"/>
    <s v="MANTENER"/>
    <n v="26.532433861922254"/>
    <n v="-0.47564359956675384"/>
    <x v="2"/>
    <n v="1"/>
    <s v="MAS MOVIL"/>
    <s v="PACIFICO"/>
    <n v="3"/>
    <n v="534.25691678656131"/>
    <n v="33.413861221697914"/>
    <n v="50.6"/>
    <s v="EXISTENTE"/>
    <n v="900965.07"/>
    <n v="208496.22393326054"/>
    <n v="291979.29353326053"/>
    <n v="41699.244786652111"/>
    <n v="58395.858706652107"/>
    <n v="180193.014"/>
    <n v="16.866666666666667"/>
    <x v="0"/>
  </r>
  <r>
    <s v="PRMDTSGLA018"/>
    <s v="PRM TDA GLORIETA JARDINES DEL BOSQUE"/>
    <n v="467538.34142857097"/>
    <n v="129430.8"/>
    <n v="93507.6682857142"/>
    <n v="25886.16"/>
    <n v="0.52187212494372626"/>
    <n v="0.14447227241893679"/>
    <n v="-0.32254395361321675"/>
    <n v="0"/>
    <n v="1"/>
    <s v="MANTENER"/>
    <n v="18.177740617186057"/>
    <n v="-0.51396415462069367"/>
    <x v="4"/>
    <n v="1"/>
    <s v="MAS MOVIL"/>
    <s v="PACIFICO"/>
    <n v="3"/>
    <n v="485.68449153475933"/>
    <n v="25.336856134865691"/>
    <n v="37.4"/>
    <s v="NUEVA"/>
    <n v="895886.78735999996"/>
    <n v="140669.3712932606"/>
    <n v="224152.44089326059"/>
    <n v="28133.874258652118"/>
    <n v="44830.488178652115"/>
    <n v="179177.357472"/>
    <n v="12.466666666666667"/>
    <x v="1"/>
  </r>
  <r>
    <s v="PRMDTSGLA021"/>
    <s v="PRM TDA LA CIMA GLA"/>
    <n v="714844.42285714298"/>
    <n v="127993.76"/>
    <n v="142968.88457142859"/>
    <n v="25598.752"/>
    <n v="0.40362233734073472"/>
    <n v="7.2269068519477259E-2"/>
    <n v="-0.85107437656382456"/>
    <n v="0"/>
    <n v="0"/>
    <s v="SOBRESALIENTE"/>
    <n v="3.7963492070622009"/>
    <n v="-0.94400664886338936"/>
    <x v="4"/>
    <n v="1"/>
    <s v="MAS MOVIL"/>
    <s v="PACIFICO"/>
    <n v="3"/>
    <n v="500.06194665486726"/>
    <n v="10.097157268972694"/>
    <n v="67.8"/>
    <s v="EXISTENTE"/>
    <n v="1771072.5019999999"/>
    <n v="764538.51450468902"/>
    <n v="848021.58410468907"/>
    <n v="152907.70290093782"/>
    <n v="169604.31682093782"/>
    <n v="354214.50039999996"/>
    <n v="22.599999999999998"/>
    <x v="0"/>
  </r>
  <r>
    <s v="PRMDTSGLA024"/>
    <s v="PRM TDA PAROTA CENTER"/>
    <n v="506664.82285714301"/>
    <n v="121490.89"/>
    <n v="101332.9645714286"/>
    <n v="24298.178"/>
    <n v="0.41830841858174228"/>
    <n v="0.10030430330924632"/>
    <n v="-0.60508176085542786"/>
    <n v="0"/>
    <n v="0"/>
    <s v="SOBRESALIENTE"/>
    <n v="13.102836599490326"/>
    <n v="-0.72473032354011924"/>
    <x v="4"/>
    <n v="1"/>
    <s v="MAS MOVIL"/>
    <s v="PACIFICO"/>
    <n v="2"/>
    <n v="517.90756234033609"/>
    <n v="18.798108183281634"/>
    <n v="47.6"/>
    <s v="NUEVA"/>
    <n v="1211223.108"/>
    <n v="422187.12554285722"/>
    <n v="505670.19514285721"/>
    <n v="84437.42510857145"/>
    <n v="101134.03902857144"/>
    <n v="242244.62160000001"/>
    <n v="23.8"/>
    <x v="0"/>
  </r>
  <r>
    <s v="PRMDTSGLA027"/>
    <s v="PRM TDA PORTAL LAGOS DE MORENO"/>
    <n v="430240.31928571401"/>
    <n v="141397.75"/>
    <n v="86048.063857142799"/>
    <n v="28279.55"/>
    <n v="0.38687509315960833"/>
    <n v="0.12714584210663346"/>
    <n v="-0.55043687215119841"/>
    <n v="0"/>
    <n v="0"/>
    <s v="SOBRESALIENTE"/>
    <n v="15.441645404707391"/>
    <n v="-0.66284617020289538"/>
    <x v="4"/>
    <n v="1"/>
    <s v="MAS MOVIL"/>
    <s v="BAJIO"/>
    <n v="2"/>
    <n v="522.40611324454153"/>
    <n v="20.589991255475113"/>
    <n v="45.8"/>
    <s v="NUEVA"/>
    <n v="1112091.0259999998"/>
    <n v="408793.22711428546"/>
    <n v="492276.29671428545"/>
    <n v="81758.645422857095"/>
    <n v="98455.259342857084"/>
    <n v="222418.20519999997"/>
    <n v="22.9"/>
    <x v="0"/>
  </r>
  <r>
    <s v="PRMDTSGLA029"/>
    <s v="PRM TDA GUADALAJARA COUNTRY"/>
    <n v="855744.311428571"/>
    <n v="724355"/>
    <n v="171148.86228571419"/>
    <n v="144871"/>
    <n v="0.36345717272931327"/>
    <n v="0.30765266778442024"/>
    <n v="-0.27158321819676701"/>
    <n v="0"/>
    <n v="1"/>
    <s v="MANTENER"/>
    <n v="63.641579259316778"/>
    <n v="-0.34118447971721755"/>
    <x v="2"/>
    <n v="1"/>
    <s v="MAS MOVIL"/>
    <s v="PACIFICO"/>
    <n v="4.4000000000000004"/>
    <n v="498.23395381159423"/>
    <n v="70.365061122192301"/>
    <n v="96.6"/>
    <s v="TRANSFERIDA"/>
    <n v="2354457.0739999996"/>
    <n v="325749.85297142831"/>
    <n v="409232.92257142829"/>
    <n v="65149.97059428566"/>
    <n v="81846.584514285656"/>
    <n v="470891.41479999991"/>
    <n v="21.954545454545453"/>
    <x v="0"/>
  </r>
  <r>
    <s v="PRMDTSGLA032"/>
    <s v="PRM TDA GLORIETA CHAPALITA"/>
    <n v="453305.04571428598"/>
    <n v="132641.37"/>
    <n v="90661.00914285719"/>
    <n v="26528.273999999998"/>
    <n v="0.47190304754379159"/>
    <n v="0.13808332231279866"/>
    <n v="-0.38776821335648659"/>
    <n v="0"/>
    <n v="0"/>
    <s v="MANTENER"/>
    <n v="22.14958974383935"/>
    <n v="-0.53270907713419091"/>
    <x v="4"/>
    <n v="1"/>
    <s v="PRIME"/>
    <s v="PACIFICO"/>
    <n v="3"/>
    <n v="514.23206733755273"/>
    <n v="29.019786686902535"/>
    <n v="47.4"/>
    <s v="EXPANSION 2022"/>
    <n v="960589.35849999997"/>
    <n v="223346.81814754638"/>
    <n v="306829.88774754637"/>
    <n v="44669.363629509273"/>
    <n v="61365.977549509276"/>
    <n v="192117.87169999999"/>
    <n v="15.799999999999999"/>
    <x v="1"/>
  </r>
  <r>
    <s v="PRMDTSGLA034"/>
    <s v="PRM TDA  MULTICENTER EL SALTO"/>
    <n v="681774.13142857095"/>
    <n v="78316"/>
    <n v="136354.8262857142"/>
    <n v="15663.2"/>
    <n v="0.39183180412498581"/>
    <n v="4.5010067348188014E-2"/>
    <n v="-0.86548424989129935"/>
    <n v="0"/>
    <n v="0"/>
    <s v="SOBRESALIENTE"/>
    <n v="3.4013929265430534"/>
    <n v="-0.95195772702622805"/>
    <x v="4"/>
    <n v="1"/>
    <s v="PRIME"/>
    <s v="PACIFICO"/>
    <n v="3"/>
    <n v="533.26553660451975"/>
    <n v="9.5237151076960007"/>
    <n v="70.8"/>
    <s v="EXPANSION 2022"/>
    <n v="1739966.2923000001"/>
    <n v="835554.25623326073"/>
    <n v="919037.32583326078"/>
    <n v="167110.85124665214"/>
    <n v="183807.46516665217"/>
    <n v="347993.25846000004"/>
    <n v="23.599999999999998"/>
    <x v="0"/>
  </r>
  <r>
    <s v="PRMDTSGLA035"/>
    <s v="PRM TDA PLAZA TESISTAN II"/>
    <n v="317448.66571428598"/>
    <n v="129674.32"/>
    <n v="63489.733142857192"/>
    <n v="25934.864000000001"/>
    <n v="0.33650819289217043"/>
    <n v="0.13745992911809971"/>
    <n v="-0.81508960502128591"/>
    <n v="0"/>
    <n v="0"/>
    <s v="SOBRESALIENTE"/>
    <n v="8.2820590930509745E-3"/>
    <n v="-0.99975203415889069"/>
    <x v="4"/>
    <n v="1"/>
    <s v="PRIME"/>
    <s v="PACIFICO"/>
    <n v="3"/>
    <n v="537.20359256287418"/>
    <n v="6.1760071922890516"/>
    <n v="33.4"/>
    <s v="EXPANSION 2023"/>
    <n v="943360.88219999999"/>
    <n v="368489.58688571432"/>
    <n v="451972.65648571431"/>
    <n v="73697.917377142861"/>
    <n v="90394.531297142865"/>
    <n v="188672.17644000001"/>
    <n v="11.133333333333333"/>
    <x v="1"/>
  </r>
  <r>
    <s v="PRMDTSGLA037"/>
    <s v="PRM TDA CD GUZMAN JALISCO"/>
    <n v="0"/>
    <n v="0"/>
    <n v="0"/>
    <n v="0"/>
    <n v="0"/>
    <n v="0"/>
    <n v="0"/>
    <n v="0"/>
    <n v="0"/>
    <s v="PRESIONAR"/>
    <n v="0"/>
    <n v="0"/>
    <x v="3"/>
    <n v="1"/>
    <s v="PRIME"/>
    <s v="PACIFICO"/>
    <n v="0"/>
    <n v="0"/>
    <n v="0"/>
    <n v="0"/>
    <s v="EXPANSION 2023"/>
    <n v="0"/>
    <n v="0"/>
    <n v="0"/>
    <n v="0"/>
    <n v="0"/>
    <n v="0"/>
    <n v="0"/>
    <x v="1"/>
  </r>
  <r>
    <s v="PRMDTSGUA001"/>
    <s v="PRM TDA PLAZA NIO GUASAVE"/>
    <n v="534077.97142857104"/>
    <n v="88319.45"/>
    <n v="106815.59428571421"/>
    <n v="17663.89"/>
    <n v="0.42984962830040913"/>
    <n v="7.1083408762673453E-2"/>
    <n v="-0.45987736163440951"/>
    <n v="0"/>
    <n v="0"/>
    <s v="MANTENER"/>
    <n v="20.863849368693753"/>
    <n v="-0.59408853368300085"/>
    <x v="4"/>
    <n v="1"/>
    <s v="PRIME"/>
    <s v="NOROESTE II"/>
    <n v="4"/>
    <n v="546.89883230739292"/>
    <n v="27.762303611991353"/>
    <n v="51.4"/>
    <s v="EXPANSION 2021"/>
    <n v="1242476.29"/>
    <n v="433031.79077723203"/>
    <n v="559408.31857142865"/>
    <n v="86606.358155446404"/>
    <n v="111881.66371428574"/>
    <n v="248495.258"/>
    <n v="12.85"/>
    <x v="1"/>
  </r>
  <r>
    <s v="PRMDTSHER002"/>
    <s v="PRM TDA HERMOSILLO PLAZA TERSA"/>
    <n v="602616.09428571397"/>
    <n v="188804.5"/>
    <n v="120523.2188571428"/>
    <n v="37760.9"/>
    <n v="0.45034378419400511"/>
    <n v="0.14109635273455509"/>
    <n v="-0.36667544078961811"/>
    <n v="0"/>
    <n v="0"/>
    <s v="MANTENER"/>
    <n v="28.388795213598478"/>
    <n v="-0.52207415465322426"/>
    <x v="4"/>
    <n v="1"/>
    <s v="PRIME"/>
    <s v="NOROESTE II"/>
    <n v="4"/>
    <n v="528.427608959596"/>
    <n v="37.619478817096685"/>
    <n v="59.4"/>
    <s v="INICIAL"/>
    <n v="1338124.5959999999"/>
    <n v="298195.31888192124"/>
    <n v="424571.84667611786"/>
    <n v="59639.063776384246"/>
    <n v="84914.369335223571"/>
    <n v="267624.9192"/>
    <n v="14.85"/>
    <x v="1"/>
  </r>
  <r>
    <s v="PRMDTSHER003"/>
    <s v="PRM TDA HERMOSILLO SENDERO"/>
    <n v="654870.21499999997"/>
    <n v="369694.09"/>
    <n v="130974.04299999999"/>
    <n v="73938.817999999999"/>
    <n v="0.3973992880351388"/>
    <n v="0.22434394600890273"/>
    <n v="-0.3383269686787852"/>
    <n v="0"/>
    <n v="0"/>
    <s v="MANTENER"/>
    <n v="47.425777313264398"/>
    <n v="-0.44204967866747769"/>
    <x v="2"/>
    <n v="1"/>
    <s v="PRIME"/>
    <s v="NOROESTE II"/>
    <n v="4"/>
    <n v="503.96470552470589"/>
    <n v="56.242207662303258"/>
    <n v="85"/>
    <s v="INICIAL"/>
    <n v="1647889.754"/>
    <n v="412220.11616763542"/>
    <n v="538596.64396183204"/>
    <n v="82444.023233527085"/>
    <n v="107719.3287923664"/>
    <n v="329577.95079999999"/>
    <n v="21.25"/>
    <x v="0"/>
  </r>
  <r>
    <s v="PRMDTSJUA001"/>
    <s v="PRM TDA JUAREZ PLAZA GRAN PATIO ZARAGOZA"/>
    <n v="1708988.0214285699"/>
    <n v="164394.69"/>
    <n v="341797.60428571398"/>
    <n v="32878.938000000002"/>
    <n v="0.36091387788196727"/>
    <n v="3.4717812136276407E-2"/>
    <n v="-0.85784501850150474"/>
    <n v="0"/>
    <n v="0"/>
    <s v="SOBRESALIENTE"/>
    <n v="23.414831609078828"/>
    <n v="-0.89611875949831932"/>
    <x v="4"/>
    <n v="1"/>
    <s v="PRIME"/>
    <s v="NORTE II"/>
    <n v="5"/>
    <n v="516.43566929015094"/>
    <n v="32.041732829760846"/>
    <n v="225.4"/>
    <s v="INICIAL"/>
    <n v="4735168.4879999999"/>
    <n v="2610750.5179332606"/>
    <n v="2727232.1515332605"/>
    <n v="522150.10358665214"/>
    <n v="545446.4303066521"/>
    <n v="947033.69759999996"/>
    <n v="45.08"/>
    <x v="0"/>
  </r>
  <r>
    <s v="PRMDTSJUA004"/>
    <s v="PRM TDA JUAREZ II"/>
    <n v="2106881.4092857102"/>
    <n v="591258.80000000005"/>
    <n v="421376.28185714205"/>
    <n v="118251.76000000001"/>
    <n v="0.49287882507868119"/>
    <n v="0.1383176771967575"/>
    <n v="-0.53046667889527765"/>
    <n v="0"/>
    <n v="0"/>
    <s v="SOBRESALIENTE"/>
    <n v="93.24123831323584"/>
    <n v="-0.57694537970401161"/>
    <x v="4"/>
    <n v="1"/>
    <s v="TDAS COR"/>
    <s v="NORTE II"/>
    <n v="7"/>
    <n v="509.04537152268603"/>
    <n v="103.48514397148081"/>
    <n v="220.4"/>
    <s v="TRANSFERIDA"/>
    <n v="4274643.7908939999"/>
    <n v="1329418.0829701168"/>
    <n v="1445899.7165701168"/>
    <n v="265883.61659402336"/>
    <n v="289179.94331402337"/>
    <n v="854928.7581788"/>
    <n v="31.485714285714288"/>
    <x v="0"/>
  </r>
  <r>
    <s v="PRMDTSJUA006"/>
    <s v="PRM TDA PLAZA ALAMEDA IGLESIAS CD JUAREZ"/>
    <n v="0"/>
    <n v="0"/>
    <n v="0"/>
    <n v="0"/>
    <n v="0"/>
    <n v="0"/>
    <n v="0"/>
    <n v="0"/>
    <n v="0"/>
    <s v="PRESIONAR"/>
    <n v="0"/>
    <n v="0"/>
    <x v="3"/>
    <n v="1"/>
    <s v="PRIME"/>
    <s v="NORTE II"/>
    <n v="0"/>
    <n v="0"/>
    <n v="0"/>
    <n v="0"/>
    <s v="EXPANSION 2023"/>
    <n v="0"/>
    <n v="0"/>
    <n v="0"/>
    <n v="0"/>
    <n v="0"/>
    <n v="0"/>
    <n v="0"/>
    <x v="1"/>
  </r>
  <r>
    <s v="PRMDTSJUA007"/>
    <s v="PRM TDA PLAZA TRES TORRES"/>
    <n v="0"/>
    <n v="0"/>
    <n v="0"/>
    <n v="0"/>
    <n v="0"/>
    <n v="0"/>
    <n v="0"/>
    <n v="0"/>
    <n v="0"/>
    <s v="PRESIONAR"/>
    <n v="0"/>
    <n v="0"/>
    <x v="3"/>
    <n v="1"/>
    <s v="PRIME"/>
    <s v="NORTE II"/>
    <n v="0"/>
    <n v="0"/>
    <n v="0"/>
    <n v="0"/>
    <s v="EXPANSION 2023"/>
    <n v="0"/>
    <n v="0"/>
    <n v="0"/>
    <n v="0"/>
    <n v="0"/>
    <n v="0"/>
    <n v="0"/>
    <x v="1"/>
  </r>
  <r>
    <s v="PRMDTSLEN006"/>
    <s v="PRM TDA MARIANO ESCOBEDO"/>
    <n v="733925.08428571397"/>
    <n v="149485.79999999999"/>
    <n v="146785.01685714279"/>
    <n v="29897.159999999996"/>
    <n v="0.51812692110272895"/>
    <n v="0.10553204810809586"/>
    <n v="-0.25400293290444487"/>
    <n v="0"/>
    <n v="0"/>
    <s v="MANTENER"/>
    <n v="44.96483469640981"/>
    <n v="-0.34261937578348234"/>
    <x v="2"/>
    <n v="1"/>
    <s v="PRIME"/>
    <s v="BAJIO"/>
    <n v="4"/>
    <n v="467.07017490935681"/>
    <n v="51.026199389335979"/>
    <n v="68.400000000000006"/>
    <s v="INICIAL"/>
    <n v="1416496.72"/>
    <n v="239289.0510761179"/>
    <n v="322772.12067611789"/>
    <n v="47857.810215223581"/>
    <n v="64554.424135223577"/>
    <n v="283299.34399999998"/>
    <n v="17.100000000000001"/>
    <x v="0"/>
  </r>
  <r>
    <s v="PRMDTSLEN007"/>
    <s v="PRM TDA WALMART SAN ROQUE"/>
    <n v="729347.53714285698"/>
    <n v="130922.38"/>
    <n v="145869.50742857141"/>
    <n v="26184.476000000002"/>
    <n v="0.42743530889237297"/>
    <n v="7.6727273468894436E-2"/>
    <n v="-0.55375939267456586"/>
    <n v="0"/>
    <n v="0"/>
    <s v="SOBRESALIENTE"/>
    <n v="28.316056586434069"/>
    <n v="-0.62245257884754568"/>
    <x v="4"/>
    <n v="1"/>
    <s v="PRIME"/>
    <s v="BAJIO"/>
    <n v="4"/>
    <n v="499.45333287199998"/>
    <n v="33.468045549407563"/>
    <n v="75"/>
    <s v="EXPANSION 2021"/>
    <n v="1706334.3199999998"/>
    <n v="672985.72821897478"/>
    <n v="756468.79781897482"/>
    <n v="134597.14564379497"/>
    <n v="151293.75956379497"/>
    <n v="341266.86399999994"/>
    <n v="18.75"/>
    <x v="0"/>
  </r>
  <r>
    <s v="PRMDTSLEN008"/>
    <s v="PRM TDA CENTRO SILAO"/>
    <n v="676845.12642857095"/>
    <n v="80000"/>
    <n v="135369.02528571419"/>
    <n v="16000"/>
    <n v="0.35787142885631074"/>
    <n v="4.2298767015686273E-2"/>
    <n v="-0.69621600771732761"/>
    <n v="0"/>
    <n v="0"/>
    <s v="SOBRESALIENTE"/>
    <n v="19.545680207823786"/>
    <n v="-0.75628827671042664"/>
    <x v="4"/>
    <n v="1"/>
    <s v="PRIME"/>
    <s v="BAJIO"/>
    <n v="4.5999999999999996"/>
    <n v="505.40897718204485"/>
    <n v="24.363476181070325"/>
    <n v="80.2"/>
    <s v="EXPANSION 2021"/>
    <n v="1891308.084"/>
    <n v="967538.77293326065"/>
    <n v="1051021.8425332606"/>
    <n v="193507.75458665212"/>
    <n v="210204.36850665213"/>
    <n v="378261.61680000002"/>
    <n v="17.434782608695656"/>
    <x v="0"/>
  </r>
  <r>
    <s v="PRMDTSLEN009"/>
    <s v="PRM TDA PABELLON TECNOLOGICO"/>
    <n v="688553.36571428599"/>
    <n v="122752.08"/>
    <n v="137710.67314285721"/>
    <n v="24550.416000000001"/>
    <n v="0.41596976834962279"/>
    <n v="7.4157148631558825E-2"/>
    <n v="-0.6029626976315281"/>
    <n v="0"/>
    <n v="0"/>
    <s v="SOBRESALIENTE"/>
    <n v="23.395010421543581"/>
    <n v="-0.67775467738920692"/>
    <x v="4"/>
    <n v="1"/>
    <s v="PRIME"/>
    <s v="BAJIO"/>
    <n v="3.6"/>
    <n v="523.43526115427005"/>
    <n v="28.824908151951057"/>
    <n v="72.599999999999994"/>
    <s v="EXPANSION 2021"/>
    <n v="1655296.6540000001"/>
    <n v="673029.07364754647"/>
    <n v="756512.1432475464"/>
    <n v="134605.81472950929"/>
    <n v="151302.42864950927"/>
    <n v="331059.3308"/>
    <n v="20.166666666666664"/>
    <x v="0"/>
  </r>
  <r>
    <s v="PRMDTSLEN011"/>
    <s v="PRM TDA PLAZA ALLENDE GTO"/>
    <n v="378068.503571429"/>
    <n v="80833.5"/>
    <n v="75613.700714285806"/>
    <n v="16166.7"/>
    <n v="0.47392003425674162"/>
    <n v="0.10132717940587364"/>
    <n v="-0.19602066912611127"/>
    <n v="0"/>
    <n v="2"/>
    <s v="SUFICIENTE"/>
    <n v="23.795914764884241"/>
    <n v="-0.34626607788779551"/>
    <x v="2"/>
    <n v="1"/>
    <s v="PRIME"/>
    <s v="BAJIO"/>
    <n v="3"/>
    <n v="528.99999963736263"/>
    <n v="29.264847643809549"/>
    <n v="36.4"/>
    <s v="EXPANSION 2021"/>
    <n v="797747.46"/>
    <n v="108917.85179040348"/>
    <n v="192400.92139040347"/>
    <n v="21783.570358080695"/>
    <n v="38480.184278080691"/>
    <n v="159549.492"/>
    <n v="12.133333333333333"/>
    <x v="1"/>
  </r>
  <r>
    <s v="PRMDTSLEN012"/>
    <s v="PRM TDA PASEO MORELOS LEON"/>
    <n v="743404.312857143"/>
    <n v="247114.11"/>
    <n v="148680.86257142859"/>
    <n v="49422.822"/>
    <n v="0.41968909723668163"/>
    <n v="0.1395083347603282"/>
    <n v="-0.62453883543263577"/>
    <n v="0"/>
    <n v="0"/>
    <s v="SOBRESALIENTE"/>
    <n v="18.862142050790112"/>
    <n v="-0.71334130621899527"/>
    <x v="4"/>
    <n v="1"/>
    <s v="PRIME"/>
    <s v="BAJIO"/>
    <n v="4.2"/>
    <n v="472.25227923708206"/>
    <n v="24.705344628532565"/>
    <n v="65.8"/>
    <s v="EXPANSION 2021"/>
    <n v="1771321.4800000002"/>
    <n v="587128.02250468964"/>
    <n v="670611.09210468968"/>
    <n v="117425.60450093793"/>
    <n v="134122.21842093795"/>
    <n v="354264.29600000003"/>
    <n v="15.666666666666666"/>
    <x v="1"/>
  </r>
  <r>
    <s v="PRMDTSLEN014"/>
    <s v="PRM TDA LEON FLAGSHIP"/>
    <n v="518096.691428572"/>
    <n v="287500"/>
    <n v="103619.3382857144"/>
    <n v="57500"/>
    <n v="0.47669305121304456"/>
    <n v="0.26452446906359928"/>
    <n v="-0.10874279097797224"/>
    <n v="0"/>
    <n v="2"/>
    <s v="SUFICIENTE"/>
    <n v="42.674584721917604"/>
    <n v="-0.20085047337232953"/>
    <x v="1"/>
    <n v="1"/>
    <s v="MAS MOVIL"/>
    <s v="BAJIO"/>
    <n v="4"/>
    <n v="549.48689075655432"/>
    <n v="47.593134961776279"/>
    <n v="53.4"/>
    <s v="NUEVA"/>
    <n v="1086855.976"/>
    <n v="98560.529933260637"/>
    <n v="182043.59953326063"/>
    <n v="19712.105986652128"/>
    <n v="36408.719906652128"/>
    <n v="217371.19520000002"/>
    <n v="13.35"/>
    <x v="1"/>
  </r>
  <r>
    <s v="PRMDTSLEN016"/>
    <s v="PRM TDA PLAZA GALEREÑA"/>
    <n v="664375.07214285701"/>
    <n v="148532.66"/>
    <n v="132875.01442857139"/>
    <n v="29706.531999999999"/>
    <n v="0.4528772079126388"/>
    <n v="0.10124861567679831"/>
    <n v="-0.52512516053328706"/>
    <n v="0"/>
    <n v="0"/>
    <s v="SOBRESALIENTE"/>
    <n v="27.297022205929995"/>
    <n v="-0.61225820730213076"/>
    <x v="4"/>
    <n v="1"/>
    <s v="MAS MOVIL"/>
    <s v="BAJIO"/>
    <n v="4"/>
    <n v="494.45454501136368"/>
    <n v="33.431188698456594"/>
    <n v="70.400000000000006"/>
    <s v="NUEVA"/>
    <n v="1467009.2920000001"/>
    <n v="503127.82521897508"/>
    <n v="586610.89481897512"/>
    <n v="100625.56504379501"/>
    <n v="117322.17896379503"/>
    <n v="293401.85840000003"/>
    <n v="17.600000000000001"/>
    <x v="0"/>
  </r>
  <r>
    <s v="PRMDTSLEN017"/>
    <s v="PRM TDA LAZA MS SILAO"/>
    <n v="503468.49285714299"/>
    <n v="93663.65"/>
    <n v="100693.6985714286"/>
    <n v="18732.73"/>
    <n v="0.43448834165670874"/>
    <n v="8.0830805779065193E-2"/>
    <n v="-0.55659531896496151"/>
    <n v="0"/>
    <n v="0"/>
    <s v="SOBRESALIENTE"/>
    <n v="16.169711671961046"/>
    <n v="-0.66313100683414494"/>
    <x v="4"/>
    <n v="1"/>
    <s v="MAS MOVIL"/>
    <s v="BAJIO"/>
    <n v="3"/>
    <n v="555.24999961666663"/>
    <n v="21.283424689681851"/>
    <n v="48"/>
    <s v="NUEVA"/>
    <n v="1158761.8000000003"/>
    <n v="436156.99754285743"/>
    <n v="519640.06714285741"/>
    <n v="87231.399508571485"/>
    <n v="103928.01342857149"/>
    <n v="231752.36000000004"/>
    <n v="16"/>
    <x v="1"/>
  </r>
  <r>
    <s v="PRMDTSLEN019"/>
    <s v="PRM TDA IRAPUATO PLAZA CIBELES"/>
    <n v="1095498.0257142901"/>
    <n v="298953"/>
    <n v="219099.60514285802"/>
    <n v="59790.6"/>
    <n v="0.38916378701142501"/>
    <n v="0.10619980948169171"/>
    <n v="-0.76919715995994986"/>
    <n v="0"/>
    <n v="0"/>
    <s v="SOBRESALIENTE"/>
    <n v="21.354558074830504"/>
    <n v="-0.81933538007757611"/>
    <x v="4"/>
    <n v="1"/>
    <s v="MAS MOVIL"/>
    <s v="BAJIO"/>
    <n v="6"/>
    <n v="520.23519417428088"/>
    <n v="27.280895692733928"/>
    <n v="118.2"/>
    <s v="TRANSFERIDA"/>
    <n v="2815005.05"/>
    <n v="1280758.2696475463"/>
    <n v="1364241.3392475464"/>
    <n v="256151.65392950928"/>
    <n v="272848.26784950926"/>
    <n v="563001.01"/>
    <n v="19.7"/>
    <x v="0"/>
  </r>
  <r>
    <s v="PRMDTSLEN021"/>
    <s v="PRM TDA PLAZA MANDARINAS"/>
    <n v="696725.19857142901"/>
    <n v="85119.6"/>
    <n v="139345.03971428581"/>
    <n v="17023.920000000002"/>
    <n v="0.42998482916409891"/>
    <n v="5.2531667778862708E-2"/>
    <n v="-0.73639252994276816"/>
    <n v="0"/>
    <n v="0"/>
    <s v="SOBRESALIENTE"/>
    <n v="10.36263850525018"/>
    <n v="-0.82613022642197687"/>
    <x v="4"/>
    <n v="1"/>
    <s v="MAS MOVIL"/>
    <s v="BAJIO"/>
    <n v="3"/>
    <n v="541.18120755369125"/>
    <n v="15.711005215411017"/>
    <n v="59.6"/>
    <s v="NUEVA"/>
    <n v="1620348.327"/>
    <n v="685066.71379040368"/>
    <n v="768549.78339040373"/>
    <n v="137013.34275808075"/>
    <n v="153709.95667808075"/>
    <n v="324069.6654"/>
    <n v="19.866666666666667"/>
    <x v="0"/>
  </r>
  <r>
    <s v="PRMDTSLEN022"/>
    <s v="PRM TDA LEON PASEO DEL MORAL"/>
    <n v="708131.04642857099"/>
    <n v="480000"/>
    <n v="141626.2092857142"/>
    <n v="96000"/>
    <n v="0.49489906391393074"/>
    <n v="0.33546269702023068"/>
    <n v="-3.8671357071681345E-2"/>
    <n v="0"/>
    <n v="3"/>
    <s v="PRESIONAR"/>
    <n v="42.32326701679294"/>
    <n v="-0.19230406456502025"/>
    <x v="1"/>
    <n v="1"/>
    <s v="TDAS COR"/>
    <s v="BAJIO"/>
    <n v="3"/>
    <n v="446.36641185496188"/>
    <n v="50.373620889443899"/>
    <n v="52.4"/>
    <s v="TRANSFERIDA"/>
    <n v="1430859.5389699999"/>
    <n v="21013.777903260663"/>
    <n v="104496.84750326065"/>
    <n v="4202.7555806521323"/>
    <n v="20899.36950065213"/>
    <n v="286171.907794"/>
    <n v="17.466666666666665"/>
    <x v="0"/>
  </r>
  <r>
    <s v="PRMDTSLMO006"/>
    <s v="PRM TDA LOS MOCHIS PLAZA DECO"/>
    <n v="275769.28071428603"/>
    <n v="29317"/>
    <n v="55153.856142857207"/>
    <n v="5863.4"/>
    <n v="0.51516829554384003"/>
    <n v="5.4767481284859316E-2"/>
    <n v="-0.16915049929525405"/>
    <n v="0"/>
    <n v="1"/>
    <s v="SUFICIENTE"/>
    <n v="7.9016852151407759"/>
    <n v="-0.62372927546948687"/>
    <x v="4"/>
    <n v="1"/>
    <s v="TDAS COR"/>
    <s v="NOROESTE II"/>
    <n v="1"/>
    <n v="515.57142822857145"/>
    <n v="17.447839514799664"/>
    <n v="21"/>
    <s v="TRANSFERIDA"/>
    <n v="535299.40234999999"/>
    <n v="47025.188803349622"/>
    <n v="173401.71659754621"/>
    <n v="9405.037760669924"/>
    <n v="34680.343319509244"/>
    <n v="107059.88047"/>
    <n v="21"/>
    <x v="0"/>
  </r>
  <r>
    <s v="PRMDTSLMO007"/>
    <s v="PRM TDA LOS MOCHIS"/>
    <n v="744190.13928571402"/>
    <n v="226760.28"/>
    <n v="148838.02785714279"/>
    <n v="45352.055999999997"/>
    <n v="0.53148988085767401"/>
    <n v="0.16194892654198642"/>
    <n v="-0.26514239640679604"/>
    <n v="0"/>
    <n v="1"/>
    <s v="MANTENER"/>
    <n v="28.388928260183508"/>
    <n v="-0.44768622061899788"/>
    <x v="2"/>
    <n v="1"/>
    <s v="TDAS COR"/>
    <s v="NOROESTE II"/>
    <n v="4"/>
    <n v="518.1828789610895"/>
    <n v="37.771680824690684"/>
    <n v="51.4"/>
    <s v="TRANSFERIDA"/>
    <n v="1400196.2522500001"/>
    <n v="183560.17013192154"/>
    <n v="309936.69792611816"/>
    <n v="36712.03402638431"/>
    <n v="61987.339585223628"/>
    <n v="280039.25045000005"/>
    <n v="12.85"/>
    <x v="1"/>
  </r>
  <r>
    <s v="PRMDTSLPA001"/>
    <s v="PRM TDA LA PAZ PLAZA PASEO LA PAZ"/>
    <n v="432677.40928571398"/>
    <n v="238308.28"/>
    <n v="86535.48185714279"/>
    <n v="47661.656000000003"/>
    <n v="0.42540042203391509"/>
    <n v="0.23430029095702906"/>
    <n v="-0.18251110041320706"/>
    <n v="0"/>
    <n v="1"/>
    <s v="SUFICIENTE"/>
    <n v="31.325850205499354"/>
    <n v="-0.35807684005124274"/>
    <x v="2"/>
    <n v="1"/>
    <s v="PRIME"/>
    <s v="NOROESTE I"/>
    <n v="3"/>
    <n v="516.21311445081972"/>
    <n v="39.893458299835494"/>
    <n v="48.8"/>
    <s v="INICIAL"/>
    <n v="1017106.2060000002"/>
    <n v="131375.96892008942"/>
    <n v="257752.49671428601"/>
    <n v="26275.193784017883"/>
    <n v="51550.499342857205"/>
    <n v="203421.24120000005"/>
    <n v="16.266666666666666"/>
    <x v="1"/>
  </r>
  <r>
    <s v="PRMDTSLPA002"/>
    <s v="PRM TDA LA PAZ PLAZA NAUTICA"/>
    <n v="467742.315714286"/>
    <n v="160334.10999999999"/>
    <n v="93548.463142857203"/>
    <n v="32066.821999999996"/>
    <n v="0.51104751748855259"/>
    <n v="0.17517839659024456"/>
    <n v="-0.12797563781542165"/>
    <n v="0"/>
    <n v="1"/>
    <s v="SUFICIENTE"/>
    <n v="22.154108754043762"/>
    <n v="-0.37417771881232309"/>
    <x v="2"/>
    <n v="1"/>
    <s v="PRIME"/>
    <s v="NOROESTE I"/>
    <n v="3"/>
    <n v="529.90395422033896"/>
    <n v="30.869662421334073"/>
    <n v="35.4"/>
    <s v="INICIAL"/>
    <n v="915261.88799999992"/>
    <n v="65690.414491517702"/>
    <n v="192066.94228571429"/>
    <n v="13138.082898303541"/>
    <n v="38413.388457142857"/>
    <n v="183052.37759999998"/>
    <n v="11.799999999999999"/>
    <x v="1"/>
  </r>
  <r>
    <s v="PRMDTSLPA004"/>
    <s v="PRM SORIANA FORJADORES"/>
    <n v="754685.181428571"/>
    <n v="88437.82"/>
    <n v="150937.03628571419"/>
    <n v="17687.564000000002"/>
    <n v="0.3462136986219983"/>
    <n v="4.0571069253417517E-2"/>
    <n v="-0.76983134829881128"/>
    <n v="0"/>
    <n v="0"/>
    <s v="SOBRESALIENTE"/>
    <n v="11.498547710691366"/>
    <n v="-0.85769124120431472"/>
    <x v="4"/>
    <n v="1"/>
    <s v="PRIME"/>
    <s v="NOROESTE I"/>
    <n v="3.2"/>
    <n v="535.23762343316821"/>
    <n v="18.597627057456044"/>
    <n v="80.8"/>
    <s v="EXPANSION 2021"/>
    <n v="2179824.7279999997"/>
    <n v="1107315.4037390638"/>
    <n v="1233691.9315332603"/>
    <n v="221463.08074781275"/>
    <n v="246738.38630665204"/>
    <n v="435964.94559999992"/>
    <n v="25.249999999999996"/>
    <x v="0"/>
  </r>
  <r>
    <s v="PRMDTSMEX001"/>
    <s v="PRM TERRAZA LOMAS VERDES"/>
    <n v="1559711.78428571"/>
    <n v="411805.37"/>
    <n v="311942.356857142"/>
    <n v="82361.073999999993"/>
    <n v="0.38540323805919197"/>
    <n v="0.10175669931278167"/>
    <n v="-0.74893146367646224"/>
    <n v="0"/>
    <n v="0"/>
    <s v="SOBRESALIENTE"/>
    <n v="35.953979307345847"/>
    <n v="-0.79891510454504555"/>
    <x v="4"/>
    <n v="1"/>
    <s v="PRIME"/>
    <s v="CENTRO"/>
    <n v="8"/>
    <n v="525.53243772818792"/>
    <n v="44.891054294648555"/>
    <n v="178.8"/>
    <s v="EXPANSION 2019"/>
    <n v="4046960.7680000002"/>
    <n v="1853010.2274761181"/>
    <n v="1976680.018676118"/>
    <n v="370602.0454952236"/>
    <n v="395336.00373522361"/>
    <n v="809392.15360000008"/>
    <n v="22.35"/>
    <x v="0"/>
  </r>
  <r>
    <s v="PRMDTSMEX003"/>
    <s v="PRM TDA CHEDRAUI MUNDO E"/>
    <n v="614306.500714286"/>
    <n v="69233.850000000006"/>
    <n v="122861.3001428572"/>
    <n v="13846.77"/>
    <n v="0.43365784590678308"/>
    <n v="4.8874303332169071E-2"/>
    <n v="-0.59998635842804671"/>
    <n v="0"/>
    <n v="0"/>
    <s v="SOBRESALIENTE"/>
    <n v="18.821701222610521"/>
    <n v="-0.73785931444832142"/>
    <x v="4"/>
    <n v="1"/>
    <s v="PRIME"/>
    <s v="CENTRO"/>
    <n v="4"/>
    <n v="495.2395541532033"/>
    <n v="28.720979464866247"/>
    <n v="71.8"/>
    <s v="EXPANSION 2019"/>
    <n v="1416569.5525000002"/>
    <n v="538177.97058571444"/>
    <n v="661847.76178571442"/>
    <n v="107635.59411714289"/>
    <n v="132369.55235714288"/>
    <n v="283313.91050000006"/>
    <n v="17.95"/>
    <x v="0"/>
  </r>
  <r>
    <s v="PRMDTSMEX006"/>
    <s v="PRM TDA CHEDRAUI COACALCO"/>
    <n v="787864.71214285702"/>
    <n v="163340.4"/>
    <n v="157572.9424285714"/>
    <n v="32668.079999999998"/>
    <n v="0.4096059502875074"/>
    <n v="8.4919655279865086E-2"/>
    <n v="-0.63955205799984971"/>
    <n v="0"/>
    <n v="0"/>
    <s v="SOBRESALIENTE"/>
    <n v="22.335323699621757"/>
    <n v="-0.74268060253891988"/>
    <x v="4"/>
    <n v="1"/>
    <s v="PRIME"/>
    <s v="CENTRO"/>
    <n v="5"/>
    <n v="482.70967695622113"/>
    <n v="31.286881365613045"/>
    <n v="86.8"/>
    <s v="EXPANSION 2020"/>
    <n v="1923469.8900000001"/>
    <n v="766938.67665714282"/>
    <n v="890608.46785714279"/>
    <n v="153387.73533142856"/>
    <n v="178121.69357142856"/>
    <n v="384693.978"/>
    <n v="17.36"/>
    <x v="0"/>
  </r>
  <r>
    <s v="PRMDTSMEX009"/>
    <s v="PRM TDA TOLUCA 5 DE MAYO"/>
    <n v="602331.92500000005"/>
    <n v="195000"/>
    <n v="120466.38500000001"/>
    <n v="39000"/>
    <n v="0.44266828324896179"/>
    <n v="0.1433102109497974"/>
    <n v="-0.34188096884428731"/>
    <n v="0"/>
    <n v="1"/>
    <s v="MANTENER"/>
    <n v="35.70513403223088"/>
    <n v="-0.46388687639292969"/>
    <x v="2"/>
    <n v="1"/>
    <s v="PRIME"/>
    <s v="CENTRO"/>
    <n v="4.8"/>
    <n v="508.75975933633623"/>
    <n v="43.830727474970459"/>
    <n v="66.599999999999994"/>
    <s v="EXPANSION 2020"/>
    <n v="1360684.6205"/>
    <n v="346543.44926183193"/>
    <n v="470213.24046183191"/>
    <n v="69308.689852366384"/>
    <n v="94042.648092366377"/>
    <n v="272136.9241"/>
    <n v="13.875"/>
    <x v="1"/>
  </r>
  <r>
    <s v="PRMDTSMEX011"/>
    <s v="PRM TDA MULTIPLAZA VALLE DORADO"/>
    <n v="663513.70785714302"/>
    <n v="150838.82"/>
    <n v="132702.7415714286"/>
    <n v="30167.764000000003"/>
    <n v="0.36749781415439292"/>
    <n v="8.3544523622054348E-2"/>
    <n v="-0.71888532635944458"/>
    <n v="0"/>
    <n v="0"/>
    <s v="SOBRESALIENTE"/>
    <n v="12.81476880364977"/>
    <n v="-0.8286795614485325"/>
    <x v="4"/>
    <n v="1"/>
    <s v="PRIME"/>
    <s v="CENTRO"/>
    <n v="4"/>
    <n v="503.57219199732617"/>
    <n v="21.027377588313549"/>
    <n v="74.8"/>
    <s v="EXPANSION 2021"/>
    <n v="1805490.216"/>
    <n v="809736.48694285704"/>
    <n v="933406.27814285702"/>
    <n v="161947.2973885714"/>
    <n v="186681.25562857141"/>
    <n v="361098.04320000001"/>
    <n v="18.7"/>
    <x v="0"/>
  </r>
  <r>
    <s v="PRMDTSMEX012"/>
    <s v="PRM TDA MULTIPLAZA SAN MATEO"/>
    <n v="607007.18428571406"/>
    <n v="89971.98"/>
    <n v="121401.43685714281"/>
    <n v="17994.396000000001"/>
    <n v="0.32714848016813292"/>
    <n v="4.8490688869447005E-2"/>
    <n v="-0.86603813148620734"/>
    <n v="0"/>
    <n v="0"/>
    <s v="SOBRESALIENTE"/>
    <n v="1.8544976147898637"/>
    <n v="-0.9749392214217586"/>
    <x v="4"/>
    <n v="1"/>
    <s v="PRIME"/>
    <s v="CENTRO"/>
    <n v="4"/>
    <n v="497.24324292162163"/>
    <n v="9.9131782700206603"/>
    <n v="74"/>
    <s v="EXPANSION 2021"/>
    <n v="1855448.584"/>
    <n v="983486.52851428569"/>
    <n v="1107156.3197142857"/>
    <n v="196697.30570285715"/>
    <n v="221431.26394285713"/>
    <n v="371089.71679999999"/>
    <n v="18.5"/>
    <x v="0"/>
  </r>
  <r>
    <s v="PRMDTSMEX014"/>
    <s v="PRM TDA MULTIPLAZA VERGEL"/>
    <n v="812165.36285714305"/>
    <n v="125322.75"/>
    <n v="162433.07257142861"/>
    <n v="25064.55"/>
    <n v="0.40537136854963796"/>
    <n v="6.2551614487947674E-2"/>
    <n v="-0.71852875340607958"/>
    <n v="0"/>
    <n v="0"/>
    <s v="SOBRESALIENTE"/>
    <n v="15.448705595663887"/>
    <n v="-0.82283594500385449"/>
    <x v="4"/>
    <n v="1"/>
    <s v="PRIME"/>
    <s v="CENTRO"/>
    <n v="4"/>
    <n v="485.00917414449543"/>
    <n v="24.544292702989868"/>
    <n v="87.2"/>
    <s v="EXPANSION 2021"/>
    <n v="2003509.4381800003"/>
    <n v="851909.62908468978"/>
    <n v="975579.42028468975"/>
    <n v="170381.92581693796"/>
    <n v="195115.88405693794"/>
    <n v="400701.88763600006"/>
    <n v="21.8"/>
    <x v="0"/>
  </r>
  <r>
    <s v="PRMDTSMEX016"/>
    <s v="PRM TDA MULTIPLAZA ARBOLEDAS"/>
    <n v="552364.43571428605"/>
    <n v="169658.34"/>
    <n v="110472.88714285722"/>
    <n v="33931.667999999998"/>
    <n v="0.35229354505554178"/>
    <n v="0.10820670952420737"/>
    <n v="-0.66341156952186453"/>
    <n v="0"/>
    <n v="0"/>
    <s v="SOBRESALIENTE"/>
    <n v="14.574163452552785"/>
    <n v="-0.79120109666829819"/>
    <x v="4"/>
    <n v="1"/>
    <s v="PRIME"/>
    <s v="CENTRO"/>
    <n v="4.5999999999999996"/>
    <n v="479.28653271919762"/>
    <n v="23.493872447373853"/>
    <n v="69.8"/>
    <s v="EXPANSION 2021"/>
    <n v="1567909.6124999998"/>
    <n v="642024.21054754592"/>
    <n v="765694.0017475459"/>
    <n v="128404.84210950919"/>
    <n v="153138.80034950917"/>
    <n v="313581.92249999999"/>
    <n v="15.173913043478262"/>
    <x v="1"/>
  </r>
  <r>
    <s v="PRMDTSMEX017"/>
    <s v="PRM TDA OUTLET LERMA"/>
    <n v="894833.11499999999"/>
    <n v="239634.95"/>
    <n v="178966.62299999999"/>
    <n v="47926.990000000005"/>
    <n v="0.35000061232195084"/>
    <n v="9.3729632741340899E-2"/>
    <n v="-0.7234527558188758"/>
    <n v="0"/>
    <n v="0"/>
    <s v="SOBRESALIENTE"/>
    <n v="20.062166735667496"/>
    <n v="-0.79776041597109382"/>
    <x v="4"/>
    <n v="1"/>
    <s v="PRIME"/>
    <s v="CENTRO"/>
    <n v="6"/>
    <n v="528.17338640927414"/>
    <n v="27.433486622767521"/>
    <n v="99.2"/>
    <s v="EXPANSION 2021"/>
    <n v="2556661.5699999998"/>
    <n v="1204038.0637999999"/>
    <n v="1327707.855"/>
    <n v="240807.61275999999"/>
    <n v="265541.571"/>
    <n v="511332.31399999995"/>
    <n v="16.533333333333335"/>
    <x v="1"/>
  </r>
  <r>
    <s v="PRMDTSMEX019"/>
    <s v="PRM TDA PASEO INTERLOMAS"/>
    <n v="1268093.4607142899"/>
    <n v="441765.6"/>
    <n v="253618.692142858"/>
    <n v="88353.12"/>
    <n v="0.35976764898789715"/>
    <n v="0.12533222214252626"/>
    <n v="-0.69185573664249689"/>
    <n v="0"/>
    <n v="0"/>
    <s v="SOBRESALIENTE"/>
    <n v="48.959552303373357"/>
    <n v="-0.74366726542736461"/>
    <x v="4"/>
    <n v="1"/>
    <s v="PRIME"/>
    <s v="CENTRO"/>
    <n v="8"/>
    <n v="496.2460730994764"/>
    <n v="58.855554301283085"/>
    <n v="191"/>
    <s v="EXPANSION 2021"/>
    <n v="3524756.7819999997"/>
    <n v="1651401.8500857141"/>
    <n v="1775071.6412857142"/>
    <n v="330280.37001714285"/>
    <n v="355014.32825714286"/>
    <n v="704951.35639999993"/>
    <n v="23.875"/>
    <x v="0"/>
  </r>
  <r>
    <s v="PRMDTSMEX020"/>
    <s v="PRM TDA PLAZA PANORAMAS"/>
    <n v="574404.21285714302"/>
    <n v="171975.86"/>
    <n v="114880.8425714286"/>
    <n v="34395.171999999999"/>
    <n v="0.45638605316566205"/>
    <n v="0.1366413794125334"/>
    <n v="-0.38019701296671238"/>
    <n v="0"/>
    <n v="0"/>
    <s v="MANTENER"/>
    <n v="33.004816015430116"/>
    <n v="-0.52984592570612365"/>
    <x v="4"/>
    <n v="1"/>
    <s v="PRIME"/>
    <s v="CENTRO"/>
    <n v="4"/>
    <n v="490.65242105413108"/>
    <n v="43.510169689736792"/>
    <n v="70.2"/>
    <s v="INICIAL"/>
    <n v="1258592.827"/>
    <n v="314194.6329428571"/>
    <n v="437864.42414285708"/>
    <n v="62838.926588571419"/>
    <n v="87572.884828571419"/>
    <n v="251718.56540000002"/>
    <n v="17.55"/>
    <x v="0"/>
  </r>
  <r>
    <s v="PRMDTSMEX022"/>
    <s v="PRM TDA CDMX AMERICAS ECATEPEC"/>
    <n v="1232812.15571429"/>
    <n v="263202.34999999998"/>
    <n v="246562.431142858"/>
    <n v="52640.469999999994"/>
    <n v="0.39112507940915214"/>
    <n v="8.3504238311780402E-2"/>
    <n v="-0.84469997300811717"/>
    <n v="0"/>
    <n v="0"/>
    <s v="SOBRESALIENTE"/>
    <n v="10.517098041541839"/>
    <n v="-0.91572838107738908"/>
    <x v="4"/>
    <n v="1"/>
    <s v="MAS MOVIL"/>
    <s v="CENTRO"/>
    <n v="8"/>
    <n v="516.94871727564112"/>
    <n v="19.381443368586975"/>
    <n v="124.8"/>
    <s v="TRANSFERIDA"/>
    <n v="3151963.9639999997"/>
    <n v="1470733.6420475461"/>
    <n v="1594403.4332475462"/>
    <n v="294146.72840950923"/>
    <n v="318880.68664950924"/>
    <n v="630392.79279999994"/>
    <n v="15.6"/>
    <x v="1"/>
  </r>
  <r>
    <s v="PRMDTSMEX023"/>
    <s v="PRM TDA CDMX CITY SHOPS VALLE DORADO"/>
    <n v="710988.34928571398"/>
    <n v="327213.7"/>
    <n v="142197.66985714278"/>
    <n v="65442.740000000005"/>
    <n v="0.456943795574831"/>
    <n v="0.2102963715119886"/>
    <n v="-0.3489790130318613"/>
    <n v="0"/>
    <n v="0"/>
    <s v="MANTENER"/>
    <n v="40.787352158549055"/>
    <n v="-0.4837044030563411"/>
    <x v="2"/>
    <n v="1"/>
    <s v="MAS MOVIL"/>
    <s v="CENTRO"/>
    <n v="4"/>
    <n v="519.43037932658228"/>
    <n v="51.430657970482955"/>
    <n v="79"/>
    <s v="TRANSFERIDA"/>
    <n v="1555964.5544399999"/>
    <n v="320341.70891611814"/>
    <n v="444011.50011611811"/>
    <n v="64068.34178322363"/>
    <n v="88802.300023223623"/>
    <n v="311192.91088799998"/>
    <n v="19.75"/>
    <x v="0"/>
  </r>
  <r>
    <s v="PRMDTSMEX025"/>
    <s v="PRM TDA NAUCALPAN GREEN PLAZA"/>
    <n v="765577.04428571404"/>
    <n v="303849.23"/>
    <n v="153115.40885714281"/>
    <n v="60769.845999999998"/>
    <n v="0.45105417399545072"/>
    <n v="0.17901851221868084"/>
    <n v="-0.44514217239675391"/>
    <n v="0"/>
    <n v="0"/>
    <s v="MANTENER"/>
    <n v="32.100669143102202"/>
    <n v="-0.56853939323787372"/>
    <x v="4"/>
    <n v="1"/>
    <s v="TDAS COR"/>
    <s v="CENTRO"/>
    <n v="4"/>
    <n v="543.94623616666661"/>
    <n v="41.281422373681515"/>
    <n v="74.400000000000006"/>
    <s v="TRANSFERIDA"/>
    <n v="1697306.1960699998"/>
    <n v="446125.44058428565"/>
    <n v="569795.23178428563"/>
    <n v="89225.088116857136"/>
    <n v="113959.04635685713"/>
    <n v="339461.23921399994"/>
    <n v="18.600000000000001"/>
    <x v="0"/>
  </r>
  <r>
    <s v="PRMDTSMEX028"/>
    <s v="PRM TDA VALLE DE BRAVO"/>
    <n v="0"/>
    <n v="0"/>
    <n v="0"/>
    <n v="0"/>
    <n v="0"/>
    <n v="0"/>
    <n v="0"/>
    <n v="0"/>
    <n v="0"/>
    <s v="PRESIONAR"/>
    <n v="0"/>
    <n v="0"/>
    <x v="3"/>
    <n v="1"/>
    <s v="PRIME"/>
    <s v="CENTRO"/>
    <n v="0"/>
    <n v="0"/>
    <n v="0"/>
    <n v="0"/>
    <s v="EXPANSION 2023"/>
    <n v="0"/>
    <n v="0"/>
    <n v="0"/>
    <n v="0"/>
    <n v="0"/>
    <n v="0"/>
    <n v="0"/>
    <x v="1"/>
  </r>
  <r>
    <s v="PRMDTSMON002"/>
    <s v="PRM TDA MONCLOVA"/>
    <n v="686603.312142857"/>
    <n v="53057.75"/>
    <n v="137320.66242857141"/>
    <n v="10611.55"/>
    <n v="0.63847600889754663"/>
    <n v="4.9338679062526022E-2"/>
    <n v="-0.20753080168010241"/>
    <n v="0"/>
    <n v="1"/>
    <s v="SUFICIENTE"/>
    <n v="27.351730786564268"/>
    <n v="-0.38673249357479222"/>
    <x v="2"/>
    <n v="1"/>
    <s v="TDAS COR"/>
    <s v="NORTE II"/>
    <n v="3"/>
    <n v="563.70851973542597"/>
    <n v="35.344126245067436"/>
    <n v="44.6"/>
    <s v="TRANSFERIDA"/>
    <n v="1075378.4051000001"/>
    <n v="134895.63935714308"/>
    <n v="251377.27295714308"/>
    <n v="26979.127871428616"/>
    <n v="50275.454591428614"/>
    <n v="215075.68102000002"/>
    <n v="14.866666666666667"/>
    <x v="1"/>
  </r>
  <r>
    <s v="PRMDTSMOR002"/>
    <s v="PRM TDA MORELIA PLAZA ANDADOR"/>
    <n v="1126419.4242857101"/>
    <n v="319121.55"/>
    <n v="225283.88485714202"/>
    <n v="63824.31"/>
    <n v="0.47611264850029411"/>
    <n v="0.1348856412524721"/>
    <n v="-0.49207714746826903"/>
    <n v="0"/>
    <n v="0"/>
    <s v="MANTENER"/>
    <n v="55.920136405637969"/>
    <n v="-0.54536474466960994"/>
    <x v="4"/>
    <n v="1"/>
    <s v="PRIME"/>
    <s v="PACIFICO"/>
    <n v="5"/>
    <n v="510.47967427967473"/>
    <n v="62.474510861402905"/>
    <n v="123"/>
    <s v="INICIAL"/>
    <n v="2365867.4640000002"/>
    <n v="770913.17507611797"/>
    <n v="854396.24467611802"/>
    <n v="154182.63501522358"/>
    <n v="170879.24893522362"/>
    <n v="473173.49280000001"/>
    <n v="24.6"/>
    <x v="0"/>
  </r>
  <r>
    <s v="PRMDTSMOR003"/>
    <s v="PRM TDA PASEO ALTOZANO"/>
    <n v="768530.71428571397"/>
    <n v="244860.52"/>
    <n v="153706.14285714278"/>
    <n v="48972.103999999999"/>
    <n v="0.42543602999975172"/>
    <n v="0.13554759178271036"/>
    <n v="-0.54990878133754117"/>
    <n v="0"/>
    <n v="0"/>
    <s v="SOBRESALIENTE"/>
    <n v="31.972063387885147"/>
    <n v="-0.61938019776327202"/>
    <x v="4"/>
    <n v="1"/>
    <s v="PRIME"/>
    <s v="PACIFICO"/>
    <n v="4"/>
    <n v="526.52619012857144"/>
    <n v="37.807662367646536"/>
    <n v="84"/>
    <s v="EXPANSION 2020"/>
    <n v="1806454.226"/>
    <n v="660819.5921142858"/>
    <n v="744302.66171428584"/>
    <n v="132163.91842285715"/>
    <n v="148860.53234285716"/>
    <n v="361290.84519999998"/>
    <n v="21"/>
    <x v="0"/>
  </r>
  <r>
    <s v="PRMDTSMOR005"/>
    <s v="PRM TDA PLAZA SENTURA"/>
    <n v="359558.89214285702"/>
    <n v="252237.06"/>
    <n v="71911.778428571401"/>
    <n v="50447.411999999997"/>
    <n v="0.44789650821125432"/>
    <n v="0.31420749391614505"/>
    <n v="-5.9579877024638517E-2"/>
    <n v="0"/>
    <n v="2"/>
    <s v="PRESIONAR"/>
    <n v="34.8477997407904"/>
    <n v="-0.21158824115858832"/>
    <x v="1"/>
    <n v="1"/>
    <s v="PRIME"/>
    <s v="PACIFICO"/>
    <n v="3"/>
    <n v="449.31674181447966"/>
    <n v="41.566569435510978"/>
    <n v="44.2"/>
    <s v="EXPANSION 2020"/>
    <n v="802772.26"/>
    <n v="32721.298257142771"/>
    <n v="116204.36785714276"/>
    <n v="6544.2596514285542"/>
    <n v="23240.87357142855"/>
    <n v="160554.45199999999"/>
    <n v="14.733333333333334"/>
    <x v="1"/>
  </r>
  <r>
    <s v="PRMDTSMOR008"/>
    <s v="PRM TDA SAHUAYO"/>
    <n v="460478.253571429"/>
    <n v="60000"/>
    <n v="92095.650714285803"/>
    <n v="12000"/>
    <n v="0.46543902699334377"/>
    <n v="6.064638536783528E-2"/>
    <n v="-0.5073723383551878"/>
    <n v="0"/>
    <n v="0"/>
    <s v="SOBRESALIENTE"/>
    <n v="13.276548695679935"/>
    <n v="-0.64501206696042956"/>
    <x v="4"/>
    <n v="1"/>
    <s v="PRIME"/>
    <s v="PACIFICO"/>
    <n v="3"/>
    <n v="504.40106900534755"/>
    <n v="18.424274545515978"/>
    <n v="37.4"/>
    <s v="EXPANSION 2021"/>
    <n v="989341.73300000001"/>
    <n v="307738.18479040358"/>
    <n v="391221.25439040357"/>
    <n v="61547.636958080715"/>
    <n v="78244.250878080711"/>
    <n v="197868.34659999999"/>
    <n v="12.466666666666667"/>
    <x v="1"/>
  </r>
  <r>
    <s v="PRMDTSMOR010"/>
    <s v="PRM TDA GALERIAS METROPOLITAN LA PIEDAD"/>
    <n v="579641.08428571397"/>
    <n v="56115.28"/>
    <n v="115928.21685714279"/>
    <n v="11223.056"/>
    <n v="0.40925994164329771"/>
    <n v="3.9620614964513336E-2"/>
    <n v="-0.67200964195849688"/>
    <n v="0"/>
    <n v="0"/>
    <s v="SOBRESALIENTE"/>
    <n v="16.345372771690243"/>
    <n v="-0.75891780572728251"/>
    <x v="4"/>
    <n v="1"/>
    <s v="PRIME"/>
    <s v="PACIFICO"/>
    <n v="3"/>
    <n v="492.89380487020651"/>
    <n v="22.237746275213915"/>
    <n v="67.8"/>
    <s v="EXPANSION 2021"/>
    <n v="1416315.22"/>
    <n v="645525.4061142857"/>
    <n v="729008.47571428563"/>
    <n v="129105.08122285714"/>
    <n v="145801.69514285712"/>
    <n v="283263.04399999999"/>
    <n v="22.599999999999998"/>
    <x v="0"/>
  </r>
  <r>
    <s v="PRMDTSMOR011"/>
    <s v="PRM TDA GARCIA DE LEON MORELIA"/>
    <n v="506182.48214285698"/>
    <n v="100000"/>
    <n v="101236.49642857139"/>
    <n v="20000"/>
    <n v="0.44757080051845766"/>
    <n v="8.8420839580169872E-2"/>
    <n v="-0.45546346025659901"/>
    <n v="0"/>
    <n v="0"/>
    <s v="MANTENER"/>
    <n v="24.96292158223315"/>
    <n v="-0.55739500740721359"/>
    <x v="4"/>
    <n v="1"/>
    <s v="PRIME"/>
    <s v="PACIFICO"/>
    <n v="4"/>
    <n v="500.77304908510644"/>
    <n v="30.711860841527812"/>
    <n v="56.4"/>
    <s v="EXPANSION 2021"/>
    <n v="1130955.1059999999"/>
    <n v="373029.6342571429"/>
    <n v="456512.70385714289"/>
    <n v="74605.92685142858"/>
    <n v="91302.540771428583"/>
    <n v="226191.02119999999"/>
    <n v="14.1"/>
    <x v="1"/>
  </r>
  <r>
    <s v="PRMDTSMOR013"/>
    <s v="PRM TDA MORELIA RIO"/>
    <n v="147391.896428571"/>
    <n v="48421.8"/>
    <n v="73695.948214285498"/>
    <n v="24210.9"/>
    <n v="0.78443218819803517"/>
    <n v="0.25770493121306104"/>
    <n v="0.62188211087133327"/>
    <n v="1"/>
    <n v="1"/>
    <s v="REVISAR RENTA/HC"/>
    <n v="19.077180875676461"/>
    <n v="0.19232380472977884"/>
    <x v="3"/>
    <n v="1"/>
    <s v="PRIME"/>
    <s v="PACIFICO"/>
    <n v="2"/>
    <n v="519.31249962499999"/>
    <n v="25.950113773941332"/>
    <n v="16"/>
    <s v="EXPANSION 2023"/>
    <n v="187896.28810000001"/>
    <n v="-48344.196168571449"/>
    <n v="-14950.968328571449"/>
    <n v="-24172.098084285724"/>
    <n v="-7475.4841642857245"/>
    <n v="93948.144050000003"/>
    <n v="8"/>
    <x v="1"/>
  </r>
  <r>
    <s v="PRMDTSMTY001"/>
    <s v="PRM TDA MONTERREY ALLENDE"/>
    <n v="422728.94500000001"/>
    <n v="112765"/>
    <n v="84545.789000000004"/>
    <n v="22553"/>
    <n v="0.47771711312679799"/>
    <n v="0.12743336101989269"/>
    <n v="-0.13378247607043603"/>
    <n v="0"/>
    <n v="1"/>
    <s v="SUFICIENTE"/>
    <n v="28.889109500362213"/>
    <n v="-0.34043128994606819"/>
    <x v="2"/>
    <n v="1"/>
    <s v="PRIME"/>
    <s v="NORTE I"/>
    <n v="2"/>
    <n v="501.60273962100456"/>
    <n v="37.940327548114901"/>
    <n v="43.8"/>
    <s v="INICIAL"/>
    <n v="884893.87"/>
    <n v="75409.10140000016"/>
    <n v="191890.73500000016"/>
    <n v="15081.820280000033"/>
    <n v="38378.147000000034"/>
    <n v="176978.774"/>
    <n v="21.9"/>
    <x v="0"/>
  </r>
  <r>
    <s v="PRMDTSMTY003"/>
    <s v="PRM TDA MONTERREY MADERO NORTE"/>
    <n v="513205.27857142902"/>
    <n v="67754.94"/>
    <n v="102641.0557142858"/>
    <n v="13550.988000000001"/>
    <n v="0.44475020072108357"/>
    <n v="5.8717289987209043E-2"/>
    <n v="-0.55363531959894452"/>
    <n v="0"/>
    <n v="0"/>
    <s v="SOBRESALIENTE"/>
    <n v="14.291259698370448"/>
    <n v="-0.71417480603259098"/>
    <x v="4"/>
    <n v="1"/>
    <s v="PRIME"/>
    <s v="NORTE I"/>
    <n v="3"/>
    <n v="505.43999943200004"/>
    <n v="22.318234020052778"/>
    <n v="50"/>
    <s v="INICIAL"/>
    <n v="1153918.0369999998"/>
    <n v="401697.72482857143"/>
    <n v="518179.35842857143"/>
    <n v="80339.544965714289"/>
    <n v="103635.87168571429"/>
    <n v="230783.60739999995"/>
    <n v="16.666666666666668"/>
    <x v="1"/>
  </r>
  <r>
    <s v="PRMDTSMTY006"/>
    <s v="PRM TDA MONTERREY PLAZA FIESTA ANAHUAC I"/>
    <n v="1390563.67857143"/>
    <n v="379805.98"/>
    <n v="278112.73571428598"/>
    <n v="75961.195999999996"/>
    <n v="0.39288594461181398"/>
    <n v="0.10730931169927778"/>
    <n v="-0.78433741615634256"/>
    <n v="0"/>
    <n v="0"/>
    <s v="SOBRESALIENTE"/>
    <n v="19.737799306567901"/>
    <n v="-0.84184455683839821"/>
    <x v="4"/>
    <n v="1"/>
    <s v="PRIME"/>
    <s v="NORTE I"/>
    <n v="7"/>
    <n v="561.30769167147423"/>
    <n v="26.914690463688441"/>
    <n v="124.8"/>
    <s v="INICIAL"/>
    <n v="3539357.1535"/>
    <n v="1588687.9862904034"/>
    <n v="1705169.6198904035"/>
    <n v="317737.59725808067"/>
    <n v="341033.92397808068"/>
    <n v="707871.43070000003"/>
    <n v="17.828571428571429"/>
    <x v="0"/>
  </r>
  <r>
    <s v="PRMDTSMTY008"/>
    <s v="PRM TDA MONTERREY SUN MALL VIP"/>
    <n v="2108365.1914285701"/>
    <n v="246039.9"/>
    <n v="421673.03828571399"/>
    <n v="49207.979999999996"/>
    <n v="0.40060847363456864"/>
    <n v="4.6749808426412333E-2"/>
    <n v="-0.79718715762477899"/>
    <n v="0"/>
    <n v="0"/>
    <s v="SOBRESALIENTE"/>
    <n v="34.662508487011948"/>
    <n v="-0.83270990112445964"/>
    <x v="4"/>
    <n v="1"/>
    <s v="PRIME"/>
    <s v="NORTE I"/>
    <n v="9"/>
    <n v="548.09266360328184"/>
    <n v="42.022820940145792"/>
    <n v="207.2"/>
    <s v="INICIAL"/>
    <n v="5262907.1280000005"/>
    <n v="2614034.0879332605"/>
    <n v="2730515.7215332603"/>
    <n v="522806.81758665212"/>
    <n v="546103.14430665202"/>
    <n v="1052581.4256000002"/>
    <n v="23.022222222222222"/>
    <x v="0"/>
  </r>
  <r>
    <s v="PRMDTSMTY011"/>
    <s v="PRM TDA HEB LAS PUENTES"/>
    <n v="443950.42214285699"/>
    <n v="95403.85"/>
    <n v="88790.084428571397"/>
    <n v="19080.77"/>
    <n v="0.46370241058684092"/>
    <n v="9.9648503566530877E-2"/>
    <n v="-0.44668122712384328"/>
    <n v="0"/>
    <n v="0"/>
    <s v="MANTENER"/>
    <n v="12.850989598337332"/>
    <n v="-0.66358665972938924"/>
    <x v="4"/>
    <n v="1"/>
    <s v="PRIME"/>
    <s v="NORTE I"/>
    <n v="2.2000000000000002"/>
    <n v="518.99999951308894"/>
    <n v="21.136777123869187"/>
    <n v="38.200000000000003"/>
    <s v="EXPANSION 2019"/>
    <n v="957403.74"/>
    <n v="239874.8542571431"/>
    <n v="356356.4878571431"/>
    <n v="47974.970851428618"/>
    <n v="71271.297571428615"/>
    <n v="191480.74799999999"/>
    <n v="17.363636363636363"/>
    <x v="0"/>
  </r>
  <r>
    <s v="PRMDTSMTY012"/>
    <s v="PRM TDA PATIO GOMEZ MORIN"/>
    <n v="404559.20357142901"/>
    <n v="197002.23"/>
    <n v="80911.840714285805"/>
    <n v="39400.446000000004"/>
    <n v="0.56422090041982254"/>
    <n v="0.27475033224818957"/>
    <n v="0.12967715159651649"/>
    <n v="1"/>
    <n v="3"/>
    <s v="PRESIONAR"/>
    <n v="26.772009235872105"/>
    <n v="-0.13077892091324339"/>
    <x v="1"/>
    <n v="1"/>
    <s v="PRIME"/>
    <s v="NORTE I"/>
    <n v="3"/>
    <n v="624.06493454545455"/>
    <n v="34.794056269172707"/>
    <n v="30.8"/>
    <s v="EXPANSION 2020"/>
    <n v="717022.71800000011"/>
    <n v="-57994.449171428219"/>
    <n v="58487.184428571782"/>
    <n v="-11598.889834285645"/>
    <n v="11697.436885714356"/>
    <n v="143404.54360000003"/>
    <n v="10.266666666666667"/>
    <x v="1"/>
  </r>
  <r>
    <s v="PRMDTSMTY013"/>
    <s v="PRM TDA CENTRO CUAUHTEMOC"/>
    <n v="549375.81642857101"/>
    <n v="442567.08"/>
    <n v="109875.1632857142"/>
    <n v="88513.415999999997"/>
    <n v="0.49198579756573663"/>
    <n v="0.39633473356293747"/>
    <n v="9.208125111513632E-2"/>
    <n v="1"/>
    <n v="3"/>
    <s v="PRESIONAR"/>
    <n v="50.766443977832189"/>
    <n v="-6.6793309231025888E-2"/>
    <x v="3"/>
    <n v="1"/>
    <s v="PRIME"/>
    <s v="NORTE I"/>
    <n v="4"/>
    <n v="486.90441138970579"/>
    <n v="59.409220060663415"/>
    <n v="54.4"/>
    <s v="EXPANSION 2020"/>
    <n v="1116649.7470999998"/>
    <n v="-67510.962928571738"/>
    <n v="48970.670671428263"/>
    <n v="-13502.192585714347"/>
    <n v="9794.1341342856522"/>
    <n v="223329.94941999996"/>
    <n v="13.6"/>
    <x v="1"/>
  </r>
  <r>
    <s v="PRMDTSMTY014"/>
    <s v="PRM TDA PLAZA CITIDEL"/>
    <n v="863870.79285714298"/>
    <n v="289138.38"/>
    <n v="172774.15857142859"/>
    <n v="57827.675999999999"/>
    <n v="0.35594981720649904"/>
    <n v="0.11913674401236854"/>
    <n v="-0.73868785529118908"/>
    <n v="0"/>
    <n v="0"/>
    <s v="SOBRESALIENTE"/>
    <n v="13.834557547930979"/>
    <n v="-0.81700320703795004"/>
    <x v="4"/>
    <n v="1"/>
    <s v="PRIME"/>
    <s v="NORTE I"/>
    <n v="4"/>
    <n v="593.55026415343912"/>
    <n v="19.755198139986099"/>
    <n v="75.599999999999994"/>
    <s v="EXPANSION 2020"/>
    <n v="2426945.46"/>
    <n v="1098680.7335428572"/>
    <n v="1215162.3671428573"/>
    <n v="219736.14670857144"/>
    <n v="243032.47342857145"/>
    <n v="485389.092"/>
    <n v="18.899999999999999"/>
    <x v="0"/>
  </r>
  <r>
    <s v="PRMDTSMTY019"/>
    <s v="PRM TDA FAHO SOLIDARIDAD"/>
    <n v="530216.70357142901"/>
    <n v="168672"/>
    <n v="106043.34071428581"/>
    <n v="33734.400000000001"/>
    <n v="0.47537287763404357"/>
    <n v="0.15122513771482418"/>
    <n v="-0.30546559057162659"/>
    <n v="0"/>
    <n v="0"/>
    <s v="MANTENER"/>
    <n v="25.504836271228839"/>
    <n v="-0.45734390912279066"/>
    <x v="2"/>
    <n v="1"/>
    <s v="PRIME"/>
    <s v="NORTE I"/>
    <n v="3"/>
    <n v="516.14893558723406"/>
    <n v="32.643117243133553"/>
    <n v="47"/>
    <s v="EXPANSION 2020"/>
    <n v="1115370.1200000001"/>
    <n v="234273.93282857176"/>
    <n v="350755.56642857176"/>
    <n v="46854.786565714356"/>
    <n v="70151.113285714353"/>
    <n v="223074.02400000003"/>
    <n v="15.666666666666666"/>
    <x v="1"/>
  </r>
  <r>
    <s v="PRMDTSMTY020"/>
    <s v="PRM TDA CITADINA CONCORDIA"/>
    <n v="625884.16142857098"/>
    <n v="141581.70000000001"/>
    <n v="125176.83228571419"/>
    <n v="28316.340000000004"/>
    <n v="0.3638713316484628"/>
    <n v="8.2311591970094244E-2"/>
    <n v="-0.74532670310655125"/>
    <n v="0"/>
    <n v="0"/>
    <s v="SOBRESALIENTE"/>
    <n v="7.9579742249707692"/>
    <n v="-0.85989481998290895"/>
    <x v="4"/>
    <n v="1"/>
    <s v="PRIME"/>
    <s v="NORTE I"/>
    <n v="4"/>
    <n v="560.93661898943674"/>
    <n v="14.465443263547888"/>
    <n v="56.8"/>
    <s v="EXPANSION 2020"/>
    <n v="1720070"/>
    <n v="757775.14993326087"/>
    <n v="874256.78353326092"/>
    <n v="151555.02998665217"/>
    <n v="174851.35670665218"/>
    <n v="344014"/>
    <n v="14.2"/>
    <x v="1"/>
  </r>
  <r>
    <s v="PRMDTSMTY022"/>
    <s v="PRM TDA SENDERO SAN ROQUE"/>
    <n v="643317.75214285695"/>
    <n v="159383.79999999999"/>
    <n v="128663.55042857138"/>
    <n v="31876.76"/>
    <n v="0.49928689932423342"/>
    <n v="0.12369974719249213"/>
    <n v="-0.40998641125415169"/>
    <n v="0"/>
    <n v="0"/>
    <s v="MANTENER"/>
    <n v="19.34727562967225"/>
    <n v="-0.56028919023472157"/>
    <x v="4"/>
    <n v="1"/>
    <s v="PRIME"/>
    <s v="NORTE I"/>
    <n v="3"/>
    <n v="544.77272699090906"/>
    <n v="25.960597904817327"/>
    <n v="44"/>
    <s v="EXPANSION 2021"/>
    <n v="1288473.1264000002"/>
    <n v="317731.23065714317"/>
    <n v="434212.86425714317"/>
    <n v="63546.246131428634"/>
    <n v="86842.572851428631"/>
    <n v="257694.62528000004"/>
    <n v="14.666666666666666"/>
    <x v="1"/>
  </r>
  <r>
    <s v="PRMDTSMTY023"/>
    <s v="PRM TDA SENDERO SANTA CATARINA"/>
    <n v="373792.79214285698"/>
    <n v="223059.37"/>
    <n v="74758.558428571399"/>
    <n v="44611.873999999996"/>
    <n v="0.5779045545830821"/>
    <n v="0.34486225677719018"/>
    <n v="0.20677070644660778"/>
    <n v="1"/>
    <n v="4"/>
    <s v="PRESIONAR"/>
    <n v="34.590733742302547"/>
    <n v="-1.1693321648498678E-2"/>
    <x v="3"/>
    <n v="1"/>
    <s v="PRIME"/>
    <s v="NORTE I"/>
    <n v="3"/>
    <n v="502.88571407428566"/>
    <n v="42.236974725631271"/>
    <n v="35"/>
    <s v="EXPANSION 2021"/>
    <n v="646807.14"/>
    <n v="-110246.93574285705"/>
    <n v="6234.6978571429499"/>
    <n v="-22049.387148571412"/>
    <n v="1246.9395714285899"/>
    <n v="129361.428"/>
    <n v="11.666666666666666"/>
    <x v="1"/>
  </r>
  <r>
    <s v="PRMDTSMTY028"/>
    <s v="PRM TDA APODACA"/>
    <n v="427326.2"/>
    <n v="203783.95"/>
    <n v="85465.24"/>
    <n v="40756.79"/>
    <n v="0.61408308976053871"/>
    <n v="0.29284485168381236"/>
    <n v="0.20735330986297074"/>
    <n v="1"/>
    <n v="4"/>
    <s v="PRESIONAR"/>
    <n v="36.774244622686119"/>
    <n v="-6.9987438352925313E-4"/>
    <x v="3"/>
    <n v="1"/>
    <s v="MAS MOVIL"/>
    <s v="NORTE I"/>
    <n v="2.2000000000000002"/>
    <n v="523.02173882065222"/>
    <n v="44.43060180295732"/>
    <n v="36.799999999999997"/>
    <s v="NUEVA"/>
    <n v="695876.84"/>
    <n v="-116089.79863816779"/>
    <n v="391.83496183220996"/>
    <n v="-23217.959727633559"/>
    <n v="78.366992366441991"/>
    <n v="139175.36799999999"/>
    <n v="16.727272727272723"/>
    <x v="1"/>
  </r>
  <r>
    <s v="PRMDTSMTY030"/>
    <s v="PRM TDA HEB CIUDADELA"/>
    <n v="361086.22142857098"/>
    <n v="78501.149655172398"/>
    <n v="72217.244285714201"/>
    <n v="15700.229931034479"/>
    <n v="0.55584121654867158"/>
    <n v="0.12084142771266584"/>
    <n v="-5.7964890394647473E-2"/>
    <n v="0"/>
    <n v="2"/>
    <s v="PRESIONAR"/>
    <n v="24.552641311068442"/>
    <n v="-0.28626042700382437"/>
    <x v="2"/>
    <n v="1"/>
    <s v="MAS MOVIL"/>
    <s v="NORTE I"/>
    <n v="2.4"/>
    <n v="516.38372051162798"/>
    <n v="32.406007770424125"/>
    <n v="34.4"/>
    <s v="NUEVA"/>
    <n v="649621.17000000004"/>
    <n v="29575.020278088399"/>
    <n v="146056.6538780884"/>
    <n v="5915.00405561768"/>
    <n v="29211.33077561768"/>
    <n v="129924.23400000001"/>
    <n v="14.333333333333334"/>
    <x v="1"/>
  </r>
  <r>
    <s v="PRMDTSMTY032"/>
    <s v="PRM TDA HEB PUERTA DE HIERRO"/>
    <n v="263991.86142857099"/>
    <n v="123469.894137931"/>
    <n v="52798.372285714198"/>
    <n v="24693.978827586201"/>
    <n v="0.58581474526208033"/>
    <n v="0.27398755473194253"/>
    <n v="0.39438820121146367"/>
    <n v="1"/>
    <n v="3"/>
    <s v="REVISAR RENTA/HC"/>
    <n v="22.746599670068861"/>
    <n v="-1.1017405649179968E-2"/>
    <x v="3"/>
    <n v="1"/>
    <s v="MAS MOVIL"/>
    <s v="NORTE I"/>
    <n v="2.2000000000000002"/>
    <n v="500.3913037478261"/>
    <n v="32.070928627863665"/>
    <n v="23"/>
    <s v="NUEVA"/>
    <n v="450640.51999999996"/>
    <n v="-113316.09916650242"/>
    <n v="3165.5344334975816"/>
    <n v="-22663.219833300485"/>
    <n v="633.10688669951628"/>
    <n v="90128.103999999992"/>
    <n v="10.454545454545453"/>
    <x v="1"/>
  </r>
  <r>
    <s v="PRMDTSMTY035"/>
    <s v="PRM TDA MONTERREY VALLE ORIENTE"/>
    <n v="363448.67214285699"/>
    <n v="175432.99"/>
    <n v="72689.734428571392"/>
    <n v="35086.597999999998"/>
    <n v="0.50443543060825646"/>
    <n v="0.24348586921996029"/>
    <n v="-2.7488099293793589E-2"/>
    <n v="0"/>
    <n v="3"/>
    <s v="PRESIONAR"/>
    <n v="27.059106765914201"/>
    <n v="-0.27649447149962025"/>
    <x v="2"/>
    <n v="1"/>
    <s v="MAS MOVIL"/>
    <s v="NORTE I"/>
    <n v="2.4"/>
    <n v="522.9572188663102"/>
    <n v="36.371945086412119"/>
    <n v="37.4"/>
    <s v="TRANSFERIDA"/>
    <n v="720505.83699999982"/>
    <n v="12858.541257142788"/>
    <n v="129340.17485714279"/>
    <n v="2571.7082514285576"/>
    <n v="25868.034971428558"/>
    <n v="144101.16739999998"/>
    <n v="15.583333333333334"/>
    <x v="1"/>
  </r>
  <r>
    <s v="PRMDTSMTY037"/>
    <s v="PRM TDA MONTERREY PLAZA VILLAS LINCOLN"/>
    <n v="572885.97928571398"/>
    <n v="89709.91"/>
    <n v="114577.1958571428"/>
    <n v="17941.982"/>
    <n v="0.56536525289902606"/>
    <n v="8.8532217210021733E-2"/>
    <n v="-0.25835384011693296"/>
    <n v="0"/>
    <n v="0"/>
    <s v="MANTENER"/>
    <n v="24.581625777265337"/>
    <n v="-0.44884247136176381"/>
    <x v="2"/>
    <n v="1"/>
    <s v="TDAS COR"/>
    <s v="NORTE I"/>
    <n v="3"/>
    <n v="522.67712971748881"/>
    <n v="33.077418730784792"/>
    <n v="44.6"/>
    <s v="TRANSFERIDA"/>
    <n v="1013302.4206000001"/>
    <n v="157980.43771428592"/>
    <n v="274462.07131428592"/>
    <n v="31596.087542857182"/>
    <n v="54892.414262857186"/>
    <n v="202660.48412000001"/>
    <n v="14.866666666666667"/>
    <x v="1"/>
  </r>
  <r>
    <s v="PRMDTSMTY038"/>
    <s v="PRM TDA MONTERREY PLAZA LA JOYA DE LA ANAHUAC"/>
    <n v="354778.66285714298"/>
    <n v="102425.07"/>
    <n v="70955.732571428598"/>
    <n v="20485.014000000003"/>
    <n v="0.51889795639886926"/>
    <n v="0.14980652748108489"/>
    <n v="-9.349675724932327E-2"/>
    <n v="0"/>
    <n v="2"/>
    <s v="PRESIONAR"/>
    <n v="19.251420336250373"/>
    <n v="-0.38296729691505216"/>
    <x v="2"/>
    <n v="1"/>
    <s v="TDAS COR"/>
    <s v="NORTE I"/>
    <n v="3"/>
    <n v="519.76923033333333"/>
    <n v="28.282901173821113"/>
    <n v="31.2"/>
    <s v="TRANSFERIDA"/>
    <n v="683715.66795000003"/>
    <n v="37622.671492857276"/>
    <n v="154104.30509285728"/>
    <n v="7524.5342985714551"/>
    <n v="30820.861018571457"/>
    <n v="136743.13359000001"/>
    <n v="10.4"/>
    <x v="1"/>
  </r>
  <r>
    <s v="PRMDTSMTY040"/>
    <s v="PRM TDA MONTERREY PLAZA ALTEA HUINALA"/>
    <n v="483575.32285714301"/>
    <n v="129302.2"/>
    <n v="96715.064571428607"/>
    <n v="25860.44"/>
    <n v="0.47527666230124871"/>
    <n v="0.12708323841074759"/>
    <n v="-0.36516960273312615"/>
    <n v="0"/>
    <n v="1"/>
    <s v="MANTENER"/>
    <n v="20.050743745870705"/>
    <n v="-0.57698852856812866"/>
    <x v="4"/>
    <n v="1"/>
    <s v="TDAS COR"/>
    <s v="NORTE I"/>
    <n v="3"/>
    <n v="479.80168749367084"/>
    <n v="30.09096083044982"/>
    <n v="47.4"/>
    <s v="TRANSFERIDA"/>
    <n v="1017460.6944000002"/>
    <n v="200810.91290468944"/>
    <n v="317292.54650468944"/>
    <n v="40162.182580937886"/>
    <n v="63458.509300937891"/>
    <n v="203492.13888000004"/>
    <n v="15.799999999999999"/>
    <x v="1"/>
  </r>
  <r>
    <s v="PRMDTSMTY042"/>
    <s v="PRM TDA MONTERREY PLAZA CLOUTHIER"/>
    <n v="649273.40571428603"/>
    <n v="134842.66"/>
    <n v="129854.68114285721"/>
    <n v="26968.531999999999"/>
    <n v="0.54927763374545002"/>
    <n v="0.11407529795750665"/>
    <n v="-0.3443681626995142"/>
    <n v="0"/>
    <n v="1"/>
    <s v="MANTENER"/>
    <n v="23.719956875493562"/>
    <n v="-0.52936593501004836"/>
    <x v="4"/>
    <n v="1"/>
    <s v="TDAS COR"/>
    <s v="NORTE I"/>
    <n v="3"/>
    <n v="490.70634862698404"/>
    <n v="33.043844599944485"/>
    <n v="50.4"/>
    <s v="TRANSFERIDA"/>
    <n v="1182049.5971900001"/>
    <n v="216827.29283754679"/>
    <n v="333308.92643754679"/>
    <n v="43365.458567509355"/>
    <n v="66661.785287509352"/>
    <n v="236409.91943800001"/>
    <n v="16.8"/>
    <x v="0"/>
  </r>
  <r>
    <s v="PRMDTSMTY043"/>
    <s v="PRM TDA MONTERREY MI PLAZA ESCOBEDO II"/>
    <n v="1094908.1671428599"/>
    <n v="130313.98"/>
    <n v="218981.63342857198"/>
    <n v="26062.795999999998"/>
    <n v="0.47993198377709567"/>
    <n v="5.7120632407456205E-2"/>
    <n v="-0.68663533874131111"/>
    <n v="0"/>
    <n v="0"/>
    <s v="SOBRESALIENTE"/>
    <n v="18.074150816104613"/>
    <n v="-0.7806535095132936"/>
    <x v="4"/>
    <n v="1"/>
    <s v="TDAS COR"/>
    <s v="NORTE I"/>
    <n v="4"/>
    <n v="576.54854320388347"/>
    <n v="25.821248087715968"/>
    <n v="82.4"/>
    <s v="TRANSFERIDA"/>
    <n v="2281381.9544299995"/>
    <n v="850690.93864897429"/>
    <n v="967172.57224897435"/>
    <n v="170138.18772979485"/>
    <n v="193434.51444979486"/>
    <n v="456276.39088599989"/>
    <n v="20.6"/>
    <x v="0"/>
  </r>
  <r>
    <s v="PRMDTSMXL001"/>
    <s v="PRM TDA MEXICALI PLAZA LA GRAN VIA"/>
    <n v="702370.936428571"/>
    <n v="191762.00839500001"/>
    <n v="140474.1872857142"/>
    <n v="38352.401679000002"/>
    <n v="0.45130872379144327"/>
    <n v="0.12321675455492412"/>
    <n v="-0.49321242674625954"/>
    <n v="0"/>
    <n v="0"/>
    <s v="MANTENER"/>
    <n v="22.613621312258395"/>
    <n v="-0.66448633067865881"/>
    <x v="4"/>
    <n v="1"/>
    <s v="PRIME"/>
    <s v="NOROESTE I"/>
    <n v="3"/>
    <n v="504.66765552522253"/>
    <n v="34.157482437302107"/>
    <n v="67.400000000000006"/>
    <s v="INICIAL"/>
    <n v="1556298.16"/>
    <n v="421331.89434357709"/>
    <n v="567644.42517642851"/>
    <n v="84266.378868715416"/>
    <n v="113528.8850352857"/>
    <n v="311259.63199999998"/>
    <n v="22.466666666666669"/>
    <x v="0"/>
  </r>
  <r>
    <s v="PRMDTSMXL002"/>
    <s v="PRM TDA MEXICALI PLAZA RESIDENCIAS"/>
    <n v="860071.55857142899"/>
    <n v="256183.3"/>
    <n v="172014.31171428581"/>
    <n v="51236.659999999996"/>
    <n v="0.38368641917822427"/>
    <n v="0.11428590104005575"/>
    <n v="-0.76075016187697997"/>
    <n v="0"/>
    <n v="0"/>
    <s v="SOBRESALIENTE"/>
    <n v="8.2557442102065686"/>
    <n v="-0.88533688596935323"/>
    <x v="4"/>
    <n v="1"/>
    <s v="PRIME"/>
    <s v="NOROESTE I"/>
    <n v="3"/>
    <n v="598.44444395277776"/>
    <n v="17.225988344857445"/>
    <n v="72"/>
    <s v="INICIAL"/>
    <n v="2241600.2120000003"/>
    <n v="893412.05755755259"/>
    <n v="1039724.588390404"/>
    <n v="178682.41151151052"/>
    <n v="207944.91767808079"/>
    <n v="448320.04240000003"/>
    <n v="24"/>
    <x v="0"/>
  </r>
  <r>
    <s v="PRMDTSMXL004"/>
    <s v="PRM TDA SENDERO MEXICALI"/>
    <n v="617167.85642857105"/>
    <n v="124868.7"/>
    <n v="123433.57128571421"/>
    <n v="24973.739999999998"/>
    <n v="0.46145781055036128"/>
    <n v="9.3364611115223886E-2"/>
    <n v="-0.45408274385764691"/>
    <n v="0"/>
    <n v="0"/>
    <s v="MANTENER"/>
    <n v="20.916722814900446"/>
    <n v="-0.61830797783028379"/>
    <x v="4"/>
    <n v="1"/>
    <s v="PRIME"/>
    <s v="NOROESTE I"/>
    <n v="3"/>
    <n v="543.05109443795629"/>
    <n v="29.916265636600951"/>
    <n v="54.8"/>
    <s v="EXPANSION 2019"/>
    <n v="1337430.73"/>
    <n v="404554.12273857731"/>
    <n v="550866.65357142873"/>
    <n v="80910.824547715456"/>
    <n v="110173.33071428575"/>
    <n v="267486.14600000001"/>
    <n v="18.266666666666666"/>
    <x v="0"/>
  </r>
  <r>
    <s v="PRMDTSMXL007"/>
    <s v="PRM TDA PLAZA NUEVO MEXICALI"/>
    <n v="665962.79"/>
    <n v="260435.4"/>
    <n v="133192.55800000002"/>
    <n v="52087.08"/>
    <n v="0.39972584943759926"/>
    <n v="0.15631918637469361"/>
    <n v="-0.57482985202360437"/>
    <n v="0"/>
    <n v="0"/>
    <s v="SOBRESALIENTE"/>
    <n v="20.235990814599724"/>
    <n v="-0.70153405878171493"/>
    <x v="4"/>
    <n v="1"/>
    <s v="PRIME"/>
    <s v="NOROESTE I"/>
    <n v="3"/>
    <n v="586.02064843067842"/>
    <n v="28.826536032799623"/>
    <n v="67.8"/>
    <s v="EXPANSION 2022"/>
    <n v="1666048.8455700001"/>
    <n v="573343.2427376355"/>
    <n v="699719.77053183212"/>
    <n v="114668.6485475271"/>
    <n v="139943.95410636644"/>
    <n v="333209.76911400002"/>
    <n v="22.599999999999998"/>
    <x v="0"/>
  </r>
  <r>
    <s v="PRMDTSMZT001"/>
    <s v="PRM TDA MAZATLAN GALERIAS"/>
    <n v="785694.67714285699"/>
    <n v="331702.42"/>
    <n v="157138.93542857139"/>
    <n v="66340.483999999997"/>
    <n v="0.51294181943808381"/>
    <n v="0.21655236795740623"/>
    <n v="-0.16867407521304822"/>
    <n v="0"/>
    <n v="1"/>
    <s v="SUFICIENTE"/>
    <n v="43.65053953603298"/>
    <n v="-0.30270703616560735"/>
    <x v="2"/>
    <n v="1"/>
    <s v="PRIME"/>
    <s v="NOROESTE II"/>
    <n v="5"/>
    <n v="545.51757145686906"/>
    <n v="52.041002891663183"/>
    <n v="62.6"/>
    <s v="INICIAL"/>
    <n v="1531742.29"/>
    <n v="159038.82002477837"/>
    <n v="285415.34781897499"/>
    <n v="31807.764004955672"/>
    <n v="57083.069563794998"/>
    <n v="306348.45799999998"/>
    <n v="12.52"/>
    <x v="1"/>
  </r>
  <r>
    <s v="PRMDTSMZT004"/>
    <s v="PRM TDA PLAZA ACAYA"/>
    <n v="624762.42142857099"/>
    <n v="132556.13"/>
    <n v="124952.48428571419"/>
    <n v="26511.226000000002"/>
    <n v="0.44059752781186817"/>
    <n v="9.3481779907253731E-2"/>
    <n v="-0.53872119664367935"/>
    <n v="0"/>
    <n v="0"/>
    <s v="SOBRESALIENTE"/>
    <n v="15.658446440164578"/>
    <n v="-0.6868310711967085"/>
    <x v="4"/>
    <n v="1"/>
    <s v="PRIME"/>
    <s v="NOROESTE II"/>
    <n v="4"/>
    <n v="526.39999976000001"/>
    <n v="23.063940167816035"/>
    <n v="50"/>
    <s v="EXPANSION 2021"/>
    <n v="1417988.94"/>
    <n v="459670.3257390639"/>
    <n v="586046.85353326052"/>
    <n v="91934.065147812784"/>
    <n v="117209.3707066521"/>
    <n v="283597.788"/>
    <n v="12.5"/>
    <x v="1"/>
  </r>
  <r>
    <s v="PRMDTSNLN001"/>
    <s v="PRM TDA MONTEMORELOS PASEO FUNDADORES"/>
    <n v="447988.95428571402"/>
    <n v="66810.899999999994"/>
    <n v="89597.790857142798"/>
    <n v="13362.179999999998"/>
    <n v="0.47920723550351063"/>
    <n v="7.1466643059423421E-2"/>
    <n v="-0.37113467851264892"/>
    <n v="0"/>
    <n v="1"/>
    <s v="MANTENER"/>
    <n v="20.00280018871775"/>
    <n v="-0.54744795953127268"/>
    <x v="4"/>
    <n v="1"/>
    <s v="PRIME"/>
    <s v="NORTE I"/>
    <n v="3"/>
    <n v="546.01357423076922"/>
    <n v="27.79584720974092"/>
    <n v="44.2"/>
    <s v="INICIAL"/>
    <n v="934854.32"/>
    <n v="245190.68211428588"/>
    <n v="361672.31571428588"/>
    <n v="49038.136422857177"/>
    <n v="72334.463142857174"/>
    <n v="186970.864"/>
    <n v="14.733333333333334"/>
    <x v="1"/>
  </r>
  <r>
    <s v="PRMDTSON001"/>
    <s v="PRM TDA OBREGON GUERRERO"/>
    <n v="1049475.9571428599"/>
    <n v="105274.99"/>
    <n v="209895.191428572"/>
    <n v="21054.998"/>
    <n v="0.48741777231380712"/>
    <n v="4.8893831971010542E-2"/>
    <n v="-0.53869038634543875"/>
    <n v="0"/>
    <n v="0"/>
    <s v="SOBRESALIENTE"/>
    <n v="32.987854780257258"/>
    <n v="-0.63183197789891454"/>
    <x v="4"/>
    <n v="1"/>
    <s v="PRIME"/>
    <s v="NOROESTE II"/>
    <n v="7"/>
    <n v="523.70982070535717"/>
    <n v="41.333341383448683"/>
    <n v="89.6"/>
    <s v="INICIAL"/>
    <n v="2153134.3680000002"/>
    <n v="730906.77802477847"/>
    <n v="857283.30581897509"/>
    <n v="146181.35560495569"/>
    <n v="171456.66116379501"/>
    <n v="430626.87360000005"/>
    <n v="12.799999999999999"/>
    <x v="1"/>
  </r>
  <r>
    <s v="PRMDTSON002"/>
    <s v="PRM TDA OBREGON SONORA PUERTA"/>
    <n v="523245.26285714301"/>
    <n v="110054.42"/>
    <n v="104649.05257142861"/>
    <n v="22010.883999999998"/>
    <n v="0.56480171721088501"/>
    <n v="0.11879500841198953"/>
    <n v="-0.11739304363135583"/>
    <n v="0"/>
    <n v="1"/>
    <s v="SUFICIENTE"/>
    <n v="29.958430839410408"/>
    <n v="-0.29008457726515624"/>
    <x v="2"/>
    <n v="1"/>
    <s v="PRIME"/>
    <s v="NOROESTE II"/>
    <n v="4"/>
    <n v="574.17061568720374"/>
    <n v="37.246013558756786"/>
    <n v="42.2"/>
    <s v="INICIAL"/>
    <n v="926422.93199999991"/>
    <n v="85908.816310492461"/>
    <n v="212285.34410468905"/>
    <n v="17181.763262098491"/>
    <n v="42457.068820937813"/>
    <n v="185284.58639999997"/>
    <n v="10.55"/>
    <x v="1"/>
  </r>
  <r>
    <s v="PRMDTSPOV001"/>
    <s v="PRM TDA PTO VALLARTA DORADO"/>
    <n v="1256669.87857143"/>
    <n v="139251.59"/>
    <n v="251333.975714286"/>
    <n v="27850.317999999999"/>
    <n v="0.36687583348057523"/>
    <n v="4.0653511328545389E-2"/>
    <n v="-1.0733728553560962"/>
    <n v="0"/>
    <n v="0"/>
    <s v="SOBRESALIENTE"/>
    <n v="-13.939468548239187"/>
    <n v="-1.1216358512062756"/>
    <x v="4"/>
    <n v="1"/>
    <s v="MAS MOVIL"/>
    <s v="PACIFICO"/>
    <n v="4.2"/>
    <n v="529.89005194415358"/>
    <n v="-8.408529223808614"/>
    <n v="114.6"/>
    <s v="TRANSFERIDA"/>
    <n v="3425327.4920000006"/>
    <n v="1856670.0887904041"/>
    <n v="1940153.1583904042"/>
    <n v="371334.01775808085"/>
    <n v="388030.63167808083"/>
    <n v="685065.49840000016"/>
    <n v="27.285714285714285"/>
    <x v="0"/>
  </r>
  <r>
    <s v="PRMDTSPUE002"/>
    <s v="PRM TDA PUEBLA JUAN PABLO II"/>
    <n v="1051495.43642857"/>
    <n v="242218.4"/>
    <n v="210299.08728571399"/>
    <n v="48443.68"/>
    <n v="0.50073013622918305"/>
    <n v="0.11534624709467653"/>
    <n v="-0.34848097725176053"/>
    <n v="0"/>
    <n v="0"/>
    <s v="MANTENER"/>
    <n v="58.476951100042172"/>
    <n v="-0.45143573076883514"/>
    <x v="2"/>
    <n v="1"/>
    <s v="PRIME"/>
    <s v="SUR PENINSULA"/>
    <n v="5"/>
    <n v="488.92682882551594"/>
    <n v="69.451927824962326"/>
    <n v="106.6"/>
    <s v="INICIAL"/>
    <n v="2099924.4110749997"/>
    <n v="447391.94280825998"/>
    <n v="579568.81960825995"/>
    <n v="89478.388561651998"/>
    <n v="115913.76392165199"/>
    <n v="419984.88221499993"/>
    <n v="21.32"/>
    <x v="0"/>
  </r>
  <r>
    <s v="PRMDTSPUE007"/>
    <s v="PRM TDA VALSEQUILLO PUEBLA"/>
    <n v="673893.06642857101"/>
    <n v="123500"/>
    <n v="134778.61328571421"/>
    <n v="24700"/>
    <n v="0.42153251158683475"/>
    <n v="7.725152219902244E-2"/>
    <n v="-0.61474454760323627"/>
    <n v="0"/>
    <n v="0"/>
    <s v="SOBRESALIENTE"/>
    <n v="16.399120701680005"/>
    <n v="-0.74924891893455658"/>
    <x v="4"/>
    <n v="1"/>
    <s v="PRIME"/>
    <s v="SUR PENINSULA"/>
    <n v="4"/>
    <n v="498.4189595443425"/>
    <n v="25.195706586748351"/>
    <n v="65.400000000000006"/>
    <s v="EXPANSION 2021"/>
    <n v="1598674"/>
    <n v="604106.86677142861"/>
    <n v="736283.74357142858"/>
    <n v="120821.37335428572"/>
    <n v="147256.74871428573"/>
    <n v="319734.8"/>
    <n v="16.350000000000001"/>
    <x v="1"/>
  </r>
  <r>
    <s v="PRMDTSPUE011"/>
    <s v="PRM TDA TEZIUTLAN PUEBLA"/>
    <n v="662825.84928571398"/>
    <n v="53962.239999999998"/>
    <n v="132565.16985714278"/>
    <n v="10792.448"/>
    <n v="0.54814913958366585"/>
    <n v="4.462613438791363E-2"/>
    <n v="-0.40024036425329379"/>
    <n v="0"/>
    <n v="0"/>
    <s v="MANTENER"/>
    <n v="27.67590582922865"/>
    <n v="-0.57682101178549461"/>
    <x v="4"/>
    <n v="1"/>
    <s v="TDAS COR"/>
    <s v="SUR PENINSULA"/>
    <n v="4"/>
    <n v="474.32110042507645"/>
    <n v="39.224280177834586"/>
    <n v="65.400000000000006"/>
    <s v="TRANSFERIDA"/>
    <n v="1209207.1325500002"/>
    <n v="299594.10646428599"/>
    <n v="431770.98326428595"/>
    <n v="59918.821292857196"/>
    <n v="86354.196652857194"/>
    <n v="241841.42651000005"/>
    <n v="16.350000000000001"/>
    <x v="1"/>
  </r>
  <r>
    <s v="PRMDTSQRO002"/>
    <s v="PRM TDA QUERETARO SORIANA QUINTANA"/>
    <n v="632603.95142857102"/>
    <n v="62571.99"/>
    <n v="126520.7902857142"/>
    <n v="12514.397999999999"/>
    <n v="0.37415872313431114"/>
    <n v="3.7008709524345047E-2"/>
    <n v="-0.92910489000538954"/>
    <n v="0"/>
    <n v="0"/>
    <s v="SOBRESALIENTE"/>
    <n v="-1.4750027785509019"/>
    <n v="-1.0225535593050596"/>
    <x v="4"/>
    <n v="1"/>
    <s v="PRIME"/>
    <s v="BAJIO"/>
    <n v="3"/>
    <n v="522.36391402140669"/>
    <n v="4.6365401936475221"/>
    <n v="65.400000000000006"/>
    <s v="INICIAL"/>
    <n v="1690736.8779999998"/>
    <n v="830022.82193326042"/>
    <n v="913505.89153326047"/>
    <n v="166004.56438665208"/>
    <n v="182701.17830665209"/>
    <n v="338147.37559999997"/>
    <n v="21.8"/>
    <x v="0"/>
  </r>
  <r>
    <s v="PRMDTSQRO003"/>
    <s v="PRM TDA EL REFUGIO"/>
    <n v="613144.67214285699"/>
    <n v="159888.76999999999"/>
    <n v="122628.9344285714"/>
    <n v="31977.753999999997"/>
    <n v="0.29032704567820355"/>
    <n v="7.5708126222462466E-2"/>
    <n v="-1.2220866645279651"/>
    <n v="0"/>
    <n v="0"/>
    <s v="SOBRESALIENTE"/>
    <n v="-20.497063372400397"/>
    <n v="-1.3096233137824833"/>
    <x v="4"/>
    <n v="1"/>
    <s v="PRIME"/>
    <s v="BAJIO"/>
    <n v="3"/>
    <n v="524.67975782477345"/>
    <n v="-14.702137191751296"/>
    <n v="66.2"/>
    <s v="EXPANSION 2020"/>
    <n v="2111910.279356"/>
    <n v="1165495.2176131429"/>
    <n v="1248978.287213143"/>
    <n v="233099.04352262858"/>
    <n v="249795.65744262858"/>
    <n v="422382.05587119999"/>
    <n v="22.066666666666666"/>
    <x v="0"/>
  </r>
  <r>
    <s v="PRMDTSQRO008"/>
    <s v="PRM TDA FAHO ENSUEÑO QRO"/>
    <n v="614877.33928571397"/>
    <n v="155584.17000000001"/>
    <n v="122975.46785714279"/>
    <n v="31116.834000000003"/>
    <n v="0.4169667464605224"/>
    <n v="0.10550628722311095"/>
    <n v="-0.60544002163299659"/>
    <n v="0"/>
    <n v="0"/>
    <s v="SOBRESALIENTE"/>
    <n v="17.582595972656332"/>
    <n v="-0.70198989876853668"/>
    <x v="4"/>
    <n v="1"/>
    <s v="PRIME"/>
    <s v="BAJIO"/>
    <n v="4"/>
    <n v="510.08813512203386"/>
    <n v="23.279038723653201"/>
    <n v="59"/>
    <s v="EXPANSION 2021"/>
    <n v="1474643.5884999998"/>
    <n v="523501.35457611759"/>
    <n v="606984.42417611764"/>
    <n v="104700.27091522352"/>
    <n v="121396.88483522352"/>
    <n v="294928.71769999998"/>
    <n v="14.75"/>
    <x v="1"/>
  </r>
  <r>
    <s v="PRMDTSQRO009"/>
    <s v="PRM TDA SAN JUAN DEL RIO"/>
    <n v="688420.60357142903"/>
    <n v="253500"/>
    <n v="137684.12071428582"/>
    <n v="50700"/>
    <n v="0.36049904408947664"/>
    <n v="0.13274807174942477"/>
    <n v="-0.6786418194183701"/>
    <n v="0"/>
    <n v="0"/>
    <s v="SOBRESALIENTE"/>
    <n v="19.940674130737911"/>
    <n v="-0.74885800842899353"/>
    <x v="4"/>
    <n v="1"/>
    <s v="MAS MOVIL"/>
    <s v="BAJIO"/>
    <n v="4"/>
    <n v="514.18891645088161"/>
    <n v="25.515839538181421"/>
    <n v="79.400000000000006"/>
    <s v="NUEVA"/>
    <n v="1909632.2579999997"/>
    <n v="806866.66482857103"/>
    <n v="890349.73442857107"/>
    <n v="161373.33296571422"/>
    <n v="178069.94688571422"/>
    <n v="381926.45159999991"/>
    <n v="19.850000000000001"/>
    <x v="0"/>
  </r>
  <r>
    <s v="PRMDTSQRO012"/>
    <s v="PRM TDA PLAZA UBIKA UNIVERSIDAD QRO"/>
    <n v="479486.73857142898"/>
    <n v="180760.35"/>
    <n v="95897.347714285803"/>
    <n v="36152.07"/>
    <n v="0.43161064695034079"/>
    <n v="0.16271167757197058"/>
    <n v="-0.49759356364577945"/>
    <n v="0"/>
    <n v="0"/>
    <s v="MANTENER"/>
    <n v="13.758513419159971"/>
    <n v="-0.63212530964812907"/>
    <x v="4"/>
    <n v="1"/>
    <s v="MAS MOVIL"/>
    <s v="BAJIO"/>
    <n v="3"/>
    <n v="567.12834195187168"/>
    <n v="18.79000071964785"/>
    <n v="37.4"/>
    <s v="NUEVA"/>
    <n v="1110924.26"/>
    <n v="308779.44679040345"/>
    <n v="392262.51639040344"/>
    <n v="61755.889358080691"/>
    <n v="78452.503278080694"/>
    <n v="222184.85200000001"/>
    <n v="12.466666666666667"/>
    <x v="1"/>
  </r>
  <r>
    <s v="PRMDTSQRO014"/>
    <s v="PRM TDA PLAZA PORTAL QUERETARO"/>
    <n v="486430.55357142899"/>
    <n v="91066.23"/>
    <n v="162143.51785714299"/>
    <n v="30355.41"/>
    <n v="0.45963292458679056"/>
    <n v="8.6049359602669254E-2"/>
    <n v="-0.74543669513712385"/>
    <n v="0"/>
    <n v="1"/>
    <s v="SOBRESALIENTE"/>
    <n v="8.6653522626184074"/>
    <n v="-0.83853380877108563"/>
    <x v="4"/>
    <n v="1"/>
    <s v="PRIME"/>
    <s v="BAJIO"/>
    <n v="4"/>
    <n v="623.84472011801245"/>
    <n v="13.66156402764102"/>
    <n v="53.666666666666664"/>
    <s v="EXPANSION 2023"/>
    <n v="1058302.23979"/>
    <n v="401073.72445857129"/>
    <n v="451163.56621857127"/>
    <n v="133691.24148619044"/>
    <n v="150387.85540619041"/>
    <n v="352767.41326333332"/>
    <n v="13.416666666666666"/>
    <x v="1"/>
  </r>
  <r>
    <s v="PRMDTSQRO015"/>
    <s v="PRM TDA PATIO QUERETARO I"/>
    <n v="522594.496821429"/>
    <n v="120260.02"/>
    <n v="174198.16560714299"/>
    <n v="40086.673333333332"/>
    <n v="0.40957886570283586"/>
    <n v="9.4252738749813492E-2"/>
    <n v="-0.91251854526448395"/>
    <n v="0"/>
    <n v="1"/>
    <s v="SOBRESALIENTE"/>
    <n v="0.49963243949590225"/>
    <n v="-0.99242981152278931"/>
    <x v="4"/>
    <n v="1"/>
    <s v="PRIME"/>
    <s v="BAJIO"/>
    <n v="4"/>
    <n v="602.18181773737376"/>
    <n v="5.7737760125440616"/>
    <n v="66"/>
    <s v="EXPANSION 2023"/>
    <n v="1275931.3055000002"/>
    <n v="571983.29691857146"/>
    <n v="622073.13867857144"/>
    <n v="190661.09897285714"/>
    <n v="207357.71289285715"/>
    <n v="425310.43516666675"/>
    <n v="16.5"/>
    <x v="1"/>
  </r>
  <r>
    <s v="PRMDTSQRO017"/>
    <s v="PRM TDA URBAN CENTER JURIQUILLA"/>
    <n v="171034.44642857101"/>
    <n v="85823.93"/>
    <n v="85517.223214285506"/>
    <n v="42911.964999999997"/>
    <n v="0.38054997244440375"/>
    <n v="0.19095740582415507"/>
    <n v="-0.5939127326322976"/>
    <n v="0"/>
    <n v="0"/>
    <s v="SOBRESALIENTE"/>
    <n v="8.8696633203031396"/>
    <n v="-0.75015032900554535"/>
    <x v="4"/>
    <n v="1"/>
    <s v="PRIME"/>
    <s v="BAJIO"/>
    <n v="4.5"/>
    <n v="587.02816866197179"/>
    <n v="14.416097991553436"/>
    <n v="35.5"/>
    <s v="EXPANSION 2023"/>
    <n v="449440.17556999996"/>
    <n v="126939.12130142847"/>
    <n v="160332.34914142848"/>
    <n v="63469.560650714237"/>
    <n v="80166.17457071424"/>
    <n v="224720.08778499998"/>
    <n v="7.8888888888888893"/>
    <x v="1"/>
  </r>
  <r>
    <s v="PRMDTSREY002"/>
    <s v="PRM TDA REYNOSA PLAZA PERIFERICO"/>
    <n v="1794689.4142857101"/>
    <n v="292861.55"/>
    <n v="358937.88285714202"/>
    <n v="58572.31"/>
    <n v="0.41650057333734547"/>
    <n v="6.7965522341931511E-2"/>
    <n v="-0.62645108605195465"/>
    <n v="0"/>
    <n v="0"/>
    <s v="SOBRESALIENTE"/>
    <n v="62.21948920100774"/>
    <n v="-0.66476568318422546"/>
    <x v="4"/>
    <n v="1"/>
    <s v="PRIME"/>
    <s v="NORTE I"/>
    <n v="6.8"/>
    <n v="565.56249957650857"/>
    <n v="69.33067842875721"/>
    <n v="185.6"/>
    <s v="INICIAL"/>
    <n v="4308972.2539999997"/>
    <n v="1904497.2761142855"/>
    <n v="2020978.9097142855"/>
    <n v="380899.45522285707"/>
    <n v="404195.78194285708"/>
    <n v="861794.45079999999"/>
    <n v="27.294117647058822"/>
    <x v="0"/>
  </r>
  <r>
    <s v="PRMDTSREY003"/>
    <s v="PRM TDA REYNOSA REYNOSA PARIS"/>
    <n v="489775.09714285698"/>
    <n v="204018.51"/>
    <n v="97955.019428571395"/>
    <n v="40803.702000000005"/>
    <n v="0.57017455111437709"/>
    <n v="0.23750934467038481"/>
    <n v="0.12761969747686996"/>
    <n v="1"/>
    <n v="4"/>
    <s v="PRESIONAR"/>
    <n v="34.661870006731334"/>
    <n v="-0.10665283487805832"/>
    <x v="1"/>
    <n v="1"/>
    <s v="TDAS COR"/>
    <s v="NORTE I"/>
    <n v="3"/>
    <n v="532.50515450515468"/>
    <n v="43.751644262102552"/>
    <n v="38.799999999999997"/>
    <s v="TRANSFERIDA"/>
    <n v="858991.5074"/>
    <n v="-63453.238381024799"/>
    <n v="53028.395218975202"/>
    <n v="-12690.647676204961"/>
    <n v="10605.67904379504"/>
    <n v="171798.30147999999"/>
    <n v="12.933333333333332"/>
    <x v="1"/>
  </r>
  <r>
    <s v="PRMDTSREY005"/>
    <s v="PRM TDA REYNOSA AV MORELOS"/>
    <n v="506820.85642857099"/>
    <n v="82319.520000000004"/>
    <n v="101364.1712857142"/>
    <n v="16463.904000000002"/>
    <n v="0.52626729451301513"/>
    <n v="8.5478074800016873E-2"/>
    <n v="-0.27854738016055525"/>
    <n v="0"/>
    <n v="1"/>
    <s v="MANTENER"/>
    <n v="25.35330174830472"/>
    <n v="-0.46512021628049116"/>
    <x v="2"/>
    <n v="1"/>
    <s v="TDAS COR"/>
    <s v="NORTE I"/>
    <n v="3"/>
    <n v="558.7890290042194"/>
    <n v="34.196854180389678"/>
    <n v="47.4"/>
    <s v="TRANSFERIDA"/>
    <n v="963048.36290000007"/>
    <n v="173903.41783326096"/>
    <n v="290385.05143326096"/>
    <n v="34780.683566652195"/>
    <n v="58077.010286652192"/>
    <n v="192609.67258000001"/>
    <n v="15.799999999999999"/>
    <x v="1"/>
  </r>
  <r>
    <s v="PRMDTSSAL002"/>
    <s v="PRM TDA SALTILLO PLAZA PATIO"/>
    <n v="1106216.02357143"/>
    <n v="415762.42"/>
    <n v="221243.204714286"/>
    <n v="83152.483999999997"/>
    <n v="0.36166453573472324"/>
    <n v="0.13592871500792886"/>
    <n v="-0.76300084913344457"/>
    <n v="0"/>
    <n v="0"/>
    <s v="SOBRESALIENTE"/>
    <n v="17.465016121508576"/>
    <n v="-0.83303043860890458"/>
    <x v="4"/>
    <n v="1"/>
    <s v="PRIME"/>
    <s v="NORTE II"/>
    <n v="4.8"/>
    <n v="537.06883316826008"/>
    <n v="24.790111180641702"/>
    <n v="104.6"/>
    <s v="INICIAL"/>
    <n v="3058679.8380000005"/>
    <n v="1269114.7557904036"/>
    <n v="1385596.3893904036"/>
    <n v="253822.95115808072"/>
    <n v="277119.27787808073"/>
    <n v="611735.96760000009"/>
    <n v="21.791666666666668"/>
    <x v="0"/>
  </r>
  <r>
    <s v="PRMDTSSAL003"/>
    <s v="PRM TDA SATILLO DISTRITO V"/>
    <n v="827060.056428571"/>
    <n v="332641.42"/>
    <n v="165412.01128571419"/>
    <n v="66528.284"/>
    <n v="0.34501693596380034"/>
    <n v="0.13876492113358321"/>
    <n v="-0.73466840805485889"/>
    <n v="0"/>
    <n v="0"/>
    <s v="SOBRESALIENTE"/>
    <n v="14.941189872810094"/>
    <n v="-0.81554086576777662"/>
    <x v="4"/>
    <n v="1"/>
    <s v="PRIME"/>
    <s v="NORTE II"/>
    <n v="4"/>
    <n v="566.43209846419757"/>
    <n v="21.49185894755643"/>
    <n v="81"/>
    <s v="EXPANSION 2019"/>
    <n v="2397157.85"/>
    <n v="1058152.2899714285"/>
    <n v="1174633.9235714285"/>
    <n v="211630.45799428568"/>
    <n v="234926.78471428569"/>
    <n v="479431.57"/>
    <n v="20.25"/>
    <x v="0"/>
  </r>
  <r>
    <s v="PRMDTSSAL008"/>
    <s v="PRM TDA SALTILLO PLAZA CASA GRANDE"/>
    <n v="388267.58500000002"/>
    <n v="185349.22"/>
    <n v="77653.517000000007"/>
    <n v="37069.843999999997"/>
    <n v="0.52607222999339187"/>
    <n v="0.25113370587692962"/>
    <n v="7.3605937276500999E-2"/>
    <n v="1"/>
    <n v="4"/>
    <s v="PRESIONAR"/>
    <n v="25.835996430855754"/>
    <n v="-0.23107153479595977"/>
    <x v="1"/>
    <n v="1"/>
    <s v="TDAS COR"/>
    <s v="NORTE II"/>
    <n v="3"/>
    <n v="485.78571394047617"/>
    <n v="36.073159492490433"/>
    <n v="33.6"/>
    <s v="TRANSFERIDA"/>
    <n v="738049.95371999999"/>
    <n v="-28140.379918167717"/>
    <n v="88341.253681832284"/>
    <n v="-5628.0759836335437"/>
    <n v="17668.250736366455"/>
    <n v="147609.99074400001"/>
    <n v="11.200000000000001"/>
    <x v="1"/>
  </r>
  <r>
    <s v="PRMDTSSAL009"/>
    <s v="PRM TDA SALTILLO PLAZA NOVVA"/>
    <n v="495046.810714286"/>
    <n v="118663.48"/>
    <n v="99009.362142857193"/>
    <n v="23732.696"/>
    <n v="0.6577196175779253"/>
    <n v="0.15765640136829501"/>
    <n v="0.13113815627413383"/>
    <n v="1"/>
    <n v="3"/>
    <s v="PRESIONAR"/>
    <n v="25.652741012661032"/>
    <n v="-0.16711879829022624"/>
    <x v="1"/>
    <n v="1"/>
    <s v="TDAS COR"/>
    <s v="NORTE II"/>
    <n v="3"/>
    <n v="504.64935016883118"/>
    <n v="34.83905521324332"/>
    <n v="30.8"/>
    <s v="TRANSFERIDA"/>
    <n v="752671.49935000006"/>
    <n v="-51214.854964285507"/>
    <n v="65266.778635714494"/>
    <n v="-10242.970992857101"/>
    <n v="13053.355727142898"/>
    <n v="150534.29987000002"/>
    <n v="10.266666666666667"/>
    <x v="1"/>
  </r>
  <r>
    <s v="PRMDTSSLP002"/>
    <s v="PRM TDA SAN LUIS POTOSI ORIENTE"/>
    <n v="1104641.6607142901"/>
    <n v="237477.73"/>
    <n v="220928.33214285801"/>
    <n v="47495.546000000002"/>
    <n v="0.42178911933473318"/>
    <n v="9.0676937291630219E-2"/>
    <n v="-0.77983883669458931"/>
    <n v="0"/>
    <n v="0"/>
    <s v="SOBRESALIENTE"/>
    <n v="15.323010078540017"/>
    <n v="-0.83938144571760986"/>
    <x v="4"/>
    <n v="1"/>
    <s v="PRIME"/>
    <s v="BAJIO"/>
    <n v="4"/>
    <n v="527.32285056813419"/>
    <n v="21.003374979336183"/>
    <n v="95.4"/>
    <s v="INICIAL"/>
    <n v="2618942.9979999997"/>
    <n v="1093390.7826475461"/>
    <n v="1176873.8522475462"/>
    <n v="218678.15652950923"/>
    <n v="235374.77044950923"/>
    <n v="523788.59959999996"/>
    <n v="23.85"/>
    <x v="0"/>
  </r>
  <r>
    <s v="PRMDTSSLP003"/>
    <s v="PRM TDA SAN LUIS POTOSI BENITO JUAREZ"/>
    <n v="990714.44071428594"/>
    <n v="109890.04"/>
    <n v="198142.88814285718"/>
    <n v="21978.007999999998"/>
    <n v="0.36791229223068145"/>
    <n v="4.080882931369418E-2"/>
    <n v="-0.88435782714769307"/>
    <n v="0"/>
    <n v="0"/>
    <s v="SOBRESALIENTE"/>
    <n v="5.510813779636953"/>
    <n v="-0.93606944571186834"/>
    <x v="4"/>
    <n v="1"/>
    <s v="PRIME"/>
    <s v="BAJIO"/>
    <n v="4"/>
    <n v="550.71693716473305"/>
    <n v="9.9683552998688576"/>
    <n v="86.2"/>
    <s v="EXPANSION 2020"/>
    <n v="2692800.5984999994"/>
    <n v="1427704.4131475461"/>
    <n v="1511187.4827475462"/>
    <n v="285540.8826295092"/>
    <n v="302237.49654950923"/>
    <n v="538560.11969999992"/>
    <n v="21.55"/>
    <x v="0"/>
  </r>
  <r>
    <s v="PRMDTSSLP004"/>
    <s v="PRM TDA PLAZA DEL PARQUE"/>
    <n v="712657.36142857105"/>
    <n v="95636.75"/>
    <n v="142531.4722857142"/>
    <n v="19127.349999999999"/>
    <n v="0.36265022869259739"/>
    <n v="4.8666710169656978E-2"/>
    <n v="-0.76455136315214489"/>
    <n v="0"/>
    <n v="0"/>
    <s v="SOBRESALIENTE"/>
    <n v="10.607232830195596"/>
    <n v="-0.82891559951297422"/>
    <x v="4"/>
    <n v="1"/>
    <s v="PRIME"/>
    <s v="BAJIO"/>
    <n v="3"/>
    <n v="600.83870916774197"/>
    <n v="14.597815484567018"/>
    <n v="62"/>
    <s v="EXPANSION 2021"/>
    <n v="1965136.9419999998"/>
    <n v="991654.65593326045"/>
    <n v="1075137.7255332605"/>
    <n v="198330.9311866521"/>
    <n v="215027.54510665211"/>
    <n v="393027.38839999994"/>
    <n v="20.666666666666668"/>
    <x v="0"/>
  </r>
  <r>
    <s v="PRMDTSSLP005"/>
    <s v="PRM TDA HOTEL PANORAMA"/>
    <n v="878582.29785714298"/>
    <n v="186796.37"/>
    <n v="175716.4595714286"/>
    <n v="37359.273999999998"/>
    <n v="0.40548095704872122"/>
    <n v="8.6209762096917095E-2"/>
    <n v="-0.7626237348636955"/>
    <n v="0"/>
    <n v="0"/>
    <s v="SOBRESALIENTE"/>
    <n v="13.541062483674228"/>
    <n v="-0.82988614970258512"/>
    <x v="4"/>
    <n v="1"/>
    <s v="PRIME"/>
    <s v="BAJIO"/>
    <n v="4"/>
    <n v="514.52763756783918"/>
    <n v="18.895150704849833"/>
    <n v="79.599999999999994"/>
    <s v="EXPANSION 2021"/>
    <n v="2166765.8679999993"/>
    <n v="946534.11550468882"/>
    <n v="1030017.1851046889"/>
    <n v="189306.82310093776"/>
    <n v="206003.43702093777"/>
    <n v="433353.17359999986"/>
    <n v="19.899999999999999"/>
    <x v="0"/>
  </r>
  <r>
    <s v="PRMDTSSON003"/>
    <s v="PRM TDA SENDERO OBREGON"/>
    <n v="724870.78571428603"/>
    <n v="176685.42"/>
    <n v="144974.15714285721"/>
    <n v="35337.084000000003"/>
    <n v="0.46677541127026823"/>
    <n v="0.11377532549431137"/>
    <n v="-0.44309117529650044"/>
    <n v="0"/>
    <n v="0"/>
    <s v="MANTENER"/>
    <n v="28.785817598204449"/>
    <n v="-0.56516891845612616"/>
    <x v="4"/>
    <n v="1"/>
    <s v="PRIME"/>
    <s v="NOROESTE II"/>
    <n v="4"/>
    <n v="511.3564950422961"/>
    <n v="36.867364195371671"/>
    <n v="66.2"/>
    <s v="EXPANSION 2019"/>
    <n v="1552932.67"/>
    <n v="458693.96649151761"/>
    <n v="585070.49428571423"/>
    <n v="91738.793298303528"/>
    <n v="117014.09885714285"/>
    <n v="310586.53399999999"/>
    <n v="16.55"/>
    <x v="1"/>
  </r>
  <r>
    <s v="PRMDTSSON004"/>
    <s v="PRM TDA SORIANA HIPER ENCINAS"/>
    <n v="359957.34571428603"/>
    <n v="47712.959999999999"/>
    <n v="71991.469142857211"/>
    <n v="9542.5920000000006"/>
    <n v="0.44711288625866086"/>
    <n v="5.9265575523153952E-2"/>
    <n v="-0.43352599718256501"/>
    <n v="0"/>
    <n v="0"/>
    <s v="MANTENER"/>
    <n v="10.827823583970044"/>
    <n v="-0.67965018982337144"/>
    <x v="4"/>
    <n v="1"/>
    <s v="PRIME"/>
    <s v="NOROESTE II"/>
    <n v="3"/>
    <n v="522.66863851479286"/>
    <n v="19.146821295229302"/>
    <n v="33.799999999999997"/>
    <s v="EXPANSION 2019"/>
    <n v="805070.39"/>
    <n v="222601.07649151783"/>
    <n v="348977.60428571445"/>
    <n v="44520.215298303563"/>
    <n v="69795.520857142896"/>
    <n v="161014.07800000001"/>
    <n v="11.266666666666666"/>
    <x v="1"/>
  </r>
  <r>
    <s v="PRMDTSSON006"/>
    <s v="PRM TDA PATIO OBREGON"/>
    <n v="499826.186428571"/>
    <n v="160874.25"/>
    <n v="99965.237285714204"/>
    <n v="32174.85"/>
    <n v="0.54710552494057685"/>
    <n v="0.17609159620981474"/>
    <n v="-0.10264463244352329"/>
    <n v="0"/>
    <n v="2"/>
    <s v="SUFICIENTE"/>
    <n v="25.758263257727521"/>
    <n v="-0.30004719408349123"/>
    <x v="2"/>
    <n v="1"/>
    <s v="PRIME"/>
    <s v="NOROESTE II"/>
    <n v="3"/>
    <n v="521.77173839673912"/>
    <n v="33.02267752607834"/>
    <n v="36.799999999999997"/>
    <s v="EXPANSION 2020"/>
    <n v="913582.77999999991"/>
    <n v="65712.785777231795"/>
    <n v="192089.31357142839"/>
    <n v="13142.557155446359"/>
    <n v="38417.862714285679"/>
    <n v="182716.55599999998"/>
    <n v="12.266666666666666"/>
    <x v="1"/>
  </r>
  <r>
    <s v="PRMDTSSON008"/>
    <s v="PRM TDA HERMOSILLO CENTRO"/>
    <n v="555423.10857142904"/>
    <n v="126255"/>
    <n v="111084.62171428581"/>
    <n v="25251"/>
    <n v="0.43378486207193789"/>
    <n v="9.8605021857583186E-2"/>
    <n v="-0.48964993639189847"/>
    <n v="0"/>
    <n v="0"/>
    <s v="MANTENER"/>
    <n v="18.58755152621611"/>
    <n v="-0.63837448392575658"/>
    <x v="4"/>
    <n v="1"/>
    <s v="PRIME"/>
    <s v="NOROESTE II"/>
    <n v="4"/>
    <n v="504.87548580155641"/>
    <n v="26.231993269456417"/>
    <n v="51.4"/>
    <s v="EXPANSION 2020"/>
    <n v="1280411.46"/>
    <n v="416072.93363437476"/>
    <n v="542449.46142857138"/>
    <n v="83214.586726874957"/>
    <n v="108489.89228571428"/>
    <n v="256082.29199999999"/>
    <n v="12.85"/>
    <x v="1"/>
  </r>
  <r>
    <s v="PRMDTSSON011"/>
    <s v="PRM TDA FORD OBREGON"/>
    <n v="495481.47428571398"/>
    <n v="115179.43"/>
    <n v="99096.294857142799"/>
    <n v="23035.885999999999"/>
    <n v="0.44777792500340902"/>
    <n v="0.10409028156466515"/>
    <n v="-0.36508324130864067"/>
    <n v="0"/>
    <n v="0"/>
    <s v="MANTENER"/>
    <n v="20.605882164728211"/>
    <n v="-0.53380357093375097"/>
    <x v="4"/>
    <n v="1"/>
    <s v="PRIME"/>
    <s v="NOROESTE II"/>
    <n v="4"/>
    <n v="512.52941114932128"/>
    <n v="28.063320734158083"/>
    <n v="44.2"/>
    <s v="EXPANSION 2021"/>
    <n v="1106533.946"/>
    <n v="273458.16888192121"/>
    <n v="399834.69667611783"/>
    <n v="54691.633776384246"/>
    <n v="79966.939335223564"/>
    <n v="221306.7892"/>
    <n v="11.05"/>
    <x v="1"/>
  </r>
  <r>
    <s v="PRMDTSSON012"/>
    <s v="PRM TDA PLAZA BELMART HERMOSILLO"/>
    <n v="337260.40785714297"/>
    <n v="136177.25"/>
    <n v="67452.0815714286"/>
    <n v="27235.45"/>
    <n v="0.58415230261945705"/>
    <n v="0.23586597269840401"/>
    <n v="0.23405957844498726"/>
    <n v="1"/>
    <n v="4"/>
    <s v="PRESIONAR"/>
    <n v="25.812874403063859"/>
    <n v="-8.4649843862983687E-2"/>
    <x v="3"/>
    <n v="1"/>
    <s v="PRIME"/>
    <s v="NOROESTE II"/>
    <n v="4"/>
    <n v="490.06382943971636"/>
    <n v="34.800480112148641"/>
    <n v="28.2"/>
    <s v="EXPANSION 2021"/>
    <n v="577350.13"/>
    <n v="-92810.675651339465"/>
    <n v="33565.852142857126"/>
    <n v="-18562.135130267892"/>
    <n v="6713.170428571425"/>
    <n v="115470.026"/>
    <n v="7.05"/>
    <x v="1"/>
  </r>
  <r>
    <s v="PRMDTSSON014"/>
    <s v="PRM TDA PABELLON REFORMA HERMOSILLO"/>
    <n v="590585.97642857104"/>
    <n v="137058.25"/>
    <n v="118117.1952857142"/>
    <n v="27411.65"/>
    <n v="0.38474768736039788"/>
    <n v="8.9289022810959087E-2"/>
    <n v="-0.71505402592903133"/>
    <n v="0"/>
    <n v="0"/>
    <s v="SOBRESALIENTE"/>
    <n v="7.5221800127401535"/>
    <n v="-0.86172463211874717"/>
    <x v="4"/>
    <n v="1"/>
    <s v="PRIME"/>
    <s v="NOROESTE II"/>
    <n v="4"/>
    <n v="509.11029361764713"/>
    <n v="15.501060989460694"/>
    <n v="54.4"/>
    <s v="EXPANSION 2021"/>
    <n v="1534995.52"/>
    <n v="616115.57577723195"/>
    <n v="742492.10357142857"/>
    <n v="123223.11515544639"/>
    <n v="148498.42071428572"/>
    <n v="306999.10399999999"/>
    <n v="13.6"/>
    <x v="1"/>
  </r>
  <r>
    <s v="PRMDTSSON017"/>
    <s v="PRM TDA NAVOJOA ALVARO OBREGON CENTRO"/>
    <n v="806182.32285714301"/>
    <n v="127985.16"/>
    <n v="161236.4645714286"/>
    <n v="25597.031999999999"/>
    <n v="0.49537866774030448"/>
    <n v="7.8643647043305995E-2"/>
    <n v="-0.52268127796463937"/>
    <n v="0"/>
    <n v="0"/>
    <s v="SOBRESALIENTE"/>
    <n v="22.263639827483257"/>
    <n v="-0.66061524653226744"/>
    <x v="4"/>
    <n v="1"/>
    <s v="TDAS COR"/>
    <s v="NOROESTE II"/>
    <n v="4"/>
    <n v="531.01219456097556"/>
    <n v="31.312108165519653"/>
    <n v="65.599999999999994"/>
    <s v="TRANSFERIDA"/>
    <n v="1627406.2153999999"/>
    <n v="478885.98971049231"/>
    <n v="605262.51750468893"/>
    <n v="95777.197942098457"/>
    <n v="121052.50350093779"/>
    <n v="325481.24307999999"/>
    <n v="16.399999999999999"/>
    <x v="1"/>
  </r>
  <r>
    <s v="PRMDTSSON019"/>
    <s v="PRM TDA OBREGON CENTRO"/>
    <n v="400158.29214285698"/>
    <n v="40846.32"/>
    <n v="80031.658428571391"/>
    <n v="8169.2640000000001"/>
    <n v="0.64230710259756607"/>
    <n v="6.5563758058040586E-2"/>
    <n v="4.2867448027268384E-2"/>
    <n v="1"/>
    <n v="3"/>
    <s v="PRESIONAR"/>
    <n v="21.75474945574846"/>
    <n v="-0.27484168480838467"/>
    <x v="2"/>
    <n v="1"/>
    <s v="TDAS COR"/>
    <s v="NOROESTE II"/>
    <n v="2"/>
    <n v="496.73333283333329"/>
    <n v="31.286023440818049"/>
    <n v="30"/>
    <s v="TRANSFERIDA"/>
    <n v="623001.50585999992"/>
    <n v="-17051.56911522185"/>
    <n v="109324.95867897474"/>
    <n v="-3410.3138230443701"/>
    <n v="21864.991735794949"/>
    <n v="124600.30117199998"/>
    <n v="15"/>
    <x v="1"/>
  </r>
  <r>
    <s v="PRMDTSSON020"/>
    <s v="PRM TDA GUAYMAS PLAZA PATIO"/>
    <n v="1121587.03642857"/>
    <n v="245843.52"/>
    <n v="224317.407285714"/>
    <n v="49168.703999999998"/>
    <n v="0.38378178577886363"/>
    <n v="8.412210739185956E-2"/>
    <n v="-0.7288212566504334"/>
    <n v="0"/>
    <n v="0"/>
    <s v="SOBRESALIENTE"/>
    <n v="23.885075518275574"/>
    <n v="-0.7982679432578077"/>
    <x v="4"/>
    <n v="1"/>
    <s v="TDAS COR"/>
    <s v="NOROESTE II"/>
    <n v="4"/>
    <n v="557.24324293412167"/>
    <n v="32.107563212588687"/>
    <n v="118.4"/>
    <s v="TRANSFERIDA"/>
    <n v="2922460.3094500001"/>
    <n v="1326282.1352272322"/>
    <n v="1452658.6630214287"/>
    <n v="265256.42704544647"/>
    <n v="290531.73260428576"/>
    <n v="584492.06189000001"/>
    <n v="29.6"/>
    <x v="0"/>
  </r>
  <r>
    <s v="PRMDTSSON021"/>
    <s v="PRM TDA CD OBREGON"/>
    <n v="1027113.12142857"/>
    <n v="441701.83"/>
    <n v="205422.624285714"/>
    <n v="88340.366000000009"/>
    <n v="0.4614215632872421"/>
    <n v="0.19843067394754271"/>
    <n v="-0.49485491202872456"/>
    <n v="0"/>
    <n v="0"/>
    <s v="MANTENER"/>
    <n v="34.365454124397317"/>
    <n v="-0.61387130197306383"/>
    <x v="4"/>
    <n v="1"/>
    <s v="TDAS COR"/>
    <s v="NOROESTE II"/>
    <n v="5"/>
    <n v="488.64044906966291"/>
    <n v="44.957912829443515"/>
    <n v="89"/>
    <s v="TRANSFERIDA"/>
    <n v="2225975.5571700004"/>
    <n v="525457.42290906468"/>
    <n v="651833.9507032613"/>
    <n v="105091.48458181294"/>
    <n v="130366.79014065226"/>
    <n v="445195.11143400008"/>
    <n v="17.8"/>
    <x v="0"/>
  </r>
  <r>
    <s v="PRMDTSSON023"/>
    <s v="PRM TDA NOGALES"/>
    <n v="856327.56"/>
    <n v="100811.32"/>
    <n v="171265.51200000002"/>
    <n v="20162.264000000003"/>
    <n v="0.440105825849754"/>
    <n v="5.1811539551061304E-2"/>
    <n v="-0.76275617918166994"/>
    <n v="0"/>
    <n v="0"/>
    <s v="SOBRESALIENTE"/>
    <n v="7.1353047940088343"/>
    <n v="-0.89123010984742634"/>
    <x v="4"/>
    <n v="1"/>
    <s v="TDAS COR"/>
    <s v="NOROESTE II"/>
    <n v="4.2"/>
    <n v="571.10365825304882"/>
    <n v="15.563194645682449"/>
    <n v="65.599999999999994"/>
    <s v="TRANSFERIDA"/>
    <n v="1945731.0258199999"/>
    <n v="750303.79298763559"/>
    <n v="876680.32078183221"/>
    <n v="150060.75859752711"/>
    <n v="175336.06415636645"/>
    <n v="389146.20516399998"/>
    <n v="15.619047619047617"/>
    <x v="1"/>
  </r>
  <r>
    <s v="PRMDTSTAB006"/>
    <s v="PRM TDA EUROPLAZA VILLAHERMOSA"/>
    <n v="518008.20428571402"/>
    <n v="103448.3"/>
    <n v="103601.6408571428"/>
    <n v="20689.66"/>
    <n v="0.39949894701358507"/>
    <n v="7.9781529671585527E-2"/>
    <n v="-0.57589509422309515"/>
    <n v="0"/>
    <n v="0"/>
    <s v="SOBRESALIENTE"/>
    <n v="14.833349786882518"/>
    <n v="-0.7397657932125874"/>
    <x v="4"/>
    <n v="1"/>
    <s v="PRIME"/>
    <s v="SUR PENINSULA"/>
    <n v="3"/>
    <n v="486.75438560350875"/>
    <n v="24.173979629283572"/>
    <n v="57"/>
    <s v="EXPANSION 2021"/>
    <n v="1296644.73"/>
    <n v="464512.66387611779"/>
    <n v="596689.54067611776"/>
    <n v="92902.532775223561"/>
    <n v="119337.90813522355"/>
    <n v="259328.946"/>
    <n v="19"/>
    <x v="0"/>
  </r>
  <r>
    <s v="PRMDTSTAB008"/>
    <s v="PRM TDA SENDERO VILLAHERMOSA"/>
    <n v="681091.19642857101"/>
    <n v="132000"/>
    <n v="136218.2392857142"/>
    <n v="26400"/>
    <n v="0.39325123906693371"/>
    <n v="7.6214703447982632E-2"/>
    <n v="-0.64870064192551335"/>
    <n v="0"/>
    <n v="0"/>
    <s v="SOBRESALIENTE"/>
    <n v="15.496074194136725"/>
    <n v="-0.77076813322282955"/>
    <x v="4"/>
    <n v="1"/>
    <s v="PRIME"/>
    <s v="SUR PENINSULA"/>
    <n v="3.6"/>
    <n v="509.73964483431951"/>
    <n v="23.747836605835296"/>
    <n v="67.599999999999994"/>
    <s v="EXPANSION 2021"/>
    <n v="1731949.27"/>
    <n v="702424.73173326091"/>
    <n v="834601.60853326088"/>
    <n v="140484.94634665217"/>
    <n v="166920.32170665218"/>
    <n v="346389.85399999999"/>
    <n v="18.777777777777775"/>
    <x v="0"/>
  </r>
  <r>
    <s v="PRMDTSTAM002"/>
    <s v="PRM TDA FAHO TAMPICO"/>
    <n v="630821.755714286"/>
    <n v="180003.5"/>
    <n v="126164.35114285719"/>
    <n v="36000.699999999997"/>
    <n v="0.42264852428545635"/>
    <n v="0.12060175945433753"/>
    <n v="-0.46039551500756748"/>
    <n v="0"/>
    <n v="0"/>
    <s v="MANTENER"/>
    <n v="21.425479646162984"/>
    <n v="-0.57823858964246089"/>
    <x v="4"/>
    <n v="1"/>
    <s v="PRIME"/>
    <s v="NORTE I"/>
    <n v="3"/>
    <n v="571.32283450393697"/>
    <n v="27.411907837615569"/>
    <n v="50.8"/>
    <s v="EXPANSION 2021"/>
    <n v="1492544.5599999998"/>
    <n v="455076.56564754643"/>
    <n v="571558.19924754649"/>
    <n v="91015.31312950929"/>
    <n v="114311.6398495093"/>
    <n v="298508.91199999995"/>
    <n v="16.933333333333334"/>
    <x v="0"/>
  </r>
  <r>
    <s v="PRMDTSTAM005"/>
    <s v="PRM TDA PLAZA LAS PALMAS TAMPICO"/>
    <n v="601409.92857142899"/>
    <n v="180244.08"/>
    <n v="120281.98571428579"/>
    <n v="36048.815999999999"/>
    <n v="0.3869811650943325"/>
    <n v="0.11597923606855094"/>
    <n v="-0.55040117143162304"/>
    <n v="0"/>
    <n v="0"/>
    <s v="SOBRESALIENTE"/>
    <n v="20.133435963406203"/>
    <n v="-0.65875532265413217"/>
    <x v="4"/>
    <n v="1"/>
    <s v="PRIME"/>
    <s v="NORTE I"/>
    <n v="3"/>
    <n v="542.72881302711869"/>
    <n v="26.526330885534236"/>
    <n v="59"/>
    <s v="EXPANSION 2021"/>
    <n v="1554106.46"/>
    <n v="591685.93782857142"/>
    <n v="708167.57142857136"/>
    <n v="118337.18756571428"/>
    <n v="141633.51428571428"/>
    <n v="310821.29200000002"/>
    <n v="19.666666666666668"/>
    <x v="0"/>
  </r>
  <r>
    <s v="PRMDTSTAM007"/>
    <s v="PRM TDA AV GUERRERO NUEVO LAREDO"/>
    <n v="1091226.7549999999"/>
    <n v="126456.65"/>
    <n v="218245.35099999997"/>
    <n v="25291.329999999998"/>
    <n v="0.48172940180239843"/>
    <n v="5.5825139989749674E-2"/>
    <n v="-0.63156361287242635"/>
    <n v="0"/>
    <n v="0"/>
    <s v="SOBRESALIENTE"/>
    <n v="26.463788864187926"/>
    <n v="-0.72376003273290257"/>
    <x v="4"/>
    <n v="1"/>
    <s v="PRIME"/>
    <s v="NORTE I"/>
    <n v="6"/>
    <n v="515.22129396242167"/>
    <n v="35.296205886821554"/>
    <n v="95.8"/>
    <s v="INICIAL"/>
    <n v="2265227.6380000003"/>
    <n v="797922.10436183214"/>
    <n v="914403.7379618322"/>
    <n v="159584.42087236643"/>
    <n v="182880.74759236645"/>
    <n v="453045.52760000003"/>
    <n v="15.966666666666667"/>
    <x v="1"/>
  </r>
  <r>
    <s v="PRMDTSTAM008"/>
    <s v="PRM TDA TAMPICO II"/>
    <n v="678290.79428571404"/>
    <n v="166730.85999999999"/>
    <n v="135658.15885714281"/>
    <n v="33346.171999999999"/>
    <n v="0.76335245575570465"/>
    <n v="0.18763989206913689"/>
    <n v="0.30762338600898365"/>
    <n v="1"/>
    <n v="5"/>
    <s v="REVISAR RENTA/HC"/>
    <n v="48.080012052962324"/>
    <n v="9.7717170158957201E-2"/>
    <x v="3"/>
    <n v="1"/>
    <s v="TDAS COR"/>
    <s v="NORTE I"/>
    <n v="4"/>
    <n v="504.02283071232881"/>
    <n v="57.273904307193483"/>
    <n v="43.8"/>
    <s v="TRANSFERIDA"/>
    <n v="888568.30048999994"/>
    <n v="-170707.06739571423"/>
    <n v="-54225.433795714227"/>
    <n v="-34141.413479142844"/>
    <n v="-10845.086759142845"/>
    <n v="177713.66009799999"/>
    <n v="10.95"/>
    <x v="1"/>
  </r>
  <r>
    <s v="PRMDTSTAM014"/>
    <s v="PRM TDA CD VICTORIA PLAZA PASEO AVENTA"/>
    <n v="578807.86714285705"/>
    <n v="163309.01"/>
    <n v="115761.57342857141"/>
    <n v="32661.802000000003"/>
    <n v="0.51438211971489578"/>
    <n v="0.14513146676288707"/>
    <n v="-0.35790732690577443"/>
    <n v="0"/>
    <n v="1"/>
    <s v="MANTENER"/>
    <n v="21.743954361200501"/>
    <n v="-0.54126678562868147"/>
    <x v="4"/>
    <n v="1"/>
    <s v="TDAS COR"/>
    <s v="NORTE I"/>
    <n v="3"/>
    <n v="529.5907168945148"/>
    <n v="30.435192704666292"/>
    <n v="47.4"/>
    <s v="TRANSFERIDA"/>
    <n v="1125248.8081499999"/>
    <n v="227365.58236897516"/>
    <n v="343847.21596897516"/>
    <n v="45473.116473795031"/>
    <n v="68769.443193795028"/>
    <n v="225049.76162999999"/>
    <n v="15.799999999999999"/>
    <x v="1"/>
  </r>
  <r>
    <s v="PRMDTSTAM016"/>
    <s v="PRM TDA TAMPICO ALTAMIRA"/>
    <n v="527790.01642857096"/>
    <n v="62798.83"/>
    <n v="105558.00328571419"/>
    <n v="12559.766"/>
    <n v="0.49272714161400988"/>
    <n v="5.8626891451994276E-2"/>
    <n v="-0.37767780126853545"/>
    <n v="0"/>
    <n v="1"/>
    <s v="MANTENER"/>
    <n v="22.844466812290079"/>
    <n v="-0.54673676959741901"/>
    <x v="4"/>
    <n v="1"/>
    <s v="TDAS COR"/>
    <s v="NORTE I"/>
    <n v="2"/>
    <n v="526.42063451587308"/>
    <n v="31.365038816065812"/>
    <n v="50.4"/>
    <s v="TRANSFERIDA"/>
    <n v="1071160.8349799998"/>
    <n v="260220.01495142851"/>
    <n v="376701.64855142852"/>
    <n v="52044.002990285706"/>
    <n v="75340.329710285703"/>
    <n v="214232.16699599996"/>
    <n v="25.2"/>
    <x v="0"/>
  </r>
  <r>
    <s v="PRMDTSTAM017"/>
    <s v="PRM TDA TAMPICO PLAZA RONDINELLA"/>
    <n v="233805.965"/>
    <n v="85884.53"/>
    <n v="46761.192999999999"/>
    <n v="17176.905999999999"/>
    <n v="0.57854208901253623"/>
    <n v="0.2125173128070528"/>
    <n v="0.41950959757266082"/>
    <n v="1"/>
    <n v="4"/>
    <s v="REVISAR RENTA/HC"/>
    <n v="24.233546232987852"/>
    <n v="-4.5923376654021575E-2"/>
    <x v="3"/>
    <n v="1"/>
    <s v="TDAS COR"/>
    <s v="NORTE I"/>
    <n v="2.8"/>
    <n v="454.66929090551173"/>
    <n v="36.05554377834558"/>
    <n v="25.4"/>
    <s v="TRANSFERIDA"/>
    <n v="404129.56886"/>
    <n v="-104988.61477816792"/>
    <n v="11493.018821832084"/>
    <n v="-20997.722955633584"/>
    <n v="2298.6037643664167"/>
    <n v="80825.913772"/>
    <n v="9.0714285714285712"/>
    <x v="1"/>
  </r>
  <r>
    <s v="PRMDTSTCN001"/>
    <s v="PRM TDA TEHUACAN PORTALES PUEBLA"/>
    <n v="997566.08214285702"/>
    <n v="116150"/>
    <n v="199513.21642857141"/>
    <n v="23230"/>
    <n v="0.43055138107061502"/>
    <n v="5.0130556568171725E-2"/>
    <n v="-0.67996806656240771"/>
    <n v="0"/>
    <n v="0"/>
    <s v="SOBRESALIENTE"/>
    <n v="23.792181621886833"/>
    <n v="-0.77929330591941715"/>
    <x v="4"/>
    <n v="1"/>
    <s v="PRIME"/>
    <s v="SUR PENINSULA"/>
    <n v="6"/>
    <n v="483.34137250278292"/>
    <n v="34.499442424572443"/>
    <n v="107.8"/>
    <s v="INICIAL"/>
    <n v="2316950.1388250003"/>
    <n v="904866.23484397493"/>
    <n v="1037043.1116439749"/>
    <n v="180973.24696879499"/>
    <n v="207408.62232879497"/>
    <n v="463390.02776500006"/>
    <n v="17.966666666666665"/>
    <x v="0"/>
  </r>
  <r>
    <s v="PRMDTSTEP002"/>
    <s v="PRM TDA TEPIC CENTRO"/>
    <n v="595474.38785714295"/>
    <n v="81047.94"/>
    <n v="119094.87757142859"/>
    <n v="16209.588"/>
    <n v="0.47522226499347026"/>
    <n v="6.4680843383468897E-2"/>
    <n v="-0.62616560304241098"/>
    <n v="0"/>
    <n v="0"/>
    <s v="SOBRESALIENTE"/>
    <n v="11.972209925041522"/>
    <n v="-0.74848298476803521"/>
    <x v="4"/>
    <n v="1"/>
    <s v="PRIME"/>
    <s v="PACIFICO"/>
    <n v="3"/>
    <n v="467.73949541176472"/>
    <n v="17.794517295181237"/>
    <n v="47.6"/>
    <s v="EXPANSION 2020"/>
    <n v="1253043.9580000001"/>
    <n v="427365.48054285743"/>
    <n v="510848.55014285742"/>
    <n v="85473.096108571481"/>
    <n v="102169.71002857148"/>
    <n v="250608.79160000003"/>
    <n v="15.866666666666667"/>
    <x v="1"/>
  </r>
  <r>
    <s v="PRMDTSTEP003"/>
    <s v="PRM TDA MEGA BUCERIAS NAYARIT"/>
    <n v="489901.62"/>
    <n v="58384.73"/>
    <n v="97980.323999999993"/>
    <n v="11676.946"/>
    <n v="0.47733697941320336"/>
    <n v="5.6887320891193284E-2"/>
    <n v="-0.50785119163981052"/>
    <n v="0"/>
    <n v="0"/>
    <s v="SOBRESALIENTE"/>
    <n v="17.267409082053298"/>
    <n v="-0.63570866915499369"/>
    <x v="4"/>
    <n v="1"/>
    <s v="MAS MOVIL"/>
    <s v="PACIFICO"/>
    <n v="2"/>
    <n v="522.16455657805909"/>
    <n v="23.327853516272981"/>
    <n v="47.4"/>
    <s v="NUEVA"/>
    <n v="1026322.3699999999"/>
    <n v="331595.59536183206"/>
    <n v="415078.66496183205"/>
    <n v="66319.119072366419"/>
    <n v="83015.732992366407"/>
    <n v="205264.47399999999"/>
    <n v="23.7"/>
    <x v="0"/>
  </r>
  <r>
    <s v="PRMDTSTEP004"/>
    <s v="PRM TDA TEPIC"/>
    <n v="731125.79"/>
    <n v="656439"/>
    <n v="146225.158"/>
    <n v="131287.79999999999"/>
    <n v="0.52505414320983779"/>
    <n v="0.47141821753343255"/>
    <n v="0.35535058638035522"/>
    <n v="1"/>
    <n v="5"/>
    <s v="REVISAR RENTA/HC"/>
    <n v="91.24174462644676"/>
    <n v="0.25332066794569741"/>
    <x v="0"/>
    <n v="1"/>
    <s v="TDAS COR"/>
    <s v="PACIFICO"/>
    <n v="4"/>
    <n v="461.25274708241756"/>
    <n v="98.669522688489863"/>
    <n v="72.8"/>
    <s v="TRANSFERIDA"/>
    <n v="1392476.94634"/>
    <n v="-290755.47829816747"/>
    <n v="-207272.40869816748"/>
    <n v="-58151.095659633495"/>
    <n v="-41454.481739633498"/>
    <n v="278495.38926800003"/>
    <n v="18.2"/>
    <x v="0"/>
  </r>
  <r>
    <s v="PRMDTSTIJ003"/>
    <s v="PRM TDA TIJUANA PLAZA CARRUSEL"/>
    <n v="1121996.91214286"/>
    <n v="216051.23"/>
    <n v="224399.38242857199"/>
    <n v="43210.245999999999"/>
    <n v="0.42292874856598561"/>
    <n v="8.1438973085522906E-2"/>
    <n v="-0.7000040773498647"/>
    <n v="0"/>
    <n v="0"/>
    <s v="SOBRESALIENTE"/>
    <n v="20.715262148825047"/>
    <n v="-0.80081478703052844"/>
    <x v="4"/>
    <n v="1"/>
    <s v="PRIME"/>
    <s v="NOROESTE I"/>
    <n v="5"/>
    <n v="528.76923024230769"/>
    <n v="31.199575955614069"/>
    <n v="104"/>
    <s v="INICIAL"/>
    <n v="2652921.8360000001"/>
    <n v="1015957.2179861239"/>
    <n v="1162269.7488189754"/>
    <n v="203191.44359722477"/>
    <n v="232453.94976379507"/>
    <n v="530584.36719999998"/>
    <n v="20.8"/>
    <x v="0"/>
  </r>
  <r>
    <s v="PRMDTSTIJ005"/>
    <s v="PRM TDA TIJUANA PLAZA LAS BRISAS"/>
    <n v="1397440.1664285699"/>
    <n v="185489.8"/>
    <n v="279488.03328571399"/>
    <n v="37097.96"/>
    <n v="0.41324836118823061"/>
    <n v="5.485269259365512E-2"/>
    <n v="-0.69150341224697076"/>
    <n v="0"/>
    <n v="0"/>
    <s v="SOBRESALIENTE"/>
    <n v="34.39629612194674"/>
    <n v="-0.75845297667172229"/>
    <x v="4"/>
    <n v="1"/>
    <s v="PRIME"/>
    <s v="NOROESTE I"/>
    <n v="6"/>
    <n v="549.99719035814599"/>
    <n v="43.929914096031368"/>
    <n v="142.4"/>
    <s v="INICIAL"/>
    <n v="3381598.8100000005"/>
    <n v="1511221.3977004099"/>
    <n v="1657533.9285332612"/>
    <n v="302244.27954008197"/>
    <n v="331506.78570665221"/>
    <n v="676319.7620000001"/>
    <n v="23.733333333333334"/>
    <x v="0"/>
  </r>
  <r>
    <s v="PRMDTSTIJ006"/>
    <s v="PRM TDA TIJUANA PLAZA PACIFICO"/>
    <n v="956875.94785714301"/>
    <n v="352325.62906399998"/>
    <n v="191375.18957142861"/>
    <n v="70465.12581279999"/>
    <n v="0.41844072070946275"/>
    <n v="0.15407158104465721"/>
    <n v="-0.53058729012719896"/>
    <n v="0"/>
    <n v="0"/>
    <s v="SOBRESALIENTE"/>
    <n v="32.228424043530822"/>
    <n v="-0.64190639951632422"/>
    <x v="4"/>
    <n v="1"/>
    <s v="PRIME"/>
    <s v="NOROESTE I"/>
    <n v="4"/>
    <n v="525.75555510666663"/>
    <n v="42.247143888552095"/>
    <n v="90"/>
    <s v="INICIAL"/>
    <n v="2286765.844"/>
    <n v="697378.64120783797"/>
    <n v="843691.17204068939"/>
    <n v="139475.72824156759"/>
    <n v="168738.23440813788"/>
    <n v="457353.16879999998"/>
    <n v="22.5"/>
    <x v="0"/>
  </r>
  <r>
    <s v="PRMDTSTIJ008"/>
    <s v="PRM TDA PLAZA ALAMEDA OTAY"/>
    <n v="693835.66785714298"/>
    <n v="236197.6"/>
    <n v="138767.1335714286"/>
    <n v="47239.520000000004"/>
    <n v="0.38411579368520687"/>
    <n v="0.13076184000563845"/>
    <n v="-0.58540739542328024"/>
    <n v="0"/>
    <n v="0"/>
    <s v="SOBRESALIENTE"/>
    <n v="22.23396651265374"/>
    <n v="-0.71567817758754804"/>
    <x v="4"/>
    <n v="1"/>
    <s v="PRIME"/>
    <s v="NOROESTE I"/>
    <n v="3"/>
    <n v="543.32225027621485"/>
    <n v="32.421141677899485"/>
    <n v="78.2"/>
    <s v="EXPANSION 2019"/>
    <n v="1806319.03"/>
    <n v="657495.38131000567"/>
    <n v="803807.91214285709"/>
    <n v="131499.07626200112"/>
    <n v="160761.58242857142"/>
    <n v="361263.80599999998"/>
    <n v="26.066666666666666"/>
    <x v="0"/>
  </r>
  <r>
    <s v="PRMDTSTIJ009"/>
    <s v="PRM TDA PLAZA 2000 TIJ"/>
    <n v="1057361.62428571"/>
    <n v="139098.57"/>
    <n v="211472.324857142"/>
    <n v="27819.714"/>
    <n v="0.36137768718557367"/>
    <n v="4.7540139875397749E-2"/>
    <n v="-0.89319061684205026"/>
    <n v="0"/>
    <n v="0"/>
    <s v="SOBRESALIENTE"/>
    <n v="1.770266440723367"/>
    <n v="-0.98075797347039817"/>
    <x v="4"/>
    <n v="1"/>
    <s v="PRIME"/>
    <s v="NOROESTE I"/>
    <n v="3"/>
    <n v="588.95652109565208"/>
    <n v="9.8264632505313791"/>
    <n v="92"/>
    <s v="EXPANSION 2020"/>
    <n v="2925918.4"/>
    <n v="1492393.7948814344"/>
    <n v="1638706.325714286"/>
    <n v="298478.75897628686"/>
    <n v="327741.26514285721"/>
    <n v="585183.67999999993"/>
    <n v="30.666666666666668"/>
    <x v="0"/>
  </r>
  <r>
    <s v="PRMDTSTIJ011"/>
    <s v="PRM TDA CALIMAX LOMA BONITA"/>
    <n v="572449.20214285702"/>
    <n v="120150.007314"/>
    <n v="114489.84042857141"/>
    <n v="24030.001462799999"/>
    <n v="0.43259076171714994"/>
    <n v="9.0795450477916165E-2"/>
    <n v="-0.51300086507528364"/>
    <n v="0"/>
    <n v="0"/>
    <s v="SOBRESALIENTE"/>
    <n v="14.666650102272239"/>
    <n v="-0.69187709869175973"/>
    <x v="4"/>
    <n v="1"/>
    <s v="PRIME"/>
    <s v="NOROESTE I"/>
    <n v="3"/>
    <n v="554.88235229411771"/>
    <n v="23.181158822416499"/>
    <n v="47.6"/>
    <s v="EXPANSION 2020"/>
    <n v="1323304.2700000003"/>
    <n v="419611.10971029173"/>
    <n v="565923.64054314315"/>
    <n v="83922.221942058342"/>
    <n v="113184.72810862862"/>
    <n v="264660.85400000005"/>
    <n v="15.866666666666667"/>
    <x v="1"/>
  </r>
  <r>
    <s v="PRMDTSTIJ014"/>
    <s v="PRM TDA TIJUANA PLAZA PAJARITA"/>
    <n v="736784.312142857"/>
    <n v="141180.07999999999"/>
    <n v="147356.86242857139"/>
    <n v="28236.015999999996"/>
    <n v="0.44040119508605285"/>
    <n v="8.4388164798885001E-2"/>
    <n v="-0.6918625635818374"/>
    <n v="0"/>
    <n v="0"/>
    <s v="SOBRESALIENTE"/>
    <n v="10.440524490307837"/>
    <n v="-0.83888079490265688"/>
    <x v="4"/>
    <n v="1"/>
    <s v="TDAS COR"/>
    <s v="NOROESTE I"/>
    <n v="3"/>
    <n v="547.54938234567885"/>
    <n v="19.967305879896934"/>
    <n v="64.8"/>
    <s v="TRANSFERIDA"/>
    <n v="1672984.3614500002"/>
    <n v="594723.44151294651"/>
    <n v="721099.96930714312"/>
    <n v="118944.6883025893"/>
    <n v="144219.99386142864"/>
    <n v="334596.87229000003"/>
    <n v="21.599999999999998"/>
    <x v="0"/>
  </r>
  <r>
    <s v="PRMDTSTIJ016"/>
    <s v="PRM TDA TIJUANA LA ESTACION"/>
    <n v="0"/>
    <n v="0"/>
    <n v="0"/>
    <n v="0"/>
    <n v="0"/>
    <n v="0"/>
    <n v="0"/>
    <n v="0"/>
    <n v="0"/>
    <s v="PRESIONAR"/>
    <n v="0"/>
    <n v="0"/>
    <x v="3"/>
    <n v="1"/>
    <s v="PRIME"/>
    <s v="NOROESTE I"/>
    <n v="0"/>
    <n v="0"/>
    <n v="0"/>
    <n v="0"/>
    <s v="EXPANSION 2023"/>
    <n v="0"/>
    <n v="0"/>
    <n v="0"/>
    <n v="0"/>
    <n v="0"/>
    <n v="0"/>
    <n v="0"/>
    <x v="1"/>
  </r>
  <r>
    <s v="PRMDTSTIJ017"/>
    <s v="PRM TDA TIJUANA PLAYAS"/>
    <n v="0"/>
    <n v="0"/>
    <n v="0"/>
    <n v="0"/>
    <n v="0"/>
    <n v="0"/>
    <n v="0"/>
    <n v="0"/>
    <n v="0"/>
    <s v="PRESIONAR"/>
    <n v="0"/>
    <n v="0"/>
    <x v="3"/>
    <n v="1"/>
    <s v="PRIME"/>
    <s v="NOROESTE I"/>
    <n v="0"/>
    <n v="0"/>
    <n v="0"/>
    <n v="0"/>
    <s v="EXPANSION 2023"/>
    <n v="0"/>
    <n v="0"/>
    <n v="0"/>
    <n v="0"/>
    <n v="0"/>
    <n v="0"/>
    <n v="0"/>
    <x v="1"/>
  </r>
  <r>
    <s v="PRMDTSTLA001"/>
    <s v="PRM TDA APIZACO TLAXCALA"/>
    <n v="649828.89071428601"/>
    <n v="178828.97"/>
    <n v="129965.77814285721"/>
    <n v="35765.794000000002"/>
    <n v="0.46283074282058362"/>
    <n v="0.1273682137030912"/>
    <n v="-0.41700698307500739"/>
    <n v="0"/>
    <n v="0"/>
    <s v="MANTENER"/>
    <n v="26.109543341358108"/>
    <n v="-0.57614377692600471"/>
    <x v="4"/>
    <n v="1"/>
    <s v="TDAS COR"/>
    <s v="SUR PENINSULA"/>
    <n v="3"/>
    <n v="521.92207742532469"/>
    <n v="35.912369842579544"/>
    <n v="61.6"/>
    <s v="TRANSFERIDA"/>
    <n v="1404031.389"/>
    <n v="346360.38148571434"/>
    <n v="478537.25828571431"/>
    <n v="69272.076297142863"/>
    <n v="95707.451657142868"/>
    <n v="280806.27779999998"/>
    <n v="20.533333333333335"/>
    <x v="0"/>
  </r>
  <r>
    <s v="PRMDTSTOL001"/>
    <s v="PRM TDA TOLUCA"/>
    <n v="802314.97642857104"/>
    <n v="262981.5"/>
    <n v="160462.99528571422"/>
    <n v="52596.3"/>
    <n v="0.44218809794438813"/>
    <n v="0.14493969662289477"/>
    <n v="-0.35013418324298284"/>
    <n v="0"/>
    <n v="0"/>
    <s v="MANTENER"/>
    <n v="46.624701939123071"/>
    <n v="-0.45404330282057292"/>
    <x v="2"/>
    <n v="1"/>
    <s v="PRIME"/>
    <s v="CENTRO"/>
    <n v="5"/>
    <n v="525.97892223185011"/>
    <n v="55.498540751049269"/>
    <n v="85.4"/>
    <s v="INICIAL"/>
    <n v="1814420.1080000002"/>
    <n v="416720.12533326121"/>
    <n v="540389.91653326119"/>
    <n v="83344.025066652248"/>
    <n v="108077.98330665224"/>
    <n v="362884.02160000004"/>
    <n v="17.080000000000002"/>
    <x v="0"/>
  </r>
  <r>
    <s v="PRMDTSTOL002"/>
    <s v="PRM TDA TOLUCA PLAZA LERMA"/>
    <n v="1118949.7485714301"/>
    <n v="88670.85"/>
    <n v="223789.94971428602"/>
    <n v="17734.170000000002"/>
    <n v="0.52815071886609744"/>
    <n v="4.1853151341030376E-2"/>
    <n v="-0.38305503938639762"/>
    <n v="0"/>
    <n v="0"/>
    <s v="MANTENER"/>
    <n v="80.231005444849785"/>
    <n v="-0.45122431296272369"/>
    <x v="2"/>
    <n v="1"/>
    <s v="PRIME"/>
    <s v="CENTRO"/>
    <n v="6"/>
    <n v="493.19972582352949"/>
    <n v="90.197353241708655"/>
    <n v="146.19999999999999"/>
    <s v="INICIAL"/>
    <n v="2118618.2439999995"/>
    <n v="694922.1291904028"/>
    <n v="818591.92039040278"/>
    <n v="138984.42583808055"/>
    <n v="163718.38407808056"/>
    <n v="423723.64879999991"/>
    <n v="24.366666666666664"/>
    <x v="0"/>
  </r>
  <r>
    <s v="PRMDTSTOL004"/>
    <s v="PRM TDA TOLUCA ZINACANTEPEC"/>
    <n v="982866.89785714296"/>
    <n v="28906.16"/>
    <n v="196573.37957142858"/>
    <n v="5781.232"/>
    <n v="0.44927702960198135"/>
    <n v="1.3213257797483802E-2"/>
    <n v="-0.63406556590258001"/>
    <n v="0"/>
    <n v="0"/>
    <s v="SOBRESALIENTE"/>
    <n v="28.004037202179326"/>
    <n v="-0.71598339551542267"/>
    <x v="4"/>
    <n v="1"/>
    <s v="PRIME"/>
    <s v="CENTRO"/>
    <n v="5"/>
    <n v="530.88640902839757"/>
    <n v="36.081135202005612"/>
    <n v="98.6"/>
    <s v="INICIAL"/>
    <n v="2187663.3638000004"/>
    <n v="957236.73970468994"/>
    <n v="1080906.5309046898"/>
    <n v="191447.34794093799"/>
    <n v="216181.30618093797"/>
    <n v="437532.6727600001"/>
    <n v="19.72"/>
    <x v="0"/>
  </r>
  <r>
    <s v="PRMDTSTOR001"/>
    <s v="PRM TDA TORREON"/>
    <n v="1129682.16142857"/>
    <n v="220648.65"/>
    <n v="225936.43228571402"/>
    <n v="44129.729999999996"/>
    <n v="0.45594013784327747"/>
    <n v="8.9053876683963279E-2"/>
    <n v="-0.55075492904743439"/>
    <n v="0"/>
    <n v="0"/>
    <s v="SOBRESALIENTE"/>
    <n v="39.717364693735227"/>
    <n v="-0.62671649723933065"/>
    <x v="4"/>
    <n v="1"/>
    <s v="PRIME"/>
    <s v="NORTE II"/>
    <n v="6.2"/>
    <n v="516.76315740225562"/>
    <n v="47.799675549352983"/>
    <n v="106.4"/>
    <s v="INICIAL"/>
    <n v="2477698.4249999998"/>
    <n v="844543.30493326043"/>
    <n v="961024.93853326049"/>
    <n v="168908.66098665207"/>
    <n v="192204.98770665209"/>
    <n v="495539.68499999994"/>
    <n v="17.161290322580644"/>
    <x v="0"/>
  </r>
  <r>
    <s v="PRMDTSTOR004"/>
    <s v="PRM TDA HEB REVOLUCION"/>
    <n v="425280.53714285698"/>
    <n v="85640.15"/>
    <n v="85056.107428571398"/>
    <n v="17128.03"/>
    <n v="0.58599285006794555"/>
    <n v="0.11800332062195631"/>
    <n v="-0.10798140397601619"/>
    <n v="0"/>
    <n v="2"/>
    <s v="SUFICIENTE"/>
    <n v="22.701394284136235"/>
    <n v="-0.34389033860877938"/>
    <x v="2"/>
    <n v="1"/>
    <s v="PRIME"/>
    <s v="NORTE II"/>
    <n v="3"/>
    <n v="511.42774531213871"/>
    <n v="30.863843422429841"/>
    <n v="34.6"/>
    <s v="EXPANSION 2019"/>
    <n v="725743.56"/>
    <n v="53316.549257143168"/>
    <n v="169798.18285714317"/>
    <n v="10663.309851428634"/>
    <n v="33959.636571428637"/>
    <n v="145148.712"/>
    <n v="11.533333333333333"/>
    <x v="1"/>
  </r>
  <r>
    <s v="PRMDTSTOR006"/>
    <s v="PRM TDA COLON TORREON"/>
    <n v="634921.80071428604"/>
    <n v="151740.21"/>
    <n v="126984.36014285721"/>
    <n v="30348.041999999998"/>
    <n v="0.3832436365857565"/>
    <n v="9.1591546913751945E-2"/>
    <n v="-0.67587965147061935"/>
    <n v="0"/>
    <n v="0"/>
    <s v="SOBRESALIENTE"/>
    <n v="12.917223366169594"/>
    <n v="-0.79689900367657873"/>
    <x v="4"/>
    <n v="1"/>
    <s v="PRIME"/>
    <s v="NORTE II"/>
    <n v="3"/>
    <n v="476.45282965723271"/>
    <n v="20.614054166468605"/>
    <n v="63.6"/>
    <s v="EXPANSION 2021"/>
    <n v="1656705.3959999999"/>
    <n v="650536.99664754642"/>
    <n v="767018.63024754636"/>
    <n v="130107.39932950928"/>
    <n v="153403.72604950928"/>
    <n v="331341.07919999998"/>
    <n v="21.2"/>
    <x v="0"/>
  </r>
  <r>
    <s v="PRMDTSTOR007"/>
    <s v="PRM TDA PLAZA ALMANARA"/>
    <n v="527190.50928571401"/>
    <n v="135171.25"/>
    <n v="105438.1018571428"/>
    <n v="27034.25"/>
    <n v="0.43456861462069313"/>
    <n v="0.11142306588302445"/>
    <n v="-0.58223286799572449"/>
    <n v="0"/>
    <n v="0"/>
    <s v="SOBRESALIENTE"/>
    <n v="10.458595602090378"/>
    <n v="-0.76338018999795532"/>
    <x v="4"/>
    <n v="1"/>
    <s v="PRIME"/>
    <s v="NORTE II"/>
    <n v="3"/>
    <n v="484.98642506787337"/>
    <n v="18.465307234588977"/>
    <n v="44.2"/>
    <s v="EXPANSION 2021"/>
    <n v="1213135.26"/>
    <n v="374388.28711428586"/>
    <n v="490869.92071428586"/>
    <n v="74877.65742285717"/>
    <n v="98173.984142857167"/>
    <n v="242627.052"/>
    <n v="14.733333333333334"/>
    <x v="1"/>
  </r>
  <r>
    <s v="PRMDTSTOR009"/>
    <s v="PRM TDA TORREON GOMEZ PALACIO LAS ROSA"/>
    <n v="924726.02857142803"/>
    <n v="190876.95"/>
    <n v="184945.20571428561"/>
    <n v="38175.39"/>
    <n v="0.4945223566448389"/>
    <n v="0.10207663267465593"/>
    <n v="-0.560927455063576"/>
    <n v="0"/>
    <n v="0"/>
    <s v="SOBRESALIENTE"/>
    <n v="23.380938020433383"/>
    <n v="-0.68404137810225163"/>
    <x v="4"/>
    <n v="1"/>
    <s v="TDAS COR"/>
    <s v="NORTE II"/>
    <n v="4.8"/>
    <n v="509.99999944054053"/>
    <n v="32.491368325295376"/>
    <n v="74"/>
    <s v="TRANSFERIDA"/>
    <n v="1869937.7614499999"/>
    <n v="530709.64424040355"/>
    <n v="647191.27784040361"/>
    <n v="106141.92884808072"/>
    <n v="129438.25556808073"/>
    <n v="373987.55228999996"/>
    <n v="15.416666666666668"/>
    <x v="1"/>
  </r>
  <r>
    <s v="PRMDTSUPN002"/>
    <s v="PRM TDA URUAPAN URUAPAN"/>
    <n v="1184818.1599999999"/>
    <n v="434911.5"/>
    <n v="236963.63199999998"/>
    <n v="86982.3"/>
    <n v="0.35823468247495233"/>
    <n v="0.13149729500027685"/>
    <n v="-0.84285989745077328"/>
    <n v="0"/>
    <n v="0"/>
    <s v="SOBRESALIENTE"/>
    <n v="12.695861090518269"/>
    <n v="-0.89111611414649849"/>
    <x v="4"/>
    <n v="1"/>
    <s v="PRIME"/>
    <s v="PACIFICO"/>
    <n v="6"/>
    <n v="515.38078854202411"/>
    <n v="18.322535957239836"/>
    <n v="116.6"/>
    <s v="INICIAL"/>
    <n v="3307379.8210000005"/>
    <n v="1458144.3863618327"/>
    <n v="1541627.4559618328"/>
    <n v="291628.87727236655"/>
    <n v="308325.49119236658"/>
    <n v="661475.96420000005"/>
    <n v="19.433333333333334"/>
    <x v="0"/>
  </r>
  <r>
    <s v="PRMDTSVER001"/>
    <s v="PRM TDA VERACRUZ ANDAMAR"/>
    <n v="834262.78071428603"/>
    <n v="659074.54"/>
    <n v="166852.55614285721"/>
    <n v="131814.908"/>
    <n v="0.43109413556969606"/>
    <n v="0.34056795492426528"/>
    <n v="-0.21317038775293706"/>
    <n v="0"/>
    <n v="1"/>
    <s v="SUFICIENTE"/>
    <n v="46.921962610523906"/>
    <n v="-0.34098367120050699"/>
    <x v="2"/>
    <n v="1"/>
    <s v="PRIME"/>
    <s v="SUR PENINSULA"/>
    <n v="4"/>
    <n v="529.67415681741579"/>
    <n v="56.022268391990885"/>
    <n v="71.2"/>
    <s v="INICIAL"/>
    <n v="1935221.8271580001"/>
    <n v="220448.10460554599"/>
    <n v="352624.98140554596"/>
    <n v="44089.620921109199"/>
    <n v="70524.996281109197"/>
    <n v="387044.36543160002"/>
    <n v="17.8"/>
    <x v="0"/>
  </r>
  <r>
    <s v="PRMDTSVER006"/>
    <s v="PRM TDA VERACRUZ CRYSTAL XALAPA"/>
    <n v="498531.27714285703"/>
    <n v="78440.73"/>
    <n v="99706.2554285714"/>
    <n v="15688.145999999999"/>
    <n v="0.54377571696568483"/>
    <n v="8.5559655232702495E-2"/>
    <n v="-0.23310247859870492"/>
    <n v="0"/>
    <n v="1"/>
    <s v="SUFICIENTE"/>
    <n v="24.038318117246369"/>
    <n v="-0.44355745098966737"/>
    <x v="2"/>
    <n v="1"/>
    <s v="PRIME"/>
    <s v="SUR PENINSULA"/>
    <n v="3.2"/>
    <n v="480.71296259722226"/>
    <n v="33.129972924535949"/>
    <n v="43.2"/>
    <s v="EXPANSION 2020"/>
    <n v="916795.77"/>
    <n v="146400.71101897513"/>
    <n v="278577.58781897509"/>
    <n v="29280.142203795025"/>
    <n v="55715.517563795016"/>
    <n v="183359.15400000001"/>
    <n v="13.5"/>
    <x v="1"/>
  </r>
  <r>
    <s v="PRMDTSVER007"/>
    <s v="PRM TDA PLAZA JARDIN COR"/>
    <n v="791271.30428571405"/>
    <n v="51980.1"/>
    <n v="158254.2608571428"/>
    <n v="10396.02"/>
    <n v="0.40710534094435485"/>
    <n v="2.6743515426638876E-2"/>
    <n v="-0.72121202169482179"/>
    <n v="0"/>
    <n v="0"/>
    <s v="SOBRESALIENTE"/>
    <n v="12.244251600207416"/>
    <n v="-0.82458092263313154"/>
    <x v="4"/>
    <n v="1"/>
    <s v="PRIME"/>
    <s v="SUR PENINSULA"/>
    <n v="4"/>
    <n v="537.16618887392553"/>
    <n v="19.459400885701438"/>
    <n v="69.8"/>
    <s v="EXPANSION 2020"/>
    <n v="1943652.4768999999"/>
    <n v="922207.27581428585"/>
    <n v="1054384.1526142859"/>
    <n v="184441.45516285716"/>
    <n v="210876.8305228572"/>
    <n v="388730.49537999998"/>
    <n v="17.45"/>
    <x v="0"/>
  </r>
  <r>
    <s v="PRMDTSVER009"/>
    <s v="PRM TDA PLAZA LAS AMERICAS XALAPA"/>
    <n v="846856.75285714294"/>
    <n v="171739.14"/>
    <n v="169371.3505714286"/>
    <n v="34347.828000000001"/>
    <n v="0.37240353969797851"/>
    <n v="7.5521938539085537E-2"/>
    <n v="-0.87992855599652053"/>
    <n v="0"/>
    <n v="0"/>
    <s v="SOBRESALIENTE"/>
    <n v="1.0846671321334611"/>
    <n v="-0.98708729604603018"/>
    <x v="4"/>
    <n v="1"/>
    <s v="PRIME"/>
    <s v="SUR PENINSULA"/>
    <n v="4"/>
    <n v="500.33333290952379"/>
    <n v="10.086001296292272"/>
    <n v="84"/>
    <s v="EXPANSION 2020"/>
    <n v="2274029.8160000001"/>
    <n v="1085363.7163428571"/>
    <n v="1217540.5931428571"/>
    <n v="217072.74326857142"/>
    <n v="243508.11862857142"/>
    <n v="454805.9632"/>
    <n v="21"/>
    <x v="0"/>
  </r>
  <r>
    <s v="PRMDTSVER011"/>
    <s v="PRM TDA CHEDRAUI TEJERIA"/>
    <n v="624867.46642857103"/>
    <n v="140838.32"/>
    <n v="124973.49328571421"/>
    <n v="28167.664000000001"/>
    <n v="0.33021269511945034"/>
    <n v="7.4426344340030939E-2"/>
    <n v="-0.72629722026117827"/>
    <n v="0"/>
    <n v="0"/>
    <s v="SOBRESALIENTE"/>
    <n v="11.787871917216545"/>
    <n v="-0.83255863753953774"/>
    <x v="4"/>
    <n v="1"/>
    <s v="PRIME"/>
    <s v="SUR PENINSULA"/>
    <n v="4"/>
    <n v="508.88636309943189"/>
    <n v="19.268675693613051"/>
    <n v="70.400000000000006"/>
    <s v="EXPANSION 2021"/>
    <n v="1892318.12"/>
    <n v="903429.4917332608"/>
    <n v="1035606.3685332608"/>
    <n v="180685.89834665216"/>
    <n v="207121.27370665217"/>
    <n v="378463.62400000001"/>
    <n v="17.600000000000001"/>
    <x v="0"/>
  </r>
  <r>
    <s v="PRMDTSVER014"/>
    <s v="PRM TDA URBAN CENTER BOCA DEL RIO"/>
    <n v="329669.23928571399"/>
    <n v="170321.97"/>
    <n v="65933.847857142799"/>
    <n v="34064.394"/>
    <n v="0.42908619876493953"/>
    <n v="0.22168524680010382"/>
    <n v="-9.4388368704315329E-2"/>
    <n v="0"/>
    <n v="1"/>
    <s v="PRESIONAR"/>
    <n v="23.546475163811539"/>
    <n v="-0.32724356674824173"/>
    <x v="2"/>
    <n v="1"/>
    <s v="PRIME"/>
    <s v="SUR PENINSULA"/>
    <n v="3"/>
    <n v="511.0571423542857"/>
    <n v="31.696407095348963"/>
    <n v="35"/>
    <s v="EXPANSION 2021"/>
    <n v="768305.3899999999"/>
    <n v="53578.188876117696"/>
    <n v="185755.06567611769"/>
    <n v="10715.637775223538"/>
    <n v="37151.01313522354"/>
    <n v="153661.07799999998"/>
    <n v="11.666666666666666"/>
    <x v="1"/>
  </r>
  <r>
    <s v="PRMDTSVER016"/>
    <s v="PRM TDA ORIZABA PLAZA VALLE ORIZABA"/>
    <n v="1032417.38"/>
    <n v="226451.91"/>
    <n v="206483.476"/>
    <n v="45290.381999999998"/>
    <n v="0.41986726315870476"/>
    <n v="9.2094288153848528E-2"/>
    <n v="-0.75393926333852046"/>
    <n v="0"/>
    <n v="0"/>
    <s v="SOBRESALIENTE"/>
    <n v="15.405783342651569"/>
    <n v="-0.85438768107134622"/>
    <x v="4"/>
    <n v="1"/>
    <s v="TDAS COR"/>
    <s v="SUR PENINSULA"/>
    <n v="5"/>
    <n v="518.32136062192819"/>
    <n v="26.033225938784529"/>
    <n v="105.8"/>
    <s v="TRANSFERIDA"/>
    <n v="2458913.7343859999"/>
    <n v="992084.68758599949"/>
    <n v="1124261.5643859995"/>
    <n v="198416.9375171999"/>
    <n v="224852.3128771999"/>
    <n v="491782.74687719997"/>
    <n v="21.16"/>
    <x v="0"/>
  </r>
  <r>
    <s v="PRMDTSVER017"/>
    <s v="PRM TDA VERACRUZ PLAZA CUAUHTEMOC"/>
    <n v="992797.13142857095"/>
    <n v="95722.41"/>
    <n v="198559.4262857142"/>
    <n v="19144.482"/>
    <n v="0.50754982674918359"/>
    <n v="4.8936374888196153E-2"/>
    <n v="-0.49637867579337303"/>
    <n v="0"/>
    <n v="0"/>
    <s v="MANTENER"/>
    <n v="29.019284165848166"/>
    <n v="-0.63359489689585646"/>
    <x v="4"/>
    <n v="1"/>
    <s v="TDAS COR"/>
    <s v="SUR PENINSULA"/>
    <n v="5"/>
    <n v="490.86868634848491"/>
    <n v="39.88680887716486"/>
    <n v="79.2"/>
    <s v="TRANSFERIDA"/>
    <n v="1956058.4579200004"/>
    <n v="478148.88465326116"/>
    <n v="610325.76145326113"/>
    <n v="95629.776930652239"/>
    <n v="122065.15229065223"/>
    <n v="391211.69158400007"/>
    <n v="15.84"/>
    <x v="1"/>
  </r>
  <r>
    <s v="PRMDTSVER019"/>
    <s v="PRM TDA M DE LA TORRE VERACRUZ IGNACIO"/>
    <n v="755668.42285714298"/>
    <n v="96026.880000000005"/>
    <n v="151133.6845714286"/>
    <n v="19205.376"/>
    <n v="0.49431901636968295"/>
    <n v="6.281579517002428E-2"/>
    <n v="-0.5365562651398299"/>
    <n v="0"/>
    <n v="0"/>
    <s v="SOBRESALIENTE"/>
    <n v="22.331154320634909"/>
    <n v="-0.68547669970936753"/>
    <x v="4"/>
    <n v="1"/>
    <s v="TDAS COR"/>
    <s v="SUR PENINSULA"/>
    <n v="3"/>
    <n v="503.76056278028165"/>
    <n v="32.904505175072082"/>
    <n v="71"/>
    <s v="TRANSFERIDA"/>
    <n v="1528705.9526999996"/>
    <n v="476229.68304285686"/>
    <n v="608406.55984285683"/>
    <n v="95245.93660857137"/>
    <n v="121681.31196857136"/>
    <n v="305741.19053999992"/>
    <n v="23.666666666666668"/>
    <x v="0"/>
  </r>
  <r>
    <s v="PRMDTSVER020"/>
    <s v="PRM TDA POZA RICA"/>
    <n v="922692.53714285698"/>
    <n v="391671.58"/>
    <n v="184538.50742857141"/>
    <n v="78334.316000000006"/>
    <n v="0.50235873152537436"/>
    <n v="0.21324507371936793"/>
    <n v="-0.30238335452576248"/>
    <n v="0"/>
    <n v="0"/>
    <s v="MANTENER"/>
    <n v="38.436769823175148"/>
    <n v="-0.44774756001185123"/>
    <x v="2"/>
    <n v="1"/>
    <s v="TDAS COR"/>
    <s v="SUR PENINSULA"/>
    <n v="4"/>
    <n v="526.75862026149423"/>
    <n v="48.554118525006928"/>
    <n v="69.599999999999994"/>
    <s v="TRANSFERIDA"/>
    <n v="1836720.4136000001"/>
    <n v="274951.36965714279"/>
    <n v="407128.24645714276"/>
    <n v="54990.273931428557"/>
    <n v="81425.649291428548"/>
    <n v="367344.08272000001"/>
    <n v="17.399999999999999"/>
    <x v="0"/>
  </r>
  <r>
    <s v="PRMDTSVER021"/>
    <s v="PRM TDA MINATITLAN SORIANA"/>
    <n v="937461.318571429"/>
    <n v="40886.11"/>
    <n v="187492.2637142858"/>
    <n v="8177.2219999999998"/>
    <n v="0.4797967959550431"/>
    <n v="2.0925689613475771E-2"/>
    <n v="-0.7814793723156378"/>
    <n v="0"/>
    <n v="0"/>
    <s v="SOBRESALIENTE"/>
    <n v="6.7390745881032901"/>
    <n v="-0.91721038589553694"/>
    <x v="4"/>
    <n v="1"/>
    <s v="TDAS COR"/>
    <s v="SUR PENINSULA"/>
    <n v="4"/>
    <n v="482.43980302211304"/>
    <n v="17.787579093507087"/>
    <n v="81.400000000000006"/>
    <s v="TRANSFERIDA"/>
    <n v="1953871.5691200001"/>
    <n v="761016.21871040342"/>
    <n v="893193.09551040339"/>
    <n v="152203.2437420807"/>
    <n v="178638.61910208067"/>
    <n v="390774.31382400001"/>
    <n v="20.350000000000001"/>
    <x v="0"/>
  </r>
  <r>
    <s v="PRMDTSZAC001"/>
    <s v="PRM TDA ZACATECAS"/>
    <n v="1506460.9478571401"/>
    <n v="716727.98"/>
    <n v="301292.189571428"/>
    <n v="143345.59599999999"/>
    <n v="0.41165777342927051"/>
    <n v="0.19585416058806315"/>
    <n v="-0.5242861389015312"/>
    <n v="0"/>
    <n v="0"/>
    <s v="SOBRESALIENTE"/>
    <n v="59.745114919140498"/>
    <n v="-0.56580585087833946"/>
    <x v="4"/>
    <n v="1"/>
    <s v="PRIME"/>
    <s v="BAJIO"/>
    <n v="7"/>
    <n v="520.78779020058141"/>
    <n v="65.458227287149299"/>
    <n v="137.6"/>
    <s v="INICIAL"/>
    <n v="3659498.3626999999"/>
    <n v="1054174.3702046894"/>
    <n v="1137657.4398046895"/>
    <n v="210834.8740409379"/>
    <n v="227531.4879609379"/>
    <n v="731899.67253999994"/>
    <n v="19.657142857142855"/>
    <x v="0"/>
  </r>
  <r>
    <s v="PRMDTSZAC002"/>
    <s v="PRM TDA PLAZA ALESSIA"/>
    <n v="548807.17928571405"/>
    <n v="71494.210000000006"/>
    <n v="109761.43585714282"/>
    <n v="14298.842000000001"/>
    <n v="0.41713670709330325"/>
    <n v="5.4341233973018134E-2"/>
    <n v="-0.65583797775227115"/>
    <n v="0"/>
    <n v="0"/>
    <s v="SOBRESALIENTE"/>
    <n v="11.52569748546099"/>
    <n v="-0.75372441270382495"/>
    <x v="4"/>
    <n v="1"/>
    <s v="PRIME"/>
    <s v="BAJIO"/>
    <n v="3"/>
    <n v="534.29914486324788"/>
    <n v="16.106782641193711"/>
    <n v="46.8"/>
    <s v="EXPANSION 2020"/>
    <n v="1315653.0460000001"/>
    <n v="559335.59711428592"/>
    <n v="642818.66671428597"/>
    <n v="111867.11942285718"/>
    <n v="128563.73334285719"/>
    <n v="263130.60920000001"/>
    <n v="15.6"/>
    <x v="1"/>
  </r>
  <r>
    <s v="PRMDTSZAC004"/>
    <s v="PRM TDA FRESNILLO CENTRO"/>
    <n v="599424.98499999999"/>
    <n v="163395.79999999999"/>
    <n v="119884.997"/>
    <n v="32679.159999999996"/>
    <n v="0.40590792370004825"/>
    <n v="0.11064545452557061"/>
    <n v="-0.5474737064488957"/>
    <n v="0"/>
    <n v="0"/>
    <s v="SOBRESALIENTE"/>
    <n v="22.680672871937457"/>
    <n v="-0.62696261723787083"/>
    <x v="4"/>
    <n v="1"/>
    <s v="PRIME"/>
    <s v="BAJIO"/>
    <n v="3.4"/>
    <n v="521.96052571710527"/>
    <n v="27.513598647907145"/>
    <n v="60.8"/>
    <s v="EXPANSION 2021"/>
    <n v="1476751.13"/>
    <n v="574983.16540000006"/>
    <n v="658466.2350000001"/>
    <n v="114996.63308000001"/>
    <n v="131693.24700000003"/>
    <n v="295350.22599999997"/>
    <n v="17.882352941176471"/>
    <x v="0"/>
  </r>
  <r>
    <s v="PRMDTSZAC007"/>
    <s v="PRM TDA SORIANA GAVILANES ZACATECAS"/>
    <n v="393528.190714286"/>
    <n v="75667"/>
    <n v="78705.638142857206"/>
    <n v="15133.4"/>
    <n v="0.59227731533933448"/>
    <n v="0.11388217839854628"/>
    <n v="-8.831007692482018E-2"/>
    <n v="0"/>
    <n v="2"/>
    <s v="PRESIONAR"/>
    <n v="22.021982541195797"/>
    <n v="-0.28032736793477786"/>
    <x v="2"/>
    <n v="1"/>
    <s v="MAS MOVIL"/>
    <s v="BAJIO"/>
    <n v="3"/>
    <n v="502.26797354901964"/>
    <n v="27.897711646100504"/>
    <n v="30.6"/>
    <s v="NUEVA"/>
    <n v="664432.32000000007"/>
    <n v="38394.439685714548"/>
    <n v="121877.50928571454"/>
    <n v="7678.8879371429093"/>
    <n v="24375.501857142906"/>
    <n v="132886.46400000001"/>
    <n v="10.200000000000001"/>
    <x v="1"/>
  </r>
  <r>
    <s v="PRMDTSZAC009"/>
    <s v="PRM TDA ZACATECAS AL SUPER DISTRITO 925"/>
    <n v="252669.22500000001"/>
    <n v="58410"/>
    <n v="63167.306250000001"/>
    <n v="14602.5"/>
    <n v="0.50427461769297843"/>
    <n v="0.11657407196878398"/>
    <n v="-0.37288944586952311"/>
    <n v="0"/>
    <n v="1"/>
    <s v="MANTENER"/>
    <n v="7.8624926866521481"/>
    <n v="-0.65439592586144402"/>
    <x v="4"/>
    <n v="1"/>
    <s v="PRIME"/>
    <s v="BAJIO"/>
    <n v="3"/>
    <n v="515.37362632967029"/>
    <n v="14.266765106468348"/>
    <n v="22.75"/>
    <s v="EXPANSION 2023"/>
    <n v="501054.81444999995"/>
    <n v="88466.753769999894"/>
    <n v="155253.20944999991"/>
    <n v="22116.688442499973"/>
    <n v="38813.302362499977"/>
    <n v="125263.70361249999"/>
    <n v="7.583333333333333"/>
    <x v="1"/>
  </r>
  <r>
    <s v="PRMDTSZMA001"/>
    <s v="PRM TDA LA PIEDAD HERIBERTO JARA"/>
    <n v="972282.89071428601"/>
    <n v="66716.7"/>
    <n v="194456.57814285721"/>
    <n v="13343.34"/>
    <n v="0.4793560233907076"/>
    <n v="3.2892743779802613E-2"/>
    <n v="-0.57409042054813431"/>
    <n v="0"/>
    <n v="0"/>
    <s v="SOBRESALIENTE"/>
    <n v="40.92818976666382"/>
    <n v="-0.6371614382387959"/>
    <x v="4"/>
    <n v="1"/>
    <s v="PRIME"/>
    <s v="PACIFICO"/>
    <n v="4"/>
    <n v="485.54255266666661"/>
    <n v="48.042600562170449"/>
    <n v="112.8"/>
    <s v="INICIAL"/>
    <n v="2028310.5735000002"/>
    <n v="759886.74814754655"/>
    <n v="843369.81774754659"/>
    <n v="151977.34962950932"/>
    <n v="168673.96354950932"/>
    <n v="405662.11470000003"/>
    <n v="28.2"/>
    <x v="0"/>
  </r>
  <r>
    <s v="PRMDTSGLA023"/>
    <s v="PRM TDA PABLO NERUDA"/>
    <n v="250948.687142857"/>
    <n v="64301.638965517202"/>
    <n v="83649.562380952339"/>
    <n v="21433.879655172401"/>
    <n v="0.50119574034489067"/>
    <n v="0.12842349531147804"/>
    <n v="-0.40593752176712339"/>
    <n v="0"/>
    <n v="2"/>
    <s v="MANTENER"/>
    <n v="14.974177918523102"/>
    <n v="-0.52713122362558629"/>
    <x v="4"/>
    <n v="0"/>
    <s v="MAS MOVIL"/>
    <s v="PACIFICO"/>
    <n v="2"/>
    <n v="515.31578920000004"/>
    <n v="18.811978477374428"/>
    <n v="31.666666666666668"/>
    <s v="NUEVA"/>
    <n v="500699.95999999996"/>
    <n v="111850.40101345762"/>
    <n v="145243.62885345763"/>
    <n v="37283.467004485872"/>
    <n v="48414.542951152544"/>
    <n v="166899.98666666666"/>
    <n v="15.833333333333334"/>
    <x v="1"/>
  </r>
  <r>
    <s v="PRMDTSGLA031"/>
    <s v="PRM TDA TECH PARQ"/>
    <n v="141881.537857143"/>
    <n v="63880.788287000003"/>
    <n v="47293.845952381002"/>
    <n v="21293.596095666668"/>
    <n v="0.62386857049085653"/>
    <n v="0.28089078165030179"/>
    <n v="0.31565777207586998"/>
    <n v="1"/>
    <n v="3"/>
    <s v="REVISAR RENTA/HC"/>
    <n v="24.300189563924196"/>
    <n v="0.10455407108746351"/>
    <x v="3"/>
    <n v="0"/>
    <s v="MAS MOVIL"/>
    <s v="PACIFICO"/>
    <n v="1.6666666666666667"/>
    <n v="543.54545440909101"/>
    <n v="28.944470985669142"/>
    <n v="22"/>
    <s v="EXISTENTE"/>
    <n v="227422.16"/>
    <n v="-49932.009022310813"/>
    <n v="-16538.781182310813"/>
    <n v="-16644.003007436939"/>
    <n v="-5512.9270607702711"/>
    <n v="75807.386666666673"/>
    <n v="13.2"/>
    <x v="1"/>
  </r>
  <r>
    <s v="PRMDTSCMX018"/>
    <s v="PRM TDA VIRTUAL ROMA CIBELES"/>
    <n v="0"/>
    <n v="0"/>
    <n v="0"/>
    <n v="0"/>
    <n v="0"/>
    <n v="0"/>
    <n v="0"/>
    <n v="0"/>
    <n v="0"/>
    <s v="PRESIONAR"/>
    <n v="0"/>
    <n v="0"/>
    <x v="3"/>
    <n v="0"/>
    <s v="PRIME"/>
    <s v="EMPRESARIAL"/>
    <n v="0"/>
    <n v="0"/>
    <n v="0"/>
    <n v="0"/>
    <s v="EXPANSION 2021"/>
    <n v="0"/>
    <n v="0"/>
    <n v="0"/>
    <n v="0"/>
    <n v="0"/>
    <n v="0"/>
    <n v="0"/>
    <x v="1"/>
  </r>
  <r>
    <s v="PRMDTSMTY025"/>
    <s v="PRM TDA VIRTUAL MONTERREY HUMBERTO LOBO I"/>
    <n v="0"/>
    <n v="0"/>
    <n v="0"/>
    <n v="0"/>
    <n v="0"/>
    <n v="0"/>
    <n v="0"/>
    <n v="0"/>
    <n v="0"/>
    <s v="PRESIONAR"/>
    <n v="0"/>
    <n v="0"/>
    <x v="3"/>
    <n v="0"/>
    <s v="PRIME"/>
    <s v="EMPRESARIAL"/>
    <n v="0"/>
    <n v="0"/>
    <n v="0"/>
    <n v="0"/>
    <s v="EXPANSION 2021"/>
    <n v="0"/>
    <n v="0"/>
    <n v="0"/>
    <n v="0"/>
    <n v="0"/>
    <n v="0"/>
    <n v="0"/>
    <x v="1"/>
  </r>
  <r>
    <s v="PRMDTSGLA014"/>
    <s v="PRM TDA VIRTUAL GUADALAJARA PLAZA BELENES"/>
    <n v="0"/>
    <n v="0"/>
    <n v="0"/>
    <n v="0"/>
    <n v="0"/>
    <n v="0"/>
    <n v="0"/>
    <n v="0"/>
    <n v="0"/>
    <s v="PRESIONAR"/>
    <n v="0"/>
    <n v="0"/>
    <x v="3"/>
    <n v="0"/>
    <s v="PRIME"/>
    <s v="EMPRESARIAL"/>
    <n v="0"/>
    <n v="0"/>
    <n v="0"/>
    <n v="0"/>
    <s v="EXPANSION 2021"/>
    <n v="0"/>
    <n v="0"/>
    <n v="0"/>
    <n v="0"/>
    <n v="0"/>
    <n v="0"/>
    <n v="0"/>
    <x v="1"/>
  </r>
  <r>
    <s v="PRMDTSPUE008"/>
    <s v="PRM TDA VIRTUAL PUEBLA JUAN PABLO II"/>
    <n v="0"/>
    <n v="0"/>
    <n v="0"/>
    <n v="0"/>
    <n v="0"/>
    <n v="0"/>
    <n v="0"/>
    <n v="0"/>
    <n v="0"/>
    <s v="PRESIONAR"/>
    <n v="0"/>
    <n v="0"/>
    <x v="3"/>
    <n v="0"/>
    <s v="PRIME"/>
    <s v="EMPRESARIAL"/>
    <n v="0"/>
    <n v="0"/>
    <n v="0"/>
    <n v="0"/>
    <s v="EXPANSION 2021"/>
    <n v="0"/>
    <n v="0"/>
    <n v="0"/>
    <n v="0"/>
    <n v="0"/>
    <n v="0"/>
    <n v="0"/>
    <x v="1"/>
  </r>
  <r>
    <s v="PRMDTSMOR013"/>
    <s v="PRM TDA MORELIA RIO"/>
    <n v="147391.896428571"/>
    <n v="48421.8"/>
    <n v="73695.948214285498"/>
    <n v="24210.9"/>
    <n v="0.78443218819803517"/>
    <n v="0.25770493121306104"/>
    <n v="0.62188211087133327"/>
    <n v="1"/>
    <n v="1"/>
    <s v="REVISAR RENTA/HC"/>
    <n v="19.077180875676461"/>
    <n v="0.19232380472977884"/>
    <x v="3"/>
    <n v="1"/>
    <s v="PRIME"/>
    <s v="PACIFICO"/>
    <n v="2"/>
    <n v="519.31249962499999"/>
    <n v="25.950113773941332"/>
    <n v="16"/>
    <s v="EXPANSION 2023"/>
    <n v="187896.28810000001"/>
    <n v="-48344.196168571449"/>
    <n v="-14950.968328571449"/>
    <n v="-24172.098084285724"/>
    <n v="-7475.4841642857245"/>
    <n v="93948.144050000003"/>
    <n v="8"/>
    <x v="1"/>
  </r>
  <r>
    <s v="PRMDTSSIN001"/>
    <s v="PRM TDA GUAMUCHIL ROSALES"/>
    <n v="3668.02"/>
    <n v="0"/>
    <n v="3668.02"/>
    <n v="0"/>
    <n v="-0.55917756648545758"/>
    <n v="0"/>
    <n v="0"/>
    <n v="1"/>
    <n v="1"/>
    <s v="PRESIONAR"/>
    <n v="0"/>
    <n v="0"/>
    <x v="3"/>
    <n v="0"/>
    <s v="TDAS COR"/>
    <s v="NOROESTE II"/>
    <n v="0"/>
    <n v="0"/>
    <n v="0"/>
    <n v="0"/>
    <s v="TRANSFERIDA"/>
    <n v="-6559.6694500000003"/>
    <n v="-10343.734488167938"/>
    <n v="-10343.734488167938"/>
    <n v="-10343.734488167938"/>
    <n v="-10343.734488167938"/>
    <n v="-6559.6694500000003"/>
    <n v="0"/>
    <x v="1"/>
  </r>
  <r>
    <s v="PRMDTSCMX005"/>
    <s v="PRM TDA CDMX PLAZA VICTORIA"/>
    <n v="0"/>
    <n v="0"/>
    <n v="0"/>
    <n v="0"/>
    <n v="0"/>
    <n v="0"/>
    <n v="0"/>
    <n v="1"/>
    <n v="1"/>
    <s v="PRESIONAR"/>
    <n v="0"/>
    <n v="0"/>
    <x v="3"/>
    <n v="0"/>
    <s v="PRIME"/>
    <s v="CENTRO"/>
    <n v="0"/>
    <n v="0"/>
    <n v="0"/>
    <n v="0"/>
    <s v="INICIAL"/>
    <n v="316.5"/>
    <n v="-6578.0550381679386"/>
    <n v="-6578.0550381679386"/>
    <n v="-6578.0550381679386"/>
    <n v="-6578.0550381679386"/>
    <n v="316.5"/>
    <n v="0"/>
    <x v="1"/>
  </r>
  <r>
    <s v="PRMDTSCMX014"/>
    <s v="PRM TDA SORIANA HIPER EUGENIA"/>
    <n v="0"/>
    <n v="0"/>
    <n v="0"/>
    <n v="0"/>
    <n v="0"/>
    <n v="0"/>
    <n v="0"/>
    <n v="0"/>
    <n v="0"/>
    <s v="PRESIONAR"/>
    <n v="0"/>
    <n v="0"/>
    <x v="3"/>
    <n v="0"/>
    <s v="PRIME"/>
    <s v="CENTRO"/>
    <n v="0"/>
    <n v="0"/>
    <n v="0"/>
    <n v="0"/>
    <s v="EXPANSION 2019"/>
    <n v="454713.84"/>
    <n v="452141.32"/>
    <n v="452141.32"/>
    <n v="452141.32"/>
    <n v="452141.32"/>
    <n v="454713.84"/>
    <n v="0"/>
    <x v="1"/>
  </r>
  <r>
    <s v="PRMDTSMEX013"/>
    <s v="PRM TDA MULTIPLAZA PIRULES"/>
    <n v="0"/>
    <n v="0"/>
    <n v="0"/>
    <n v="0"/>
    <n v="0"/>
    <n v="0"/>
    <n v="0"/>
    <n v="0"/>
    <n v="0"/>
    <s v="PRESIONAR"/>
    <n v="0"/>
    <n v="0"/>
    <x v="3"/>
    <n v="0"/>
    <s v="PRIME"/>
    <s v="CENTRO"/>
    <n v="0"/>
    <n v="0"/>
    <n v="0"/>
    <n v="0"/>
    <s v="EXPANSION 2021"/>
    <n v="558735.19999999995"/>
    <n v="558538.56999999995"/>
    <n v="558538.56999999995"/>
    <n v="558538.56999999995"/>
    <n v="558538.56999999995"/>
    <n v="558735.19999999995"/>
    <n v="0"/>
    <x v="1"/>
  </r>
  <r>
    <s v="PRMDTSCMX020"/>
    <s v="PRM TDA PASEO DE LA REFORMA"/>
    <n v="0"/>
    <n v="0"/>
    <n v="0"/>
    <n v="0"/>
    <n v="0"/>
    <n v="0"/>
    <n v="0"/>
    <n v="1"/>
    <n v="1"/>
    <s v="PRESIONAR"/>
    <n v="0"/>
    <n v="0"/>
    <x v="3"/>
    <n v="0"/>
    <s v="MAS MOVIL"/>
    <s v="CENTRO"/>
    <n v="0"/>
    <n v="0"/>
    <n v="0"/>
    <n v="0"/>
    <s v="EXISTENTE"/>
    <n v="980.15"/>
    <n v="-2862.95"/>
    <n v="-2862.95"/>
    <n v="-2862.95"/>
    <n v="-2862.95"/>
    <n v="980.15"/>
    <n v="0"/>
    <x v="1"/>
  </r>
  <r>
    <s v="PRMDTSMTY010"/>
    <s v="PRM TDA HEB SAN NICOLAS"/>
    <n v="114583.95642857099"/>
    <n v="0"/>
    <n v="114583.95642857099"/>
    <n v="0"/>
    <n v="525.85569723988726"/>
    <n v="0"/>
    <n v="0"/>
    <n v="1"/>
    <n v="1"/>
    <s v="PRESIONAR"/>
    <n v="0"/>
    <n v="0"/>
    <x v="3"/>
    <n v="0"/>
    <s v="PRIME"/>
    <s v="NORTE I"/>
    <n v="0"/>
    <n v="0"/>
    <n v="0"/>
    <n v="0"/>
    <s v="EXPANSION 2019"/>
    <n v="217.9"/>
    <n v="-115304.94642857145"/>
    <n v="-115304.94642857145"/>
    <n v="-115304.94642857145"/>
    <n v="-115304.94642857145"/>
    <n v="217.9"/>
    <n v="0"/>
    <x v="1"/>
  </r>
  <r>
    <s v="PRMDTSAGS002"/>
    <s v="PRM TDA AGUASCALIENTES AGUASCALIENTES"/>
    <n v="1509.57"/>
    <n v="0"/>
    <n v="1509.57"/>
    <n v="0"/>
    <n v="2.6225039072540774E-3"/>
    <n v="0"/>
    <n v="0"/>
    <n v="0"/>
    <n v="0"/>
    <s v="PRESIONAR"/>
    <n v="0"/>
    <n v="0"/>
    <x v="3"/>
    <n v="0"/>
    <s v="PRIME"/>
    <s v="BAJIO"/>
    <n v="0"/>
    <n v="0"/>
    <n v="0"/>
    <n v="0"/>
    <s v="INICIAL"/>
    <n v="575621.64"/>
    <n v="571447.25496183208"/>
    <n v="571447.25496183208"/>
    <n v="571447.25496183208"/>
    <n v="571447.25496183208"/>
    <n v="575621.64"/>
    <n v="0"/>
    <x v="1"/>
  </r>
  <r>
    <s v="PRMDTSCVA001"/>
    <s v="PRM TDA CUAUTLA PLAZA CINEMUNDO"/>
    <n v="0"/>
    <n v="0"/>
    <n v="0"/>
    <n v="0"/>
    <n v="0"/>
    <n v="0"/>
    <n v="0"/>
    <n v="1"/>
    <n v="1"/>
    <s v="PRESIONAR"/>
    <n v="0"/>
    <n v="0"/>
    <x v="3"/>
    <n v="0"/>
    <s v="PRIME"/>
    <s v="SUR PENINSULA"/>
    <n v="0"/>
    <n v="0"/>
    <n v="0"/>
    <n v="0"/>
    <s v="INICIAL"/>
    <n v="38.799999999999997"/>
    <n v="-900.09"/>
    <n v="-900.09"/>
    <n v="-900.09"/>
    <n v="-900.09"/>
    <n v="38.799999999999997"/>
    <n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25EF47-615D-4615-A378-682310421315}" name="TablaDinámica1" cacheId="3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9" firstHeaderRow="1" firstDataRow="1" firstDataCol="1" rowPageCount="1" colPageCount="1"/>
  <pivotFields count="31">
    <pivotField dataField="1" showAll="0"/>
    <pivotField showAll="0"/>
    <pivotField numFmtId="1" showAll="0"/>
    <pivotField numFmtId="1" showAll="0"/>
    <pivotField numFmtId="1" showAll="0"/>
    <pivotField numFmtId="1" showAll="0"/>
    <pivotField numFmtId="2" showAll="0"/>
    <pivotField numFmtId="2" showAll="0"/>
    <pivotField numFmtId="2" showAll="0"/>
    <pivotField numFmtId="1" showAll="0"/>
    <pivotField numFmtId="1" showAll="0"/>
    <pivotField showAll="0"/>
    <pivotField numFmtId="3" showAll="0"/>
    <pivotField numFmtId="2" showAll="0"/>
    <pivotField axis="axisRow" showAll="0">
      <items count="6">
        <item x="2"/>
        <item x="3"/>
        <item x="0"/>
        <item x="4"/>
        <item x="1"/>
        <item t="default"/>
      </items>
    </pivotField>
    <pivotField showAll="0"/>
    <pivotField showAll="0"/>
    <pivotField showAll="0"/>
    <pivotField numFmtId="1" showAll="0"/>
    <pivotField numFmtId="1" showAll="0"/>
    <pivotField numFmtId="1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</pivotFields>
  <rowFields count="1">
    <field x="1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30" hier="-1"/>
  </pageFields>
  <dataFields count="1">
    <dataField name="Cuenta de CVE_UNICA_PDV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7" xr16:uid="{00000000-0016-0000-0A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ID_CVE" tableColumnId="1"/>
      <queryTableField id="2" name="MES" tableColumnId="2"/>
      <queryTableField id="3" name="VENTAS" tableColumnId="3"/>
      <queryTableField id="4" name="ARPU" tableColumnId="4"/>
      <queryTableField id="5" name="TOTAL_RENTAS" tableColumnId="5"/>
    </queryTableFields>
  </queryTableRefresh>
  <extLst>
    <ext xmlns:x15="http://schemas.microsoft.com/office/spreadsheetml/2010/11/main" uri="{883FBD77-0823-4a55-B5E3-86C4891E6966}">
      <x15:queryTable sourceDataName="Consulta - VENTA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8" xr16:uid="{00000000-0016-0000-0B00-000001000000}" autoFormatId="16" applyNumberFormats="0" applyBorderFormats="0" applyFontFormats="0" applyPatternFormats="0" applyAlignmentFormats="0" applyWidthHeightFormats="0">
  <queryTableRefresh nextId="10">
    <queryTableFields count="8">
      <queryTableField id="1" name="REGION_PRIME" tableColumnId="1"/>
      <queryTableField id="2" name="CVE_UNICA_PDV" tableColumnId="2"/>
      <queryTableField id="3" name="NOMBRE_PDV_UNICO" tableColumnId="3"/>
      <queryTableField id="8" name="ESTATUS" tableColumnId="8"/>
      <queryTableField id="4" name="CLASIFICACION" tableColumnId="4"/>
      <queryTableField id="5" name="CC" tableColumnId="5"/>
      <queryTableField id="6" name="ORIGEN" tableColumnId="6"/>
      <queryTableField id="7" name="ALIAS" tableColumnId="7"/>
    </queryTableFields>
  </queryTableRefresh>
  <extLst>
    <ext xmlns:x15="http://schemas.microsoft.com/office/spreadsheetml/2010/11/main" uri="{883FBD77-0823-4a55-B5E3-86C4891E6966}">
      <x15:queryTable sourceDataName="Consulta - CAT_PDV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backgroundRefresh="0" connectionId="9" xr16:uid="{00000000-0016-0000-0C00-000002000000}" autoFormatId="16" applyNumberFormats="0" applyBorderFormats="0" applyFontFormats="0" applyPatternFormats="0" applyAlignmentFormats="0" applyWidthHeightFormats="0">
  <queryTableRefresh nextId="4">
    <queryTableFields count="3">
      <queryTableField id="1" name="ID_CVE" tableColumnId="1"/>
      <queryTableField id="2" name="MES" tableColumnId="2"/>
      <queryTableField id="3" name="CUOTAS" tableColumnId="3"/>
    </queryTableFields>
  </queryTableRefresh>
  <extLst>
    <ext xmlns:x15="http://schemas.microsoft.com/office/spreadsheetml/2010/11/main" uri="{883FBD77-0823-4a55-B5E3-86C4891E6966}">
      <x15:queryTable sourceDataName="Consulta - CUOTA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backgroundRefresh="0" connectionId="10" xr16:uid="{00000000-0016-0000-0D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MES" tableColumnId="1"/>
      <queryTableField id="2" name="PERIODO" tableColumnId="2"/>
    </queryTableFields>
  </queryTableRefresh>
  <extLst>
    <ext xmlns:x15="http://schemas.microsoft.com/office/spreadsheetml/2010/11/main" uri="{883FBD77-0823-4a55-B5E3-86C4891E6966}">
      <x15:queryTable sourceDataName="Consulta - RELACION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backgroundRefresh="0" connectionId="11" xr16:uid="{00000000-0016-0000-0E00-000004000000}" autoFormatId="16" applyNumberFormats="0" applyBorderFormats="0" applyFontFormats="0" applyPatternFormats="0" applyAlignmentFormats="0" applyWidthHeightFormats="0">
  <queryTableRefresh nextId="4">
    <queryTableFields count="3">
      <queryTableField id="1" name="ID_CVE" tableColumnId="1"/>
      <queryTableField id="2" name="MES" tableColumnId="2"/>
      <queryTableField id="3" name="HC" tableColumnId="3"/>
    </queryTableFields>
  </queryTableRefresh>
  <extLst>
    <ext xmlns:x15="http://schemas.microsoft.com/office/spreadsheetml/2010/11/main" uri="{883FBD77-0823-4a55-B5E3-86C4891E6966}">
      <x15:queryTable sourceDataName="Consulta - HC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backgroundRefresh="0" connectionId="12" xr16:uid="{00000000-0016-0000-0F00-000005000000}" autoFormatId="16" applyNumberFormats="0" applyBorderFormats="0" applyFontFormats="0" applyPatternFormats="0" applyAlignmentFormats="0" applyWidthHeightFormats="0">
  <queryTableRefresh nextId="8">
    <queryTableFields count="6">
      <queryTableField id="6" name="CVE_UNICA_PDV" tableColumnId="6"/>
      <queryTableField id="1" name="MES" tableColumnId="1"/>
      <queryTableField id="2" name="CC" tableColumnId="2"/>
      <queryTableField id="3" name="CONCEPTO" tableColumnId="3"/>
      <queryTableField id="4" name="MONTO" tableColumnId="4"/>
      <queryTableField id="5" name="CATEGORIA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497E421-78A5-4B13-B940-00AF1714D40F}" name="Tabla7" displayName="Tabla7" ref="A1:AE118" totalsRowShown="0">
  <autoFilter ref="A1:AE118" xr:uid="{C497E421-78A5-4B13-B940-00AF1714D40F}">
    <filterColumn colId="29">
      <filters>
        <filter val="7.583333333"/>
      </filters>
    </filterColumn>
  </autoFilter>
  <tableColumns count="31">
    <tableColumn id="1" xr3:uid="{D0F79B04-455E-4464-8652-F10C2D195E78}" name="CVE_UNICA_PDV"/>
    <tableColumn id="2" xr3:uid="{70DC0206-D48B-4D7E-AC8F-49C10DD78BCD}" name="PDV"/>
    <tableColumn id="3" xr3:uid="{39847592-497A-4521-AE28-ACBF41C1E6CA}" name="Sueldos y comisiones ($)"/>
    <tableColumn id="4" xr3:uid="{876909B5-6933-484D-85B7-C33ABDA59D29}" name="Renta ($)"/>
    <tableColumn id="5" xr3:uid="{A5DF1F89-A510-40F5-97BA-E7FBC1EF7258}" name="SyC Promedio"/>
    <tableColumn id="6" xr3:uid="{21197F04-81BA-4464-82DC-1BF950B2254A}" name="Renta Promedio"/>
    <tableColumn id="7" xr3:uid="{109B255B-35B4-4026-A8C6-193F51FC1417}" name="Sueldos y comisiones (%)"/>
    <tableColumn id="8" xr3:uid="{5A249EB6-D3D3-4E02-B6AE-5C6F06E75613}" name="Renta (%)"/>
    <tableColumn id="9" xr3:uid="{766D434A-0ABF-48BB-85F6-CDFBC265E5BC}" name="DELTA"/>
    <tableColumn id="10" xr3:uid="{920CA380-5266-4011-BB9B-2FB29E2A46AF}" name="SC NEGATIVO"/>
    <tableColumn id="11" xr3:uid="{8235DFA0-7DFA-48AE-A30D-B80BB65B6C36}" name="SC NEGATIVO ACUMULADO"/>
    <tableColumn id="12" xr3:uid="{766EDCBB-A0CA-433B-8818-D769B1007540}" name="CLUSTER"/>
    <tableColumn id="13" xr3:uid="{BAF1C321-F2EF-4927-B163-39DF0713B18D}" name="BE AJ"/>
    <tableColumn id="14" xr3:uid="{1D683022-B3C8-42AE-B93D-084079295806}" name="DELTA AJ"/>
    <tableColumn id="15" xr3:uid="{9C44CA48-0F52-437F-A8B9-937BD2B4E202}" name="CLUSTER AJ"/>
    <tableColumn id="16" xr3:uid="{AC365CA7-5C83-45B3-87AD-46712560201E}" name="ESTATUS"/>
    <tableColumn id="17" xr3:uid="{73AD76D8-74C7-484D-AEBB-7F0340AB0B74}" name="ORIGEN"/>
    <tableColumn id="18" xr3:uid="{3D11465A-1BC9-4710-8E56-98DE68622657}" name="REGION"/>
    <tableColumn id="19" xr3:uid="{E41C4EF8-8678-433A-9491-DDAA6961C450}" name="HC"/>
    <tableColumn id="20" xr3:uid="{1C22E36C-53E2-4D67-AAC2-B060F12992D0}" name="ARPU"/>
    <tableColumn id="21" xr3:uid="{FBAEC1DD-B68D-4914-802F-5FDA30BC1E3A}" name="BREAK EVEN"/>
    <tableColumn id="22" xr3:uid="{1604DF6F-25ED-41D7-B191-E0383234ACEB}" name="MAP"/>
    <tableColumn id="23" xr3:uid="{F35E9B91-E692-4A31-8564-7C1AFD772A3C}" name="CLASIFICACION"/>
    <tableColumn id="24" xr3:uid="{7873E2A7-1E32-421E-8FC5-FC256FAED2C6}" name="INGRESOS"/>
    <tableColumn id="25" xr3:uid="{08173E1B-F5D9-429E-ADDC-C4919A3FC4DC}" name="SC"/>
    <tableColumn id="26" xr3:uid="{F5D18961-B2E6-4737-82E4-424C731B4BF6}" name="SC AJUSTADO"/>
    <tableColumn id="27" xr3:uid="{44A453BD-C008-4763-91D4-A4BC6FC4244C}" name="SC PROMEDIO"/>
    <tableColumn id="28" xr3:uid="{03457DA9-CBB9-4328-91C4-8FC0F17D38E2}" name="SC AJUSTADO PROMEDIO"/>
    <tableColumn id="29" xr3:uid="{F66DF651-C8EA-4FE7-BB78-8EF2ECA80643}" name="INGRESOS PROMEDIO"/>
    <tableColumn id="30" xr3:uid="{D77B9414-AD6B-4D06-90DB-578AE78EC8F6}" name="MAP X HC"/>
    <tableColumn id="31" xr3:uid="{1A6F524D-1282-4FEA-9A41-07DF9C9FC155}" name="PDV POCO PRODUCTIVO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9FB29B-391F-4055-9B91-FF05960898E6}" name="Tabla_VENTAS" displayName="Tabla_VENTAS" ref="A1:E2714" tableType="queryTable" totalsRowShown="0">
  <autoFilter ref="A1:E2714" xr:uid="{ED9FB29B-391F-4055-9B91-FF05960898E6}"/>
  <tableColumns count="5">
    <tableColumn id="1" xr3:uid="{8CC79C0A-B4A5-46E2-8CF3-AA60CA6CA648}" uniqueName="1" name="ID_CVE" queryTableFieldId="1" dataDxfId="13"/>
    <tableColumn id="2" xr3:uid="{AF09D489-D1A2-47BC-A8D7-4E6BDCC04566}" uniqueName="2" name="MES" queryTableFieldId="2"/>
    <tableColumn id="3" xr3:uid="{273C0128-26D4-4217-A73E-1C53CFD4C5BB}" uniqueName="3" name="VENTAS" queryTableFieldId="3"/>
    <tableColumn id="4" xr3:uid="{0E71DC06-3509-4409-8CA3-9ED8E44A93D6}" uniqueName="4" name="ARPU" queryTableFieldId="4"/>
    <tableColumn id="5" xr3:uid="{E3DA968D-3DEA-4595-9618-7E1230A2F9B3}" uniqueName="5" name="TOTAL_RENTAS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3671BC-F4A0-4C7F-85CB-F8BB9E68A5E4}" name="Tabla_CAT_PDV" displayName="Tabla_CAT_PDV" ref="A1:H484" tableType="queryTable" totalsRowShown="0">
  <autoFilter ref="A1:H484" xr:uid="{7B3671BC-F4A0-4C7F-85CB-F8BB9E68A5E4}">
    <filterColumn colId="2">
      <filters>
        <filter val="PRM TDA JEREZ CENTRO"/>
      </filters>
    </filterColumn>
  </autoFilter>
  <tableColumns count="8">
    <tableColumn id="1" xr3:uid="{902EDCAB-A3AD-4B0E-A90D-114D2471DCC4}" uniqueName="1" name="REGION_PRIME" queryTableFieldId="1" dataDxfId="12"/>
    <tableColumn id="2" xr3:uid="{4506A056-DAC4-4BD3-96DF-BBBEAC5DDACB}" uniqueName="2" name="CVE_UNICA_PDV" queryTableFieldId="2" dataDxfId="11"/>
    <tableColumn id="3" xr3:uid="{A0146EDC-F8FD-41FF-8782-7EE2FE7B437B}" uniqueName="3" name="NOMBRE_PDV_UNICO" queryTableFieldId="3" dataDxfId="10"/>
    <tableColumn id="8" xr3:uid="{875102CB-394A-470F-BF21-47E4F50DA8BB}" uniqueName="8" name="ESTATUS" queryTableFieldId="8"/>
    <tableColumn id="4" xr3:uid="{C99E039A-769E-4283-8A9C-C4E942E4C281}" uniqueName="4" name="CLASIFICACION" queryTableFieldId="4" dataDxfId="9"/>
    <tableColumn id="5" xr3:uid="{07A8E477-F257-42EE-BE0B-3E2D122728C4}" uniqueName="5" name="CC" queryTableFieldId="5" dataDxfId="8"/>
    <tableColumn id="6" xr3:uid="{43A699ED-35FC-49A2-A7EE-D86BE767196C}" uniqueName="6" name="ORIGEN" queryTableFieldId="6" dataDxfId="7"/>
    <tableColumn id="7" xr3:uid="{59B702B1-4295-4837-B561-F181534D8061}" uniqueName="7" name="ALIAS" queryTableFieldId="7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27C4567-F77C-41FF-8508-23A1FC43667A}" name="Tabla_CUOTAS" displayName="Tabla_CUOTAS" ref="A1:C2742" tableType="queryTable" totalsRowShown="0">
  <autoFilter ref="A1:C2742" xr:uid="{E27C4567-F77C-41FF-8508-23A1FC43667A}"/>
  <tableColumns count="3">
    <tableColumn id="1" xr3:uid="{4EF0D6E0-0F27-4037-910D-902C48560435}" uniqueName="1" name="ID_CVE" queryTableFieldId="1" dataDxfId="5"/>
    <tableColumn id="2" xr3:uid="{5190EF71-4462-42A8-B921-F7A624BB2D0C}" uniqueName="2" name="MES" queryTableFieldId="2"/>
    <tableColumn id="3" xr3:uid="{C1FF2616-90F2-4602-B72A-E7D986129CCD}" uniqueName="3" name="CUOTAS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9898BFF-2B46-4AE6-86D2-FEC438F053C3}" name="Tabla_RELACION" displayName="Tabla_RELACION" ref="A1:B13" tableType="queryTable" totalsRowShown="0">
  <autoFilter ref="A1:B13" xr:uid="{89898BFF-2B46-4AE6-86D2-FEC438F053C3}"/>
  <tableColumns count="2">
    <tableColumn id="1" xr3:uid="{EFA8B458-63E4-4127-B8B5-46708F9AE91A}" uniqueName="1" name="MES" queryTableFieldId="1"/>
    <tableColumn id="2" xr3:uid="{648D0575-0452-45C1-9EB9-94193C533827}" uniqueName="2" name="PERIODO" queryTableFieldId="2" dataDxf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DC402E5-FFCD-4B06-8600-D5F22E04F234}" name="Tabla_HC" displayName="Tabla_HC" ref="A1:C2735" tableType="queryTable" totalsRowShown="0">
  <autoFilter ref="A1:C2735" xr:uid="{6DC402E5-FFCD-4B06-8600-D5F22E04F234}">
    <filterColumn colId="0">
      <filters>
        <filter val="PRMDTSLEN023"/>
      </filters>
    </filterColumn>
  </autoFilter>
  <tableColumns count="3">
    <tableColumn id="1" xr3:uid="{19DAC8F3-AC84-45E6-A63B-F17F379C4921}" uniqueName="1" name="ID_CVE" queryTableFieldId="1" dataDxfId="3"/>
    <tableColumn id="2" xr3:uid="{E7BC914F-6D2C-4586-9CE3-C654F6311A92}" uniqueName="2" name="MES" queryTableFieldId="2"/>
    <tableColumn id="3" xr3:uid="{A30D601D-221C-40BA-8E23-D75F1E96ADC0}" uniqueName="3" name="HC" queryTableField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62AE0CE-2D62-421B-A761-F0A50BF62245}" name="Tabla_SC_As_of_Apr" displayName="Tabla_SC_As_of_Apr" ref="A1:F65015" tableType="queryTable" totalsRowShown="0">
  <autoFilter ref="A1:F65015" xr:uid="{362AE0CE-2D62-421B-A761-F0A50BF62245}">
    <filterColumn colId="5">
      <filters>
        <filter val="COSTOS SUPERVISION"/>
      </filters>
    </filterColumn>
  </autoFilter>
  <tableColumns count="6">
    <tableColumn id="6" xr3:uid="{A7FF6AD5-79EE-4176-8EBF-A5F36B75EF68}" uniqueName="6" name="CVE_UNICA_PDV" queryTableFieldId="6"/>
    <tableColumn id="1" xr3:uid="{BFEEA8B2-7455-4C71-B25E-43828DF1A20B}" uniqueName="1" name="MES" queryTableFieldId="1"/>
    <tableColumn id="2" xr3:uid="{15CDB62E-8826-489C-BD2B-9C497F8E7F2A}" uniqueName="2" name="CC" queryTableFieldId="2" dataDxfId="2"/>
    <tableColumn id="3" xr3:uid="{AEC77D92-C620-4C09-9CE0-52CF6960D951}" uniqueName="3" name="CONCEPTO" queryTableFieldId="3" dataDxfId="1"/>
    <tableColumn id="4" xr3:uid="{7687F91D-EF1E-419B-AE87-564515C613E9}" uniqueName="4" name="MONTO" queryTableFieldId="4"/>
    <tableColumn id="5" xr3:uid="{5ACFE188-8A92-46CC-B5B9-AD32037ACF48}" uniqueName="5" name="CATEGORIA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B1599-626A-4F7B-B9FF-C32AA9C9B78D}">
  <dimension ref="A1:N109"/>
  <sheetViews>
    <sheetView showGridLines="0" topLeftCell="A2" workbookViewId="0">
      <pane xSplit="1" ySplit="1" topLeftCell="B3" activePane="bottomRight" state="frozen"/>
      <selection activeCell="A2" sqref="A2"/>
      <selection pane="topRight" activeCell="B2" sqref="B2"/>
      <selection pane="bottomLeft" activeCell="A3" sqref="A3"/>
      <selection pane="bottomRight" activeCell="E11" sqref="E11"/>
    </sheetView>
  </sheetViews>
  <sheetFormatPr baseColWidth="10" defaultColWidth="11.5546875" defaultRowHeight="14.4" outlineLevelRow="1" x14ac:dyDescent="0.3"/>
  <cols>
    <col min="1" max="1" width="39" style="1" bestFit="1" customWidth="1"/>
    <col min="2" max="2" width="28.109375" style="1" bestFit="1" customWidth="1"/>
    <col min="3" max="3" width="12" style="1" bestFit="1" customWidth="1"/>
    <col min="4" max="6" width="9.33203125" style="1" bestFit="1" customWidth="1"/>
    <col min="7" max="7" width="10.77734375" style="1" bestFit="1" customWidth="1"/>
    <col min="8" max="8" width="4" style="1" bestFit="1" customWidth="1"/>
    <col min="9" max="9" width="11.109375" style="1" bestFit="1" customWidth="1"/>
    <col min="10" max="10" width="12.88671875" style="1" bestFit="1" customWidth="1"/>
    <col min="11" max="11" width="11" style="1" bestFit="1" customWidth="1"/>
    <col min="12" max="12" width="14.88671875" style="1" bestFit="1" customWidth="1"/>
    <col min="13" max="13" width="14.21875" style="1" bestFit="1" customWidth="1"/>
    <col min="14" max="14" width="7" style="1" bestFit="1" customWidth="1"/>
    <col min="15" max="15" width="9" style="1" bestFit="1" customWidth="1"/>
    <col min="16" max="16" width="7" style="1" bestFit="1" customWidth="1"/>
    <col min="17" max="16384" width="11.5546875" style="1"/>
  </cols>
  <sheetData>
    <row r="1" spans="1:13" x14ac:dyDescent="0.3">
      <c r="B1" s="1">
        <v>1</v>
      </c>
      <c r="C1" s="1">
        <v>2</v>
      </c>
      <c r="D1" s="1">
        <v>3</v>
      </c>
      <c r="E1" s="1">
        <v>4</v>
      </c>
      <c r="F1" s="1">
        <v>5</v>
      </c>
    </row>
    <row r="2" spans="1:13" x14ac:dyDescent="0.3">
      <c r="A2" s="1" t="s">
        <v>820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</row>
    <row r="3" spans="1:13" x14ac:dyDescent="0.3">
      <c r="A3" s="1" t="s">
        <v>478</v>
      </c>
      <c r="L3" s="1" t="s">
        <v>11</v>
      </c>
      <c r="M3" s="1" t="str">
        <f>_xlfn.XLOOKUP(A2,Tabla_CAT_PDV[NOMBRE_PDV_UNICO],Tabla_CAT_PDV[CVE_UNICA_PDV])</f>
        <v>PRMDTSZAC005</v>
      </c>
    </row>
    <row r="4" spans="1:13" hidden="1" outlineLevel="1" x14ac:dyDescent="0.3">
      <c r="A4" s="1" t="s">
        <v>480</v>
      </c>
      <c r="B4" s="2">
        <f>SUMIFS(Tabla_VENTAS[VENTAS],Tabla_VENTAS[ID_CVE],'Detalle PDV'!$M$3,Tabla_VENTAS[MES],'Detalle PDV'!B$1)</f>
        <v>21</v>
      </c>
      <c r="C4" s="2">
        <f>SUMIFS(Tabla_VENTAS[VENTAS],Tabla_VENTAS[ID_CVE],'Detalle PDV'!$M$3,Tabla_VENTAS[MES],'Detalle PDV'!C$1)</f>
        <v>8</v>
      </c>
      <c r="D4" s="2">
        <f>SUMIFS(Tabla_VENTAS[VENTAS],Tabla_VENTAS[ID_CVE],'Detalle PDV'!$M$3,Tabla_VENTAS[MES],'Detalle PDV'!D$1)</f>
        <v>5</v>
      </c>
      <c r="E4" s="2">
        <f>SUMIFS(Tabla_VENTAS[VENTAS],Tabla_VENTAS[ID_CVE],'Detalle PDV'!$M$3,Tabla_VENTAS[MES],'Detalle PDV'!E$1)</f>
        <v>14</v>
      </c>
      <c r="F4" s="2">
        <f>SUMIFS(Tabla_VENTAS[VENTAS],Tabla_VENTAS[ID_CVE],'Detalle PDV'!$M$3,Tabla_VENTAS[MES],'Detalle PDV'!F$1)</f>
        <v>28</v>
      </c>
      <c r="G4" s="2">
        <f>SUM(B4:F4)</f>
        <v>76</v>
      </c>
      <c r="J4" s="1" t="s">
        <v>479</v>
      </c>
      <c r="L4" s="1" t="s">
        <v>487</v>
      </c>
      <c r="M4" s="1" t="str">
        <f>VLOOKUP(M3,Tabla_CAT_PDV[[CVE_UNICA_PDV]:[CC]],5,0)</f>
        <v>4055</v>
      </c>
    </row>
    <row r="5" spans="1:13" hidden="1" outlineLevel="1" x14ac:dyDescent="0.3">
      <c r="A5" s="1" t="s">
        <v>481</v>
      </c>
      <c r="B5" s="2">
        <f>SUMIFS(Tabla_CUOTAS[CUOTAS],Tabla_CUOTAS[ID_CVE],'Detalle PDV'!$M$3,Tabla_CUOTAS[MES],'Detalle PDV'!B$1)</f>
        <v>22</v>
      </c>
      <c r="C5" s="2">
        <f>SUMIFS(Tabla_CUOTAS[CUOTAS],Tabla_CUOTAS[ID_CVE],'Detalle PDV'!$M$3,Tabla_CUOTAS[MES],'Detalle PDV'!C$1)</f>
        <v>21</v>
      </c>
      <c r="D5" s="2">
        <f>SUMIFS(Tabla_CUOTAS[CUOTAS],Tabla_CUOTAS[ID_CVE],'Detalle PDV'!$M$3,Tabla_CUOTAS[MES],'Detalle PDV'!D$1)</f>
        <v>16</v>
      </c>
      <c r="E5" s="2">
        <f>SUMIFS(Tabla_CUOTAS[CUOTAS],Tabla_CUOTAS[ID_CVE],'Detalle PDV'!$M$3,Tabla_CUOTAS[MES],'Detalle PDV'!E$1)</f>
        <v>18</v>
      </c>
      <c r="F5" s="2">
        <f>SUMIFS(Tabla_CUOTAS[CUOTAS],Tabla_CUOTAS[ID_CVE],'Detalle PDV'!$M$3,Tabla_CUOTAS[MES],'Detalle PDV'!F$1)</f>
        <v>22</v>
      </c>
      <c r="G5" s="2">
        <f>SUM(B5:F5)</f>
        <v>99</v>
      </c>
    </row>
    <row r="6" spans="1:13" hidden="1" outlineLevel="1" x14ac:dyDescent="0.3">
      <c r="A6" s="1" t="s">
        <v>1</v>
      </c>
      <c r="B6" s="3">
        <f t="shared" ref="B6:G6" si="0">B4/B5</f>
        <v>0.95454545454545459</v>
      </c>
      <c r="C6" s="3">
        <f t="shared" si="0"/>
        <v>0.38095238095238093</v>
      </c>
      <c r="D6" s="3">
        <f t="shared" si="0"/>
        <v>0.3125</v>
      </c>
      <c r="E6" s="3">
        <f t="shared" si="0"/>
        <v>0.77777777777777779</v>
      </c>
      <c r="F6" s="3">
        <f t="shared" si="0"/>
        <v>1.2727272727272727</v>
      </c>
      <c r="G6" s="3">
        <f t="shared" si="0"/>
        <v>0.76767676767676762</v>
      </c>
    </row>
    <row r="7" spans="1:13" hidden="1" outlineLevel="1" x14ac:dyDescent="0.3">
      <c r="A7" s="1" t="s">
        <v>10</v>
      </c>
      <c r="B7" s="4">
        <f>SUMIFS(Tabla_VENTAS[ARPU],Tabla_VENTAS[ID_CVE],'Detalle PDV'!$M$3,Tabla_VENTAS[MES],'Detalle PDV'!B$1)</f>
        <v>531.38095199999998</v>
      </c>
      <c r="C7" s="4">
        <f>SUMIFS(Tabla_VENTAS[ARPU],Tabla_VENTAS[ID_CVE],'Detalle PDV'!$M$3,Tabla_VENTAS[MES],'Detalle PDV'!C$1)</f>
        <v>572.75</v>
      </c>
      <c r="D7" s="4">
        <f>SUMIFS(Tabla_VENTAS[ARPU],Tabla_VENTAS[ID_CVE],'Detalle PDV'!$M$3,Tabla_VENTAS[MES],'Detalle PDV'!D$1)</f>
        <v>447</v>
      </c>
      <c r="E7" s="4">
        <f>SUMIFS(Tabla_VENTAS[ARPU],Tabla_VENTAS[ID_CVE],'Detalle PDV'!$M$3,Tabla_VENTAS[MES],'Detalle PDV'!E$1)</f>
        <v>511.14285699999999</v>
      </c>
      <c r="F7" s="4">
        <f>SUMIFS(Tabla_VENTAS[ARPU],Tabla_VENTAS[ID_CVE],'Detalle PDV'!$M$3,Tabla_VENTAS[MES],'Detalle PDV'!F$1)</f>
        <v>511.85714200000001</v>
      </c>
      <c r="G7" s="4">
        <f>SUMPRODUCT(B7:F7,B4:F4)/G4</f>
        <v>519.26315744736837</v>
      </c>
    </row>
    <row r="8" spans="1:13" hidden="1" outlineLevel="1" x14ac:dyDescent="0.3">
      <c r="A8" s="1" t="s">
        <v>9</v>
      </c>
      <c r="B8" s="1">
        <f>SUMIFS(Tabla_HC[HC],Tabla_HC[ID_CVE],'Detalle PDV'!$M$3,Tabla_HC[MES],'Detalle PDV'!B$1)</f>
        <v>2</v>
      </c>
      <c r="C8" s="1">
        <f>SUMIFS(Tabla_HC[HC],Tabla_HC[ID_CVE],'Detalle PDV'!$M$3,Tabla_HC[MES],'Detalle PDV'!C$1)</f>
        <v>2</v>
      </c>
      <c r="D8" s="1">
        <f>SUMIFS(Tabla_HC[HC],Tabla_HC[ID_CVE],'Detalle PDV'!$M$3,Tabla_HC[MES],'Detalle PDV'!D$1)</f>
        <v>2</v>
      </c>
      <c r="E8" s="1">
        <f>SUMIFS(Tabla_HC[HC],Tabla_HC[ID_CVE],'Detalle PDV'!$M$3,Tabla_HC[MES],'Detalle PDV'!E$1)</f>
        <v>2</v>
      </c>
      <c r="F8" s="1">
        <f>SUMIFS(Tabla_HC[HC],Tabla_HC[ID_CVE],'Detalle PDV'!$M$3,Tabla_HC[MES],'Detalle PDV'!F$1)</f>
        <v>2</v>
      </c>
      <c r="G8" s="1">
        <f>AVERAGE(B8:F8)</f>
        <v>2</v>
      </c>
    </row>
    <row r="9" spans="1:13" hidden="1" outlineLevel="1" x14ac:dyDescent="0.3">
      <c r="A9" s="1" t="s">
        <v>482</v>
      </c>
      <c r="B9" s="5">
        <f>B4/B8</f>
        <v>10.5</v>
      </c>
      <c r="C9" s="5">
        <f>C4/C8</f>
        <v>4</v>
      </c>
      <c r="D9" s="5">
        <f>D4/D8</f>
        <v>2.5</v>
      </c>
      <c r="E9" s="5">
        <f>E4/E8</f>
        <v>7</v>
      </c>
      <c r="F9" s="5">
        <f>F4/F8</f>
        <v>14</v>
      </c>
      <c r="G9" s="5">
        <f>G4/5/G8</f>
        <v>7.6</v>
      </c>
    </row>
    <row r="10" spans="1:13" hidden="1" outlineLevel="1" x14ac:dyDescent="0.3">
      <c r="A10" s="1" t="s">
        <v>2019</v>
      </c>
      <c r="B10" s="5">
        <f t="shared" ref="B10:G10" si="1">B13/(B7*B4)</f>
        <v>7.9203333688827557</v>
      </c>
      <c r="C10" s="5">
        <f t="shared" si="1"/>
        <v>6.9218681798341333</v>
      </c>
      <c r="D10" s="5">
        <f t="shared" si="1"/>
        <v>5.8134228187919463</v>
      </c>
      <c r="E10" s="5">
        <f t="shared" si="1"/>
        <v>7.200149247400824</v>
      </c>
      <c r="F10" s="5">
        <f t="shared" si="1"/>
        <v>7.0030700647553497</v>
      </c>
      <c r="G10" s="5">
        <f t="shared" si="1"/>
        <v>7.2213731057552879</v>
      </c>
    </row>
    <row r="11" spans="1:13" collapsed="1" x14ac:dyDescent="0.3">
      <c r="A11" s="9" t="s">
        <v>2020</v>
      </c>
      <c r="B11" s="10">
        <f t="shared" ref="B11:G11" si="2">B12+B21</f>
        <v>8622.1410799999867</v>
      </c>
      <c r="C11" s="10">
        <f t="shared" si="2"/>
        <v>-70997.703920000014</v>
      </c>
      <c r="D11" s="10">
        <f t="shared" si="2"/>
        <v>-54426.618205714272</v>
      </c>
      <c r="E11" s="10">
        <f t="shared" si="2"/>
        <v>-34381.326634285739</v>
      </c>
      <c r="F11" s="10">
        <f t="shared" si="2"/>
        <v>-9504.4646342857595</v>
      </c>
      <c r="G11" s="10">
        <f t="shared" si="2"/>
        <v>-160687.9723142857</v>
      </c>
      <c r="L11" s="2"/>
    </row>
    <row r="12" spans="1:13" x14ac:dyDescent="0.3">
      <c r="A12" s="9" t="s">
        <v>8</v>
      </c>
      <c r="B12" s="10">
        <f t="shared" ref="B12:G12" si="3">SUM(B13:B20)</f>
        <v>94857.4</v>
      </c>
      <c r="C12" s="10">
        <f t="shared" si="3"/>
        <v>29569.89</v>
      </c>
      <c r="D12" s="10">
        <f t="shared" si="3"/>
        <v>12452.8</v>
      </c>
      <c r="E12" s="10">
        <f t="shared" si="3"/>
        <v>57987.797999999995</v>
      </c>
      <c r="F12" s="10">
        <f t="shared" si="3"/>
        <v>123609.03000000001</v>
      </c>
      <c r="G12" s="10">
        <f t="shared" si="3"/>
        <v>318476.91800000001</v>
      </c>
      <c r="L12" s="7"/>
    </row>
    <row r="13" spans="1:13" hidden="1" outlineLevel="1" x14ac:dyDescent="0.3">
      <c r="A13" s="1" t="s">
        <v>2005</v>
      </c>
      <c r="B13" s="4">
        <f>SUMIFS(Tabla_SC_As_of_Apr[MONTO],Tabla_SC_As_of_Apr[CC],'Detalle PDV'!$M$4,Tabla_SC_As_of_Apr[CONCEPTO],'Detalle PDV'!$A13,Tabla_SC_As_of_Apr[MES],'Detalle PDV'!B$1)</f>
        <v>88383</v>
      </c>
      <c r="C13" s="4">
        <f>SUMIFS(Tabla_SC_As_of_Apr[MONTO],Tabla_SC_As_of_Apr[CC],'Detalle PDV'!$M$4,Tabla_SC_As_of_Apr[CONCEPTO],'Detalle PDV'!$A13,Tabla_SC_As_of_Apr[MES],'Detalle PDV'!C$1)</f>
        <v>31716</v>
      </c>
      <c r="D13" s="4">
        <f>SUMIFS(Tabla_SC_As_of_Apr[MONTO],Tabla_SC_As_of_Apr[CC],'Detalle PDV'!$M$4,Tabla_SC_As_of_Apr[CONCEPTO],'Detalle PDV'!$A13,Tabla_SC_As_of_Apr[MES],'Detalle PDV'!D$1)</f>
        <v>12993</v>
      </c>
      <c r="E13" s="4">
        <f>SUMIFS(Tabla_SC_As_of_Apr[MONTO],Tabla_SC_As_of_Apr[CC],'Detalle PDV'!$M$4,Tabla_SC_As_of_Apr[CONCEPTO],'Detalle PDV'!$A13,Tabla_SC_As_of_Apr[MES],'Detalle PDV'!E$1)</f>
        <v>51524.267999999996</v>
      </c>
      <c r="F13" s="4">
        <f>SUMIFS(Tabla_SC_As_of_Apr[MONTO],Tabla_SC_As_of_Apr[CC],'Detalle PDV'!$M$4,Tabla_SC_As_of_Apr[CONCEPTO],'Detalle PDV'!$A13,Tabla_SC_As_of_Apr[MES],'Detalle PDV'!F$1)</f>
        <v>100368</v>
      </c>
      <c r="G13" s="4">
        <f>SUM(B13:F13)</f>
        <v>284984.26799999998</v>
      </c>
      <c r="L13" s="7"/>
    </row>
    <row r="14" spans="1:13" hidden="1" outlineLevel="1" x14ac:dyDescent="0.3">
      <c r="A14" s="1" t="s">
        <v>2002</v>
      </c>
      <c r="B14" s="4">
        <f>SUMIFS(Tabla_SC_As_of_Apr[MONTO],Tabla_SC_As_of_Apr[CC],'Detalle PDV'!$M$4,Tabla_SC_As_of_Apr[CONCEPTO],'Detalle PDV'!$A14,Tabla_SC_As_of_Apr[MES],'Detalle PDV'!B$1)</f>
        <v>3594</v>
      </c>
      <c r="C14" s="4">
        <f>SUMIFS(Tabla_SC_As_of_Apr[MONTO],Tabla_SC_As_of_Apr[CC],'Detalle PDV'!$M$4,Tabla_SC_As_of_Apr[CONCEPTO],'Detalle PDV'!$A14,Tabla_SC_As_of_Apr[MES],'Detalle PDV'!C$1)</f>
        <v>0</v>
      </c>
      <c r="D14" s="4">
        <f>SUMIFS(Tabla_SC_As_of_Apr[MONTO],Tabla_SC_As_of_Apr[CC],'Detalle PDV'!$M$4,Tabla_SC_As_of_Apr[CONCEPTO],'Detalle PDV'!$A14,Tabla_SC_As_of_Apr[MES],'Detalle PDV'!D$1)</f>
        <v>3294</v>
      </c>
      <c r="E14" s="4">
        <f>SUMIFS(Tabla_SC_As_of_Apr[MONTO],Tabla_SC_As_of_Apr[CC],'Detalle PDV'!$M$4,Tabla_SC_As_of_Apr[CONCEPTO],'Detalle PDV'!$A14,Tabla_SC_As_of_Apr[MES],'Detalle PDV'!E$1)</f>
        <v>3294</v>
      </c>
      <c r="F14" s="4">
        <f>SUMIFS(Tabla_SC_As_of_Apr[MONTO],Tabla_SC_As_of_Apr[CC],'Detalle PDV'!$M$4,Tabla_SC_As_of_Apr[CONCEPTO],'Detalle PDV'!$A14,Tabla_SC_As_of_Apr[MES],'Detalle PDV'!F$1)</f>
        <v>11379</v>
      </c>
      <c r="G14" s="4">
        <f t="shared" ref="G14:G20" si="4">SUM(B14:F14)</f>
        <v>21561</v>
      </c>
    </row>
    <row r="15" spans="1:13" hidden="1" outlineLevel="1" x14ac:dyDescent="0.3">
      <c r="A15" s="1" t="s">
        <v>2000</v>
      </c>
      <c r="B15" s="4">
        <f>SUMIFS(Tabla_SC_As_of_Apr[MONTO],Tabla_SC_As_of_Apr[CC],'Detalle PDV'!$M$4,Tabla_SC_As_of_Apr[CONCEPTO],'Detalle PDV'!$A15,Tabla_SC_As_of_Apr[MES],'Detalle PDV'!B$1)</f>
        <v>1000</v>
      </c>
      <c r="C15" s="4">
        <f>SUMIFS(Tabla_SC_As_of_Apr[MONTO],Tabla_SC_As_of_Apr[CC],'Detalle PDV'!$M$4,Tabla_SC_As_of_Apr[CONCEPTO],'Detalle PDV'!$A15,Tabla_SC_As_of_Apr[MES],'Detalle PDV'!C$1)</f>
        <v>5200</v>
      </c>
      <c r="D15" s="4">
        <f>SUMIFS(Tabla_SC_As_of_Apr[MONTO],Tabla_SC_As_of_Apr[CC],'Detalle PDV'!$M$4,Tabla_SC_As_of_Apr[CONCEPTO],'Detalle PDV'!$A15,Tabla_SC_As_of_Apr[MES],'Detalle PDV'!D$1)</f>
        <v>3400</v>
      </c>
      <c r="E15" s="4">
        <f>SUMIFS(Tabla_SC_As_of_Apr[MONTO],Tabla_SC_As_of_Apr[CC],'Detalle PDV'!$M$4,Tabla_SC_As_of_Apr[CONCEPTO],'Detalle PDV'!$A15,Tabla_SC_As_of_Apr[MES],'Detalle PDV'!E$1)</f>
        <v>6000</v>
      </c>
      <c r="F15" s="4">
        <f>SUMIFS(Tabla_SC_As_of_Apr[MONTO],Tabla_SC_As_of_Apr[CC],'Detalle PDV'!$M$4,Tabla_SC_As_of_Apr[CONCEPTO],'Detalle PDV'!$A15,Tabla_SC_As_of_Apr[MES],'Detalle PDV'!F$1)</f>
        <v>9400</v>
      </c>
      <c r="G15" s="4">
        <f t="shared" si="4"/>
        <v>25000</v>
      </c>
    </row>
    <row r="16" spans="1:13" hidden="1" outlineLevel="1" x14ac:dyDescent="0.3">
      <c r="A16" s="1" t="s">
        <v>2001</v>
      </c>
      <c r="B16" s="4">
        <f>SUMIFS(Tabla_SC_As_of_Apr[MONTO],Tabla_SC_As_of_Apr[CC],'Detalle PDV'!$M$4,Tabla_SC_As_of_Apr[CONCEPTO],'Detalle PDV'!$A16,Tabla_SC_As_of_Apr[MES],'Detalle PDV'!B$1)</f>
        <v>8418</v>
      </c>
      <c r="C16" s="4">
        <f>SUMIFS(Tabla_SC_As_of_Apr[MONTO],Tabla_SC_As_of_Apr[CC],'Detalle PDV'!$M$4,Tabla_SC_As_of_Apr[CONCEPTO],'Detalle PDV'!$A16,Tabla_SC_As_of_Apr[MES],'Detalle PDV'!C$1)</f>
        <v>2448</v>
      </c>
      <c r="D16" s="4">
        <f>SUMIFS(Tabla_SC_As_of_Apr[MONTO],Tabla_SC_As_of_Apr[CC],'Detalle PDV'!$M$4,Tabla_SC_As_of_Apr[CONCEPTO],'Detalle PDV'!$A16,Tabla_SC_As_of_Apr[MES],'Detalle PDV'!D$1)</f>
        <v>717</v>
      </c>
      <c r="E16" s="4">
        <f>SUMIFS(Tabla_SC_As_of_Apr[MONTO],Tabla_SC_As_of_Apr[CC],'Detalle PDV'!$M$4,Tabla_SC_As_of_Apr[CONCEPTO],'Detalle PDV'!$A16,Tabla_SC_As_of_Apr[MES],'Detalle PDV'!E$1)</f>
        <v>1731</v>
      </c>
      <c r="F16" s="4">
        <f>SUMIFS(Tabla_SC_As_of_Apr[MONTO],Tabla_SC_As_of_Apr[CC],'Detalle PDV'!$M$4,Tabla_SC_As_of_Apr[CONCEPTO],'Detalle PDV'!$A16,Tabla_SC_As_of_Apr[MES],'Detalle PDV'!F$1)</f>
        <v>8251.5</v>
      </c>
      <c r="G16" s="4">
        <f t="shared" si="4"/>
        <v>21565.5</v>
      </c>
    </row>
    <row r="17" spans="1:10" hidden="1" outlineLevel="1" x14ac:dyDescent="0.3">
      <c r="A17" s="1" t="s">
        <v>2016</v>
      </c>
      <c r="B17" s="4">
        <f>SUMIFS(Tabla_SC_As_of_Apr[MONTO],Tabla_SC_As_of_Apr[CC],'Detalle PDV'!$M$4,Tabla_SC_As_of_Apr[CONCEPTO],'Detalle PDV'!$A17,Tabla_SC_As_of_Apr[MES],'Detalle PDV'!B$1)</f>
        <v>0</v>
      </c>
      <c r="C17" s="4">
        <f>SUMIFS(Tabla_SC_As_of_Apr[MONTO],Tabla_SC_As_of_Apr[CC],'Detalle PDV'!$M$4,Tabla_SC_As_of_Apr[CONCEPTO],'Detalle PDV'!$A17,Tabla_SC_As_of_Apr[MES],'Detalle PDV'!C$1)</f>
        <v>0</v>
      </c>
      <c r="D17" s="4">
        <f>SUMIFS(Tabla_SC_As_of_Apr[MONTO],Tabla_SC_As_of_Apr[CC],'Detalle PDV'!$M$4,Tabla_SC_As_of_Apr[CONCEPTO],'Detalle PDV'!$A17,Tabla_SC_As_of_Apr[MES],'Detalle PDV'!D$1)</f>
        <v>0</v>
      </c>
      <c r="E17" s="4">
        <f>SUMIFS(Tabla_SC_As_of_Apr[MONTO],Tabla_SC_As_of_Apr[CC],'Detalle PDV'!$M$4,Tabla_SC_As_of_Apr[CONCEPTO],'Detalle PDV'!$A17,Tabla_SC_As_of_Apr[MES],'Detalle PDV'!E$1)</f>
        <v>0</v>
      </c>
      <c r="F17" s="4">
        <f>SUMIFS(Tabla_SC_As_of_Apr[MONTO],Tabla_SC_As_of_Apr[CC],'Detalle PDV'!$M$4,Tabla_SC_As_of_Apr[CONCEPTO],'Detalle PDV'!$A17,Tabla_SC_As_of_Apr[MES],'Detalle PDV'!F$1)</f>
        <v>47.32</v>
      </c>
      <c r="G17" s="4">
        <f t="shared" si="4"/>
        <v>47.32</v>
      </c>
    </row>
    <row r="18" spans="1:10" hidden="1" outlineLevel="1" x14ac:dyDescent="0.3">
      <c r="A18" s="1" t="s">
        <v>2003</v>
      </c>
      <c r="B18" s="4">
        <f>SUMIFS(Tabla_SC_As_of_Apr[MONTO],Tabla_SC_As_of_Apr[CC],'Detalle PDV'!$M$4,Tabla_SC_As_of_Apr[CONCEPTO],'Detalle PDV'!$A18,Tabla_SC_As_of_Apr[MES],'Detalle PDV'!B$1)</f>
        <v>2850</v>
      </c>
      <c r="C18" s="4">
        <f>SUMIFS(Tabla_SC_As_of_Apr[MONTO],Tabla_SC_As_of_Apr[CC],'Detalle PDV'!$M$4,Tabla_SC_As_of_Apr[CONCEPTO],'Detalle PDV'!$A18,Tabla_SC_As_of_Apr[MES],'Detalle PDV'!C$1)</f>
        <v>1050</v>
      </c>
      <c r="D18" s="4">
        <f>SUMIFS(Tabla_SC_As_of_Apr[MONTO],Tabla_SC_As_of_Apr[CC],'Detalle PDV'!$M$4,Tabla_SC_As_of_Apr[CONCEPTO],'Detalle PDV'!$A18,Tabla_SC_As_of_Apr[MES],'Detalle PDV'!D$1)</f>
        <v>900</v>
      </c>
      <c r="E18" s="4">
        <f>SUMIFS(Tabla_SC_As_of_Apr[MONTO],Tabla_SC_As_of_Apr[CC],'Detalle PDV'!$M$4,Tabla_SC_As_of_Apr[CONCEPTO],'Detalle PDV'!$A18,Tabla_SC_As_of_Apr[MES],'Detalle PDV'!E$1)</f>
        <v>1800</v>
      </c>
      <c r="F18" s="4">
        <f>SUMIFS(Tabla_SC_As_of_Apr[MONTO],Tabla_SC_As_of_Apr[CC],'Detalle PDV'!$M$4,Tabla_SC_As_of_Apr[CONCEPTO],'Detalle PDV'!$A18,Tabla_SC_As_of_Apr[MES],'Detalle PDV'!F$1)</f>
        <v>4350</v>
      </c>
      <c r="G18" s="4">
        <f t="shared" si="4"/>
        <v>10950</v>
      </c>
    </row>
    <row r="19" spans="1:10" hidden="1" outlineLevel="1" x14ac:dyDescent="0.3">
      <c r="A19" s="1" t="s">
        <v>1999</v>
      </c>
      <c r="B19" s="4">
        <f>SUMIFS(Tabla_SC_As_of_Apr[MONTO],Tabla_SC_As_of_Apr[CC],'Detalle PDV'!$M$4,Tabla_SC_As_of_Apr[CONCEPTO],'Detalle PDV'!$A19,Tabla_SC_As_of_Apr[MES],'Detalle PDV'!B$1)</f>
        <v>-10736</v>
      </c>
      <c r="C19" s="4">
        <f>SUMIFS(Tabla_SC_As_of_Apr[MONTO],Tabla_SC_As_of_Apr[CC],'Detalle PDV'!$M$4,Tabla_SC_As_of_Apr[CONCEPTO],'Detalle PDV'!$A19,Tabla_SC_As_of_Apr[MES],'Detalle PDV'!C$1)</f>
        <v>-12117</v>
      </c>
      <c r="D19" s="4">
        <f>SUMIFS(Tabla_SC_As_of_Apr[MONTO],Tabla_SC_As_of_Apr[CC],'Detalle PDV'!$M$4,Tabla_SC_As_of_Apr[CONCEPTO],'Detalle PDV'!$A19,Tabla_SC_As_of_Apr[MES],'Detalle PDV'!D$1)</f>
        <v>-10122</v>
      </c>
      <c r="E19" s="4">
        <f>SUMIFS(Tabla_SC_As_of_Apr[MONTO],Tabla_SC_As_of_Apr[CC],'Detalle PDV'!$M$4,Tabla_SC_As_of_Apr[CONCEPTO],'Detalle PDV'!$A19,Tabla_SC_As_of_Apr[MES],'Detalle PDV'!E$1)</f>
        <v>-7741</v>
      </c>
      <c r="F19" s="4">
        <f>SUMIFS(Tabla_SC_As_of_Apr[MONTO],Tabla_SC_As_of_Apr[CC],'Detalle PDV'!$M$4,Tabla_SC_As_of_Apr[CONCEPTO],'Detalle PDV'!$A19,Tabla_SC_As_of_Apr[MES],'Detalle PDV'!F$1)</f>
        <v>-11645</v>
      </c>
      <c r="G19" s="4">
        <f t="shared" si="4"/>
        <v>-52361</v>
      </c>
    </row>
    <row r="20" spans="1:10" hidden="1" outlineLevel="1" x14ac:dyDescent="0.3">
      <c r="A20" s="1" t="s">
        <v>2004</v>
      </c>
      <c r="B20" s="4">
        <f>SUMIFS(Tabla_SC_As_of_Apr[MONTO],Tabla_SC_As_of_Apr[CC],'Detalle PDV'!$M$4,Tabla_SC_As_of_Apr[CONCEPTO],'Detalle PDV'!$A20,Tabla_SC_As_of_Apr[MES],'Detalle PDV'!B$1)</f>
        <v>1348.4</v>
      </c>
      <c r="C20" s="4">
        <f>SUMIFS(Tabla_SC_As_of_Apr[MONTO],Tabla_SC_As_of_Apr[CC],'Detalle PDV'!$M$4,Tabla_SC_As_of_Apr[CONCEPTO],'Detalle PDV'!$A20,Tabla_SC_As_of_Apr[MES],'Detalle PDV'!C$1)</f>
        <v>1272.8899999999999</v>
      </c>
      <c r="D20" s="4">
        <f>SUMIFS(Tabla_SC_As_of_Apr[MONTO],Tabla_SC_As_of_Apr[CC],'Detalle PDV'!$M$4,Tabla_SC_As_of_Apr[CONCEPTO],'Detalle PDV'!$A20,Tabla_SC_As_of_Apr[MES],'Detalle PDV'!D$1)</f>
        <v>1270.8</v>
      </c>
      <c r="E20" s="4">
        <f>SUMIFS(Tabla_SC_As_of_Apr[MONTO],Tabla_SC_As_of_Apr[CC],'Detalle PDV'!$M$4,Tabla_SC_As_of_Apr[CONCEPTO],'Detalle PDV'!$A20,Tabla_SC_As_of_Apr[MES],'Detalle PDV'!E$1)</f>
        <v>1379.53</v>
      </c>
      <c r="F20" s="4">
        <f>SUMIFS(Tabla_SC_As_of_Apr[MONTO],Tabla_SC_As_of_Apr[CC],'Detalle PDV'!$M$4,Tabla_SC_As_of_Apr[CONCEPTO],'Detalle PDV'!$A20,Tabla_SC_As_of_Apr[MES],'Detalle PDV'!F$1)</f>
        <v>1458.21</v>
      </c>
      <c r="G20" s="4">
        <f t="shared" si="4"/>
        <v>6729.83</v>
      </c>
    </row>
    <row r="21" spans="1:10" collapsed="1" x14ac:dyDescent="0.3">
      <c r="A21" s="9" t="s">
        <v>483</v>
      </c>
      <c r="B21" s="10">
        <f t="shared" ref="B21:G21" si="5">SUM(B22:B42)</f>
        <v>-86235.258920000007</v>
      </c>
      <c r="C21" s="10">
        <f t="shared" si="5"/>
        <v>-100567.59392000001</v>
      </c>
      <c r="D21" s="10">
        <f t="shared" si="5"/>
        <v>-66879.418205714275</v>
      </c>
      <c r="E21" s="10">
        <f t="shared" si="5"/>
        <v>-92369.124634285734</v>
      </c>
      <c r="F21" s="10">
        <f t="shared" si="5"/>
        <v>-133113.49463428577</v>
      </c>
      <c r="G21" s="10">
        <f t="shared" si="5"/>
        <v>-479164.8903142857</v>
      </c>
    </row>
    <row r="22" spans="1:10" hidden="1" outlineLevel="1" x14ac:dyDescent="0.3">
      <c r="A22" s="1" t="s">
        <v>1988</v>
      </c>
      <c r="B22" s="4">
        <f>SUMIFS(Tabla_SC_As_of_Apr[MONTO],Tabla_SC_As_of_Apr[CC],'Detalle PDV'!$M$4,Tabla_SC_As_of_Apr[CONCEPTO],'Detalle PDV'!$A22,Tabla_SC_As_of_Apr[MES],'Detalle PDV'!B$1)</f>
        <v>0</v>
      </c>
      <c r="C22" s="4">
        <f>SUMIFS(Tabla_SC_As_of_Apr[MONTO],Tabla_SC_As_of_Apr[CC],'Detalle PDV'!$M$4,Tabla_SC_As_of_Apr[CONCEPTO],'Detalle PDV'!$A22,Tabla_SC_As_of_Apr[MES],'Detalle PDV'!C$1)</f>
        <v>0</v>
      </c>
      <c r="D22" s="4">
        <f>SUMIFS(Tabla_SC_As_of_Apr[MONTO],Tabla_SC_As_of_Apr[CC],'Detalle PDV'!$M$4,Tabla_SC_As_of_Apr[CONCEPTO],'Detalle PDV'!$A22,Tabla_SC_As_of_Apr[MES],'Detalle PDV'!D$1)</f>
        <v>0</v>
      </c>
      <c r="E22" s="4">
        <f>SUMIFS(Tabla_SC_As_of_Apr[MONTO],Tabla_SC_As_of_Apr[CC],'Detalle PDV'!$M$4,Tabla_SC_As_of_Apr[CONCEPTO],'Detalle PDV'!$A22,Tabla_SC_As_of_Apr[MES],'Detalle PDV'!E$1)</f>
        <v>0</v>
      </c>
      <c r="F22" s="4">
        <f>SUMIFS(Tabla_SC_As_of_Apr[MONTO],Tabla_SC_As_of_Apr[CC],'Detalle PDV'!$M$4,Tabla_SC_As_of_Apr[CONCEPTO],'Detalle PDV'!$A22,Tabla_SC_As_of_Apr[MES],'Detalle PDV'!F$1)</f>
        <v>0</v>
      </c>
      <c r="G22" s="4">
        <f t="shared" ref="G22:G42" si="6">SUM(B22:F22)</f>
        <v>0</v>
      </c>
    </row>
    <row r="23" spans="1:10" hidden="1" outlineLevel="1" x14ac:dyDescent="0.3">
      <c r="A23" s="1" t="s">
        <v>1989</v>
      </c>
      <c r="B23" s="4">
        <f>SUMIFS(Tabla_SC_As_of_Apr[MONTO],Tabla_SC_As_of_Apr[CC],'Detalle PDV'!$M$4,Tabla_SC_As_of_Apr[CONCEPTO],'Detalle PDV'!$A23,Tabla_SC_As_of_Apr[MES],'Detalle PDV'!B$1)</f>
        <v>0</v>
      </c>
      <c r="C23" s="4">
        <f>SUMIFS(Tabla_SC_As_of_Apr[MONTO],Tabla_SC_As_of_Apr[CC],'Detalle PDV'!$M$4,Tabla_SC_As_of_Apr[CONCEPTO],'Detalle PDV'!$A23,Tabla_SC_As_of_Apr[MES],'Detalle PDV'!C$1)</f>
        <v>0</v>
      </c>
      <c r="D23" s="4">
        <f>SUMIFS(Tabla_SC_As_of_Apr[MONTO],Tabla_SC_As_of_Apr[CC],'Detalle PDV'!$M$4,Tabla_SC_As_of_Apr[CONCEPTO],'Detalle PDV'!$A23,Tabla_SC_As_of_Apr[MES],'Detalle PDV'!D$1)</f>
        <v>0</v>
      </c>
      <c r="E23" s="4">
        <f>SUMIFS(Tabla_SC_As_of_Apr[MONTO],Tabla_SC_As_of_Apr[CC],'Detalle PDV'!$M$4,Tabla_SC_As_of_Apr[CONCEPTO],'Detalle PDV'!$A23,Tabla_SC_As_of_Apr[MES],'Detalle PDV'!E$1)</f>
        <v>0</v>
      </c>
      <c r="F23" s="4">
        <f>SUMIFS(Tabla_SC_As_of_Apr[MONTO],Tabla_SC_As_of_Apr[CC],'Detalle PDV'!$M$4,Tabla_SC_As_of_Apr[CONCEPTO],'Detalle PDV'!$A23,Tabla_SC_As_of_Apr[MES],'Detalle PDV'!F$1)</f>
        <v>0</v>
      </c>
      <c r="G23" s="4">
        <f t="shared" si="6"/>
        <v>0</v>
      </c>
    </row>
    <row r="24" spans="1:10" hidden="1" outlineLevel="1" x14ac:dyDescent="0.3">
      <c r="A24" s="1" t="s">
        <v>1990</v>
      </c>
      <c r="B24" s="4">
        <f>SUMIFS(Tabla_SC_As_of_Apr[MONTO],Tabla_SC_As_of_Apr[CC],'Detalle PDV'!$M$4,Tabla_SC_As_of_Apr[CONCEPTO],'Detalle PDV'!$A24,Tabla_SC_As_of_Apr[MES],'Detalle PDV'!B$1)</f>
        <v>0</v>
      </c>
      <c r="C24" s="4">
        <f>SUMIFS(Tabla_SC_As_of_Apr[MONTO],Tabla_SC_As_of_Apr[CC],'Detalle PDV'!$M$4,Tabla_SC_As_of_Apr[CONCEPTO],'Detalle PDV'!$A24,Tabla_SC_As_of_Apr[MES],'Detalle PDV'!C$1)</f>
        <v>0</v>
      </c>
      <c r="D24" s="4">
        <f>SUMIFS(Tabla_SC_As_of_Apr[MONTO],Tabla_SC_As_of_Apr[CC],'Detalle PDV'!$M$4,Tabla_SC_As_of_Apr[CONCEPTO],'Detalle PDV'!$A24,Tabla_SC_As_of_Apr[MES],'Detalle PDV'!D$1)</f>
        <v>0</v>
      </c>
      <c r="E24" s="4">
        <f>SUMIFS(Tabla_SC_As_of_Apr[MONTO],Tabla_SC_As_of_Apr[CC],'Detalle PDV'!$M$4,Tabla_SC_As_of_Apr[CONCEPTO],'Detalle PDV'!$A24,Tabla_SC_As_of_Apr[MES],'Detalle PDV'!E$1)</f>
        <v>0</v>
      </c>
      <c r="F24" s="4">
        <f>SUMIFS(Tabla_SC_As_of_Apr[MONTO],Tabla_SC_As_of_Apr[CC],'Detalle PDV'!$M$4,Tabla_SC_As_of_Apr[CONCEPTO],'Detalle PDV'!$A24,Tabla_SC_As_of_Apr[MES],'Detalle PDV'!F$1)</f>
        <v>-1065.3</v>
      </c>
      <c r="G24" s="4">
        <f t="shared" si="6"/>
        <v>-1065.3</v>
      </c>
    </row>
    <row r="25" spans="1:10" hidden="1" outlineLevel="1" x14ac:dyDescent="0.3">
      <c r="A25" s="1" t="s">
        <v>1991</v>
      </c>
      <c r="B25" s="4">
        <f>SUMIFS(Tabla_SC_As_of_Apr[MONTO],Tabla_SC_As_of_Apr[CC],'Detalle PDV'!$M$4,Tabla_SC_As_of_Apr[CONCEPTO],'Detalle PDV'!$A25,Tabla_SC_As_of_Apr[MES],'Detalle PDV'!B$1)</f>
        <v>-1808.0600000000002</v>
      </c>
      <c r="C25" s="4">
        <f>SUMIFS(Tabla_SC_As_of_Apr[MONTO],Tabla_SC_As_of_Apr[CC],'Detalle PDV'!$M$4,Tabla_SC_As_of_Apr[CONCEPTO],'Detalle PDV'!$A25,Tabla_SC_As_of_Apr[MES],'Detalle PDV'!C$1)</f>
        <v>0</v>
      </c>
      <c r="D25" s="4">
        <f>SUMIFS(Tabla_SC_As_of_Apr[MONTO],Tabla_SC_As_of_Apr[CC],'Detalle PDV'!$M$4,Tabla_SC_As_of_Apr[CONCEPTO],'Detalle PDV'!$A25,Tabla_SC_As_of_Apr[MES],'Detalle PDV'!D$1)</f>
        <v>0</v>
      </c>
      <c r="E25" s="4">
        <f>SUMIFS(Tabla_SC_As_of_Apr[MONTO],Tabla_SC_As_of_Apr[CC],'Detalle PDV'!$M$4,Tabla_SC_As_of_Apr[CONCEPTO],'Detalle PDV'!$A25,Tabla_SC_As_of_Apr[MES],'Detalle PDV'!E$1)</f>
        <v>0</v>
      </c>
      <c r="F25" s="4">
        <f>SUMIFS(Tabla_SC_As_of_Apr[MONTO],Tabla_SC_As_of_Apr[CC],'Detalle PDV'!$M$4,Tabla_SC_As_of_Apr[CONCEPTO],'Detalle PDV'!$A25,Tabla_SC_As_of_Apr[MES],'Detalle PDV'!F$1)</f>
        <v>0</v>
      </c>
      <c r="G25" s="4">
        <f t="shared" si="6"/>
        <v>-1808.0600000000002</v>
      </c>
    </row>
    <row r="26" spans="1:10" hidden="1" outlineLevel="1" x14ac:dyDescent="0.3">
      <c r="A26" s="1" t="s">
        <v>1992</v>
      </c>
      <c r="B26" s="4">
        <f>SUMIFS(Tabla_SC_As_of_Apr[MONTO],Tabla_SC_As_of_Apr[CC],'Detalle PDV'!$M$4,Tabla_SC_As_of_Apr[CONCEPTO],'Detalle PDV'!$A26,Tabla_SC_As_of_Apr[MES],'Detalle PDV'!B$1)</f>
        <v>-1330.3200000000002</v>
      </c>
      <c r="C26" s="4">
        <f>SUMIFS(Tabla_SC_As_of_Apr[MONTO],Tabla_SC_As_of_Apr[CC],'Detalle PDV'!$M$4,Tabla_SC_As_of_Apr[CONCEPTO],'Detalle PDV'!$A26,Tabla_SC_As_of_Apr[MES],'Detalle PDV'!C$1)</f>
        <v>0</v>
      </c>
      <c r="D26" s="4">
        <f>SUMIFS(Tabla_SC_As_of_Apr[MONTO],Tabla_SC_As_of_Apr[CC],'Detalle PDV'!$M$4,Tabla_SC_As_of_Apr[CONCEPTO],'Detalle PDV'!$A26,Tabla_SC_As_of_Apr[MES],'Detalle PDV'!D$1)</f>
        <v>0</v>
      </c>
      <c r="E26" s="4">
        <f>SUMIFS(Tabla_SC_As_of_Apr[MONTO],Tabla_SC_As_of_Apr[CC],'Detalle PDV'!$M$4,Tabla_SC_As_of_Apr[CONCEPTO],'Detalle PDV'!$A26,Tabla_SC_As_of_Apr[MES],'Detalle PDV'!E$1)</f>
        <v>0</v>
      </c>
      <c r="F26" s="4">
        <f>SUMIFS(Tabla_SC_As_of_Apr[MONTO],Tabla_SC_As_of_Apr[CC],'Detalle PDV'!$M$4,Tabla_SC_As_of_Apr[CONCEPTO],'Detalle PDV'!$A26,Tabla_SC_As_of_Apr[MES],'Detalle PDV'!F$1)</f>
        <v>0</v>
      </c>
      <c r="G26" s="4">
        <f t="shared" si="6"/>
        <v>-1330.3200000000002</v>
      </c>
    </row>
    <row r="27" spans="1:10" hidden="1" outlineLevel="1" x14ac:dyDescent="0.3">
      <c r="A27" s="1" t="s">
        <v>1993</v>
      </c>
      <c r="B27" s="4">
        <f>SUMIFS(Tabla_SC_As_of_Apr[MONTO],Tabla_SC_As_of_Apr[CC],'Detalle PDV'!$M$4,Tabla_SC_As_of_Apr[CONCEPTO],'Detalle PDV'!$A27,Tabla_SC_As_of_Apr[MES],'Detalle PDV'!B$1)</f>
        <v>-3500</v>
      </c>
      <c r="C27" s="4">
        <f>SUMIFS(Tabla_SC_As_of_Apr[MONTO],Tabla_SC_As_of_Apr[CC],'Detalle PDV'!$M$4,Tabla_SC_As_of_Apr[CONCEPTO],'Detalle PDV'!$A27,Tabla_SC_As_of_Apr[MES],'Detalle PDV'!C$1)</f>
        <v>-14643</v>
      </c>
      <c r="D27" s="4">
        <f>SUMIFS(Tabla_SC_As_of_Apr[MONTO],Tabla_SC_As_of_Apr[CC],'Detalle PDV'!$M$4,Tabla_SC_As_of_Apr[CONCEPTO],'Detalle PDV'!$A27,Tabla_SC_As_of_Apr[MES],'Detalle PDV'!D$1)</f>
        <v>-1496</v>
      </c>
      <c r="E27" s="4">
        <f>SUMIFS(Tabla_SC_As_of_Apr[MONTO],Tabla_SC_As_of_Apr[CC],'Detalle PDV'!$M$4,Tabla_SC_As_of_Apr[CONCEPTO],'Detalle PDV'!$A27,Tabla_SC_As_of_Apr[MES],'Detalle PDV'!E$1)</f>
        <v>-1148</v>
      </c>
      <c r="F27" s="4">
        <f>SUMIFS(Tabla_SC_As_of_Apr[MONTO],Tabla_SC_As_of_Apr[CC],'Detalle PDV'!$M$4,Tabla_SC_As_of_Apr[CONCEPTO],'Detalle PDV'!$A27,Tabla_SC_As_of_Apr[MES],'Detalle PDV'!F$1)</f>
        <v>0</v>
      </c>
      <c r="G27" s="4">
        <f t="shared" si="6"/>
        <v>-20787</v>
      </c>
    </row>
    <row r="28" spans="1:10" hidden="1" outlineLevel="1" x14ac:dyDescent="0.3">
      <c r="A28" s="1" t="s">
        <v>1994</v>
      </c>
      <c r="B28" s="4">
        <f>SUMIFS(Tabla_SC_As_of_Apr[MONTO],Tabla_SC_As_of_Apr[CC],'Detalle PDV'!$M$4,Tabla_SC_As_of_Apr[CONCEPTO],'Detalle PDV'!$A28,Tabla_SC_As_of_Apr[MES],'Detalle PDV'!B$1)</f>
        <v>-2400</v>
      </c>
      <c r="C28" s="4">
        <f>SUMIFS(Tabla_SC_As_of_Apr[MONTO],Tabla_SC_As_of_Apr[CC],'Detalle PDV'!$M$4,Tabla_SC_As_of_Apr[CONCEPTO],'Detalle PDV'!$A28,Tabla_SC_As_of_Apr[MES],'Detalle PDV'!C$1)</f>
        <v>-1422</v>
      </c>
      <c r="D28" s="4">
        <f>SUMIFS(Tabla_SC_As_of_Apr[MONTO],Tabla_SC_As_of_Apr[CC],'Detalle PDV'!$M$4,Tabla_SC_As_of_Apr[CONCEPTO],'Detalle PDV'!$A28,Tabla_SC_As_of_Apr[MES],'Detalle PDV'!D$1)</f>
        <v>-1613</v>
      </c>
      <c r="E28" s="4">
        <f>SUMIFS(Tabla_SC_As_of_Apr[MONTO],Tabla_SC_As_of_Apr[CC],'Detalle PDV'!$M$4,Tabla_SC_As_of_Apr[CONCEPTO],'Detalle PDV'!$A28,Tabla_SC_As_of_Apr[MES],'Detalle PDV'!E$1)</f>
        <v>0</v>
      </c>
      <c r="F28" s="4">
        <f>SUMIFS(Tabla_SC_As_of_Apr[MONTO],Tabla_SC_As_of_Apr[CC],'Detalle PDV'!$M$4,Tabla_SC_As_of_Apr[CONCEPTO],'Detalle PDV'!$A28,Tabla_SC_As_of_Apr[MES],'Detalle PDV'!F$1)</f>
        <v>-3185</v>
      </c>
      <c r="G28" s="4">
        <f t="shared" si="6"/>
        <v>-8620</v>
      </c>
    </row>
    <row r="29" spans="1:10" hidden="1" outlineLevel="1" x14ac:dyDescent="0.3">
      <c r="A29" s="1" t="s">
        <v>1995</v>
      </c>
      <c r="B29" s="4">
        <f>SUMIFS(Tabla_SC_As_of_Apr[MONTO],Tabla_SC_As_of_Apr[CC],'Detalle PDV'!$M$4,Tabla_SC_As_of_Apr[CONCEPTO],'Detalle PDV'!$A29,Tabla_SC_As_of_Apr[MES],'Detalle PDV'!B$1)</f>
        <v>-3500</v>
      </c>
      <c r="C29" s="4">
        <f>SUMIFS(Tabla_SC_As_of_Apr[MONTO],Tabla_SC_As_of_Apr[CC],'Detalle PDV'!$M$4,Tabla_SC_As_of_Apr[CONCEPTO],'Detalle PDV'!$A29,Tabla_SC_As_of_Apr[MES],'Detalle PDV'!C$1)</f>
        <v>-1524.72</v>
      </c>
      <c r="D29" s="4">
        <f>SUMIFS(Tabla_SC_As_of_Apr[MONTO],Tabla_SC_As_of_Apr[CC],'Detalle PDV'!$M$4,Tabla_SC_As_of_Apr[CONCEPTO],'Detalle PDV'!$A29,Tabla_SC_As_of_Apr[MES],'Detalle PDV'!D$1)</f>
        <v>-1250</v>
      </c>
      <c r="E29" s="4">
        <f>SUMIFS(Tabla_SC_As_of_Apr[MONTO],Tabla_SC_As_of_Apr[CC],'Detalle PDV'!$M$4,Tabla_SC_As_of_Apr[CONCEPTO],'Detalle PDV'!$A29,Tabla_SC_As_of_Apr[MES],'Detalle PDV'!E$1)</f>
        <v>-2768.59</v>
      </c>
      <c r="F29" s="4">
        <f>SUMIFS(Tabla_SC_As_of_Apr[MONTO],Tabla_SC_As_of_Apr[CC],'Detalle PDV'!$M$4,Tabla_SC_As_of_Apr[CONCEPTO],'Detalle PDV'!$A29,Tabla_SC_As_of_Apr[MES],'Detalle PDV'!F$1)</f>
        <v>-2768.59</v>
      </c>
      <c r="G29" s="4">
        <f t="shared" si="6"/>
        <v>-11811.900000000001</v>
      </c>
    </row>
    <row r="30" spans="1:10" hidden="1" outlineLevel="1" x14ac:dyDescent="0.3">
      <c r="A30" s="1" t="s">
        <v>1996</v>
      </c>
      <c r="B30" s="4">
        <f>SUMIFS(Tabla_SC_As_of_Apr[MONTO],Tabla_SC_As_of_Apr[CC],'Detalle PDV'!$M$4,Tabla_SC_As_of_Apr[CONCEPTO],'Detalle PDV'!$A30,Tabla_SC_As_of_Apr[MES],'Detalle PDV'!B$1)</f>
        <v>-52811.474999999991</v>
      </c>
      <c r="C30" s="4">
        <f>SUMIFS(Tabla_SC_As_of_Apr[MONTO],Tabla_SC_As_of_Apr[CC],'Detalle PDV'!$M$4,Tabla_SC_As_of_Apr[CONCEPTO],'Detalle PDV'!$A30,Tabla_SC_As_of_Apr[MES],'Detalle PDV'!C$1)</f>
        <v>-52983.649999999994</v>
      </c>
      <c r="D30" s="4">
        <f>SUMIFS(Tabla_SC_As_of_Apr[MONTO],Tabla_SC_As_of_Apr[CC],'Detalle PDV'!$M$4,Tabla_SC_As_of_Apr[CONCEPTO],'Detalle PDV'!$A30,Tabla_SC_As_of_Apr[MES],'Detalle PDV'!D$1)</f>
        <v>-32526.214285714283</v>
      </c>
      <c r="E30" s="4">
        <f>SUMIFS(Tabla_SC_As_of_Apr[MONTO],Tabla_SC_As_of_Apr[CC],'Detalle PDV'!$M$4,Tabla_SC_As_of_Apr[CONCEPTO],'Detalle PDV'!$A30,Tabla_SC_As_of_Apr[MES],'Detalle PDV'!E$1)</f>
        <v>-58458.310714285712</v>
      </c>
      <c r="F30" s="4">
        <f>SUMIFS(Tabla_SC_As_of_Apr[MONTO],Tabla_SC_As_of_Apr[CC],'Detalle PDV'!$M$4,Tabla_SC_As_of_Apr[CONCEPTO],'Detalle PDV'!$A30,Tabla_SC_As_of_Apr[MES],'Detalle PDV'!F$1)</f>
        <v>-95966.770714285711</v>
      </c>
      <c r="G30" s="4">
        <f t="shared" si="6"/>
        <v>-292746.42071428569</v>
      </c>
    </row>
    <row r="31" spans="1:10" hidden="1" outlineLevel="1" x14ac:dyDescent="0.3">
      <c r="A31" s="1" t="s">
        <v>1997</v>
      </c>
      <c r="B31" s="4">
        <f>SUMIFS(Tabla_SC_As_of_Apr[MONTO],Tabla_SC_As_of_Apr[CC],'Detalle PDV'!$M$4,Tabla_SC_As_of_Apr[CONCEPTO],'Detalle PDV'!$A31,Tabla_SC_As_of_Apr[MES],'Detalle PDV'!B$1)</f>
        <v>-18000</v>
      </c>
      <c r="C31" s="4">
        <f>SUMIFS(Tabla_SC_As_of_Apr[MONTO],Tabla_SC_As_of_Apr[CC],'Detalle PDV'!$M$4,Tabla_SC_As_of_Apr[CONCEPTO],'Detalle PDV'!$A31,Tabla_SC_As_of_Apr[MES],'Detalle PDV'!C$1)</f>
        <v>-19108.8</v>
      </c>
      <c r="D31" s="4">
        <f>SUMIFS(Tabla_SC_As_of_Apr[MONTO],Tabla_SC_As_of_Apr[CC],'Detalle PDV'!$M$4,Tabla_SC_As_of_Apr[CONCEPTO],'Detalle PDV'!$A31,Tabla_SC_As_of_Apr[MES],'Detalle PDV'!D$1)</f>
        <v>-19108.8</v>
      </c>
      <c r="E31" s="4">
        <f>SUMIFS(Tabla_SC_As_of_Apr[MONTO],Tabla_SC_As_of_Apr[CC],'Detalle PDV'!$M$4,Tabla_SC_As_of_Apr[CONCEPTO],'Detalle PDV'!$A31,Tabla_SC_As_of_Apr[MES],'Detalle PDV'!E$1)</f>
        <v>-19108.8</v>
      </c>
      <c r="F31" s="4">
        <f>SUMIFS(Tabla_SC_As_of_Apr[MONTO],Tabla_SC_As_of_Apr[CC],'Detalle PDV'!$M$4,Tabla_SC_As_of_Apr[CONCEPTO],'Detalle PDV'!$A31,Tabla_SC_As_of_Apr[MES],'Detalle PDV'!F$1)</f>
        <v>-19108.8</v>
      </c>
      <c r="G31" s="4">
        <f t="shared" si="6"/>
        <v>-94435.200000000012</v>
      </c>
      <c r="J31" s="7"/>
    </row>
    <row r="32" spans="1:10" hidden="1" outlineLevel="1" x14ac:dyDescent="0.3">
      <c r="A32" s="1" t="s">
        <v>1998</v>
      </c>
      <c r="B32" s="4">
        <f>SUMIFS(Tabla_SC_As_of_Apr[MONTO],Tabla_SC_As_of_Apr[CC],'Detalle PDV'!$M$4,Tabla_SC_As_of_Apr[CONCEPTO],'Detalle PDV'!$A32,Tabla_SC_As_of_Apr[MES],'Detalle PDV'!B$1)</f>
        <v>-1500</v>
      </c>
      <c r="C32" s="4">
        <f>SUMIFS(Tabla_SC_As_of_Apr[MONTO],Tabla_SC_As_of_Apr[CC],'Detalle PDV'!$M$4,Tabla_SC_As_of_Apr[CONCEPTO],'Detalle PDV'!$A32,Tabla_SC_As_of_Apr[MES],'Detalle PDV'!C$1)</f>
        <v>-1500</v>
      </c>
      <c r="D32" s="4">
        <f>SUMIFS(Tabla_SC_As_of_Apr[MONTO],Tabla_SC_As_of_Apr[CC],'Detalle PDV'!$M$4,Tabla_SC_As_of_Apr[CONCEPTO],'Detalle PDV'!$A32,Tabla_SC_As_of_Apr[MES],'Detalle PDV'!D$1)</f>
        <v>-1500</v>
      </c>
      <c r="E32" s="4">
        <f>SUMIFS(Tabla_SC_As_of_Apr[MONTO],Tabla_SC_As_of_Apr[CC],'Detalle PDV'!$M$4,Tabla_SC_As_of_Apr[CONCEPTO],'Detalle PDV'!$A32,Tabla_SC_As_of_Apr[MES],'Detalle PDV'!E$1)</f>
        <v>-1500</v>
      </c>
      <c r="F32" s="4">
        <f>SUMIFS(Tabla_SC_As_of_Apr[MONTO],Tabla_SC_As_of_Apr[CC],'Detalle PDV'!$M$4,Tabla_SC_As_of_Apr[CONCEPTO],'Detalle PDV'!$A32,Tabla_SC_As_of_Apr[MES],'Detalle PDV'!F$1)</f>
        <v>-1633.63</v>
      </c>
      <c r="G32" s="4">
        <f t="shared" si="6"/>
        <v>-7633.63</v>
      </c>
    </row>
    <row r="33" spans="1:13" hidden="1" outlineLevel="1" x14ac:dyDescent="0.3">
      <c r="A33" s="1" t="s">
        <v>2006</v>
      </c>
      <c r="B33" s="4">
        <f>SUMIFS(Tabla_SC_As_of_Apr[MONTO],Tabla_SC_As_of_Apr[CC],'Detalle PDV'!$M$4,Tabla_SC_As_of_Apr[CONCEPTO],'Detalle PDV'!$A33,Tabla_SC_As_of_Apr[MES],'Detalle PDV'!B$1)</f>
        <v>-4032.8759999999997</v>
      </c>
      <c r="C33" s="4">
        <f>SUMIFS(Tabla_SC_As_of_Apr[MONTO],Tabla_SC_As_of_Apr[CC],'Detalle PDV'!$M$4,Tabla_SC_As_of_Apr[CONCEPTO],'Detalle PDV'!$A33,Tabla_SC_As_of_Apr[MES],'Detalle PDV'!C$1)</f>
        <v>-4032.8759999999997</v>
      </c>
      <c r="D33" s="4">
        <f>SUMIFS(Tabla_SC_As_of_Apr[MONTO],Tabla_SC_As_of_Apr[CC],'Detalle PDV'!$M$4,Tabla_SC_As_of_Apr[CONCEPTO],'Detalle PDV'!$A33,Tabla_SC_As_of_Apr[MES],'Detalle PDV'!D$1)</f>
        <v>-4032.8759999999997</v>
      </c>
      <c r="E33" s="4">
        <f>SUMIFS(Tabla_SC_As_of_Apr[MONTO],Tabla_SC_As_of_Apr[CC],'Detalle PDV'!$M$4,Tabla_SC_As_of_Apr[CONCEPTO],'Detalle PDV'!$A33,Tabla_SC_As_of_Apr[MES],'Detalle PDV'!E$1)</f>
        <v>-4032.8759999999997</v>
      </c>
      <c r="F33" s="4">
        <f>SUMIFS(Tabla_SC_As_of_Apr[MONTO],Tabla_SC_As_of_Apr[CC],'Detalle PDV'!$M$4,Tabla_SC_As_of_Apr[CONCEPTO],'Detalle PDV'!$A33,Tabla_SC_As_of_Apr[MES],'Detalle PDV'!F$1)</f>
        <v>-4032.8759999999997</v>
      </c>
      <c r="G33" s="4">
        <f t="shared" si="6"/>
        <v>-20164.379999999997</v>
      </c>
    </row>
    <row r="34" spans="1:13" hidden="1" outlineLevel="1" x14ac:dyDescent="0.3">
      <c r="A34" s="1" t="s">
        <v>2008</v>
      </c>
      <c r="B34" s="4">
        <f>SUMIFS(Tabla_SC_As_of_Apr[MONTO],Tabla_SC_As_of_Apr[CC],'Detalle PDV'!$M$4,Tabla_SC_As_of_Apr[CONCEPTO],'Detalle PDV'!$A34,Tabla_SC_As_of_Apr[MES],'Detalle PDV'!B$1)</f>
        <v>-2757.5740799999999</v>
      </c>
      <c r="C34" s="4">
        <f>SUMIFS(Tabla_SC_As_of_Apr[MONTO],Tabla_SC_As_of_Apr[CC],'Detalle PDV'!$M$4,Tabla_SC_As_of_Apr[CONCEPTO],'Detalle PDV'!$A34,Tabla_SC_As_of_Apr[MES],'Detalle PDV'!C$1)</f>
        <v>-2757.5740799999999</v>
      </c>
      <c r="D34" s="4">
        <f>SUMIFS(Tabla_SC_As_of_Apr[MONTO],Tabla_SC_As_of_Apr[CC],'Detalle PDV'!$M$4,Tabla_SC_As_of_Apr[CONCEPTO],'Detalle PDV'!$A34,Tabla_SC_As_of_Apr[MES],'Detalle PDV'!D$1)</f>
        <v>-2757.5740799999999</v>
      </c>
      <c r="E34" s="4">
        <f>SUMIFS(Tabla_SC_As_of_Apr[MONTO],Tabla_SC_As_of_Apr[CC],'Detalle PDV'!$M$4,Tabla_SC_As_of_Apr[CONCEPTO],'Detalle PDV'!$A34,Tabla_SC_As_of_Apr[MES],'Detalle PDV'!E$1)</f>
        <v>-2757.5740799999999</v>
      </c>
      <c r="F34" s="4">
        <f>SUMIFS(Tabla_SC_As_of_Apr[MONTO],Tabla_SC_As_of_Apr[CC],'Detalle PDV'!$M$4,Tabla_SC_As_of_Apr[CONCEPTO],'Detalle PDV'!$A34,Tabla_SC_As_of_Apr[MES],'Detalle PDV'!F$1)</f>
        <v>-2757.5740799999999</v>
      </c>
      <c r="G34" s="4">
        <f t="shared" si="6"/>
        <v>-13787.8704</v>
      </c>
      <c r="H34" s="8"/>
      <c r="I34" s="8"/>
      <c r="J34" s="8"/>
      <c r="K34" s="8"/>
      <c r="L34" s="8"/>
      <c r="M34" s="8"/>
    </row>
    <row r="35" spans="1:13" hidden="1" outlineLevel="1" x14ac:dyDescent="0.3">
      <c r="A35" s="1" t="s">
        <v>2009</v>
      </c>
      <c r="B35" s="4">
        <f>SUMIFS(Tabla_SC_As_of_Apr[MONTO],Tabla_SC_As_of_Apr[CC],'Detalle PDV'!$M$4,Tabla_SC_As_of_Apr[CONCEPTO],'Detalle PDV'!$A35,Tabla_SC_As_of_Apr[MES],'Detalle PDV'!B$1)</f>
        <v>-4185.0599999999995</v>
      </c>
      <c r="C35" s="4">
        <f>SUMIFS(Tabla_SC_As_of_Apr[MONTO],Tabla_SC_As_of_Apr[CC],'Detalle PDV'!$M$4,Tabla_SC_As_of_Apr[CONCEPTO],'Detalle PDV'!$A35,Tabla_SC_As_of_Apr[MES],'Detalle PDV'!C$1)</f>
        <v>-4185.0599999999995</v>
      </c>
      <c r="D35" s="4">
        <f>SUMIFS(Tabla_SC_As_of_Apr[MONTO],Tabla_SC_As_of_Apr[CC],'Detalle PDV'!$M$4,Tabla_SC_As_of_Apr[CONCEPTO],'Detalle PDV'!$A35,Tabla_SC_As_of_Apr[MES],'Detalle PDV'!D$1)</f>
        <v>-4185.0599999999995</v>
      </c>
      <c r="E35" s="4">
        <f>SUMIFS(Tabla_SC_As_of_Apr[MONTO],Tabla_SC_As_of_Apr[CC],'Detalle PDV'!$M$4,Tabla_SC_As_of_Apr[CONCEPTO],'Detalle PDV'!$A35,Tabla_SC_As_of_Apr[MES],'Detalle PDV'!E$1)</f>
        <v>-4185.0599999999995</v>
      </c>
      <c r="F35" s="4">
        <f>SUMIFS(Tabla_SC_As_of_Apr[MONTO],Tabla_SC_As_of_Apr[CC],'Detalle PDV'!$M$4,Tabla_SC_As_of_Apr[CONCEPTO],'Detalle PDV'!$A35,Tabla_SC_As_of_Apr[MES],'Detalle PDV'!F$1)</f>
        <v>-4185.0599999999995</v>
      </c>
      <c r="G35" s="4">
        <f t="shared" si="6"/>
        <v>-20925.299999999996</v>
      </c>
      <c r="H35" s="8"/>
      <c r="I35" s="8"/>
      <c r="J35" s="8"/>
      <c r="K35" s="8"/>
      <c r="L35" s="8"/>
      <c r="M35" s="8"/>
    </row>
    <row r="36" spans="1:13" hidden="1" outlineLevel="1" x14ac:dyDescent="0.3">
      <c r="A36" s="1" t="s">
        <v>2010</v>
      </c>
      <c r="B36" s="4">
        <f>SUMIFS(Tabla_SC_As_of_Apr[MONTO],Tabla_SC_As_of_Apr[CC],'Detalle PDV'!$M$4,Tabla_SC_As_of_Apr[CONCEPTO],'Detalle PDV'!$A36,Tabla_SC_As_of_Apr[MES],'Detalle PDV'!B$1)</f>
        <v>-205.95567999999997</v>
      </c>
      <c r="C36" s="4">
        <f>SUMIFS(Tabla_SC_As_of_Apr[MONTO],Tabla_SC_As_of_Apr[CC],'Detalle PDV'!$M$4,Tabla_SC_As_of_Apr[CONCEPTO],'Detalle PDV'!$A36,Tabla_SC_As_of_Apr[MES],'Detalle PDV'!C$1)</f>
        <v>-205.95567999999997</v>
      </c>
      <c r="D36" s="4">
        <f>SUMIFS(Tabla_SC_As_of_Apr[MONTO],Tabla_SC_As_of_Apr[CC],'Detalle PDV'!$M$4,Tabla_SC_As_of_Apr[CONCEPTO],'Detalle PDV'!$A36,Tabla_SC_As_of_Apr[MES],'Detalle PDV'!D$1)</f>
        <v>-205.95567999999997</v>
      </c>
      <c r="E36" s="4">
        <f>SUMIFS(Tabla_SC_As_of_Apr[MONTO],Tabla_SC_As_of_Apr[CC],'Detalle PDV'!$M$4,Tabla_SC_As_of_Apr[CONCEPTO],'Detalle PDV'!$A36,Tabla_SC_As_of_Apr[MES],'Detalle PDV'!E$1)</f>
        <v>-205.95567999999997</v>
      </c>
      <c r="F36" s="4">
        <f>SUMIFS(Tabla_SC_As_of_Apr[MONTO],Tabla_SC_As_of_Apr[CC],'Detalle PDV'!$M$4,Tabla_SC_As_of_Apr[CONCEPTO],'Detalle PDV'!$A36,Tabla_SC_As_of_Apr[MES],'Detalle PDV'!F$1)</f>
        <v>-205.95567999999997</v>
      </c>
      <c r="G36" s="4">
        <f t="shared" si="6"/>
        <v>-1029.7783999999999</v>
      </c>
    </row>
    <row r="37" spans="1:13" hidden="1" outlineLevel="1" x14ac:dyDescent="0.3">
      <c r="A37" s="1" t="s">
        <v>2011</v>
      </c>
      <c r="B37" s="4">
        <f>SUMIFS(Tabla_SC_As_of_Apr[MONTO],Tabla_SC_As_of_Apr[CC],'Detalle PDV'!$M$4,Tabla_SC_As_of_Apr[CONCEPTO],'Detalle PDV'!$A37,Tabla_SC_As_of_Apr[MES],'Detalle PDV'!B$1)</f>
        <v>-678.74063999999998</v>
      </c>
      <c r="C37" s="4">
        <f>SUMIFS(Tabla_SC_As_of_Apr[MONTO],Tabla_SC_As_of_Apr[CC],'Detalle PDV'!$M$4,Tabla_SC_As_of_Apr[CONCEPTO],'Detalle PDV'!$A37,Tabla_SC_As_of_Apr[MES],'Detalle PDV'!C$1)</f>
        <v>-678.74063999999998</v>
      </c>
      <c r="D37" s="4">
        <f>SUMIFS(Tabla_SC_As_of_Apr[MONTO],Tabla_SC_As_of_Apr[CC],'Detalle PDV'!$M$4,Tabla_SC_As_of_Apr[CONCEPTO],'Detalle PDV'!$A37,Tabla_SC_As_of_Apr[MES],'Detalle PDV'!D$1)</f>
        <v>-678.74063999999998</v>
      </c>
      <c r="E37" s="4">
        <f>SUMIFS(Tabla_SC_As_of_Apr[MONTO],Tabla_SC_As_of_Apr[CC],'Detalle PDV'!$M$4,Tabla_SC_As_of_Apr[CONCEPTO],'Detalle PDV'!$A37,Tabla_SC_As_of_Apr[MES],'Detalle PDV'!E$1)</f>
        <v>-678.74063999999998</v>
      </c>
      <c r="F37" s="4">
        <f>SUMIFS(Tabla_SC_As_of_Apr[MONTO],Tabla_SC_As_of_Apr[CC],'Detalle PDV'!$M$4,Tabla_SC_As_of_Apr[CONCEPTO],'Detalle PDV'!$A37,Tabla_SC_As_of_Apr[MES],'Detalle PDV'!F$1)</f>
        <v>-678.74063999999998</v>
      </c>
      <c r="G37" s="4">
        <f t="shared" si="6"/>
        <v>-3393.7031999999999</v>
      </c>
    </row>
    <row r="38" spans="1:13" hidden="1" outlineLevel="1" x14ac:dyDescent="0.3">
      <c r="A38" s="1" t="s">
        <v>2012</v>
      </c>
      <c r="B38" s="4">
        <f>SUMIFS(Tabla_SC_As_of_Apr[MONTO],Tabla_SC_As_of_Apr[CC],'Detalle PDV'!$M$4,Tabla_SC_As_of_Apr[CONCEPTO],'Detalle PDV'!$A38,Tabla_SC_As_of_Apr[MES],'Detalle PDV'!B$1)</f>
        <v>-639.17279999999994</v>
      </c>
      <c r="C38" s="4">
        <f>SUMIFS(Tabla_SC_As_of_Apr[MONTO],Tabla_SC_As_of_Apr[CC],'Detalle PDV'!$M$4,Tabla_SC_As_of_Apr[CONCEPTO],'Detalle PDV'!$A38,Tabla_SC_As_of_Apr[MES],'Detalle PDV'!C$1)</f>
        <v>-639.17279999999994</v>
      </c>
      <c r="D38" s="4">
        <f>SUMIFS(Tabla_SC_As_of_Apr[MONTO],Tabla_SC_As_of_Apr[CC],'Detalle PDV'!$M$4,Tabla_SC_As_of_Apr[CONCEPTO],'Detalle PDV'!$A38,Tabla_SC_As_of_Apr[MES],'Detalle PDV'!D$1)</f>
        <v>-639.17279999999994</v>
      </c>
      <c r="E38" s="4">
        <f>SUMIFS(Tabla_SC_As_of_Apr[MONTO],Tabla_SC_As_of_Apr[CC],'Detalle PDV'!$M$4,Tabla_SC_As_of_Apr[CONCEPTO],'Detalle PDV'!$A38,Tabla_SC_As_of_Apr[MES],'Detalle PDV'!E$1)</f>
        <v>-639.17279999999994</v>
      </c>
      <c r="F38" s="4">
        <f>SUMIFS(Tabla_SC_As_of_Apr[MONTO],Tabla_SC_As_of_Apr[CC],'Detalle PDV'!$M$4,Tabla_SC_As_of_Apr[CONCEPTO],'Detalle PDV'!$A38,Tabla_SC_As_of_Apr[MES],'Detalle PDV'!F$1)</f>
        <v>-639.17279999999994</v>
      </c>
      <c r="G38" s="4">
        <f t="shared" si="6"/>
        <v>-3195.8639999999996</v>
      </c>
    </row>
    <row r="39" spans="1:13" hidden="1" outlineLevel="1" x14ac:dyDescent="0.3">
      <c r="A39" s="1" t="s">
        <v>2013</v>
      </c>
      <c r="B39" s="4">
        <f>SUMIFS(Tabla_SC_As_of_Apr[MONTO],Tabla_SC_As_of_Apr[CC],'Detalle PDV'!$M$4,Tabla_SC_As_of_Apr[CONCEPTO],'Detalle PDV'!$A39,Tabla_SC_As_of_Apr[MES],'Detalle PDV'!B$1)</f>
        <v>-2225.9446399999997</v>
      </c>
      <c r="C39" s="4">
        <f>SUMIFS(Tabla_SC_As_of_Apr[MONTO],Tabla_SC_As_of_Apr[CC],'Detalle PDV'!$M$4,Tabla_SC_As_of_Apr[CONCEPTO],'Detalle PDV'!$A39,Tabla_SC_As_of_Apr[MES],'Detalle PDV'!C$1)</f>
        <v>-2225.9446399999997</v>
      </c>
      <c r="D39" s="4">
        <f>SUMIFS(Tabla_SC_As_of_Apr[MONTO],Tabla_SC_As_of_Apr[CC],'Detalle PDV'!$M$4,Tabla_SC_As_of_Apr[CONCEPTO],'Detalle PDV'!$A39,Tabla_SC_As_of_Apr[MES],'Detalle PDV'!D$1)</f>
        <v>-2225.9446399999997</v>
      </c>
      <c r="E39" s="4">
        <f>SUMIFS(Tabla_SC_As_of_Apr[MONTO],Tabla_SC_As_of_Apr[CC],'Detalle PDV'!$M$4,Tabla_SC_As_of_Apr[CONCEPTO],'Detalle PDV'!$A39,Tabla_SC_As_of_Apr[MES],'Detalle PDV'!E$1)</f>
        <v>-2225.9446399999997</v>
      </c>
      <c r="F39" s="4">
        <f>SUMIFS(Tabla_SC_As_of_Apr[MONTO],Tabla_SC_As_of_Apr[CC],'Detalle PDV'!$M$4,Tabla_SC_As_of_Apr[CONCEPTO],'Detalle PDV'!$A39,Tabla_SC_As_of_Apr[MES],'Detalle PDV'!F$1)</f>
        <v>-2225.9446399999997</v>
      </c>
      <c r="G39" s="4">
        <f t="shared" si="6"/>
        <v>-11129.723199999999</v>
      </c>
    </row>
    <row r="40" spans="1:13" hidden="1" outlineLevel="1" x14ac:dyDescent="0.3">
      <c r="A40" s="1" t="s">
        <v>2014</v>
      </c>
      <c r="B40" s="4">
        <f>SUMIFS(Tabla_SC_As_of_Apr[MONTO],Tabla_SC_As_of_Apr[CC],'Detalle PDV'!$M$4,Tabla_SC_As_of_Apr[CONCEPTO],'Detalle PDV'!$A40,Tabla_SC_As_of_Apr[MES],'Detalle PDV'!B$1)</f>
        <v>-1971.2900799999998</v>
      </c>
      <c r="C40" s="4">
        <f>SUMIFS(Tabla_SC_As_of_Apr[MONTO],Tabla_SC_As_of_Apr[CC],'Detalle PDV'!$M$4,Tabla_SC_As_of_Apr[CONCEPTO],'Detalle PDV'!$A40,Tabla_SC_As_of_Apr[MES],'Detalle PDV'!C$1)</f>
        <v>-1971.2900799999998</v>
      </c>
      <c r="D40" s="4">
        <f>SUMIFS(Tabla_SC_As_of_Apr[MONTO],Tabla_SC_As_of_Apr[CC],'Detalle PDV'!$M$4,Tabla_SC_As_of_Apr[CONCEPTO],'Detalle PDV'!$A40,Tabla_SC_As_of_Apr[MES],'Detalle PDV'!D$1)</f>
        <v>-1971.2900799999998</v>
      </c>
      <c r="E40" s="4">
        <f>SUMIFS(Tabla_SC_As_of_Apr[MONTO],Tabla_SC_As_of_Apr[CC],'Detalle PDV'!$M$4,Tabla_SC_As_of_Apr[CONCEPTO],'Detalle PDV'!$A40,Tabla_SC_As_of_Apr[MES],'Detalle PDV'!E$1)</f>
        <v>-1971.2900799999998</v>
      </c>
      <c r="F40" s="4">
        <f>SUMIFS(Tabla_SC_As_of_Apr[MONTO],Tabla_SC_As_of_Apr[CC],'Detalle PDV'!$M$4,Tabla_SC_As_of_Apr[CONCEPTO],'Detalle PDV'!$A40,Tabla_SC_As_of_Apr[MES],'Detalle PDV'!F$1)</f>
        <v>-1971.2900799999998</v>
      </c>
      <c r="G40" s="4">
        <f t="shared" si="6"/>
        <v>-9856.4503999999979</v>
      </c>
    </row>
    <row r="41" spans="1:13" hidden="1" outlineLevel="1" x14ac:dyDescent="0.3">
      <c r="A41" s="1" t="s">
        <v>2015</v>
      </c>
      <c r="B41" s="4">
        <f>SUMIFS(Tabla_SC_As_of_Apr[MONTO],Tabla_SC_As_of_Apr[CC],'Detalle PDV'!$M$4,Tabla_SC_As_of_Apr[CONCEPTO],'Detalle PDV'!$A41,Tabla_SC_As_of_Apr[MES],'Detalle PDV'!B$1)</f>
        <v>16000</v>
      </c>
      <c r="C41" s="4">
        <f>SUMIFS(Tabla_SC_As_of_Apr[MONTO],Tabla_SC_As_of_Apr[CC],'Detalle PDV'!$M$4,Tabla_SC_As_of_Apr[CONCEPTO],'Detalle PDV'!$A41,Tabla_SC_As_of_Apr[MES],'Detalle PDV'!C$1)</f>
        <v>8000</v>
      </c>
      <c r="D41" s="4">
        <f>SUMIFS(Tabla_SC_As_of_Apr[MONTO],Tabla_SC_As_of_Apr[CC],'Detalle PDV'!$M$4,Tabla_SC_As_of_Apr[CONCEPTO],'Detalle PDV'!$A41,Tabla_SC_As_of_Apr[MES],'Detalle PDV'!D$1)</f>
        <v>8000</v>
      </c>
      <c r="E41" s="4">
        <f>SUMIFS(Tabla_SC_As_of_Apr[MONTO],Tabla_SC_As_of_Apr[CC],'Detalle PDV'!$M$4,Tabla_SC_As_of_Apr[CONCEPTO],'Detalle PDV'!$A41,Tabla_SC_As_of_Apr[MES],'Detalle PDV'!E$1)</f>
        <v>8000</v>
      </c>
      <c r="F41" s="4">
        <f>SUMIFS(Tabla_SC_As_of_Apr[MONTO],Tabla_SC_As_of_Apr[CC],'Detalle PDV'!$M$4,Tabla_SC_As_of_Apr[CONCEPTO],'Detalle PDV'!$A41,Tabla_SC_As_of_Apr[MES],'Detalle PDV'!F$1)</f>
        <v>8000</v>
      </c>
      <c r="G41" s="4">
        <f t="shared" si="6"/>
        <v>48000</v>
      </c>
    </row>
    <row r="42" spans="1:13" hidden="1" outlineLevel="1" x14ac:dyDescent="0.3">
      <c r="A42" s="1" t="s">
        <v>2017</v>
      </c>
      <c r="B42" s="4">
        <f>SUMIFS(Tabla_SC_As_of_Apr[MONTO],Tabla_SC_As_of_Apr[CC],'Detalle PDV'!$M$4,Tabla_SC_As_of_Apr[CONCEPTO],'Detalle PDV'!$A42,Tabla_SC_As_of_Apr[MES],'Detalle PDV'!B$1)</f>
        <v>-688.79</v>
      </c>
      <c r="C42" s="4">
        <f>SUMIFS(Tabla_SC_As_of_Apr[MONTO],Tabla_SC_As_of_Apr[CC],'Detalle PDV'!$M$4,Tabla_SC_As_of_Apr[CONCEPTO],'Detalle PDV'!$A42,Tabla_SC_As_of_Apr[MES],'Detalle PDV'!C$1)</f>
        <v>-688.81</v>
      </c>
      <c r="D42" s="4">
        <f>SUMIFS(Tabla_SC_As_of_Apr[MONTO],Tabla_SC_As_of_Apr[CC],'Detalle PDV'!$M$4,Tabla_SC_As_of_Apr[CONCEPTO],'Detalle PDV'!$A42,Tabla_SC_As_of_Apr[MES],'Detalle PDV'!D$1)</f>
        <v>-688.79</v>
      </c>
      <c r="E42" s="4">
        <f>SUMIFS(Tabla_SC_As_of_Apr[MONTO],Tabla_SC_As_of_Apr[CC],'Detalle PDV'!$M$4,Tabla_SC_As_of_Apr[CONCEPTO],'Detalle PDV'!$A42,Tabla_SC_As_of_Apr[MES],'Detalle PDV'!E$1)</f>
        <v>-688.81</v>
      </c>
      <c r="F42" s="4">
        <f>SUMIFS(Tabla_SC_As_of_Apr[MONTO],Tabla_SC_As_of_Apr[CC],'Detalle PDV'!$M$4,Tabla_SC_As_of_Apr[CONCEPTO],'Detalle PDV'!$A42,Tabla_SC_As_of_Apr[MES],'Detalle PDV'!F$1)</f>
        <v>-688.79</v>
      </c>
      <c r="G42" s="4">
        <f t="shared" si="6"/>
        <v>-3443.99</v>
      </c>
    </row>
    <row r="43" spans="1:13" collapsed="1" x14ac:dyDescent="0.3">
      <c r="A43" s="9" t="s">
        <v>484</v>
      </c>
      <c r="B43" s="11">
        <f t="shared" ref="B43:G43" si="7">ABS(B21)/B12</f>
        <v>0.90910418080191968</v>
      </c>
      <c r="C43" s="11">
        <f t="shared" si="7"/>
        <v>3.4010134606520355</v>
      </c>
      <c r="D43" s="11">
        <f t="shared" si="7"/>
        <v>5.3706329665387926</v>
      </c>
      <c r="E43" s="11">
        <f t="shared" si="7"/>
        <v>1.5929062288981164</v>
      </c>
      <c r="F43" s="11">
        <f t="shared" si="7"/>
        <v>1.0768913455132345</v>
      </c>
      <c r="G43" s="11">
        <f t="shared" si="7"/>
        <v>1.5045513920549987</v>
      </c>
    </row>
    <row r="44" spans="1:13" hidden="1" outlineLevel="1" x14ac:dyDescent="0.3">
      <c r="A44" s="1" t="s">
        <v>1988</v>
      </c>
      <c r="B44" s="3">
        <f t="shared" ref="B44:F44" si="8">ABS(IFERROR(B22/B$12,0))</f>
        <v>0</v>
      </c>
      <c r="C44" s="3">
        <f t="shared" si="8"/>
        <v>0</v>
      </c>
      <c r="D44" s="3">
        <f t="shared" si="8"/>
        <v>0</v>
      </c>
      <c r="E44" s="3">
        <f t="shared" si="8"/>
        <v>0</v>
      </c>
      <c r="F44" s="3">
        <f t="shared" si="8"/>
        <v>0</v>
      </c>
      <c r="G44" s="3">
        <f>ABS(IFERROR(G22/G$12,0))</f>
        <v>0</v>
      </c>
    </row>
    <row r="45" spans="1:13" hidden="1" outlineLevel="1" x14ac:dyDescent="0.3">
      <c r="A45" s="1" t="s">
        <v>1989</v>
      </c>
      <c r="B45" s="3">
        <f t="shared" ref="B45:G45" si="9">ABS(IFERROR(B23/B$12,0))</f>
        <v>0</v>
      </c>
      <c r="C45" s="3">
        <f t="shared" si="9"/>
        <v>0</v>
      </c>
      <c r="D45" s="3">
        <f t="shared" si="9"/>
        <v>0</v>
      </c>
      <c r="E45" s="3">
        <f t="shared" si="9"/>
        <v>0</v>
      </c>
      <c r="F45" s="3">
        <f t="shared" si="9"/>
        <v>0</v>
      </c>
      <c r="G45" s="3">
        <f t="shared" si="9"/>
        <v>0</v>
      </c>
    </row>
    <row r="46" spans="1:13" hidden="1" outlineLevel="1" x14ac:dyDescent="0.3">
      <c r="A46" s="1" t="s">
        <v>1990</v>
      </c>
      <c r="B46" s="3">
        <f t="shared" ref="B46:G46" si="10">ABS(IFERROR(B24/B$12,0))</f>
        <v>0</v>
      </c>
      <c r="C46" s="3">
        <f t="shared" si="10"/>
        <v>0</v>
      </c>
      <c r="D46" s="3">
        <f t="shared" si="10"/>
        <v>0</v>
      </c>
      <c r="E46" s="3">
        <f t="shared" si="10"/>
        <v>0</v>
      </c>
      <c r="F46" s="3">
        <f t="shared" si="10"/>
        <v>8.6183024007226647E-3</v>
      </c>
      <c r="G46" s="3">
        <f t="shared" si="10"/>
        <v>3.3449833874616935E-3</v>
      </c>
    </row>
    <row r="47" spans="1:13" hidden="1" outlineLevel="1" x14ac:dyDescent="0.3">
      <c r="A47" s="1" t="s">
        <v>1991</v>
      </c>
      <c r="B47" s="3">
        <f t="shared" ref="B47:G47" si="11">ABS(IFERROR(B25/B$12,0))</f>
        <v>1.9060821823073375E-2</v>
      </c>
      <c r="C47" s="3">
        <f t="shared" si="11"/>
        <v>0</v>
      </c>
      <c r="D47" s="3">
        <f t="shared" si="11"/>
        <v>0</v>
      </c>
      <c r="E47" s="3">
        <f t="shared" si="11"/>
        <v>0</v>
      </c>
      <c r="F47" s="3">
        <f t="shared" si="11"/>
        <v>0</v>
      </c>
      <c r="G47" s="3">
        <f t="shared" si="11"/>
        <v>5.6772089209931381E-3</v>
      </c>
    </row>
    <row r="48" spans="1:13" hidden="1" outlineLevel="1" x14ac:dyDescent="0.3">
      <c r="A48" s="1" t="s">
        <v>1992</v>
      </c>
      <c r="B48" s="3">
        <f t="shared" ref="B48:G48" si="12">ABS(IFERROR(B26/B$12,0))</f>
        <v>1.4024419813319786E-2</v>
      </c>
      <c r="C48" s="3">
        <f t="shared" si="12"/>
        <v>0</v>
      </c>
      <c r="D48" s="3">
        <f t="shared" si="12"/>
        <v>0</v>
      </c>
      <c r="E48" s="3">
        <f t="shared" si="12"/>
        <v>0</v>
      </c>
      <c r="F48" s="3">
        <f t="shared" si="12"/>
        <v>0</v>
      </c>
      <c r="G48" s="3">
        <f t="shared" si="12"/>
        <v>4.1771316061278898E-3</v>
      </c>
    </row>
    <row r="49" spans="1:7" hidden="1" outlineLevel="1" x14ac:dyDescent="0.3">
      <c r="A49" s="1" t="s">
        <v>1993</v>
      </c>
      <c r="B49" s="3">
        <f t="shared" ref="B49:G49" si="13">ABS(IFERROR(B27/B$12,0))</f>
        <v>3.6897490338128607E-2</v>
      </c>
      <c r="C49" s="3">
        <f t="shared" si="13"/>
        <v>0.49519967778033669</v>
      </c>
      <c r="D49" s="3">
        <f t="shared" si="13"/>
        <v>0.12013362456636259</v>
      </c>
      <c r="E49" s="3">
        <f t="shared" si="13"/>
        <v>1.9797268383945188E-2</v>
      </c>
      <c r="F49" s="3">
        <f t="shared" si="13"/>
        <v>0</v>
      </c>
      <c r="G49" s="3">
        <f t="shared" si="13"/>
        <v>6.5270036304483456E-2</v>
      </c>
    </row>
    <row r="50" spans="1:7" hidden="1" outlineLevel="1" x14ac:dyDescent="0.3">
      <c r="A50" s="1" t="s">
        <v>1994</v>
      </c>
      <c r="B50" s="3">
        <f t="shared" ref="B50:G50" si="14">ABS(IFERROR(B28/B$12,0))</f>
        <v>2.5301136231859613E-2</v>
      </c>
      <c r="C50" s="3">
        <f t="shared" si="14"/>
        <v>4.8089458567481994E-2</v>
      </c>
      <c r="D50" s="3">
        <f t="shared" si="14"/>
        <v>0.12952910188873185</v>
      </c>
      <c r="E50" s="3">
        <f t="shared" si="14"/>
        <v>0</v>
      </c>
      <c r="F50" s="3">
        <f t="shared" si="14"/>
        <v>2.5766725942271366E-2</v>
      </c>
      <c r="G50" s="3">
        <f t="shared" si="14"/>
        <v>2.7066325729766073E-2</v>
      </c>
    </row>
    <row r="51" spans="1:7" hidden="1" outlineLevel="1" x14ac:dyDescent="0.3">
      <c r="A51" s="1" t="s">
        <v>1995</v>
      </c>
      <c r="B51" s="3">
        <f t="shared" ref="B51:G51" si="15">ABS(IFERROR(B29/B$12,0))</f>
        <v>3.6897490338128607E-2</v>
      </c>
      <c r="C51" s="3">
        <f t="shared" si="15"/>
        <v>5.1563262494381958E-2</v>
      </c>
      <c r="D51" s="3">
        <f t="shared" si="15"/>
        <v>0.10037903122189387</v>
      </c>
      <c r="E51" s="3">
        <f t="shared" si="15"/>
        <v>4.7744354769256807E-2</v>
      </c>
      <c r="F51" s="3">
        <f t="shared" si="15"/>
        <v>2.2397959113504895E-2</v>
      </c>
      <c r="G51" s="3">
        <f t="shared" si="15"/>
        <v>3.7088716112230156E-2</v>
      </c>
    </row>
    <row r="52" spans="1:7" hidden="1" outlineLevel="1" x14ac:dyDescent="0.3">
      <c r="A52" s="1" t="s">
        <v>1996</v>
      </c>
      <c r="B52" s="3">
        <f t="shared" ref="B52:G52" si="16">ABS(IFERROR(B30/B$12,0))</f>
        <v>0.55674596815851995</v>
      </c>
      <c r="C52" s="3">
        <f t="shared" si="16"/>
        <v>1.7918108589514534</v>
      </c>
      <c r="D52" s="3">
        <f t="shared" si="16"/>
        <v>2.6119599034525796</v>
      </c>
      <c r="E52" s="3">
        <f t="shared" si="16"/>
        <v>1.008113995194053</v>
      </c>
      <c r="F52" s="3">
        <f t="shared" si="16"/>
        <v>0.77637346328407963</v>
      </c>
      <c r="G52" s="3">
        <f t="shared" si="16"/>
        <v>0.91920765420835204</v>
      </c>
    </row>
    <row r="53" spans="1:7" hidden="1" outlineLevel="1" x14ac:dyDescent="0.3">
      <c r="A53" s="1" t="s">
        <v>1997</v>
      </c>
      <c r="B53" s="3">
        <f t="shared" ref="B53:G53" si="17">ABS(IFERROR(B31/B$12,0))</f>
        <v>0.18975852173894711</v>
      </c>
      <c r="C53" s="3">
        <f t="shared" si="17"/>
        <v>0.64622492677517573</v>
      </c>
      <c r="D53" s="3">
        <f t="shared" si="17"/>
        <v>1.5344982654503405</v>
      </c>
      <c r="E53" s="3">
        <f t="shared" si="17"/>
        <v>0.32953139555325073</v>
      </c>
      <c r="F53" s="3">
        <f t="shared" si="17"/>
        <v>0.15459064762501573</v>
      </c>
      <c r="G53" s="3">
        <f t="shared" si="17"/>
        <v>0.29652133219902616</v>
      </c>
    </row>
    <row r="54" spans="1:7" hidden="1" outlineLevel="1" x14ac:dyDescent="0.3">
      <c r="A54" s="1" t="s">
        <v>1998</v>
      </c>
      <c r="B54" s="3">
        <f t="shared" ref="B54:G54" si="18">ABS(IFERROR(B32/B$12,0))</f>
        <v>1.581321014491226E-2</v>
      </c>
      <c r="C54" s="3">
        <f t="shared" si="18"/>
        <v>5.072727696991771E-2</v>
      </c>
      <c r="D54" s="3">
        <f t="shared" si="18"/>
        <v>0.12045483746627265</v>
      </c>
      <c r="E54" s="3">
        <f t="shared" si="18"/>
        <v>2.5867510954632217E-2</v>
      </c>
      <c r="F54" s="3">
        <f t="shared" si="18"/>
        <v>1.3216105651828187E-2</v>
      </c>
      <c r="G54" s="3">
        <f t="shared" si="18"/>
        <v>2.3969178199595615E-2</v>
      </c>
    </row>
    <row r="55" spans="1:7" hidden="1" outlineLevel="1" x14ac:dyDescent="0.3">
      <c r="A55" s="1" t="s">
        <v>2006</v>
      </c>
      <c r="B55" s="3">
        <f t="shared" ref="B55:G55" si="19">ABS(IFERROR(B33/B$12,0))</f>
        <v>4.2515143784248775E-2</v>
      </c>
      <c r="C55" s="3">
        <f t="shared" si="19"/>
        <v>0.13638454522488924</v>
      </c>
      <c r="D55" s="3">
        <f t="shared" si="19"/>
        <v>0.32385294873442116</v>
      </c>
      <c r="E55" s="3">
        <f t="shared" si="19"/>
        <v>6.9546976072448904E-2</v>
      </c>
      <c r="F55" s="3">
        <f t="shared" si="19"/>
        <v>3.2626062998795474E-2</v>
      </c>
      <c r="G55" s="3">
        <f t="shared" si="19"/>
        <v>6.3315043760879389E-2</v>
      </c>
    </row>
    <row r="56" spans="1:7" hidden="1" outlineLevel="1" x14ac:dyDescent="0.3">
      <c r="A56" s="1" t="s">
        <v>2008</v>
      </c>
      <c r="B56" s="3">
        <f t="shared" ref="B56:G56" si="20">ABS(IFERROR(B34/B$12,0))</f>
        <v>2.9070732278135392E-2</v>
      </c>
      <c r="C56" s="3">
        <f t="shared" si="20"/>
        <v>9.3256149414150682E-2</v>
      </c>
      <c r="D56" s="3">
        <f t="shared" si="20"/>
        <v>0.22144209173840421</v>
      </c>
      <c r="E56" s="3">
        <f t="shared" si="20"/>
        <v>4.7554385148406569E-2</v>
      </c>
      <c r="F56" s="3">
        <f t="shared" si="20"/>
        <v>2.2308840058044298E-2</v>
      </c>
      <c r="G56" s="3">
        <f t="shared" si="20"/>
        <v>4.3293154450835272E-2</v>
      </c>
    </row>
    <row r="57" spans="1:7" hidden="1" outlineLevel="1" x14ac:dyDescent="0.3">
      <c r="A57" s="1" t="s">
        <v>2009</v>
      </c>
      <c r="B57" s="3">
        <f t="shared" ref="B57:G57" si="21">ABS(IFERROR(B35/B$12,0))</f>
        <v>4.4119488832710996E-2</v>
      </c>
      <c r="C57" s="3">
        <f t="shared" si="21"/>
        <v>0.14153113183714919</v>
      </c>
      <c r="D57" s="3">
        <f t="shared" si="21"/>
        <v>0.33607381472439929</v>
      </c>
      <c r="E57" s="3">
        <f t="shared" si="21"/>
        <v>7.2171390263862059E-2</v>
      </c>
      <c r="F57" s="3">
        <f t="shared" si="21"/>
        <v>3.3857235187429259E-2</v>
      </c>
      <c r="G57" s="3">
        <f t="shared" si="21"/>
        <v>6.5704290695252188E-2</v>
      </c>
    </row>
    <row r="58" spans="1:7" hidden="1" outlineLevel="1" x14ac:dyDescent="0.3">
      <c r="A58" s="1" t="s">
        <v>2010</v>
      </c>
      <c r="B58" s="3">
        <f t="shared" ref="B58:G58" si="22">ABS(IFERROR(B36/B$12,0))</f>
        <v>2.1712136322522015E-3</v>
      </c>
      <c r="C58" s="3">
        <f t="shared" si="22"/>
        <v>6.9650472152584936E-3</v>
      </c>
      <c r="D58" s="3">
        <f t="shared" si="22"/>
        <v>1.6538905306437104E-2</v>
      </c>
      <c r="E58" s="3">
        <f t="shared" si="22"/>
        <v>3.5517072057124842E-3</v>
      </c>
      <c r="F58" s="3">
        <f t="shared" si="22"/>
        <v>1.6661863619510642E-3</v>
      </c>
      <c r="G58" s="3">
        <f t="shared" si="22"/>
        <v>3.2334475178511994E-3</v>
      </c>
    </row>
    <row r="59" spans="1:7" hidden="1" outlineLevel="1" x14ac:dyDescent="0.3">
      <c r="A59" s="1" t="s">
        <v>2011</v>
      </c>
      <c r="B59" s="3">
        <f t="shared" ref="B59:G59" si="23">ABS(IFERROR(B37/B$12,0))</f>
        <v>7.155378916141493E-3</v>
      </c>
      <c r="C59" s="3">
        <f t="shared" si="23"/>
        <v>2.2953776290679472E-2</v>
      </c>
      <c r="D59" s="3">
        <f t="shared" si="23"/>
        <v>5.4505062315302583E-2</v>
      </c>
      <c r="E59" s="3">
        <f t="shared" si="23"/>
        <v>1.1704887293702721E-2</v>
      </c>
      <c r="F59" s="3">
        <f t="shared" si="23"/>
        <v>5.4910279613067095E-3</v>
      </c>
      <c r="G59" s="3">
        <f t="shared" si="23"/>
        <v>1.0656041327302721E-2</v>
      </c>
    </row>
    <row r="60" spans="1:7" hidden="1" outlineLevel="1" x14ac:dyDescent="0.3">
      <c r="A60" s="1" t="s">
        <v>2012</v>
      </c>
      <c r="B60" s="3">
        <f t="shared" ref="B60:G60" si="24">ABS(IFERROR(B38/B$12,0))</f>
        <v>6.7382492035413157E-3</v>
      </c>
      <c r="C60" s="3">
        <f t="shared" si="24"/>
        <v>2.1615663771491878E-2</v>
      </c>
      <c r="D60" s="3">
        <f t="shared" si="24"/>
        <v>5.1327637157908258E-2</v>
      </c>
      <c r="E60" s="3">
        <f t="shared" si="24"/>
        <v>1.1022539603935297E-2</v>
      </c>
      <c r="F60" s="3">
        <f t="shared" si="24"/>
        <v>5.1709231922619234E-3</v>
      </c>
      <c r="G60" s="3">
        <f t="shared" si="24"/>
        <v>1.003483712436579E-2</v>
      </c>
    </row>
    <row r="61" spans="1:7" hidden="1" outlineLevel="1" x14ac:dyDescent="0.3">
      <c r="A61" s="1" t="s">
        <v>2013</v>
      </c>
      <c r="B61" s="3">
        <f t="shared" ref="B61:G61" si="25">ABS(IFERROR(B39/B$12,0))</f>
        <v>2.3466220242174041E-2</v>
      </c>
      <c r="C61" s="3">
        <f t="shared" si="25"/>
        <v>7.5277406848655831E-2</v>
      </c>
      <c r="D61" s="3">
        <f t="shared" si="25"/>
        <v>0.17875053321341383</v>
      </c>
      <c r="E61" s="3">
        <f t="shared" si="25"/>
        <v>3.8386431573069903E-2</v>
      </c>
      <c r="F61" s="3">
        <f t="shared" si="25"/>
        <v>1.8007945212416922E-2</v>
      </c>
      <c r="G61" s="3">
        <f t="shared" si="25"/>
        <v>3.494671849342626E-2</v>
      </c>
    </row>
    <row r="62" spans="1:7" hidden="1" outlineLevel="1" x14ac:dyDescent="0.3">
      <c r="A62" s="1" t="s">
        <v>2014</v>
      </c>
      <c r="B62" s="3">
        <f t="shared" ref="B62:G62" si="26">ABS(IFERROR(B40/B$12,0))</f>
        <v>2.0781616194413929E-2</v>
      </c>
      <c r="C62" s="3">
        <f t="shared" si="26"/>
        <v>6.6665451917474153E-2</v>
      </c>
      <c r="D62" s="3">
        <f t="shared" si="26"/>
        <v>0.15830095079018372</v>
      </c>
      <c r="E62" s="3">
        <f t="shared" si="26"/>
        <v>3.3994911826105208E-2</v>
      </c>
      <c r="F62" s="3">
        <f t="shared" si="26"/>
        <v>1.5947783750103042E-2</v>
      </c>
      <c r="G62" s="3">
        <f t="shared" si="26"/>
        <v>3.094871195657576E-2</v>
      </c>
    </row>
    <row r="63" spans="1:7" hidden="1" outlineLevel="1" x14ac:dyDescent="0.3">
      <c r="A63" s="1" t="s">
        <v>2015</v>
      </c>
      <c r="B63" s="3">
        <f t="shared" ref="B63:G63" si="27">ABS(IFERROR(B41/B$12,0))</f>
        <v>0.16867424154573077</v>
      </c>
      <c r="C63" s="3">
        <f t="shared" si="27"/>
        <v>0.27054547717289446</v>
      </c>
      <c r="D63" s="3">
        <f t="shared" si="27"/>
        <v>0.64242579982012082</v>
      </c>
      <c r="E63" s="3">
        <f t="shared" si="27"/>
        <v>0.13796005842470516</v>
      </c>
      <c r="F63" s="3">
        <f t="shared" si="27"/>
        <v>6.4720190749818191E-2</v>
      </c>
      <c r="G63" s="3">
        <f t="shared" si="27"/>
        <v>0.15071735905206166</v>
      </c>
    </row>
    <row r="64" spans="1:7" hidden="1" outlineLevel="1" x14ac:dyDescent="0.3">
      <c r="A64" s="1" t="s">
        <v>2017</v>
      </c>
      <c r="B64" s="3">
        <f t="shared" ref="B64:G64" si="28">ABS(IFERROR(B42/B$12,0))</f>
        <v>7.2613206771427428E-3</v>
      </c>
      <c r="C64" s="3">
        <f t="shared" si="28"/>
        <v>2.3294303766432677E-2</v>
      </c>
      <c r="D64" s="3">
        <f t="shared" si="28"/>
        <v>5.5312058332262624E-2</v>
      </c>
      <c r="E64" s="3">
        <f t="shared" si="28"/>
        <v>1.1878533480440144E-2</v>
      </c>
      <c r="F64" s="3">
        <f t="shared" si="28"/>
        <v>5.5723275233209085E-3</v>
      </c>
      <c r="G64" s="3">
        <f t="shared" si="28"/>
        <v>1.0813939112535621E-2</v>
      </c>
    </row>
    <row r="65" spans="1:14" collapsed="1" x14ac:dyDescent="0.3">
      <c r="A65" s="9" t="s">
        <v>2022</v>
      </c>
      <c r="B65" s="12">
        <f t="shared" ref="B65:G65" si="29">-(B11/(B7*(B10-1.5)))+B4</f>
        <v>18.472730458727852</v>
      </c>
      <c r="C65" s="12">
        <f t="shared" si="29"/>
        <v>30.862843914181063</v>
      </c>
      <c r="D65" s="12">
        <f t="shared" si="29"/>
        <v>33.228109644579781</v>
      </c>
      <c r="E65" s="12">
        <f t="shared" si="29"/>
        <v>25.800328765787942</v>
      </c>
      <c r="F65" s="12">
        <f t="shared" si="29"/>
        <v>31.37422352781196</v>
      </c>
      <c r="G65" s="12">
        <f t="shared" si="29"/>
        <v>130.08733589792743</v>
      </c>
      <c r="I65" s="7"/>
      <c r="J65" s="7"/>
      <c r="K65" s="7"/>
      <c r="L65" s="7"/>
      <c r="M65" s="7"/>
      <c r="N65" s="2"/>
    </row>
    <row r="66" spans="1:14" hidden="1" outlineLevel="1" x14ac:dyDescent="0.3">
      <c r="A66" s="1" t="s">
        <v>1988</v>
      </c>
      <c r="B66" s="6">
        <f>B22*-1/(B$10*B$7)</f>
        <v>0</v>
      </c>
      <c r="C66" s="6">
        <f>C22*-1/(C$10*C$7)</f>
        <v>0</v>
      </c>
      <c r="D66" s="6">
        <f>D22*-1/(D$10*D$7)</f>
        <v>0</v>
      </c>
      <c r="E66" s="6">
        <f>E22*-1/(E$10*E$7)</f>
        <v>0</v>
      </c>
      <c r="F66" s="6">
        <f t="shared" ref="F66:F73" si="30">ABS(F22)/(F$10*F$7)</f>
        <v>0</v>
      </c>
      <c r="G66" s="6"/>
      <c r="I66" s="7"/>
      <c r="J66" s="7"/>
      <c r="K66" s="7"/>
      <c r="L66" s="7"/>
      <c r="M66" s="7"/>
    </row>
    <row r="67" spans="1:14" hidden="1" outlineLevel="1" x14ac:dyDescent="0.3">
      <c r="A67" s="1" t="s">
        <v>1989</v>
      </c>
      <c r="B67" s="6">
        <f t="shared" ref="B67:E86" si="31">B23*-1/(B$10*B$7)</f>
        <v>0</v>
      </c>
      <c r="C67" s="6">
        <f t="shared" si="31"/>
        <v>0</v>
      </c>
      <c r="D67" s="6">
        <f t="shared" si="31"/>
        <v>0</v>
      </c>
      <c r="E67" s="6">
        <f t="shared" si="31"/>
        <v>0</v>
      </c>
      <c r="F67" s="6">
        <f t="shared" si="30"/>
        <v>0</v>
      </c>
      <c r="G67" s="6"/>
      <c r="J67" s="7"/>
      <c r="K67" s="7"/>
      <c r="L67" s="7"/>
      <c r="M67" s="7"/>
    </row>
    <row r="68" spans="1:14" hidden="1" outlineLevel="1" x14ac:dyDescent="0.3">
      <c r="A68" s="1" t="s">
        <v>1990</v>
      </c>
      <c r="B68" s="6">
        <f t="shared" si="31"/>
        <v>0</v>
      </c>
      <c r="C68" s="6">
        <f t="shared" si="31"/>
        <v>0</v>
      </c>
      <c r="D68" s="6">
        <f t="shared" si="31"/>
        <v>0</v>
      </c>
      <c r="E68" s="6">
        <f t="shared" si="31"/>
        <v>0</v>
      </c>
      <c r="F68" s="6">
        <f t="shared" si="30"/>
        <v>0.29719033955045432</v>
      </c>
      <c r="G68" s="6"/>
    </row>
    <row r="69" spans="1:14" hidden="1" outlineLevel="1" x14ac:dyDescent="0.3">
      <c r="A69" s="1" t="s">
        <v>1991</v>
      </c>
      <c r="B69" s="6">
        <f t="shared" si="31"/>
        <v>0.42959913105461467</v>
      </c>
      <c r="C69" s="6">
        <f t="shared" si="31"/>
        <v>0</v>
      </c>
      <c r="D69" s="6">
        <f t="shared" si="31"/>
        <v>0</v>
      </c>
      <c r="E69" s="6">
        <f t="shared" si="31"/>
        <v>0</v>
      </c>
      <c r="F69" s="6">
        <f t="shared" si="30"/>
        <v>0</v>
      </c>
      <c r="G69" s="6"/>
      <c r="J69" s="2"/>
      <c r="K69" s="2"/>
      <c r="L69" s="2"/>
      <c r="M69" s="2"/>
    </row>
    <row r="70" spans="1:14" hidden="1" outlineLevel="1" x14ac:dyDescent="0.3">
      <c r="A70" s="1" t="s">
        <v>1992</v>
      </c>
      <c r="B70" s="6">
        <f t="shared" si="31"/>
        <v>0.31608703031125901</v>
      </c>
      <c r="C70" s="6">
        <f t="shared" si="31"/>
        <v>0</v>
      </c>
      <c r="D70" s="6">
        <f t="shared" si="31"/>
        <v>0</v>
      </c>
      <c r="E70" s="6">
        <f t="shared" si="31"/>
        <v>0</v>
      </c>
      <c r="F70" s="6">
        <f t="shared" si="30"/>
        <v>0</v>
      </c>
      <c r="G70" s="6"/>
    </row>
    <row r="71" spans="1:14" hidden="1" outlineLevel="1" x14ac:dyDescent="0.3">
      <c r="A71" s="1" t="s">
        <v>1993</v>
      </c>
      <c r="B71" s="6">
        <f t="shared" si="31"/>
        <v>0.83160788839482713</v>
      </c>
      <c r="C71" s="6">
        <f t="shared" si="31"/>
        <v>3.6935300794551646</v>
      </c>
      <c r="D71" s="6">
        <f t="shared" si="31"/>
        <v>0.57569460478719314</v>
      </c>
      <c r="E71" s="6">
        <f t="shared" si="31"/>
        <v>0.31193068089778586</v>
      </c>
      <c r="F71" s="6">
        <f t="shared" si="30"/>
        <v>0</v>
      </c>
      <c r="G71" s="6"/>
    </row>
    <row r="72" spans="1:14" hidden="1" outlineLevel="1" x14ac:dyDescent="0.3">
      <c r="A72" s="1" t="s">
        <v>1994</v>
      </c>
      <c r="B72" s="6">
        <f t="shared" si="31"/>
        <v>0.57024540918502431</v>
      </c>
      <c r="C72" s="6">
        <f t="shared" si="31"/>
        <v>0.35868331441543699</v>
      </c>
      <c r="D72" s="6">
        <f t="shared" si="31"/>
        <v>0.62071884861079041</v>
      </c>
      <c r="E72" s="6">
        <f t="shared" si="31"/>
        <v>0</v>
      </c>
      <c r="F72" s="6">
        <f t="shared" si="30"/>
        <v>0.88853020883150013</v>
      </c>
      <c r="G72" s="6"/>
    </row>
    <row r="73" spans="1:14" hidden="1" outlineLevel="1" x14ac:dyDescent="0.3">
      <c r="A73" s="1" t="s">
        <v>1995</v>
      </c>
      <c r="B73" s="6">
        <f t="shared" si="31"/>
        <v>0.83160788839482713</v>
      </c>
      <c r="C73" s="6">
        <f t="shared" si="31"/>
        <v>0.38459326522890658</v>
      </c>
      <c r="D73" s="6">
        <f t="shared" si="31"/>
        <v>0.48102824597860389</v>
      </c>
      <c r="E73" s="6">
        <f t="shared" si="31"/>
        <v>0.75227191970975704</v>
      </c>
      <c r="F73" s="6">
        <f t="shared" si="30"/>
        <v>0.77236290451139811</v>
      </c>
      <c r="G73" s="6"/>
    </row>
    <row r="74" spans="1:14" hidden="1" outlineLevel="1" x14ac:dyDescent="0.3">
      <c r="A74" s="1" t="s">
        <v>1996</v>
      </c>
      <c r="B74" s="6">
        <f t="shared" si="31"/>
        <v>12.548125487933198</v>
      </c>
      <c r="C74" s="6">
        <f t="shared" si="31"/>
        <v>13.36452263841594</v>
      </c>
      <c r="D74" s="6">
        <f t="shared" si="31"/>
        <v>12.516822244945079</v>
      </c>
      <c r="E74" s="6">
        <f t="shared" si="31"/>
        <v>15.884094656133687</v>
      </c>
      <c r="F74" s="6">
        <f>ABS(F30)/(F$10*F$7)</f>
        <v>26.772174198947873</v>
      </c>
      <c r="G74" s="6"/>
    </row>
    <row r="75" spans="1:14" hidden="1" outlineLevel="1" x14ac:dyDescent="0.3">
      <c r="A75" s="1" t="s">
        <v>1997</v>
      </c>
      <c r="B75" s="6">
        <f t="shared" si="31"/>
        <v>4.2768405688876827</v>
      </c>
      <c r="C75" s="6">
        <f t="shared" si="31"/>
        <v>4.819977298524404</v>
      </c>
      <c r="D75" s="6">
        <f t="shared" si="31"/>
        <v>7.3534980374047567</v>
      </c>
      <c r="E75" s="6">
        <f t="shared" si="31"/>
        <v>5.1921785671947829</v>
      </c>
      <c r="F75" s="6">
        <f t="shared" ref="F75:F86" si="32">ABS(F31)/(F$10*F$7)</f>
        <v>5.3308464849354378</v>
      </c>
      <c r="G75" s="6"/>
    </row>
    <row r="76" spans="1:14" hidden="1" outlineLevel="1" x14ac:dyDescent="0.3">
      <c r="A76" s="1" t="s">
        <v>1998</v>
      </c>
      <c r="B76" s="6">
        <f t="shared" si="31"/>
        <v>0.35640338074064021</v>
      </c>
      <c r="C76" s="6">
        <f t="shared" si="31"/>
        <v>0.37835792659856227</v>
      </c>
      <c r="D76" s="6">
        <f t="shared" si="31"/>
        <v>0.57723389517432466</v>
      </c>
      <c r="E76" s="6">
        <f t="shared" si="31"/>
        <v>0.40757493148665402</v>
      </c>
      <c r="F76" s="6">
        <f t="shared" si="32"/>
        <v>0.45573927945161807</v>
      </c>
      <c r="G76" s="6"/>
    </row>
    <row r="77" spans="1:14" hidden="1" outlineLevel="1" x14ac:dyDescent="0.3">
      <c r="A77" s="1" t="s">
        <v>2006</v>
      </c>
      <c r="B77" s="6">
        <f t="shared" si="31"/>
        <v>0.95822042700519339</v>
      </c>
      <c r="C77" s="6">
        <f t="shared" si="31"/>
        <v>1.0172470677260688</v>
      </c>
      <c r="D77" s="6">
        <f t="shared" si="31"/>
        <v>1.5519418148233664</v>
      </c>
      <c r="E77" s="6">
        <f t="shared" si="31"/>
        <v>1.0957994395961141</v>
      </c>
      <c r="F77" s="6">
        <f t="shared" si="32"/>
        <v>1.1250650406504066</v>
      </c>
      <c r="G77" s="6"/>
    </row>
    <row r="78" spans="1:14" hidden="1" outlineLevel="1" x14ac:dyDescent="0.3">
      <c r="A78" s="1" t="s">
        <v>2008</v>
      </c>
      <c r="B78" s="6">
        <f t="shared" si="31"/>
        <v>0.65520581650317367</v>
      </c>
      <c r="C78" s="6">
        <f t="shared" si="31"/>
        <v>0.69556667423382512</v>
      </c>
      <c r="D78" s="6">
        <f t="shared" si="31"/>
        <v>1.0611768182867698</v>
      </c>
      <c r="E78" s="6">
        <f t="shared" si="31"/>
        <v>0.74927871115024858</v>
      </c>
      <c r="F78" s="6">
        <f t="shared" si="32"/>
        <v>0.76928975609756101</v>
      </c>
      <c r="G78" s="6"/>
    </row>
    <row r="79" spans="1:14" hidden="1" outlineLevel="1" x14ac:dyDescent="0.3">
      <c r="A79" s="1" t="s">
        <v>2009</v>
      </c>
      <c r="B79" s="6">
        <f t="shared" si="31"/>
        <v>0.99437968840161561</v>
      </c>
      <c r="C79" s="6">
        <f t="shared" si="31"/>
        <v>1.0556337495270525</v>
      </c>
      <c r="D79" s="6">
        <f t="shared" si="31"/>
        <v>1.6105056568921725</v>
      </c>
      <c r="E79" s="6">
        <f t="shared" si="31"/>
        <v>1.137150361845024</v>
      </c>
      <c r="F79" s="6">
        <f t="shared" si="32"/>
        <v>1.167520325203252</v>
      </c>
      <c r="G79" s="6"/>
    </row>
    <row r="80" spans="1:14" hidden="1" outlineLevel="1" x14ac:dyDescent="0.3">
      <c r="A80" s="1" t="s">
        <v>2010</v>
      </c>
      <c r="B80" s="6">
        <f t="shared" si="31"/>
        <v>4.893553375649163E-2</v>
      </c>
      <c r="C80" s="6">
        <f t="shared" si="31"/>
        <v>5.1949976037331307E-2</v>
      </c>
      <c r="D80" s="6">
        <f t="shared" si="31"/>
        <v>7.9256399599784491E-2</v>
      </c>
      <c r="E80" s="6">
        <f t="shared" si="31"/>
        <v>5.5961581443524817E-2</v>
      </c>
      <c r="F80" s="6">
        <f t="shared" si="32"/>
        <v>5.745615176151761E-2</v>
      </c>
      <c r="G80" s="6"/>
    </row>
    <row r="81" spans="1:7" hidden="1" outlineLevel="1" x14ac:dyDescent="0.3">
      <c r="A81" s="1" t="s">
        <v>2011</v>
      </c>
      <c r="B81" s="6">
        <f t="shared" si="31"/>
        <v>0.16127030582804386</v>
      </c>
      <c r="C81" s="6">
        <f t="shared" si="31"/>
        <v>0.17120460083238742</v>
      </c>
      <c r="D81" s="6">
        <f t="shared" si="31"/>
        <v>0.26119473562687601</v>
      </c>
      <c r="E81" s="6">
        <f t="shared" si="31"/>
        <v>0.18442511323013847</v>
      </c>
      <c r="F81" s="6">
        <f t="shared" si="32"/>
        <v>0.18935056910569106</v>
      </c>
      <c r="G81" s="6"/>
    </row>
    <row r="82" spans="1:7" hidden="1" outlineLevel="1" x14ac:dyDescent="0.3">
      <c r="A82" s="1" t="s">
        <v>2012</v>
      </c>
      <c r="B82" s="6">
        <f t="shared" si="31"/>
        <v>0.15186889786497404</v>
      </c>
      <c r="C82" s="6">
        <f t="shared" si="31"/>
        <v>0.16122406356413166</v>
      </c>
      <c r="D82" s="6">
        <f t="shared" si="31"/>
        <v>0.24596813668898637</v>
      </c>
      <c r="E82" s="6">
        <f t="shared" si="31"/>
        <v>0.17367387344542184</v>
      </c>
      <c r="F82" s="6">
        <f t="shared" si="32"/>
        <v>0.17831219512195121</v>
      </c>
      <c r="G82" s="6"/>
    </row>
    <row r="83" spans="1:7" hidden="1" outlineLevel="1" x14ac:dyDescent="0.3">
      <c r="A83" s="1" t="s">
        <v>2013</v>
      </c>
      <c r="B83" s="6">
        <f t="shared" si="31"/>
        <v>0.52888946335833809</v>
      </c>
      <c r="C83" s="6">
        <f t="shared" si="31"/>
        <v>0.56146919914238858</v>
      </c>
      <c r="D83" s="6">
        <f t="shared" si="31"/>
        <v>0.85659379665973978</v>
      </c>
      <c r="E83" s="6">
        <f t="shared" si="31"/>
        <v>0.60482615609405643</v>
      </c>
      <c r="F83" s="6">
        <f t="shared" si="32"/>
        <v>0.62097929539295382</v>
      </c>
      <c r="G83" s="6"/>
    </row>
    <row r="84" spans="1:7" hidden="1" outlineLevel="1" x14ac:dyDescent="0.3">
      <c r="A84" s="1" t="s">
        <v>2014</v>
      </c>
      <c r="B84" s="6">
        <f t="shared" si="31"/>
        <v>0.46838296595499135</v>
      </c>
      <c r="C84" s="6">
        <f t="shared" si="31"/>
        <v>0.49723548492874253</v>
      </c>
      <c r="D84" s="6">
        <f t="shared" si="31"/>
        <v>0.75859696759793727</v>
      </c>
      <c r="E84" s="6">
        <f t="shared" si="31"/>
        <v>0.53563227953088044</v>
      </c>
      <c r="F84" s="6">
        <f t="shared" si="32"/>
        <v>0.54993745257452575</v>
      </c>
      <c r="G84" s="6"/>
    </row>
    <row r="85" spans="1:7" hidden="1" outlineLevel="1" x14ac:dyDescent="0.3">
      <c r="A85" s="1" t="s">
        <v>2015</v>
      </c>
      <c r="B85" s="6">
        <f t="shared" si="31"/>
        <v>-3.8016360612334954</v>
      </c>
      <c r="C85" s="6">
        <f t="shared" si="31"/>
        <v>-2.0179089418589986</v>
      </c>
      <c r="D85" s="6">
        <f t="shared" si="31"/>
        <v>-3.0785807742630649</v>
      </c>
      <c r="E85" s="6">
        <f t="shared" si="31"/>
        <v>-2.1737329679288213</v>
      </c>
      <c r="F85" s="6">
        <f t="shared" si="32"/>
        <v>2.2317870237525907</v>
      </c>
      <c r="G85" s="6"/>
    </row>
    <row r="86" spans="1:7" hidden="1" outlineLevel="1" x14ac:dyDescent="0.3">
      <c r="A86" s="1" t="s">
        <v>2017</v>
      </c>
      <c r="B86" s="6">
        <f t="shared" si="31"/>
        <v>0.16365805641356371</v>
      </c>
      <c r="C86" s="6">
        <f t="shared" si="31"/>
        <v>0.17374448228023709</v>
      </c>
      <c r="D86" s="6">
        <f t="shared" si="31"/>
        <v>0.26506195643808206</v>
      </c>
      <c r="E86" s="6">
        <f t="shared" si="31"/>
        <v>0.18716112570488141</v>
      </c>
      <c r="F86" s="6">
        <f t="shared" si="32"/>
        <v>0.19215407301131834</v>
      </c>
      <c r="G86" s="6"/>
    </row>
    <row r="87" spans="1:7" collapsed="1" x14ac:dyDescent="0.3">
      <c r="A87" s="9" t="s">
        <v>2021</v>
      </c>
      <c r="B87" s="11">
        <f>B65/B4-1</f>
        <v>-0.12034616863200698</v>
      </c>
      <c r="C87" s="11">
        <f>C65/C4-1</f>
        <v>2.8578554892726329</v>
      </c>
      <c r="D87" s="11">
        <f>D65/D4-1</f>
        <v>5.6456219289159559</v>
      </c>
      <c r="E87" s="11">
        <f>E65/E4-1</f>
        <v>0.8428806261277102</v>
      </c>
      <c r="F87" s="11">
        <f>F65/F4-1</f>
        <v>0.12050798313614153</v>
      </c>
      <c r="G87" s="11">
        <f>G65/AVERAGE(B4:F4)-1</f>
        <v>7.5583773617057517</v>
      </c>
    </row>
    <row r="89" spans="1:7" x14ac:dyDescent="0.3">
      <c r="B89" s="4"/>
    </row>
    <row r="91" spans="1:7" x14ac:dyDescent="0.3">
      <c r="B91" s="7"/>
    </row>
    <row r="92" spans="1:7" x14ac:dyDescent="0.3">
      <c r="B92" s="7"/>
      <c r="C92" s="2"/>
    </row>
    <row r="93" spans="1:7" x14ac:dyDescent="0.3">
      <c r="C93" s="2"/>
    </row>
    <row r="94" spans="1:7" x14ac:dyDescent="0.3">
      <c r="C94" s="2"/>
    </row>
    <row r="99" spans="3:3" x14ac:dyDescent="0.3">
      <c r="C99" s="2"/>
    </row>
    <row r="100" spans="3:3" x14ac:dyDescent="0.3">
      <c r="C100" s="2"/>
    </row>
    <row r="102" spans="3:3" x14ac:dyDescent="0.3">
      <c r="C102" s="2"/>
    </row>
    <row r="103" spans="3:3" x14ac:dyDescent="0.3">
      <c r="C103" s="2"/>
    </row>
    <row r="104" spans="3:3" x14ac:dyDescent="0.3">
      <c r="C104" s="2"/>
    </row>
    <row r="108" spans="3:3" x14ac:dyDescent="0.3">
      <c r="C108" s="2"/>
    </row>
    <row r="109" spans="3:3" x14ac:dyDescent="0.3">
      <c r="C109" s="2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B614F-3156-486F-99DA-5E91F440247D}">
  <dimension ref="A1:AE118"/>
  <sheetViews>
    <sheetView workbookViewId="0">
      <selection activeCell="A3" sqref="A3"/>
    </sheetView>
  </sheetViews>
  <sheetFormatPr baseColWidth="10" defaultRowHeight="14.4" x14ac:dyDescent="0.3"/>
  <cols>
    <col min="1" max="1" width="15.21875" bestFit="1" customWidth="1"/>
    <col min="2" max="2" width="43" bestFit="1" customWidth="1"/>
    <col min="3" max="8" width="12" bestFit="1" customWidth="1"/>
    <col min="9" max="9" width="12.6640625" bestFit="1" customWidth="1"/>
    <col min="10" max="11" width="2" bestFit="1" customWidth="1"/>
    <col min="12" max="12" width="14.21875" bestFit="1" customWidth="1"/>
    <col min="13" max="14" width="12.6640625" bestFit="1" customWidth="1"/>
    <col min="15" max="15" width="14.21875" bestFit="1" customWidth="1"/>
    <col min="16" max="16" width="2" bestFit="1" customWidth="1"/>
    <col min="17" max="17" width="10.6640625" bestFit="1" customWidth="1"/>
    <col min="18" max="18" width="14.21875" bestFit="1" customWidth="1"/>
    <col min="19" max="19" width="5" bestFit="1" customWidth="1"/>
    <col min="20" max="20" width="12" bestFit="1" customWidth="1"/>
    <col min="21" max="21" width="12.6640625" bestFit="1" customWidth="1"/>
    <col min="22" max="22" width="12" bestFit="1" customWidth="1"/>
    <col min="23" max="23" width="15" bestFit="1" customWidth="1"/>
    <col min="24" max="30" width="12" bestFit="1" customWidth="1"/>
    <col min="31" max="31" width="11.21875" bestFit="1" customWidth="1"/>
  </cols>
  <sheetData>
    <row r="1" spans="1:31" x14ac:dyDescent="0.3">
      <c r="A1" t="s">
        <v>11</v>
      </c>
      <c r="B1" t="s">
        <v>2052</v>
      </c>
      <c r="C1" t="s">
        <v>2045</v>
      </c>
      <c r="D1" t="s">
        <v>2046</v>
      </c>
      <c r="E1" t="s">
        <v>2049</v>
      </c>
      <c r="F1" t="s">
        <v>2050</v>
      </c>
      <c r="G1" t="s">
        <v>2047</v>
      </c>
      <c r="H1" t="s">
        <v>2048</v>
      </c>
      <c r="I1" t="s">
        <v>2028</v>
      </c>
      <c r="J1" t="s">
        <v>2029</v>
      </c>
      <c r="K1" t="s">
        <v>2042</v>
      </c>
      <c r="L1" t="s">
        <v>2027</v>
      </c>
      <c r="M1" t="s">
        <v>2059</v>
      </c>
      <c r="N1" t="s">
        <v>2060</v>
      </c>
      <c r="O1" t="s">
        <v>2061</v>
      </c>
      <c r="P1" t="s">
        <v>2043</v>
      </c>
      <c r="Q1" t="s">
        <v>489</v>
      </c>
      <c r="R1" t="s">
        <v>2051</v>
      </c>
      <c r="S1" t="s">
        <v>9</v>
      </c>
      <c r="T1" t="s">
        <v>10</v>
      </c>
      <c r="U1" t="s">
        <v>2053</v>
      </c>
      <c r="V1" t="s">
        <v>2056</v>
      </c>
      <c r="W1" t="s">
        <v>490</v>
      </c>
      <c r="X1" t="s">
        <v>2024</v>
      </c>
      <c r="Y1" t="s">
        <v>2062</v>
      </c>
      <c r="Z1" t="s">
        <v>2063</v>
      </c>
      <c r="AA1" t="s">
        <v>2064</v>
      </c>
      <c r="AB1" t="s">
        <v>2065</v>
      </c>
      <c r="AC1" t="s">
        <v>2066</v>
      </c>
      <c r="AD1" t="s">
        <v>482</v>
      </c>
      <c r="AE1" t="s">
        <v>2067</v>
      </c>
    </row>
    <row r="2" spans="1:31" hidden="1" x14ac:dyDescent="0.3">
      <c r="A2" t="s">
        <v>493</v>
      </c>
      <c r="B2" t="s">
        <v>1575</v>
      </c>
      <c r="C2">
        <v>250948.687142857</v>
      </c>
      <c r="D2">
        <v>64301.638965517202</v>
      </c>
      <c r="E2">
        <v>83649.562380952339</v>
      </c>
      <c r="F2">
        <v>21433.879655172401</v>
      </c>
      <c r="G2">
        <v>0.50119574034489067</v>
      </c>
      <c r="H2">
        <v>0.12842349531147804</v>
      </c>
      <c r="I2">
        <v>-0.40593752176712339</v>
      </c>
      <c r="J2">
        <v>0</v>
      </c>
      <c r="K2">
        <v>2</v>
      </c>
      <c r="L2" t="s">
        <v>2032</v>
      </c>
      <c r="M2">
        <v>14.974177918523102</v>
      </c>
      <c r="N2">
        <v>-0.52713122362558629</v>
      </c>
      <c r="O2" t="s">
        <v>2031</v>
      </c>
      <c r="P2">
        <v>0</v>
      </c>
      <c r="Q2" t="s">
        <v>1484</v>
      </c>
      <c r="R2" t="s">
        <v>561</v>
      </c>
      <c r="S2">
        <v>2</v>
      </c>
      <c r="T2">
        <v>515.31578920000004</v>
      </c>
      <c r="U2">
        <v>18.811978477374428</v>
      </c>
      <c r="V2">
        <v>31.666666666666668</v>
      </c>
      <c r="W2" t="s">
        <v>1482</v>
      </c>
      <c r="X2">
        <v>500699.95999999996</v>
      </c>
      <c r="Y2">
        <v>111850.40101345762</v>
      </c>
      <c r="Z2">
        <v>145243.62885345763</v>
      </c>
      <c r="AA2">
        <v>37283.467004485872</v>
      </c>
      <c r="AB2">
        <v>48414.542951152544</v>
      </c>
      <c r="AC2">
        <v>166899.98666666666</v>
      </c>
      <c r="AD2">
        <v>15.833333333333334</v>
      </c>
      <c r="AE2" t="b">
        <v>1</v>
      </c>
    </row>
    <row r="3" spans="1:31" x14ac:dyDescent="0.3">
      <c r="A3" t="s">
        <v>473</v>
      </c>
      <c r="B3" t="s">
        <v>1427</v>
      </c>
      <c r="C3">
        <v>252669.22500000001</v>
      </c>
      <c r="D3">
        <v>58410</v>
      </c>
      <c r="E3">
        <v>63167.306250000001</v>
      </c>
      <c r="F3">
        <v>14602.5</v>
      </c>
      <c r="G3">
        <v>0.50427461769297843</v>
      </c>
      <c r="H3">
        <v>0.11657407196878398</v>
      </c>
      <c r="I3">
        <v>-0.37288944586952311</v>
      </c>
      <c r="J3">
        <v>0</v>
      </c>
      <c r="K3">
        <v>1</v>
      </c>
      <c r="L3" t="s">
        <v>2032</v>
      </c>
      <c r="M3">
        <v>7.8624926866521481</v>
      </c>
      <c r="N3">
        <v>-0.65439592586144402</v>
      </c>
      <c r="O3" t="s">
        <v>2031</v>
      </c>
      <c r="P3">
        <v>1</v>
      </c>
      <c r="Q3" t="s">
        <v>501</v>
      </c>
      <c r="R3" t="s">
        <v>497</v>
      </c>
      <c r="S3">
        <v>3</v>
      </c>
      <c r="T3">
        <v>515.37362632967029</v>
      </c>
      <c r="U3">
        <v>14.266765106468348</v>
      </c>
      <c r="V3">
        <v>22.75</v>
      </c>
      <c r="W3" t="s">
        <v>1407</v>
      </c>
      <c r="X3">
        <v>501054.81444999995</v>
      </c>
      <c r="Y3">
        <v>88466.753769999894</v>
      </c>
      <c r="Z3">
        <v>155253.20944999991</v>
      </c>
      <c r="AA3">
        <v>22116.688442499973</v>
      </c>
      <c r="AB3">
        <v>38813.302362499977</v>
      </c>
      <c r="AC3">
        <v>125263.70361249999</v>
      </c>
      <c r="AD3">
        <v>7.583333333333333</v>
      </c>
      <c r="AE3" t="b">
        <v>1</v>
      </c>
    </row>
    <row r="4" spans="1:31" hidden="1" x14ac:dyDescent="0.3">
      <c r="A4" t="s">
        <v>466</v>
      </c>
      <c r="B4" t="s">
        <v>1223</v>
      </c>
      <c r="C4">
        <v>548807.17928571405</v>
      </c>
      <c r="D4">
        <v>71494.210000000006</v>
      </c>
      <c r="E4">
        <v>109761.43585714282</v>
      </c>
      <c r="F4">
        <v>14298.842000000001</v>
      </c>
      <c r="G4">
        <v>0.41713670709330325</v>
      </c>
      <c r="H4">
        <v>5.4341233973018134E-2</v>
      </c>
      <c r="I4">
        <v>-0.65583797775227115</v>
      </c>
      <c r="J4">
        <v>0</v>
      </c>
      <c r="K4">
        <v>0</v>
      </c>
      <c r="L4" t="s">
        <v>2031</v>
      </c>
      <c r="M4">
        <v>11.52569748546099</v>
      </c>
      <c r="N4">
        <v>-0.75372441270382495</v>
      </c>
      <c r="O4" t="s">
        <v>2031</v>
      </c>
      <c r="P4">
        <v>1</v>
      </c>
      <c r="Q4" t="s">
        <v>501</v>
      </c>
      <c r="R4" t="s">
        <v>497</v>
      </c>
      <c r="S4">
        <v>3</v>
      </c>
      <c r="T4">
        <v>534.29914486324788</v>
      </c>
      <c r="U4">
        <v>16.106782641193711</v>
      </c>
      <c r="V4">
        <v>46.8</v>
      </c>
      <c r="W4" t="s">
        <v>1064</v>
      </c>
      <c r="X4">
        <v>1315653.0460000001</v>
      </c>
      <c r="Y4">
        <v>559335.59711428592</v>
      </c>
      <c r="Z4">
        <v>642818.66671428597</v>
      </c>
      <c r="AA4">
        <v>111867.11942285718</v>
      </c>
      <c r="AB4">
        <v>128563.73334285719</v>
      </c>
      <c r="AC4">
        <v>263130.60920000001</v>
      </c>
      <c r="AD4">
        <v>15.6</v>
      </c>
      <c r="AE4" t="b">
        <v>1</v>
      </c>
    </row>
    <row r="5" spans="1:31" hidden="1" x14ac:dyDescent="0.3">
      <c r="A5" t="s">
        <v>458</v>
      </c>
      <c r="B5" t="s">
        <v>1675</v>
      </c>
      <c r="C5">
        <v>992797.13142857095</v>
      </c>
      <c r="D5">
        <v>95722.41</v>
      </c>
      <c r="E5">
        <v>198559.4262857142</v>
      </c>
      <c r="F5">
        <v>19144.482</v>
      </c>
      <c r="G5">
        <v>0.50754982674918359</v>
      </c>
      <c r="H5">
        <v>4.8936374888196153E-2</v>
      </c>
      <c r="I5">
        <v>-0.49637867579337303</v>
      </c>
      <c r="J5">
        <v>0</v>
      </c>
      <c r="K5">
        <v>0</v>
      </c>
      <c r="L5" t="s">
        <v>2032</v>
      </c>
      <c r="M5">
        <v>29.019284165848166</v>
      </c>
      <c r="N5">
        <v>-0.63359489689585646</v>
      </c>
      <c r="O5" t="s">
        <v>2031</v>
      </c>
      <c r="P5">
        <v>1</v>
      </c>
      <c r="Q5" t="s">
        <v>1677</v>
      </c>
      <c r="R5" t="s">
        <v>533</v>
      </c>
      <c r="S5">
        <v>5</v>
      </c>
      <c r="T5">
        <v>490.86868634848491</v>
      </c>
      <c r="U5">
        <v>39.88680887716486</v>
      </c>
      <c r="V5">
        <v>79.2</v>
      </c>
      <c r="W5" t="s">
        <v>1627</v>
      </c>
      <c r="X5">
        <v>1956058.4579200004</v>
      </c>
      <c r="Y5">
        <v>478148.88465326116</v>
      </c>
      <c r="Z5">
        <v>610325.76145326113</v>
      </c>
      <c r="AA5">
        <v>95629.776930652239</v>
      </c>
      <c r="AB5">
        <v>122065.15229065223</v>
      </c>
      <c r="AC5">
        <v>391211.69158400007</v>
      </c>
      <c r="AD5">
        <v>15.84</v>
      </c>
      <c r="AE5" t="b">
        <v>1</v>
      </c>
    </row>
    <row r="6" spans="1:31" hidden="1" x14ac:dyDescent="0.3">
      <c r="A6" t="s">
        <v>441</v>
      </c>
      <c r="B6" t="s">
        <v>1861</v>
      </c>
      <c r="C6">
        <v>924726.02857142803</v>
      </c>
      <c r="D6">
        <v>190876.95</v>
      </c>
      <c r="E6">
        <v>184945.20571428561</v>
      </c>
      <c r="F6">
        <v>38175.39</v>
      </c>
      <c r="G6">
        <v>0.4945223566448389</v>
      </c>
      <c r="H6">
        <v>0.10207663267465593</v>
      </c>
      <c r="I6">
        <v>-0.560927455063576</v>
      </c>
      <c r="J6">
        <v>0</v>
      </c>
      <c r="K6">
        <v>0</v>
      </c>
      <c r="L6" t="s">
        <v>2031</v>
      </c>
      <c r="M6">
        <v>23.380938020433383</v>
      </c>
      <c r="N6">
        <v>-0.68404137810225163</v>
      </c>
      <c r="O6" t="s">
        <v>2031</v>
      </c>
      <c r="P6">
        <v>1</v>
      </c>
      <c r="Q6" t="s">
        <v>1677</v>
      </c>
      <c r="R6" t="s">
        <v>589</v>
      </c>
      <c r="S6">
        <v>4.8</v>
      </c>
      <c r="T6">
        <v>509.99999944054053</v>
      </c>
      <c r="U6">
        <v>32.491368325295376</v>
      </c>
      <c r="V6">
        <v>74</v>
      </c>
      <c r="W6" t="s">
        <v>1627</v>
      </c>
      <c r="X6">
        <v>1869937.7614499999</v>
      </c>
      <c r="Y6">
        <v>530709.64424040355</v>
      </c>
      <c r="Z6">
        <v>647191.27784040361</v>
      </c>
      <c r="AA6">
        <v>106141.92884808072</v>
      </c>
      <c r="AB6">
        <v>129438.25556808073</v>
      </c>
      <c r="AC6">
        <v>373987.55228999996</v>
      </c>
      <c r="AD6">
        <v>15.416666666666668</v>
      </c>
      <c r="AE6" t="b">
        <v>1</v>
      </c>
    </row>
    <row r="7" spans="1:31" hidden="1" x14ac:dyDescent="0.3">
      <c r="A7" t="s">
        <v>439</v>
      </c>
      <c r="B7" t="s">
        <v>982</v>
      </c>
      <c r="C7">
        <v>527190.50928571401</v>
      </c>
      <c r="D7">
        <v>135171.25</v>
      </c>
      <c r="E7">
        <v>105438.1018571428</v>
      </c>
      <c r="F7">
        <v>27034.25</v>
      </c>
      <c r="G7">
        <v>0.43456861462069313</v>
      </c>
      <c r="H7">
        <v>0.11142306588302445</v>
      </c>
      <c r="I7">
        <v>-0.58223286799572449</v>
      </c>
      <c r="J7">
        <v>0</v>
      </c>
      <c r="K7">
        <v>0</v>
      </c>
      <c r="L7" t="s">
        <v>2031</v>
      </c>
      <c r="M7">
        <v>10.458595602090378</v>
      </c>
      <c r="N7">
        <v>-0.76338018999795532</v>
      </c>
      <c r="O7" t="s">
        <v>2031</v>
      </c>
      <c r="P7">
        <v>1</v>
      </c>
      <c r="Q7" t="s">
        <v>501</v>
      </c>
      <c r="R7" t="s">
        <v>589</v>
      </c>
      <c r="S7">
        <v>3</v>
      </c>
      <c r="T7">
        <v>484.98642506787337</v>
      </c>
      <c r="U7">
        <v>18.465307234588977</v>
      </c>
      <c r="V7">
        <v>44.2</v>
      </c>
      <c r="W7" t="s">
        <v>796</v>
      </c>
      <c r="X7">
        <v>1213135.26</v>
      </c>
      <c r="Y7">
        <v>374388.28711428586</v>
      </c>
      <c r="Z7">
        <v>490869.92071428586</v>
      </c>
      <c r="AA7">
        <v>74877.65742285717</v>
      </c>
      <c r="AB7">
        <v>98173.984142857167</v>
      </c>
      <c r="AC7">
        <v>242627.052</v>
      </c>
      <c r="AD7">
        <v>14.733333333333334</v>
      </c>
      <c r="AE7" t="b">
        <v>1</v>
      </c>
    </row>
    <row r="8" spans="1:31" hidden="1" x14ac:dyDescent="0.3">
      <c r="A8" t="s">
        <v>418</v>
      </c>
      <c r="B8" t="s">
        <v>1127</v>
      </c>
      <c r="C8">
        <v>572449.20214285702</v>
      </c>
      <c r="D8">
        <v>120150.007314</v>
      </c>
      <c r="E8">
        <v>114489.84042857141</v>
      </c>
      <c r="F8">
        <v>24030.001462799999</v>
      </c>
      <c r="G8">
        <v>0.43259076171714994</v>
      </c>
      <c r="H8">
        <v>9.0795450477916165E-2</v>
      </c>
      <c r="I8">
        <v>-0.51300086507528364</v>
      </c>
      <c r="J8">
        <v>0</v>
      </c>
      <c r="K8">
        <v>0</v>
      </c>
      <c r="L8" t="s">
        <v>2031</v>
      </c>
      <c r="M8">
        <v>14.666650102272239</v>
      </c>
      <c r="N8">
        <v>-0.69187709869175973</v>
      </c>
      <c r="O8" t="s">
        <v>2031</v>
      </c>
      <c r="P8">
        <v>1</v>
      </c>
      <c r="Q8" t="s">
        <v>501</v>
      </c>
      <c r="R8" t="s">
        <v>554</v>
      </c>
      <c r="S8">
        <v>3</v>
      </c>
      <c r="T8">
        <v>554.88235229411771</v>
      </c>
      <c r="U8">
        <v>23.181158822416499</v>
      </c>
      <c r="V8">
        <v>47.6</v>
      </c>
      <c r="W8" t="s">
        <v>1064</v>
      </c>
      <c r="X8">
        <v>1323304.2700000003</v>
      </c>
      <c r="Y8">
        <v>419611.10971029173</v>
      </c>
      <c r="Z8">
        <v>565923.64054314315</v>
      </c>
      <c r="AA8">
        <v>83922.221942058342</v>
      </c>
      <c r="AB8">
        <v>113184.72810862862</v>
      </c>
      <c r="AC8">
        <v>264660.85400000005</v>
      </c>
      <c r="AD8">
        <v>15.866666666666667</v>
      </c>
      <c r="AE8" t="b">
        <v>1</v>
      </c>
    </row>
    <row r="9" spans="1:31" hidden="1" x14ac:dyDescent="0.3">
      <c r="A9" t="s">
        <v>405</v>
      </c>
      <c r="B9" t="s">
        <v>1211</v>
      </c>
      <c r="C9">
        <v>595474.38785714295</v>
      </c>
      <c r="D9">
        <v>81047.94</v>
      </c>
      <c r="E9">
        <v>119094.87757142859</v>
      </c>
      <c r="F9">
        <v>16209.588</v>
      </c>
      <c r="G9">
        <v>0.47522226499347026</v>
      </c>
      <c r="H9">
        <v>6.4680843383468897E-2</v>
      </c>
      <c r="I9">
        <v>-0.62616560304241098</v>
      </c>
      <c r="J9">
        <v>0</v>
      </c>
      <c r="K9">
        <v>0</v>
      </c>
      <c r="L9" t="s">
        <v>2031</v>
      </c>
      <c r="M9">
        <v>11.972209925041522</v>
      </c>
      <c r="N9">
        <v>-0.74848298476803521</v>
      </c>
      <c r="O9" t="s">
        <v>2031</v>
      </c>
      <c r="P9">
        <v>1</v>
      </c>
      <c r="Q9" t="s">
        <v>501</v>
      </c>
      <c r="R9" t="s">
        <v>561</v>
      </c>
      <c r="S9">
        <v>3</v>
      </c>
      <c r="T9">
        <v>467.73949541176472</v>
      </c>
      <c r="U9">
        <v>17.794517295181237</v>
      </c>
      <c r="V9">
        <v>47.6</v>
      </c>
      <c r="W9" t="s">
        <v>1064</v>
      </c>
      <c r="X9">
        <v>1253043.9580000001</v>
      </c>
      <c r="Y9">
        <v>427365.48054285743</v>
      </c>
      <c r="Z9">
        <v>510848.55014285742</v>
      </c>
      <c r="AA9">
        <v>85473.096108571481</v>
      </c>
      <c r="AB9">
        <v>102169.71002857148</v>
      </c>
      <c r="AC9">
        <v>250608.79160000003</v>
      </c>
      <c r="AD9">
        <v>15.866666666666667</v>
      </c>
      <c r="AE9" t="b">
        <v>1</v>
      </c>
    </row>
    <row r="10" spans="1:31" hidden="1" x14ac:dyDescent="0.3">
      <c r="A10" t="s">
        <v>398</v>
      </c>
      <c r="B10" t="s">
        <v>1721</v>
      </c>
      <c r="C10">
        <v>578807.86714285705</v>
      </c>
      <c r="D10">
        <v>163309.01</v>
      </c>
      <c r="E10">
        <v>115761.57342857141</v>
      </c>
      <c r="F10">
        <v>32661.802000000003</v>
      </c>
      <c r="G10">
        <v>0.51438211971489578</v>
      </c>
      <c r="H10">
        <v>0.14513146676288707</v>
      </c>
      <c r="I10">
        <v>-0.35790732690577443</v>
      </c>
      <c r="J10">
        <v>0</v>
      </c>
      <c r="K10">
        <v>1</v>
      </c>
      <c r="L10" t="s">
        <v>2032</v>
      </c>
      <c r="M10">
        <v>21.743954361200501</v>
      </c>
      <c r="N10">
        <v>-0.54126678562868147</v>
      </c>
      <c r="O10" t="s">
        <v>2031</v>
      </c>
      <c r="P10">
        <v>1</v>
      </c>
      <c r="Q10" t="s">
        <v>1677</v>
      </c>
      <c r="R10" t="s">
        <v>624</v>
      </c>
      <c r="S10">
        <v>3</v>
      </c>
      <c r="T10">
        <v>529.5907168945148</v>
      </c>
      <c r="U10">
        <v>30.435192704666292</v>
      </c>
      <c r="V10">
        <v>47.4</v>
      </c>
      <c r="W10" t="s">
        <v>1627</v>
      </c>
      <c r="X10">
        <v>1125248.8081499999</v>
      </c>
      <c r="Y10">
        <v>227365.58236897516</v>
      </c>
      <c r="Z10">
        <v>343847.21596897516</v>
      </c>
      <c r="AA10">
        <v>45473.116473795031</v>
      </c>
      <c r="AB10">
        <v>68769.443193795028</v>
      </c>
      <c r="AC10">
        <v>225049.76162999999</v>
      </c>
      <c r="AD10">
        <v>15.799999999999999</v>
      </c>
      <c r="AE10" t="b">
        <v>1</v>
      </c>
    </row>
    <row r="11" spans="1:31" hidden="1" x14ac:dyDescent="0.3">
      <c r="A11" t="s">
        <v>393</v>
      </c>
      <c r="B11" t="s">
        <v>667</v>
      </c>
      <c r="C11">
        <v>1091226.7549999999</v>
      </c>
      <c r="D11">
        <v>126456.65</v>
      </c>
      <c r="E11">
        <v>218245.35099999997</v>
      </c>
      <c r="F11">
        <v>25291.329999999998</v>
      </c>
      <c r="G11">
        <v>0.48172940180239843</v>
      </c>
      <c r="H11">
        <v>5.5825139989749674E-2</v>
      </c>
      <c r="I11">
        <v>-0.63156361287242635</v>
      </c>
      <c r="J11">
        <v>0</v>
      </c>
      <c r="K11">
        <v>0</v>
      </c>
      <c r="L11" t="s">
        <v>2031</v>
      </c>
      <c r="M11">
        <v>26.463788864187926</v>
      </c>
      <c r="N11">
        <v>-0.72376003273290257</v>
      </c>
      <c r="O11" t="s">
        <v>2031</v>
      </c>
      <c r="P11">
        <v>1</v>
      </c>
      <c r="Q11" t="s">
        <v>501</v>
      </c>
      <c r="R11" t="s">
        <v>624</v>
      </c>
      <c r="S11">
        <v>6</v>
      </c>
      <c r="T11">
        <v>515.22129396242167</v>
      </c>
      <c r="U11">
        <v>35.296205886821554</v>
      </c>
      <c r="V11">
        <v>95.8</v>
      </c>
      <c r="W11" t="s">
        <v>499</v>
      </c>
      <c r="X11">
        <v>2265227.6380000003</v>
      </c>
      <c r="Y11">
        <v>797922.10436183214</v>
      </c>
      <c r="Z11">
        <v>914403.7379618322</v>
      </c>
      <c r="AA11">
        <v>159584.42087236643</v>
      </c>
      <c r="AB11">
        <v>182880.74759236645</v>
      </c>
      <c r="AC11">
        <v>453045.52760000003</v>
      </c>
      <c r="AD11">
        <v>15.966666666666667</v>
      </c>
      <c r="AE11" t="b">
        <v>1</v>
      </c>
    </row>
    <row r="12" spans="1:31" hidden="1" x14ac:dyDescent="0.3">
      <c r="A12" t="s">
        <v>379</v>
      </c>
      <c r="B12" t="s">
        <v>1768</v>
      </c>
      <c r="C12">
        <v>856327.56</v>
      </c>
      <c r="D12">
        <v>100811.32</v>
      </c>
      <c r="E12">
        <v>171265.51200000002</v>
      </c>
      <c r="F12">
        <v>20162.264000000003</v>
      </c>
      <c r="G12">
        <v>0.440105825849754</v>
      </c>
      <c r="H12">
        <v>5.1811539551061304E-2</v>
      </c>
      <c r="I12">
        <v>-0.76275617918166994</v>
      </c>
      <c r="J12">
        <v>0</v>
      </c>
      <c r="K12">
        <v>0</v>
      </c>
      <c r="L12" t="s">
        <v>2031</v>
      </c>
      <c r="M12">
        <v>7.1353047940088343</v>
      </c>
      <c r="N12">
        <v>-0.89123010984742634</v>
      </c>
      <c r="O12" t="s">
        <v>2031</v>
      </c>
      <c r="P12">
        <v>1</v>
      </c>
      <c r="Q12" t="s">
        <v>1677</v>
      </c>
      <c r="R12" t="s">
        <v>537</v>
      </c>
      <c r="S12">
        <v>4.2</v>
      </c>
      <c r="T12">
        <v>571.10365825304882</v>
      </c>
      <c r="U12">
        <v>15.563194645682449</v>
      </c>
      <c r="V12">
        <v>65.599999999999994</v>
      </c>
      <c r="W12" t="s">
        <v>1627</v>
      </c>
      <c r="X12">
        <v>1945731.0258199999</v>
      </c>
      <c r="Y12">
        <v>750303.79298763559</v>
      </c>
      <c r="Z12">
        <v>876680.32078183221</v>
      </c>
      <c r="AA12">
        <v>150060.75859752711</v>
      </c>
      <c r="AB12">
        <v>175336.06415636645</v>
      </c>
      <c r="AC12">
        <v>389146.20516399998</v>
      </c>
      <c r="AD12">
        <v>15.619047619047617</v>
      </c>
      <c r="AE12" t="b">
        <v>1</v>
      </c>
    </row>
    <row r="13" spans="1:31" hidden="1" x14ac:dyDescent="0.3">
      <c r="A13" t="s">
        <v>31</v>
      </c>
      <c r="B13" t="s">
        <v>1493</v>
      </c>
      <c r="C13">
        <v>652055.18071428605</v>
      </c>
      <c r="D13">
        <v>59200.6</v>
      </c>
      <c r="E13">
        <v>130411.03614285721</v>
      </c>
      <c r="F13">
        <v>11840.119999999999</v>
      </c>
      <c r="G13">
        <v>0.47813668940822224</v>
      </c>
      <c r="H13">
        <v>4.3410404107169231E-2</v>
      </c>
      <c r="I13">
        <v>-0.53158126990225285</v>
      </c>
      <c r="J13">
        <v>0</v>
      </c>
      <c r="K13">
        <v>0</v>
      </c>
      <c r="L13" t="s">
        <v>2031</v>
      </c>
      <c r="M13">
        <v>25.112560346953586</v>
      </c>
      <c r="N13">
        <v>-0.61835014670283295</v>
      </c>
      <c r="O13" t="s">
        <v>2031</v>
      </c>
      <c r="P13">
        <v>1</v>
      </c>
      <c r="Q13" t="s">
        <v>1484</v>
      </c>
      <c r="R13" t="s">
        <v>497</v>
      </c>
      <c r="S13">
        <v>4</v>
      </c>
      <c r="T13">
        <v>534.16717300607911</v>
      </c>
      <c r="U13">
        <v>30.821952440431765</v>
      </c>
      <c r="V13">
        <v>65.8</v>
      </c>
      <c r="W13" t="s">
        <v>1487</v>
      </c>
      <c r="X13">
        <v>1363742.2</v>
      </c>
      <c r="Y13">
        <v>511451.08464754641</v>
      </c>
      <c r="Z13">
        <v>594934.15424754634</v>
      </c>
      <c r="AA13">
        <v>102290.21692950928</v>
      </c>
      <c r="AB13">
        <v>118986.83084950926</v>
      </c>
      <c r="AC13">
        <v>272748.44</v>
      </c>
      <c r="AD13">
        <v>16.45</v>
      </c>
      <c r="AE13" t="b">
        <v>1</v>
      </c>
    </row>
    <row r="14" spans="1:31" hidden="1" x14ac:dyDescent="0.3">
      <c r="A14" t="s">
        <v>373</v>
      </c>
      <c r="B14" t="s">
        <v>1709</v>
      </c>
      <c r="C14">
        <v>806182.32285714301</v>
      </c>
      <c r="D14">
        <v>127985.16</v>
      </c>
      <c r="E14">
        <v>161236.4645714286</v>
      </c>
      <c r="F14">
        <v>25597.031999999999</v>
      </c>
      <c r="G14">
        <v>0.49537866774030448</v>
      </c>
      <c r="H14">
        <v>7.8643647043305995E-2</v>
      </c>
      <c r="I14">
        <v>-0.52268127796463937</v>
      </c>
      <c r="J14">
        <v>0</v>
      </c>
      <c r="K14">
        <v>0</v>
      </c>
      <c r="L14" t="s">
        <v>2031</v>
      </c>
      <c r="M14">
        <v>22.263639827483257</v>
      </c>
      <c r="N14">
        <v>-0.66061524653226744</v>
      </c>
      <c r="O14" t="s">
        <v>2031</v>
      </c>
      <c r="P14">
        <v>1</v>
      </c>
      <c r="Q14" t="s">
        <v>1677</v>
      </c>
      <c r="R14" t="s">
        <v>537</v>
      </c>
      <c r="S14">
        <v>4</v>
      </c>
      <c r="T14">
        <v>531.01219456097556</v>
      </c>
      <c r="U14">
        <v>31.312108165519653</v>
      </c>
      <c r="V14">
        <v>65.599999999999994</v>
      </c>
      <c r="W14" t="s">
        <v>1627</v>
      </c>
      <c r="X14">
        <v>1627406.2153999999</v>
      </c>
      <c r="Y14">
        <v>478885.98971049231</v>
      </c>
      <c r="Z14">
        <v>605262.51750468893</v>
      </c>
      <c r="AA14">
        <v>95777.197942098457</v>
      </c>
      <c r="AB14">
        <v>121052.50350093779</v>
      </c>
      <c r="AC14">
        <v>325481.24307999999</v>
      </c>
      <c r="AD14">
        <v>16.399999999999999</v>
      </c>
      <c r="AE14" t="b">
        <v>1</v>
      </c>
    </row>
    <row r="15" spans="1:31" hidden="1" x14ac:dyDescent="0.3">
      <c r="A15" t="s">
        <v>370</v>
      </c>
      <c r="B15" t="s">
        <v>1006</v>
      </c>
      <c r="C15">
        <v>590585.97642857104</v>
      </c>
      <c r="D15">
        <v>137058.25</v>
      </c>
      <c r="E15">
        <v>118117.1952857142</v>
      </c>
      <c r="F15">
        <v>27411.65</v>
      </c>
      <c r="G15">
        <v>0.38474768736039788</v>
      </c>
      <c r="H15">
        <v>8.9289022810959087E-2</v>
      </c>
      <c r="I15">
        <v>-0.71505402592903133</v>
      </c>
      <c r="J15">
        <v>0</v>
      </c>
      <c r="K15">
        <v>0</v>
      </c>
      <c r="L15" t="s">
        <v>2031</v>
      </c>
      <c r="M15">
        <v>7.5221800127401535</v>
      </c>
      <c r="N15">
        <v>-0.86172463211874717</v>
      </c>
      <c r="O15" t="s">
        <v>2031</v>
      </c>
      <c r="P15">
        <v>1</v>
      </c>
      <c r="Q15" t="s">
        <v>501</v>
      </c>
      <c r="R15" t="s">
        <v>537</v>
      </c>
      <c r="S15">
        <v>4</v>
      </c>
      <c r="T15">
        <v>509.11029361764713</v>
      </c>
      <c r="U15">
        <v>15.501060989460694</v>
      </c>
      <c r="V15">
        <v>54.4</v>
      </c>
      <c r="W15" t="s">
        <v>796</v>
      </c>
      <c r="X15">
        <v>1534995.52</v>
      </c>
      <c r="Y15">
        <v>616115.57577723195</v>
      </c>
      <c r="Z15">
        <v>742492.10357142857</v>
      </c>
      <c r="AA15">
        <v>123223.11515544639</v>
      </c>
      <c r="AB15">
        <v>148498.42071428572</v>
      </c>
      <c r="AC15">
        <v>306999.10399999999</v>
      </c>
      <c r="AD15">
        <v>13.6</v>
      </c>
      <c r="AE15" t="b">
        <v>1</v>
      </c>
    </row>
    <row r="16" spans="1:31" hidden="1" x14ac:dyDescent="0.3">
      <c r="A16" t="s">
        <v>38</v>
      </c>
      <c r="B16" t="s">
        <v>1299</v>
      </c>
      <c r="C16">
        <v>449866.28428571398</v>
      </c>
      <c r="D16">
        <v>81254.06</v>
      </c>
      <c r="E16">
        <v>89973.256857142798</v>
      </c>
      <c r="F16">
        <v>16250.812</v>
      </c>
      <c r="G16">
        <v>0.48291884875596186</v>
      </c>
      <c r="H16">
        <v>8.7223956279032261E-2</v>
      </c>
      <c r="I16">
        <v>-0.33302298348143333</v>
      </c>
      <c r="J16">
        <v>0</v>
      </c>
      <c r="K16">
        <v>0</v>
      </c>
      <c r="L16" t="s">
        <v>2032</v>
      </c>
      <c r="M16">
        <v>20.78549591285519</v>
      </c>
      <c r="N16">
        <v>-0.52107152274527213</v>
      </c>
      <c r="O16" t="s">
        <v>2031</v>
      </c>
      <c r="P16">
        <v>1</v>
      </c>
      <c r="Q16" t="s">
        <v>501</v>
      </c>
      <c r="R16" t="s">
        <v>589</v>
      </c>
      <c r="S16">
        <v>3</v>
      </c>
      <c r="T16">
        <v>509.23041454377875</v>
      </c>
      <c r="U16">
        <v>28.946802516905791</v>
      </c>
      <c r="V16">
        <v>43.4</v>
      </c>
      <c r="W16" t="s">
        <v>1278</v>
      </c>
      <c r="X16">
        <v>931556.68999999983</v>
      </c>
      <c r="Y16">
        <v>206282.17211428564</v>
      </c>
      <c r="Z16">
        <v>322763.80571428564</v>
      </c>
      <c r="AA16">
        <v>41256.434422857128</v>
      </c>
      <c r="AB16">
        <v>64552.761142857125</v>
      </c>
      <c r="AC16">
        <v>186311.33799999996</v>
      </c>
      <c r="AD16">
        <v>14.466666666666667</v>
      </c>
      <c r="AE16" t="b">
        <v>1</v>
      </c>
    </row>
    <row r="17" spans="1:31" hidden="1" x14ac:dyDescent="0.3">
      <c r="A17" t="s">
        <v>41</v>
      </c>
      <c r="B17" t="s">
        <v>1157</v>
      </c>
      <c r="C17">
        <v>540396.07071428595</v>
      </c>
      <c r="D17">
        <v>134325</v>
      </c>
      <c r="E17">
        <v>108079.21414285719</v>
      </c>
      <c r="F17">
        <v>26865</v>
      </c>
      <c r="G17">
        <v>0.36996892903464129</v>
      </c>
      <c r="H17">
        <v>9.1962320020000918E-2</v>
      </c>
      <c r="I17">
        <v>-0.56938772093292989</v>
      </c>
      <c r="J17">
        <v>0</v>
      </c>
      <c r="K17">
        <v>0</v>
      </c>
      <c r="L17" t="s">
        <v>2031</v>
      </c>
      <c r="M17">
        <v>19.682746144339283</v>
      </c>
      <c r="N17">
        <v>-0.68557913507445234</v>
      </c>
      <c r="O17" t="s">
        <v>2031</v>
      </c>
      <c r="P17">
        <v>1</v>
      </c>
      <c r="Q17" t="s">
        <v>501</v>
      </c>
      <c r="R17" t="s">
        <v>589</v>
      </c>
      <c r="S17">
        <v>4</v>
      </c>
      <c r="T17">
        <v>484.04792277316295</v>
      </c>
      <c r="U17">
        <v>26.956328669598587</v>
      </c>
      <c r="V17">
        <v>62.6</v>
      </c>
      <c r="W17" t="s">
        <v>1064</v>
      </c>
      <c r="X17">
        <v>1460652.58</v>
      </c>
      <c r="Y17">
        <v>570809.92064754665</v>
      </c>
      <c r="Z17">
        <v>687291.55424754671</v>
      </c>
      <c r="AA17">
        <v>114161.98412950934</v>
      </c>
      <c r="AB17">
        <v>137458.31084950935</v>
      </c>
      <c r="AC17">
        <v>292130.516</v>
      </c>
      <c r="AD17">
        <v>15.65</v>
      </c>
      <c r="AE17" t="b">
        <v>1</v>
      </c>
    </row>
    <row r="18" spans="1:31" hidden="1" x14ac:dyDescent="0.3">
      <c r="A18" t="s">
        <v>368</v>
      </c>
      <c r="B18" t="s">
        <v>913</v>
      </c>
      <c r="C18">
        <v>495481.47428571398</v>
      </c>
      <c r="D18">
        <v>115179.43</v>
      </c>
      <c r="E18">
        <v>99096.294857142799</v>
      </c>
      <c r="F18">
        <v>23035.885999999999</v>
      </c>
      <c r="G18">
        <v>0.44777792500340902</v>
      </c>
      <c r="H18">
        <v>0.10409028156466515</v>
      </c>
      <c r="I18">
        <v>-0.36508324130864067</v>
      </c>
      <c r="J18">
        <v>0</v>
      </c>
      <c r="K18">
        <v>0</v>
      </c>
      <c r="L18" t="s">
        <v>2032</v>
      </c>
      <c r="M18">
        <v>20.605882164728211</v>
      </c>
      <c r="N18">
        <v>-0.53380357093375097</v>
      </c>
      <c r="O18" t="s">
        <v>2031</v>
      </c>
      <c r="P18">
        <v>1</v>
      </c>
      <c r="Q18" t="s">
        <v>501</v>
      </c>
      <c r="R18" t="s">
        <v>537</v>
      </c>
      <c r="S18">
        <v>4</v>
      </c>
      <c r="T18">
        <v>512.52941114932128</v>
      </c>
      <c r="U18">
        <v>28.063320734158083</v>
      </c>
      <c r="V18">
        <v>44.2</v>
      </c>
      <c r="W18" t="s">
        <v>796</v>
      </c>
      <c r="X18">
        <v>1106533.946</v>
      </c>
      <c r="Y18">
        <v>273458.16888192121</v>
      </c>
      <c r="Z18">
        <v>399834.69667611783</v>
      </c>
      <c r="AA18">
        <v>54691.633776384246</v>
      </c>
      <c r="AB18">
        <v>79966.939335223564</v>
      </c>
      <c r="AC18">
        <v>221306.7892</v>
      </c>
      <c r="AD18">
        <v>11.05</v>
      </c>
      <c r="AE18" t="b">
        <v>1</v>
      </c>
    </row>
    <row r="19" spans="1:31" hidden="1" x14ac:dyDescent="0.3">
      <c r="A19" t="s">
        <v>365</v>
      </c>
      <c r="B19" t="s">
        <v>1184</v>
      </c>
      <c r="C19">
        <v>555423.10857142904</v>
      </c>
      <c r="D19">
        <v>126255</v>
      </c>
      <c r="E19">
        <v>111084.62171428581</v>
      </c>
      <c r="F19">
        <v>25251</v>
      </c>
      <c r="G19">
        <v>0.43378486207193789</v>
      </c>
      <c r="H19">
        <v>9.8605021857583186E-2</v>
      </c>
      <c r="I19">
        <v>-0.48964993639189847</v>
      </c>
      <c r="J19">
        <v>0</v>
      </c>
      <c r="K19">
        <v>0</v>
      </c>
      <c r="L19" t="s">
        <v>2032</v>
      </c>
      <c r="M19">
        <v>18.58755152621611</v>
      </c>
      <c r="N19">
        <v>-0.63837448392575658</v>
      </c>
      <c r="O19" t="s">
        <v>2031</v>
      </c>
      <c r="P19">
        <v>1</v>
      </c>
      <c r="Q19" t="s">
        <v>501</v>
      </c>
      <c r="R19" t="s">
        <v>537</v>
      </c>
      <c r="S19">
        <v>4</v>
      </c>
      <c r="T19">
        <v>504.87548580155641</v>
      </c>
      <c r="U19">
        <v>26.231993269456417</v>
      </c>
      <c r="V19">
        <v>51.4</v>
      </c>
      <c r="W19" t="s">
        <v>1064</v>
      </c>
      <c r="X19">
        <v>1280411.46</v>
      </c>
      <c r="Y19">
        <v>416072.93363437476</v>
      </c>
      <c r="Z19">
        <v>542449.46142857138</v>
      </c>
      <c r="AA19">
        <v>83214.586726874957</v>
      </c>
      <c r="AB19">
        <v>108489.89228571428</v>
      </c>
      <c r="AC19">
        <v>256082.29199999999</v>
      </c>
      <c r="AD19">
        <v>12.85</v>
      </c>
      <c r="AE19" t="b">
        <v>1</v>
      </c>
    </row>
    <row r="20" spans="1:31" hidden="1" x14ac:dyDescent="0.3">
      <c r="A20" t="s">
        <v>47</v>
      </c>
      <c r="B20" t="s">
        <v>1019</v>
      </c>
      <c r="C20">
        <v>650430.17714285699</v>
      </c>
      <c r="D20">
        <v>104950.55</v>
      </c>
      <c r="E20">
        <v>130086.0354285714</v>
      </c>
      <c r="F20">
        <v>20990.11</v>
      </c>
      <c r="G20">
        <v>0.43783570829416901</v>
      </c>
      <c r="H20">
        <v>7.0647242409572486E-2</v>
      </c>
      <c r="I20">
        <v>-0.60107257557783789</v>
      </c>
      <c r="J20">
        <v>0</v>
      </c>
      <c r="K20">
        <v>0</v>
      </c>
      <c r="L20" t="s">
        <v>2031</v>
      </c>
      <c r="M20">
        <v>15.778896597739339</v>
      </c>
      <c r="N20">
        <v>-0.7307355529396018</v>
      </c>
      <c r="O20" t="s">
        <v>2031</v>
      </c>
      <c r="P20">
        <v>1</v>
      </c>
      <c r="Q20" t="s">
        <v>501</v>
      </c>
      <c r="R20" t="s">
        <v>589</v>
      </c>
      <c r="S20">
        <v>3.8</v>
      </c>
      <c r="T20">
        <v>502.00341257679179</v>
      </c>
      <c r="U20">
        <v>23.377147071138705</v>
      </c>
      <c r="V20">
        <v>58.6</v>
      </c>
      <c r="W20" t="s">
        <v>796</v>
      </c>
      <c r="X20">
        <v>1485557.6300000001</v>
      </c>
      <c r="Y20">
        <v>539968.43925714318</v>
      </c>
      <c r="Z20">
        <v>656450.07285714312</v>
      </c>
      <c r="AA20">
        <v>107993.68785142864</v>
      </c>
      <c r="AB20">
        <v>131290.01457142862</v>
      </c>
      <c r="AC20">
        <v>297111.52600000001</v>
      </c>
      <c r="AD20">
        <v>15.421052631578949</v>
      </c>
      <c r="AE20" t="b">
        <v>1</v>
      </c>
    </row>
    <row r="21" spans="1:31" hidden="1" x14ac:dyDescent="0.3">
      <c r="A21" t="s">
        <v>361</v>
      </c>
      <c r="B21" t="s">
        <v>1347</v>
      </c>
      <c r="C21">
        <v>359957.34571428603</v>
      </c>
      <c r="D21">
        <v>47712.959999999999</v>
      </c>
      <c r="E21">
        <v>71991.469142857211</v>
      </c>
      <c r="F21">
        <v>9542.5920000000006</v>
      </c>
      <c r="G21">
        <v>0.44711288625866086</v>
      </c>
      <c r="H21">
        <v>5.9265575523153952E-2</v>
      </c>
      <c r="I21">
        <v>-0.43352599718256501</v>
      </c>
      <c r="J21">
        <v>0</v>
      </c>
      <c r="K21">
        <v>0</v>
      </c>
      <c r="L21" t="s">
        <v>2032</v>
      </c>
      <c r="M21">
        <v>10.827823583970044</v>
      </c>
      <c r="N21">
        <v>-0.67965018982337144</v>
      </c>
      <c r="O21" t="s">
        <v>2031</v>
      </c>
      <c r="P21">
        <v>1</v>
      </c>
      <c r="Q21" t="s">
        <v>501</v>
      </c>
      <c r="R21" t="s">
        <v>537</v>
      </c>
      <c r="S21">
        <v>3</v>
      </c>
      <c r="T21">
        <v>522.66863851479286</v>
      </c>
      <c r="U21">
        <v>19.146821295229302</v>
      </c>
      <c r="V21">
        <v>33.799999999999997</v>
      </c>
      <c r="W21" t="s">
        <v>1278</v>
      </c>
      <c r="X21">
        <v>805070.39</v>
      </c>
      <c r="Y21">
        <v>222601.07649151783</v>
      </c>
      <c r="Z21">
        <v>348977.60428571445</v>
      </c>
      <c r="AA21">
        <v>44520.215298303563</v>
      </c>
      <c r="AB21">
        <v>69795.520857142896</v>
      </c>
      <c r="AC21">
        <v>161014.07800000001</v>
      </c>
      <c r="AD21">
        <v>11.266666666666666</v>
      </c>
      <c r="AE21" t="b">
        <v>1</v>
      </c>
    </row>
    <row r="22" spans="1:31" hidden="1" x14ac:dyDescent="0.3">
      <c r="A22" t="s">
        <v>360</v>
      </c>
      <c r="B22" t="s">
        <v>1335</v>
      </c>
      <c r="C22">
        <v>724870.78571428603</v>
      </c>
      <c r="D22">
        <v>176685.42</v>
      </c>
      <c r="E22">
        <v>144974.15714285721</v>
      </c>
      <c r="F22">
        <v>35337.084000000003</v>
      </c>
      <c r="G22">
        <v>0.46677541127026823</v>
      </c>
      <c r="H22">
        <v>0.11377532549431137</v>
      </c>
      <c r="I22">
        <v>-0.44309117529650044</v>
      </c>
      <c r="J22">
        <v>0</v>
      </c>
      <c r="K22">
        <v>0</v>
      </c>
      <c r="L22" t="s">
        <v>2032</v>
      </c>
      <c r="M22">
        <v>28.785817598204449</v>
      </c>
      <c r="N22">
        <v>-0.56516891845612616</v>
      </c>
      <c r="O22" t="s">
        <v>2031</v>
      </c>
      <c r="P22">
        <v>1</v>
      </c>
      <c r="Q22" t="s">
        <v>501</v>
      </c>
      <c r="R22" t="s">
        <v>537</v>
      </c>
      <c r="S22">
        <v>4</v>
      </c>
      <c r="T22">
        <v>511.3564950422961</v>
      </c>
      <c r="U22">
        <v>36.867364195371671</v>
      </c>
      <c r="V22">
        <v>66.2</v>
      </c>
      <c r="W22" t="s">
        <v>1278</v>
      </c>
      <c r="X22">
        <v>1552932.67</v>
      </c>
      <c r="Y22">
        <v>458693.96649151761</v>
      </c>
      <c r="Z22">
        <v>585070.49428571423</v>
      </c>
      <c r="AA22">
        <v>91738.793298303528</v>
      </c>
      <c r="AB22">
        <v>117014.09885714285</v>
      </c>
      <c r="AC22">
        <v>310586.53399999999</v>
      </c>
      <c r="AD22">
        <v>16.55</v>
      </c>
      <c r="AE22" t="b">
        <v>1</v>
      </c>
    </row>
    <row r="23" spans="1:31" hidden="1" x14ac:dyDescent="0.3">
      <c r="A23" t="s">
        <v>336</v>
      </c>
      <c r="B23" t="s">
        <v>1433</v>
      </c>
      <c r="C23">
        <v>171034.44642857101</v>
      </c>
      <c r="D23">
        <v>85823.93</v>
      </c>
      <c r="E23">
        <v>85517.223214285506</v>
      </c>
      <c r="F23">
        <v>42911.964999999997</v>
      </c>
      <c r="G23">
        <v>0.38054997244440375</v>
      </c>
      <c r="H23">
        <v>0.19095740582415507</v>
      </c>
      <c r="I23">
        <v>-0.5939127326322976</v>
      </c>
      <c r="J23">
        <v>0</v>
      </c>
      <c r="K23">
        <v>0</v>
      </c>
      <c r="L23" t="s">
        <v>2031</v>
      </c>
      <c r="M23">
        <v>8.8696633203031396</v>
      </c>
      <c r="N23">
        <v>-0.75015032900554535</v>
      </c>
      <c r="O23" t="s">
        <v>2031</v>
      </c>
      <c r="P23">
        <v>1</v>
      </c>
      <c r="Q23" t="s">
        <v>501</v>
      </c>
      <c r="R23" t="s">
        <v>497</v>
      </c>
      <c r="S23">
        <v>4.5</v>
      </c>
      <c r="T23">
        <v>587.02816866197179</v>
      </c>
      <c r="U23">
        <v>14.416097991553436</v>
      </c>
      <c r="V23">
        <v>35.5</v>
      </c>
      <c r="W23" t="s">
        <v>1407</v>
      </c>
      <c r="X23">
        <v>449440.17556999996</v>
      </c>
      <c r="Y23">
        <v>126939.12130142847</v>
      </c>
      <c r="Z23">
        <v>160332.34914142848</v>
      </c>
      <c r="AA23">
        <v>63469.560650714237</v>
      </c>
      <c r="AB23">
        <v>80166.17457071424</v>
      </c>
      <c r="AC23">
        <v>224720.08778499998</v>
      </c>
      <c r="AD23">
        <v>7.8888888888888893</v>
      </c>
      <c r="AE23" t="b">
        <v>1</v>
      </c>
    </row>
    <row r="24" spans="1:31" hidden="1" x14ac:dyDescent="0.3">
      <c r="A24" t="s">
        <v>334</v>
      </c>
      <c r="B24" t="s">
        <v>1436</v>
      </c>
      <c r="C24">
        <v>522594.496821429</v>
      </c>
      <c r="D24">
        <v>120260.02</v>
      </c>
      <c r="E24">
        <v>174198.16560714299</v>
      </c>
      <c r="F24">
        <v>40086.673333333332</v>
      </c>
      <c r="G24">
        <v>0.40957886570283586</v>
      </c>
      <c r="H24">
        <v>9.4252738749813492E-2</v>
      </c>
      <c r="I24">
        <v>-0.91251854526448395</v>
      </c>
      <c r="J24">
        <v>0</v>
      </c>
      <c r="K24">
        <v>1</v>
      </c>
      <c r="L24" t="s">
        <v>2031</v>
      </c>
      <c r="M24">
        <v>0.49963243949590225</v>
      </c>
      <c r="N24">
        <v>-0.99242981152278931</v>
      </c>
      <c r="O24" t="s">
        <v>2031</v>
      </c>
      <c r="P24">
        <v>1</v>
      </c>
      <c r="Q24" t="s">
        <v>501</v>
      </c>
      <c r="R24" t="s">
        <v>497</v>
      </c>
      <c r="S24">
        <v>4</v>
      </c>
      <c r="T24">
        <v>602.18181773737376</v>
      </c>
      <c r="U24">
        <v>5.7737760125440616</v>
      </c>
      <c r="V24">
        <v>66</v>
      </c>
      <c r="W24" t="s">
        <v>1407</v>
      </c>
      <c r="X24">
        <v>1275931.3055000002</v>
      </c>
      <c r="Y24">
        <v>571983.29691857146</v>
      </c>
      <c r="Z24">
        <v>622073.13867857144</v>
      </c>
      <c r="AA24">
        <v>190661.09897285714</v>
      </c>
      <c r="AB24">
        <v>207357.71289285715</v>
      </c>
      <c r="AC24">
        <v>425310.43516666675</v>
      </c>
      <c r="AD24">
        <v>16.5</v>
      </c>
      <c r="AE24" t="b">
        <v>1</v>
      </c>
    </row>
    <row r="25" spans="1:31" hidden="1" x14ac:dyDescent="0.3">
      <c r="A25" t="s">
        <v>333</v>
      </c>
      <c r="B25" t="s">
        <v>1430</v>
      </c>
      <c r="C25">
        <v>486430.55357142899</v>
      </c>
      <c r="D25">
        <v>91066.23</v>
      </c>
      <c r="E25">
        <v>162143.51785714299</v>
      </c>
      <c r="F25">
        <v>30355.41</v>
      </c>
      <c r="G25">
        <v>0.45963292458679056</v>
      </c>
      <c r="H25">
        <v>8.6049359602669254E-2</v>
      </c>
      <c r="I25">
        <v>-0.74543669513712385</v>
      </c>
      <c r="J25">
        <v>0</v>
      </c>
      <c r="K25">
        <v>1</v>
      </c>
      <c r="L25" t="s">
        <v>2031</v>
      </c>
      <c r="M25">
        <v>8.6653522626184074</v>
      </c>
      <c r="N25">
        <v>-0.83853380877108563</v>
      </c>
      <c r="O25" t="s">
        <v>2031</v>
      </c>
      <c r="P25">
        <v>1</v>
      </c>
      <c r="Q25" t="s">
        <v>501</v>
      </c>
      <c r="R25" t="s">
        <v>497</v>
      </c>
      <c r="S25">
        <v>4</v>
      </c>
      <c r="T25">
        <v>623.84472011801245</v>
      </c>
      <c r="U25">
        <v>13.66156402764102</v>
      </c>
      <c r="V25">
        <v>53.666666666666664</v>
      </c>
      <c r="W25" t="s">
        <v>1407</v>
      </c>
      <c r="X25">
        <v>1058302.23979</v>
      </c>
      <c r="Y25">
        <v>401073.72445857129</v>
      </c>
      <c r="Z25">
        <v>451163.56621857127</v>
      </c>
      <c r="AA25">
        <v>133691.24148619044</v>
      </c>
      <c r="AB25">
        <v>150387.85540619041</v>
      </c>
      <c r="AC25">
        <v>352767.41326333332</v>
      </c>
      <c r="AD25">
        <v>13.416666666666666</v>
      </c>
      <c r="AE25" t="b">
        <v>1</v>
      </c>
    </row>
    <row r="26" spans="1:31" hidden="1" x14ac:dyDescent="0.3">
      <c r="A26" t="s">
        <v>331</v>
      </c>
      <c r="B26" t="s">
        <v>1623</v>
      </c>
      <c r="C26">
        <v>479486.73857142898</v>
      </c>
      <c r="D26">
        <v>180760.35</v>
      </c>
      <c r="E26">
        <v>95897.347714285803</v>
      </c>
      <c r="F26">
        <v>36152.07</v>
      </c>
      <c r="G26">
        <v>0.43161064695034079</v>
      </c>
      <c r="H26">
        <v>0.16271167757197058</v>
      </c>
      <c r="I26">
        <v>-0.49759356364577945</v>
      </c>
      <c r="J26">
        <v>0</v>
      </c>
      <c r="K26">
        <v>0</v>
      </c>
      <c r="L26" t="s">
        <v>2032</v>
      </c>
      <c r="M26">
        <v>13.758513419159971</v>
      </c>
      <c r="N26">
        <v>-0.63212530964812907</v>
      </c>
      <c r="O26" t="s">
        <v>2031</v>
      </c>
      <c r="P26">
        <v>1</v>
      </c>
      <c r="Q26" t="s">
        <v>1484</v>
      </c>
      <c r="R26" t="s">
        <v>497</v>
      </c>
      <c r="S26">
        <v>3</v>
      </c>
      <c r="T26">
        <v>567.12834195187168</v>
      </c>
      <c r="U26">
        <v>18.79000071964785</v>
      </c>
      <c r="V26">
        <v>37.4</v>
      </c>
      <c r="W26" t="s">
        <v>1482</v>
      </c>
      <c r="X26">
        <v>1110924.26</v>
      </c>
      <c r="Y26">
        <v>308779.44679040345</v>
      </c>
      <c r="Z26">
        <v>392262.51639040344</v>
      </c>
      <c r="AA26">
        <v>61755.889358080691</v>
      </c>
      <c r="AB26">
        <v>78452.503278080694</v>
      </c>
      <c r="AC26">
        <v>222184.85200000001</v>
      </c>
      <c r="AD26">
        <v>12.466666666666667</v>
      </c>
      <c r="AE26" t="b">
        <v>1</v>
      </c>
    </row>
    <row r="27" spans="1:31" hidden="1" x14ac:dyDescent="0.3">
      <c r="A27" t="s">
        <v>327</v>
      </c>
      <c r="B27" t="s">
        <v>877</v>
      </c>
      <c r="C27">
        <v>614877.33928571397</v>
      </c>
      <c r="D27">
        <v>155584.17000000001</v>
      </c>
      <c r="E27">
        <v>122975.46785714279</v>
      </c>
      <c r="F27">
        <v>31116.834000000003</v>
      </c>
      <c r="G27">
        <v>0.4169667464605224</v>
      </c>
      <c r="H27">
        <v>0.10550628722311095</v>
      </c>
      <c r="I27">
        <v>-0.60544002163299659</v>
      </c>
      <c r="J27">
        <v>0</v>
      </c>
      <c r="K27">
        <v>0</v>
      </c>
      <c r="L27" t="s">
        <v>2031</v>
      </c>
      <c r="M27">
        <v>17.582595972656332</v>
      </c>
      <c r="N27">
        <v>-0.70198989876853668</v>
      </c>
      <c r="O27" t="s">
        <v>2031</v>
      </c>
      <c r="P27">
        <v>1</v>
      </c>
      <c r="Q27" t="s">
        <v>501</v>
      </c>
      <c r="R27" t="s">
        <v>497</v>
      </c>
      <c r="S27">
        <v>4</v>
      </c>
      <c r="T27">
        <v>510.08813512203386</v>
      </c>
      <c r="U27">
        <v>23.279038723653201</v>
      </c>
      <c r="V27">
        <v>59</v>
      </c>
      <c r="W27" t="s">
        <v>796</v>
      </c>
      <c r="X27">
        <v>1474643.5884999998</v>
      </c>
      <c r="Y27">
        <v>523501.35457611759</v>
      </c>
      <c r="Z27">
        <v>606984.42417611764</v>
      </c>
      <c r="AA27">
        <v>104700.27091522352</v>
      </c>
      <c r="AB27">
        <v>121396.88483522352</v>
      </c>
      <c r="AC27">
        <v>294928.71769999998</v>
      </c>
      <c r="AD27">
        <v>14.75</v>
      </c>
      <c r="AE27" t="b">
        <v>1</v>
      </c>
    </row>
    <row r="28" spans="1:31" hidden="1" x14ac:dyDescent="0.3">
      <c r="A28" t="s">
        <v>317</v>
      </c>
      <c r="B28" t="s">
        <v>1816</v>
      </c>
      <c r="C28">
        <v>662825.84928571398</v>
      </c>
      <c r="D28">
        <v>53962.239999999998</v>
      </c>
      <c r="E28">
        <v>132565.16985714278</v>
      </c>
      <c r="F28">
        <v>10792.448</v>
      </c>
      <c r="G28">
        <v>0.54814913958366585</v>
      </c>
      <c r="H28">
        <v>4.462613438791363E-2</v>
      </c>
      <c r="I28">
        <v>-0.40024036425329379</v>
      </c>
      <c r="J28">
        <v>0</v>
      </c>
      <c r="K28">
        <v>0</v>
      </c>
      <c r="L28" t="s">
        <v>2032</v>
      </c>
      <c r="M28">
        <v>27.67590582922865</v>
      </c>
      <c r="N28">
        <v>-0.57682101178549461</v>
      </c>
      <c r="O28" t="s">
        <v>2031</v>
      </c>
      <c r="P28">
        <v>1</v>
      </c>
      <c r="Q28" t="s">
        <v>1677</v>
      </c>
      <c r="R28" t="s">
        <v>533</v>
      </c>
      <c r="S28">
        <v>4</v>
      </c>
      <c r="T28">
        <v>474.32110042507645</v>
      </c>
      <c r="U28">
        <v>39.224280177834586</v>
      </c>
      <c r="V28">
        <v>65.400000000000006</v>
      </c>
      <c r="W28" t="s">
        <v>1627</v>
      </c>
      <c r="X28">
        <v>1209207.1325500002</v>
      </c>
      <c r="Y28">
        <v>299594.10646428599</v>
      </c>
      <c r="Z28">
        <v>431770.98326428595</v>
      </c>
      <c r="AA28">
        <v>59918.821292857196</v>
      </c>
      <c r="AB28">
        <v>86354.196652857194</v>
      </c>
      <c r="AC28">
        <v>241841.42651000005</v>
      </c>
      <c r="AD28">
        <v>16.350000000000001</v>
      </c>
      <c r="AE28" t="b">
        <v>1</v>
      </c>
    </row>
    <row r="29" spans="1:31" hidden="1" x14ac:dyDescent="0.3">
      <c r="A29" t="s">
        <v>314</v>
      </c>
      <c r="B29" t="s">
        <v>859</v>
      </c>
      <c r="C29">
        <v>673893.06642857101</v>
      </c>
      <c r="D29">
        <v>123500</v>
      </c>
      <c r="E29">
        <v>134778.61328571421</v>
      </c>
      <c r="F29">
        <v>24700</v>
      </c>
      <c r="G29">
        <v>0.42153251158683475</v>
      </c>
      <c r="H29">
        <v>7.725152219902244E-2</v>
      </c>
      <c r="I29">
        <v>-0.61474454760323627</v>
      </c>
      <c r="J29">
        <v>0</v>
      </c>
      <c r="K29">
        <v>0</v>
      </c>
      <c r="L29" t="s">
        <v>2031</v>
      </c>
      <c r="M29">
        <v>16.399120701680005</v>
      </c>
      <c r="N29">
        <v>-0.74924891893455658</v>
      </c>
      <c r="O29" t="s">
        <v>2031</v>
      </c>
      <c r="P29">
        <v>1</v>
      </c>
      <c r="Q29" t="s">
        <v>501</v>
      </c>
      <c r="R29" t="s">
        <v>533</v>
      </c>
      <c r="S29">
        <v>4</v>
      </c>
      <c r="T29">
        <v>498.4189595443425</v>
      </c>
      <c r="U29">
        <v>25.195706586748351</v>
      </c>
      <c r="V29">
        <v>65.400000000000006</v>
      </c>
      <c r="W29" t="s">
        <v>796</v>
      </c>
      <c r="X29">
        <v>1598674</v>
      </c>
      <c r="Y29">
        <v>604106.86677142861</v>
      </c>
      <c r="Z29">
        <v>736283.74357142858</v>
      </c>
      <c r="AA29">
        <v>120821.37335428572</v>
      </c>
      <c r="AB29">
        <v>147256.74871428573</v>
      </c>
      <c r="AC29">
        <v>319734.8</v>
      </c>
      <c r="AD29">
        <v>16.350000000000001</v>
      </c>
      <c r="AE29" t="b">
        <v>1</v>
      </c>
    </row>
    <row r="30" spans="1:31" hidden="1" x14ac:dyDescent="0.3">
      <c r="A30" t="s">
        <v>75</v>
      </c>
      <c r="B30" t="s">
        <v>1025</v>
      </c>
      <c r="C30">
        <v>862182.45642857195</v>
      </c>
      <c r="D30">
        <v>241778.43</v>
      </c>
      <c r="E30">
        <v>172436.49128571438</v>
      </c>
      <c r="F30">
        <v>48355.686000000002</v>
      </c>
      <c r="G30">
        <v>0.39087677245156682</v>
      </c>
      <c r="H30">
        <v>0.10961203358077895</v>
      </c>
      <c r="I30">
        <v>-0.68177049526782585</v>
      </c>
      <c r="J30">
        <v>0</v>
      </c>
      <c r="K30">
        <v>0</v>
      </c>
      <c r="L30" t="s">
        <v>2031</v>
      </c>
      <c r="M30">
        <v>19.266311730884524</v>
      </c>
      <c r="N30">
        <v>-0.77701028089254021</v>
      </c>
      <c r="O30" t="s">
        <v>2031</v>
      </c>
      <c r="P30">
        <v>1</v>
      </c>
      <c r="Q30" t="s">
        <v>501</v>
      </c>
      <c r="R30" t="s">
        <v>509</v>
      </c>
      <c r="S30">
        <v>6</v>
      </c>
      <c r="T30">
        <v>511.98611068981484</v>
      </c>
      <c r="U30">
        <v>27.495029208859854</v>
      </c>
      <c r="V30">
        <v>86.4</v>
      </c>
      <c r="W30" t="s">
        <v>796</v>
      </c>
      <c r="X30">
        <v>2205765.39</v>
      </c>
      <c r="Y30">
        <v>885285.6423714289</v>
      </c>
      <c r="Z30">
        <v>1008955.4335714289</v>
      </c>
      <c r="AA30">
        <v>177057.12847428577</v>
      </c>
      <c r="AB30">
        <v>201791.08671428578</v>
      </c>
      <c r="AC30">
        <v>441153.07800000004</v>
      </c>
      <c r="AD30">
        <v>14.4</v>
      </c>
      <c r="AE30" t="b">
        <v>1</v>
      </c>
    </row>
    <row r="31" spans="1:31" hidden="1" x14ac:dyDescent="0.3">
      <c r="A31" t="s">
        <v>76</v>
      </c>
      <c r="B31" t="s">
        <v>1369</v>
      </c>
      <c r="C31">
        <v>645687.79285714205</v>
      </c>
      <c r="D31">
        <v>306000</v>
      </c>
      <c r="E31">
        <v>161421.94821428551</v>
      </c>
      <c r="F31">
        <v>76500</v>
      </c>
      <c r="G31">
        <v>0.45729488434686238</v>
      </c>
      <c r="H31">
        <v>0.21671810456713986</v>
      </c>
      <c r="I31">
        <v>-0.40743460170182411</v>
      </c>
      <c r="J31">
        <v>0</v>
      </c>
      <c r="K31">
        <v>0</v>
      </c>
      <c r="L31" t="s">
        <v>2032</v>
      </c>
      <c r="M31">
        <v>50.71488998979769</v>
      </c>
      <c r="N31">
        <v>-0.53365618400186032</v>
      </c>
      <c r="O31" t="s">
        <v>2031</v>
      </c>
      <c r="P31">
        <v>1</v>
      </c>
      <c r="Q31" t="s">
        <v>501</v>
      </c>
      <c r="R31" t="s">
        <v>509</v>
      </c>
      <c r="S31">
        <v>7</v>
      </c>
      <c r="T31">
        <v>508.49425267356315</v>
      </c>
      <c r="U31">
        <v>64.441487064926633</v>
      </c>
      <c r="V31">
        <v>108.75</v>
      </c>
      <c r="W31" t="s">
        <v>1278</v>
      </c>
      <c r="X31">
        <v>1411972.4820000001</v>
      </c>
      <c r="Y31">
        <v>319358.07618285762</v>
      </c>
      <c r="Z31">
        <v>418293.90914285759</v>
      </c>
      <c r="AA31">
        <v>79839.519045714405</v>
      </c>
      <c r="AB31">
        <v>104573.4772857144</v>
      </c>
      <c r="AC31">
        <v>352993.12050000002</v>
      </c>
      <c r="AD31">
        <v>15.535714285714286</v>
      </c>
      <c r="AE31" t="b">
        <v>1</v>
      </c>
    </row>
    <row r="32" spans="1:31" hidden="1" x14ac:dyDescent="0.3">
      <c r="A32" t="s">
        <v>307</v>
      </c>
      <c r="B32" t="s">
        <v>676</v>
      </c>
      <c r="C32">
        <v>1049475.9571428599</v>
      </c>
      <c r="D32">
        <v>105274.99</v>
      </c>
      <c r="E32">
        <v>209895.191428572</v>
      </c>
      <c r="F32">
        <v>21054.998</v>
      </c>
      <c r="G32">
        <v>0.48741777231380712</v>
      </c>
      <c r="H32">
        <v>4.8893831971010542E-2</v>
      </c>
      <c r="I32">
        <v>-0.53869038634543875</v>
      </c>
      <c r="J32">
        <v>0</v>
      </c>
      <c r="K32">
        <v>0</v>
      </c>
      <c r="L32" t="s">
        <v>2031</v>
      </c>
      <c r="M32">
        <v>32.987854780257258</v>
      </c>
      <c r="N32">
        <v>-0.63183197789891454</v>
      </c>
      <c r="O32" t="s">
        <v>2031</v>
      </c>
      <c r="P32">
        <v>1</v>
      </c>
      <c r="Q32" t="s">
        <v>501</v>
      </c>
      <c r="R32" t="s">
        <v>537</v>
      </c>
      <c r="S32">
        <v>7</v>
      </c>
      <c r="T32">
        <v>523.70982070535717</v>
      </c>
      <c r="U32">
        <v>41.333341383448683</v>
      </c>
      <c r="V32">
        <v>89.6</v>
      </c>
      <c r="W32" t="s">
        <v>499</v>
      </c>
      <c r="X32">
        <v>2153134.3680000002</v>
      </c>
      <c r="Y32">
        <v>730906.77802477847</v>
      </c>
      <c r="Z32">
        <v>857283.30581897509</v>
      </c>
      <c r="AA32">
        <v>146181.35560495569</v>
      </c>
      <c r="AB32">
        <v>171456.66116379501</v>
      </c>
      <c r="AC32">
        <v>430626.87360000005</v>
      </c>
      <c r="AD32">
        <v>12.799999999999999</v>
      </c>
      <c r="AE32" t="b">
        <v>1</v>
      </c>
    </row>
    <row r="33" spans="1:31" hidden="1" x14ac:dyDescent="0.3">
      <c r="A33" t="s">
        <v>81</v>
      </c>
      <c r="B33" t="s">
        <v>1385</v>
      </c>
      <c r="C33">
        <v>641229.59928571398</v>
      </c>
      <c r="D33">
        <v>200000</v>
      </c>
      <c r="E33">
        <v>128245.9198571428</v>
      </c>
      <c r="F33">
        <v>40000</v>
      </c>
      <c r="G33">
        <v>0.38740306555039911</v>
      </c>
      <c r="H33">
        <v>0.12083131096316813</v>
      </c>
      <c r="I33">
        <v>-0.64689909491457198</v>
      </c>
      <c r="J33">
        <v>0</v>
      </c>
      <c r="K33">
        <v>0</v>
      </c>
      <c r="L33" t="s">
        <v>2031</v>
      </c>
      <c r="M33">
        <v>17.28023991935196</v>
      </c>
      <c r="N33">
        <v>-0.77902506496992374</v>
      </c>
      <c r="O33" t="s">
        <v>2031</v>
      </c>
      <c r="P33">
        <v>1</v>
      </c>
      <c r="Q33" t="s">
        <v>501</v>
      </c>
      <c r="R33" t="s">
        <v>509</v>
      </c>
      <c r="S33">
        <v>5</v>
      </c>
      <c r="T33">
        <v>481.09718634526854</v>
      </c>
      <c r="U33">
        <v>27.61249077768047</v>
      </c>
      <c r="V33">
        <v>78.2</v>
      </c>
      <c r="W33" t="s">
        <v>1376</v>
      </c>
      <c r="X33">
        <v>1655200.1166400001</v>
      </c>
      <c r="Y33">
        <v>605496.98111611791</v>
      </c>
      <c r="Z33">
        <v>729166.77231611789</v>
      </c>
      <c r="AA33">
        <v>121099.39622322358</v>
      </c>
      <c r="AB33">
        <v>145833.35446322357</v>
      </c>
      <c r="AC33">
        <v>331040.02332800004</v>
      </c>
      <c r="AD33">
        <v>15.64</v>
      </c>
      <c r="AE33" t="b">
        <v>1</v>
      </c>
    </row>
    <row r="34" spans="1:31" hidden="1" x14ac:dyDescent="0.3">
      <c r="A34" t="s">
        <v>302</v>
      </c>
      <c r="B34" t="s">
        <v>664</v>
      </c>
      <c r="C34">
        <v>447988.95428571402</v>
      </c>
      <c r="D34">
        <v>66810.899999999994</v>
      </c>
      <c r="E34">
        <v>89597.790857142798</v>
      </c>
      <c r="F34">
        <v>13362.179999999998</v>
      </c>
      <c r="G34">
        <v>0.47920723550351063</v>
      </c>
      <c r="H34">
        <v>7.1466643059423421E-2</v>
      </c>
      <c r="I34">
        <v>-0.37113467851264892</v>
      </c>
      <c r="J34">
        <v>0</v>
      </c>
      <c r="K34">
        <v>1</v>
      </c>
      <c r="L34" t="s">
        <v>2032</v>
      </c>
      <c r="M34">
        <v>20.00280018871775</v>
      </c>
      <c r="N34">
        <v>-0.54744795953127268</v>
      </c>
      <c r="O34" t="s">
        <v>2031</v>
      </c>
      <c r="P34">
        <v>1</v>
      </c>
      <c r="Q34" t="s">
        <v>501</v>
      </c>
      <c r="R34" t="s">
        <v>624</v>
      </c>
      <c r="S34">
        <v>3</v>
      </c>
      <c r="T34">
        <v>546.01357423076922</v>
      </c>
      <c r="U34">
        <v>27.79584720974092</v>
      </c>
      <c r="V34">
        <v>44.2</v>
      </c>
      <c r="W34" t="s">
        <v>499</v>
      </c>
      <c r="X34">
        <v>934854.32</v>
      </c>
      <c r="Y34">
        <v>245190.68211428588</v>
      </c>
      <c r="Z34">
        <v>361672.31571428588</v>
      </c>
      <c r="AA34">
        <v>49038.136422857177</v>
      </c>
      <c r="AB34">
        <v>72334.463142857174</v>
      </c>
      <c r="AC34">
        <v>186970.864</v>
      </c>
      <c r="AD34">
        <v>14.733333333333334</v>
      </c>
      <c r="AE34" t="b">
        <v>1</v>
      </c>
    </row>
    <row r="35" spans="1:31" hidden="1" x14ac:dyDescent="0.3">
      <c r="A35" t="s">
        <v>300</v>
      </c>
      <c r="B35" t="s">
        <v>889</v>
      </c>
      <c r="C35">
        <v>624762.42142857099</v>
      </c>
      <c r="D35">
        <v>132556.13</v>
      </c>
      <c r="E35">
        <v>124952.48428571419</v>
      </c>
      <c r="F35">
        <v>26511.226000000002</v>
      </c>
      <c r="G35">
        <v>0.44059752781186817</v>
      </c>
      <c r="H35">
        <v>9.3481779907253731E-2</v>
      </c>
      <c r="I35">
        <v>-0.53872119664367935</v>
      </c>
      <c r="J35">
        <v>0</v>
      </c>
      <c r="K35">
        <v>0</v>
      </c>
      <c r="L35" t="s">
        <v>2031</v>
      </c>
      <c r="M35">
        <v>15.658446440164578</v>
      </c>
      <c r="N35">
        <v>-0.6868310711967085</v>
      </c>
      <c r="O35" t="s">
        <v>2031</v>
      </c>
      <c r="P35">
        <v>1</v>
      </c>
      <c r="Q35" t="s">
        <v>501</v>
      </c>
      <c r="R35" t="s">
        <v>537</v>
      </c>
      <c r="S35">
        <v>4</v>
      </c>
      <c r="T35">
        <v>526.39999976000001</v>
      </c>
      <c r="U35">
        <v>23.063940167816035</v>
      </c>
      <c r="V35">
        <v>50</v>
      </c>
      <c r="W35" t="s">
        <v>796</v>
      </c>
      <c r="X35">
        <v>1417988.94</v>
      </c>
      <c r="Y35">
        <v>459670.3257390639</v>
      </c>
      <c r="Z35">
        <v>586046.85353326052</v>
      </c>
      <c r="AA35">
        <v>91934.065147812784</v>
      </c>
      <c r="AB35">
        <v>117209.3707066521</v>
      </c>
      <c r="AC35">
        <v>283597.788</v>
      </c>
      <c r="AD35">
        <v>12.5</v>
      </c>
      <c r="AE35" t="b">
        <v>1</v>
      </c>
    </row>
    <row r="36" spans="1:31" hidden="1" x14ac:dyDescent="0.3">
      <c r="A36" t="s">
        <v>285</v>
      </c>
      <c r="B36" t="s">
        <v>1777</v>
      </c>
      <c r="C36">
        <v>483575.32285714301</v>
      </c>
      <c r="D36">
        <v>129302.2</v>
      </c>
      <c r="E36">
        <v>96715.064571428607</v>
      </c>
      <c r="F36">
        <v>25860.44</v>
      </c>
      <c r="G36">
        <v>0.47527666230124871</v>
      </c>
      <c r="H36">
        <v>0.12708323841074759</v>
      </c>
      <c r="I36">
        <v>-0.36516960273312615</v>
      </c>
      <c r="J36">
        <v>0</v>
      </c>
      <c r="K36">
        <v>1</v>
      </c>
      <c r="L36" t="s">
        <v>2032</v>
      </c>
      <c r="M36">
        <v>20.050743745870705</v>
      </c>
      <c r="N36">
        <v>-0.57698852856812866</v>
      </c>
      <c r="O36" t="s">
        <v>2031</v>
      </c>
      <c r="P36">
        <v>1</v>
      </c>
      <c r="Q36" t="s">
        <v>1677</v>
      </c>
      <c r="R36" t="s">
        <v>624</v>
      </c>
      <c r="S36">
        <v>3</v>
      </c>
      <c r="T36">
        <v>479.80168749367084</v>
      </c>
      <c r="U36">
        <v>30.09096083044982</v>
      </c>
      <c r="V36">
        <v>47.4</v>
      </c>
      <c r="W36" t="s">
        <v>1627</v>
      </c>
      <c r="X36">
        <v>1017460.6944000002</v>
      </c>
      <c r="Y36">
        <v>200810.91290468944</v>
      </c>
      <c r="Z36">
        <v>317292.54650468944</v>
      </c>
      <c r="AA36">
        <v>40162.182580937886</v>
      </c>
      <c r="AB36">
        <v>63458.509300937891</v>
      </c>
      <c r="AC36">
        <v>203492.13888000004</v>
      </c>
      <c r="AD36">
        <v>15.799999999999999</v>
      </c>
      <c r="AE36" t="b">
        <v>1</v>
      </c>
    </row>
    <row r="37" spans="1:31" hidden="1" x14ac:dyDescent="0.3">
      <c r="A37" t="s">
        <v>268</v>
      </c>
      <c r="B37" t="s">
        <v>868</v>
      </c>
      <c r="C37">
        <v>643317.75214285695</v>
      </c>
      <c r="D37">
        <v>159383.79999999999</v>
      </c>
      <c r="E37">
        <v>128663.55042857138</v>
      </c>
      <c r="F37">
        <v>31876.76</v>
      </c>
      <c r="G37">
        <v>0.49928689932423342</v>
      </c>
      <c r="H37">
        <v>0.12369974719249213</v>
      </c>
      <c r="I37">
        <v>-0.40998641125415169</v>
      </c>
      <c r="J37">
        <v>0</v>
      </c>
      <c r="K37">
        <v>0</v>
      </c>
      <c r="L37" t="s">
        <v>2032</v>
      </c>
      <c r="M37">
        <v>19.34727562967225</v>
      </c>
      <c r="N37">
        <v>-0.56028919023472157</v>
      </c>
      <c r="O37" t="s">
        <v>2031</v>
      </c>
      <c r="P37">
        <v>1</v>
      </c>
      <c r="Q37" t="s">
        <v>501</v>
      </c>
      <c r="R37" t="s">
        <v>624</v>
      </c>
      <c r="S37">
        <v>3</v>
      </c>
      <c r="T37">
        <v>544.77272699090906</v>
      </c>
      <c r="U37">
        <v>25.960597904817327</v>
      </c>
      <c r="V37">
        <v>44</v>
      </c>
      <c r="W37" t="s">
        <v>796</v>
      </c>
      <c r="X37">
        <v>1288473.1264000002</v>
      </c>
      <c r="Y37">
        <v>317731.23065714317</v>
      </c>
      <c r="Z37">
        <v>434212.86425714317</v>
      </c>
      <c r="AA37">
        <v>63546.246131428634</v>
      </c>
      <c r="AB37">
        <v>86842.572851428631</v>
      </c>
      <c r="AC37">
        <v>257694.62528000004</v>
      </c>
      <c r="AD37">
        <v>14.666666666666666</v>
      </c>
      <c r="AE37" t="b">
        <v>1</v>
      </c>
    </row>
    <row r="38" spans="1:31" hidden="1" x14ac:dyDescent="0.3">
      <c r="A38" t="s">
        <v>266</v>
      </c>
      <c r="B38" t="s">
        <v>1256</v>
      </c>
      <c r="C38">
        <v>625884.16142857098</v>
      </c>
      <c r="D38">
        <v>141581.70000000001</v>
      </c>
      <c r="E38">
        <v>125176.83228571419</v>
      </c>
      <c r="F38">
        <v>28316.340000000004</v>
      </c>
      <c r="G38">
        <v>0.3638713316484628</v>
      </c>
      <c r="H38">
        <v>8.2311591970094244E-2</v>
      </c>
      <c r="I38">
        <v>-0.74532670310655125</v>
      </c>
      <c r="J38">
        <v>0</v>
      </c>
      <c r="K38">
        <v>0</v>
      </c>
      <c r="L38" t="s">
        <v>2031</v>
      </c>
      <c r="M38">
        <v>7.9579742249707692</v>
      </c>
      <c r="N38">
        <v>-0.85989481998290895</v>
      </c>
      <c r="O38" t="s">
        <v>2031</v>
      </c>
      <c r="P38">
        <v>1</v>
      </c>
      <c r="Q38" t="s">
        <v>501</v>
      </c>
      <c r="R38" t="s">
        <v>624</v>
      </c>
      <c r="S38">
        <v>4</v>
      </c>
      <c r="T38">
        <v>560.93661898943674</v>
      </c>
      <c r="U38">
        <v>14.465443263547888</v>
      </c>
      <c r="V38">
        <v>56.8</v>
      </c>
      <c r="W38" t="s">
        <v>1064</v>
      </c>
      <c r="X38">
        <v>1720070</v>
      </c>
      <c r="Y38">
        <v>757775.14993326087</v>
      </c>
      <c r="Z38">
        <v>874256.78353326092</v>
      </c>
      <c r="AA38">
        <v>151555.02998665217</v>
      </c>
      <c r="AB38">
        <v>174851.35670665218</v>
      </c>
      <c r="AC38">
        <v>344014</v>
      </c>
      <c r="AD38">
        <v>14.2</v>
      </c>
      <c r="AE38" t="b">
        <v>1</v>
      </c>
    </row>
    <row r="39" spans="1:31" hidden="1" x14ac:dyDescent="0.3">
      <c r="A39" t="s">
        <v>250</v>
      </c>
      <c r="B39" t="s">
        <v>631</v>
      </c>
      <c r="C39">
        <v>513205.27857142902</v>
      </c>
      <c r="D39">
        <v>67754.94</v>
      </c>
      <c r="E39">
        <v>102641.0557142858</v>
      </c>
      <c r="F39">
        <v>13550.988000000001</v>
      </c>
      <c r="G39">
        <v>0.44475020072108357</v>
      </c>
      <c r="H39">
        <v>5.8717289987209043E-2</v>
      </c>
      <c r="I39">
        <v>-0.55363531959894452</v>
      </c>
      <c r="J39">
        <v>0</v>
      </c>
      <c r="K39">
        <v>0</v>
      </c>
      <c r="L39" t="s">
        <v>2031</v>
      </c>
      <c r="M39">
        <v>14.291259698370448</v>
      </c>
      <c r="N39">
        <v>-0.71417480603259098</v>
      </c>
      <c r="O39" t="s">
        <v>2031</v>
      </c>
      <c r="P39">
        <v>1</v>
      </c>
      <c r="Q39" t="s">
        <v>501</v>
      </c>
      <c r="R39" t="s">
        <v>624</v>
      </c>
      <c r="S39">
        <v>3</v>
      </c>
      <c r="T39">
        <v>505.43999943200004</v>
      </c>
      <c r="U39">
        <v>22.318234020052778</v>
      </c>
      <c r="V39">
        <v>50</v>
      </c>
      <c r="W39" t="s">
        <v>499</v>
      </c>
      <c r="X39">
        <v>1153918.0369999998</v>
      </c>
      <c r="Y39">
        <v>401697.72482857143</v>
      </c>
      <c r="Z39">
        <v>518179.35842857143</v>
      </c>
      <c r="AA39">
        <v>80339.544965714289</v>
      </c>
      <c r="AB39">
        <v>103635.87168571429</v>
      </c>
      <c r="AC39">
        <v>230783.60739999995</v>
      </c>
      <c r="AD39">
        <v>16.666666666666668</v>
      </c>
      <c r="AE39" t="b">
        <v>1</v>
      </c>
    </row>
    <row r="40" spans="1:31" hidden="1" x14ac:dyDescent="0.3">
      <c r="A40" t="s">
        <v>244</v>
      </c>
      <c r="B40" t="s">
        <v>1031</v>
      </c>
      <c r="C40">
        <v>506182.48214285698</v>
      </c>
      <c r="D40">
        <v>100000</v>
      </c>
      <c r="E40">
        <v>101236.49642857139</v>
      </c>
      <c r="F40">
        <v>20000</v>
      </c>
      <c r="G40">
        <v>0.44757080051845766</v>
      </c>
      <c r="H40">
        <v>8.8420839580169872E-2</v>
      </c>
      <c r="I40">
        <v>-0.45546346025659901</v>
      </c>
      <c r="J40">
        <v>0</v>
      </c>
      <c r="K40">
        <v>0</v>
      </c>
      <c r="L40" t="s">
        <v>2032</v>
      </c>
      <c r="M40">
        <v>24.96292158223315</v>
      </c>
      <c r="N40">
        <v>-0.55739500740721359</v>
      </c>
      <c r="O40" t="s">
        <v>2031</v>
      </c>
      <c r="P40">
        <v>1</v>
      </c>
      <c r="Q40" t="s">
        <v>501</v>
      </c>
      <c r="R40" t="s">
        <v>561</v>
      </c>
      <c r="S40">
        <v>4</v>
      </c>
      <c r="T40">
        <v>500.77304908510644</v>
      </c>
      <c r="U40">
        <v>30.711860841527812</v>
      </c>
      <c r="V40">
        <v>56.4</v>
      </c>
      <c r="W40" t="s">
        <v>796</v>
      </c>
      <c r="X40">
        <v>1130955.1059999999</v>
      </c>
      <c r="Y40">
        <v>373029.6342571429</v>
      </c>
      <c r="Z40">
        <v>456512.70385714289</v>
      </c>
      <c r="AA40">
        <v>74605.92685142858</v>
      </c>
      <c r="AB40">
        <v>91302.540771428583</v>
      </c>
      <c r="AC40">
        <v>226191.02119999999</v>
      </c>
      <c r="AD40">
        <v>14.1</v>
      </c>
      <c r="AE40" t="b">
        <v>1</v>
      </c>
    </row>
    <row r="41" spans="1:31" hidden="1" x14ac:dyDescent="0.3">
      <c r="A41" t="s">
        <v>99</v>
      </c>
      <c r="B41" t="s">
        <v>534</v>
      </c>
      <c r="C41">
        <v>619159.75428571401</v>
      </c>
      <c r="D41">
        <v>125228.95</v>
      </c>
      <c r="E41">
        <v>123831.9508571428</v>
      </c>
      <c r="F41">
        <v>25045.79</v>
      </c>
      <c r="G41">
        <v>0.44640682127724673</v>
      </c>
      <c r="H41">
        <v>9.0288584027686219E-2</v>
      </c>
      <c r="I41">
        <v>-0.48862716130269801</v>
      </c>
      <c r="J41">
        <v>0</v>
      </c>
      <c r="K41">
        <v>0</v>
      </c>
      <c r="L41" t="s">
        <v>2032</v>
      </c>
      <c r="M41">
        <v>22.364478138208518</v>
      </c>
      <c r="N41">
        <v>-0.63811524048206281</v>
      </c>
      <c r="O41" t="s">
        <v>2031</v>
      </c>
      <c r="P41">
        <v>1</v>
      </c>
      <c r="Q41" t="s">
        <v>501</v>
      </c>
      <c r="R41" t="s">
        <v>533</v>
      </c>
      <c r="S41">
        <v>4</v>
      </c>
      <c r="T41">
        <v>500.1326855631068</v>
      </c>
      <c r="U41">
        <v>31.60284143149326</v>
      </c>
      <c r="V41">
        <v>61.8</v>
      </c>
      <c r="W41" t="s">
        <v>499</v>
      </c>
      <c r="X41">
        <v>1386985.4240000001</v>
      </c>
      <c r="Y41">
        <v>432042.55787611811</v>
      </c>
      <c r="Z41">
        <v>564219.43467611808</v>
      </c>
      <c r="AA41">
        <v>86408.511575223616</v>
      </c>
      <c r="AB41">
        <v>112843.88693522362</v>
      </c>
      <c r="AC41">
        <v>277397.08480000001</v>
      </c>
      <c r="AD41">
        <v>15.45</v>
      </c>
      <c r="AE41" t="b">
        <v>1</v>
      </c>
    </row>
    <row r="42" spans="1:31" hidden="1" x14ac:dyDescent="0.3">
      <c r="A42" t="s">
        <v>241</v>
      </c>
      <c r="B42" t="s">
        <v>946</v>
      </c>
      <c r="C42">
        <v>460478.253571429</v>
      </c>
      <c r="D42">
        <v>60000</v>
      </c>
      <c r="E42">
        <v>92095.650714285803</v>
      </c>
      <c r="F42">
        <v>12000</v>
      </c>
      <c r="G42">
        <v>0.46543902699334377</v>
      </c>
      <c r="H42">
        <v>6.064638536783528E-2</v>
      </c>
      <c r="I42">
        <v>-0.5073723383551878</v>
      </c>
      <c r="J42">
        <v>0</v>
      </c>
      <c r="K42">
        <v>0</v>
      </c>
      <c r="L42" t="s">
        <v>2031</v>
      </c>
      <c r="M42">
        <v>13.276548695679935</v>
      </c>
      <c r="N42">
        <v>-0.64501206696042956</v>
      </c>
      <c r="O42" t="s">
        <v>2031</v>
      </c>
      <c r="P42">
        <v>1</v>
      </c>
      <c r="Q42" t="s">
        <v>501</v>
      </c>
      <c r="R42" t="s">
        <v>561</v>
      </c>
      <c r="S42">
        <v>3</v>
      </c>
      <c r="T42">
        <v>504.40106900534755</v>
      </c>
      <c r="U42">
        <v>18.424274545515978</v>
      </c>
      <c r="V42">
        <v>37.4</v>
      </c>
      <c r="W42" t="s">
        <v>796</v>
      </c>
      <c r="X42">
        <v>989341.73300000001</v>
      </c>
      <c r="Y42">
        <v>307738.18479040358</v>
      </c>
      <c r="Z42">
        <v>391221.25439040357</v>
      </c>
      <c r="AA42">
        <v>61547.636958080715</v>
      </c>
      <c r="AB42">
        <v>78244.250878080711</v>
      </c>
      <c r="AC42">
        <v>197868.34659999999</v>
      </c>
      <c r="AD42">
        <v>12.466666666666667</v>
      </c>
      <c r="AE42" t="b">
        <v>1</v>
      </c>
    </row>
    <row r="43" spans="1:31" hidden="1" x14ac:dyDescent="0.3">
      <c r="A43" t="s">
        <v>102</v>
      </c>
      <c r="B43" t="s">
        <v>1332</v>
      </c>
      <c r="C43">
        <v>599673.68928571395</v>
      </c>
      <c r="D43">
        <v>127697.86</v>
      </c>
      <c r="E43">
        <v>119934.73785714278</v>
      </c>
      <c r="F43">
        <v>25539.572</v>
      </c>
      <c r="G43">
        <v>0.47122048756802576</v>
      </c>
      <c r="H43">
        <v>0.10034431879488995</v>
      </c>
      <c r="I43">
        <v>-0.44259947391244425</v>
      </c>
      <c r="J43">
        <v>0</v>
      </c>
      <c r="K43">
        <v>0</v>
      </c>
      <c r="L43" t="s">
        <v>2032</v>
      </c>
      <c r="M43">
        <v>22.375438908716102</v>
      </c>
      <c r="N43">
        <v>-0.59317383802334356</v>
      </c>
      <c r="O43" t="s">
        <v>2031</v>
      </c>
      <c r="P43">
        <v>1</v>
      </c>
      <c r="Q43" t="s">
        <v>501</v>
      </c>
      <c r="R43" t="s">
        <v>537</v>
      </c>
      <c r="S43">
        <v>4</v>
      </c>
      <c r="T43">
        <v>516.59999934545465</v>
      </c>
      <c r="U43">
        <v>30.657028934815564</v>
      </c>
      <c r="V43">
        <v>55</v>
      </c>
      <c r="W43" t="s">
        <v>1278</v>
      </c>
      <c r="X43">
        <v>1272596.81</v>
      </c>
      <c r="Y43">
        <v>371472.16292008921</v>
      </c>
      <c r="Z43">
        <v>497848.69071428583</v>
      </c>
      <c r="AA43">
        <v>74294.432584017835</v>
      </c>
      <c r="AB43">
        <v>99569.738142857168</v>
      </c>
      <c r="AC43">
        <v>254519.36200000002</v>
      </c>
      <c r="AD43">
        <v>13.75</v>
      </c>
      <c r="AE43" t="b">
        <v>1</v>
      </c>
    </row>
    <row r="44" spans="1:31" hidden="1" x14ac:dyDescent="0.3">
      <c r="A44" t="s">
        <v>104</v>
      </c>
      <c r="B44" t="s">
        <v>1175</v>
      </c>
      <c r="C44">
        <v>601136.17071428604</v>
      </c>
      <c r="D44">
        <v>93100</v>
      </c>
      <c r="E44">
        <v>120227.23414285721</v>
      </c>
      <c r="F44">
        <v>18620</v>
      </c>
      <c r="G44">
        <v>0.40104235832867668</v>
      </c>
      <c r="H44">
        <v>6.2110791829470102E-2</v>
      </c>
      <c r="I44">
        <v>-0.67395809309104537</v>
      </c>
      <c r="J44">
        <v>0</v>
      </c>
      <c r="K44">
        <v>0</v>
      </c>
      <c r="L44" t="s">
        <v>2031</v>
      </c>
      <c r="M44">
        <v>10.251372770326583</v>
      </c>
      <c r="N44">
        <v>-0.80874304532972796</v>
      </c>
      <c r="O44" t="s">
        <v>2031</v>
      </c>
      <c r="P44">
        <v>1</v>
      </c>
      <c r="Q44" t="s">
        <v>501</v>
      </c>
      <c r="R44" t="s">
        <v>537</v>
      </c>
      <c r="S44">
        <v>4</v>
      </c>
      <c r="T44">
        <v>533.21641761567173</v>
      </c>
      <c r="U44">
        <v>17.475846210319968</v>
      </c>
      <c r="V44">
        <v>53.6</v>
      </c>
      <c r="W44" t="s">
        <v>1064</v>
      </c>
      <c r="X44">
        <v>1498934.36</v>
      </c>
      <c r="Y44">
        <v>631913.89149151777</v>
      </c>
      <c r="Z44">
        <v>758290.41928571439</v>
      </c>
      <c r="AA44">
        <v>126382.77829830356</v>
      </c>
      <c r="AB44">
        <v>151658.08385714289</v>
      </c>
      <c r="AC44">
        <v>299786.87200000003</v>
      </c>
      <c r="AD44">
        <v>13.4</v>
      </c>
      <c r="AE44" t="b">
        <v>1</v>
      </c>
    </row>
    <row r="45" spans="1:31" hidden="1" x14ac:dyDescent="0.3">
      <c r="A45" t="s">
        <v>225</v>
      </c>
      <c r="B45" t="s">
        <v>1663</v>
      </c>
      <c r="C45">
        <v>1232812.15571429</v>
      </c>
      <c r="D45">
        <v>263202.34999999998</v>
      </c>
      <c r="E45">
        <v>246562.431142858</v>
      </c>
      <c r="F45">
        <v>52640.469999999994</v>
      </c>
      <c r="G45">
        <v>0.39112507940915214</v>
      </c>
      <c r="H45">
        <v>8.3504238311780402E-2</v>
      </c>
      <c r="I45">
        <v>-0.84469997300811717</v>
      </c>
      <c r="J45">
        <v>0</v>
      </c>
      <c r="K45">
        <v>0</v>
      </c>
      <c r="L45" t="s">
        <v>2031</v>
      </c>
      <c r="M45">
        <v>10.517098041541839</v>
      </c>
      <c r="N45">
        <v>-0.91572838107738908</v>
      </c>
      <c r="O45" t="s">
        <v>2031</v>
      </c>
      <c r="P45">
        <v>1</v>
      </c>
      <c r="Q45" t="s">
        <v>1484</v>
      </c>
      <c r="R45" t="s">
        <v>509</v>
      </c>
      <c r="S45">
        <v>8</v>
      </c>
      <c r="T45">
        <v>516.94871727564112</v>
      </c>
      <c r="U45">
        <v>19.381443368586975</v>
      </c>
      <c r="V45">
        <v>124.8</v>
      </c>
      <c r="W45" t="s">
        <v>1627</v>
      </c>
      <c r="X45">
        <v>3151963.9639999997</v>
      </c>
      <c r="Y45">
        <v>1470733.6420475461</v>
      </c>
      <c r="Z45">
        <v>1594403.4332475462</v>
      </c>
      <c r="AA45">
        <v>294146.72840950923</v>
      </c>
      <c r="AB45">
        <v>318880.68664950924</v>
      </c>
      <c r="AC45">
        <v>630392.79279999994</v>
      </c>
      <c r="AD45">
        <v>15.6</v>
      </c>
      <c r="AE45" t="b">
        <v>1</v>
      </c>
    </row>
    <row r="46" spans="1:31" hidden="1" x14ac:dyDescent="0.3">
      <c r="A46" t="s">
        <v>220</v>
      </c>
      <c r="B46" t="s">
        <v>1028</v>
      </c>
      <c r="C46">
        <v>894833.11499999999</v>
      </c>
      <c r="D46">
        <v>239634.95</v>
      </c>
      <c r="E46">
        <v>178966.62299999999</v>
      </c>
      <c r="F46">
        <v>47926.990000000005</v>
      </c>
      <c r="G46">
        <v>0.35000061232195084</v>
      </c>
      <c r="H46">
        <v>9.3729632741340899E-2</v>
      </c>
      <c r="I46">
        <v>-0.7234527558188758</v>
      </c>
      <c r="J46">
        <v>0</v>
      </c>
      <c r="K46">
        <v>0</v>
      </c>
      <c r="L46" t="s">
        <v>2031</v>
      </c>
      <c r="M46">
        <v>20.062166735667496</v>
      </c>
      <c r="N46">
        <v>-0.79776041597109382</v>
      </c>
      <c r="O46" t="s">
        <v>2031</v>
      </c>
      <c r="P46">
        <v>1</v>
      </c>
      <c r="Q46" t="s">
        <v>501</v>
      </c>
      <c r="R46" t="s">
        <v>509</v>
      </c>
      <c r="S46">
        <v>6</v>
      </c>
      <c r="T46">
        <v>528.17338640927414</v>
      </c>
      <c r="U46">
        <v>27.433486622767521</v>
      </c>
      <c r="V46">
        <v>99.2</v>
      </c>
      <c r="W46" t="s">
        <v>796</v>
      </c>
      <c r="X46">
        <v>2556661.5699999998</v>
      </c>
      <c r="Y46">
        <v>1204038.0637999999</v>
      </c>
      <c r="Z46">
        <v>1327707.855</v>
      </c>
      <c r="AA46">
        <v>240807.61275999999</v>
      </c>
      <c r="AB46">
        <v>265541.571</v>
      </c>
      <c r="AC46">
        <v>511332.31399999995</v>
      </c>
      <c r="AD46">
        <v>16.533333333333335</v>
      </c>
      <c r="AE46" t="b">
        <v>1</v>
      </c>
    </row>
    <row r="47" spans="1:31" hidden="1" x14ac:dyDescent="0.3">
      <c r="A47" t="s">
        <v>219</v>
      </c>
      <c r="B47" t="s">
        <v>958</v>
      </c>
      <c r="C47">
        <v>552364.43571428605</v>
      </c>
      <c r="D47">
        <v>169658.34</v>
      </c>
      <c r="E47">
        <v>110472.88714285722</v>
      </c>
      <c r="F47">
        <v>33931.667999999998</v>
      </c>
      <c r="G47">
        <v>0.35229354505554178</v>
      </c>
      <c r="H47">
        <v>0.10820670952420737</v>
      </c>
      <c r="I47">
        <v>-0.66341156952186453</v>
      </c>
      <c r="J47">
        <v>0</v>
      </c>
      <c r="K47">
        <v>0</v>
      </c>
      <c r="L47" t="s">
        <v>2031</v>
      </c>
      <c r="M47">
        <v>14.574163452552785</v>
      </c>
      <c r="N47">
        <v>-0.79120109666829819</v>
      </c>
      <c r="O47" t="s">
        <v>2031</v>
      </c>
      <c r="P47">
        <v>1</v>
      </c>
      <c r="Q47" t="s">
        <v>501</v>
      </c>
      <c r="R47" t="s">
        <v>509</v>
      </c>
      <c r="S47">
        <v>4.5999999999999996</v>
      </c>
      <c r="T47">
        <v>479.28653271919762</v>
      </c>
      <c r="U47">
        <v>23.493872447373853</v>
      </c>
      <c r="V47">
        <v>69.8</v>
      </c>
      <c r="W47" t="s">
        <v>796</v>
      </c>
      <c r="X47">
        <v>1567909.6124999998</v>
      </c>
      <c r="Y47">
        <v>642024.21054754592</v>
      </c>
      <c r="Z47">
        <v>765694.0017475459</v>
      </c>
      <c r="AA47">
        <v>128404.84210950919</v>
      </c>
      <c r="AB47">
        <v>153138.80034950917</v>
      </c>
      <c r="AC47">
        <v>313581.92249999999</v>
      </c>
      <c r="AD47">
        <v>15.173913043478262</v>
      </c>
      <c r="AE47" t="b">
        <v>1</v>
      </c>
    </row>
    <row r="48" spans="1:31" hidden="1" x14ac:dyDescent="0.3">
      <c r="A48" t="s">
        <v>189</v>
      </c>
      <c r="B48" t="s">
        <v>1548</v>
      </c>
      <c r="C48">
        <v>503468.49285714299</v>
      </c>
      <c r="D48">
        <v>93663.65</v>
      </c>
      <c r="E48">
        <v>100693.6985714286</v>
      </c>
      <c r="F48">
        <v>18732.73</v>
      </c>
      <c r="G48">
        <v>0.43448834165670874</v>
      </c>
      <c r="H48">
        <v>8.0830805779065193E-2</v>
      </c>
      <c r="I48">
        <v>-0.55659531896496151</v>
      </c>
      <c r="J48">
        <v>0</v>
      </c>
      <c r="K48">
        <v>0</v>
      </c>
      <c r="L48" t="s">
        <v>2031</v>
      </c>
      <c r="M48">
        <v>16.169711671961046</v>
      </c>
      <c r="N48">
        <v>-0.66313100683414494</v>
      </c>
      <c r="O48" t="s">
        <v>2031</v>
      </c>
      <c r="P48">
        <v>1</v>
      </c>
      <c r="Q48" t="s">
        <v>1484</v>
      </c>
      <c r="R48" t="s">
        <v>497</v>
      </c>
      <c r="S48">
        <v>3</v>
      </c>
      <c r="T48">
        <v>555.24999961666663</v>
      </c>
      <c r="U48">
        <v>21.283424689681851</v>
      </c>
      <c r="V48">
        <v>48</v>
      </c>
      <c r="W48" t="s">
        <v>1482</v>
      </c>
      <c r="X48">
        <v>1158761.8000000003</v>
      </c>
      <c r="Y48">
        <v>436156.99754285743</v>
      </c>
      <c r="Z48">
        <v>519640.06714285741</v>
      </c>
      <c r="AA48">
        <v>87231.399508571485</v>
      </c>
      <c r="AB48">
        <v>103928.01342857149</v>
      </c>
      <c r="AC48">
        <v>231752.36000000004</v>
      </c>
      <c r="AD48">
        <v>16</v>
      </c>
      <c r="AE48" t="b">
        <v>1</v>
      </c>
    </row>
    <row r="49" spans="1:31" hidden="1" x14ac:dyDescent="0.3">
      <c r="A49" t="s">
        <v>184</v>
      </c>
      <c r="B49" t="s">
        <v>916</v>
      </c>
      <c r="C49">
        <v>743404.312857143</v>
      </c>
      <c r="D49">
        <v>247114.11</v>
      </c>
      <c r="E49">
        <v>148680.86257142859</v>
      </c>
      <c r="F49">
        <v>49422.822</v>
      </c>
      <c r="G49">
        <v>0.41968909723668163</v>
      </c>
      <c r="H49">
        <v>0.1395083347603282</v>
      </c>
      <c r="I49">
        <v>-0.62453883543263577</v>
      </c>
      <c r="J49">
        <v>0</v>
      </c>
      <c r="K49">
        <v>0</v>
      </c>
      <c r="L49" t="s">
        <v>2031</v>
      </c>
      <c r="M49">
        <v>18.862142050790112</v>
      </c>
      <c r="N49">
        <v>-0.71334130621899527</v>
      </c>
      <c r="O49" t="s">
        <v>2031</v>
      </c>
      <c r="P49">
        <v>1</v>
      </c>
      <c r="Q49" t="s">
        <v>501</v>
      </c>
      <c r="R49" t="s">
        <v>497</v>
      </c>
      <c r="S49">
        <v>4.2</v>
      </c>
      <c r="T49">
        <v>472.25227923708206</v>
      </c>
      <c r="U49">
        <v>24.705344628532565</v>
      </c>
      <c r="V49">
        <v>65.8</v>
      </c>
      <c r="W49" t="s">
        <v>796</v>
      </c>
      <c r="X49">
        <v>1771321.4800000002</v>
      </c>
      <c r="Y49">
        <v>587128.02250468964</v>
      </c>
      <c r="Z49">
        <v>670611.09210468968</v>
      </c>
      <c r="AA49">
        <v>117425.60450093793</v>
      </c>
      <c r="AB49">
        <v>134122.21842093795</v>
      </c>
      <c r="AC49">
        <v>354264.29600000003</v>
      </c>
      <c r="AD49">
        <v>15.666666666666666</v>
      </c>
      <c r="AE49" t="b">
        <v>1</v>
      </c>
    </row>
    <row r="50" spans="1:31" hidden="1" x14ac:dyDescent="0.3">
      <c r="A50" t="s">
        <v>165</v>
      </c>
      <c r="B50" t="s">
        <v>583</v>
      </c>
      <c r="C50">
        <v>602616.09428571397</v>
      </c>
      <c r="D50">
        <v>188804.5</v>
      </c>
      <c r="E50">
        <v>120523.2188571428</v>
      </c>
      <c r="F50">
        <v>37760.9</v>
      </c>
      <c r="G50">
        <v>0.45034378419400511</v>
      </c>
      <c r="H50">
        <v>0.14109635273455509</v>
      </c>
      <c r="I50">
        <v>-0.36667544078961811</v>
      </c>
      <c r="J50">
        <v>0</v>
      </c>
      <c r="K50">
        <v>0</v>
      </c>
      <c r="L50" t="s">
        <v>2032</v>
      </c>
      <c r="M50">
        <v>28.388795213598478</v>
      </c>
      <c r="N50">
        <v>-0.52207415465322426</v>
      </c>
      <c r="O50" t="s">
        <v>2031</v>
      </c>
      <c r="P50">
        <v>1</v>
      </c>
      <c r="Q50" t="s">
        <v>501</v>
      </c>
      <c r="R50" t="s">
        <v>537</v>
      </c>
      <c r="S50">
        <v>4</v>
      </c>
      <c r="T50">
        <v>528.427608959596</v>
      </c>
      <c r="U50">
        <v>37.619478817096685</v>
      </c>
      <c r="V50">
        <v>59.4</v>
      </c>
      <c r="W50" t="s">
        <v>499</v>
      </c>
      <c r="X50">
        <v>1338124.5959999999</v>
      </c>
      <c r="Y50">
        <v>298195.31888192124</v>
      </c>
      <c r="Z50">
        <v>424571.84667611786</v>
      </c>
      <c r="AA50">
        <v>59639.063776384246</v>
      </c>
      <c r="AB50">
        <v>84914.369335223571</v>
      </c>
      <c r="AC50">
        <v>267624.9192</v>
      </c>
      <c r="AD50">
        <v>14.85</v>
      </c>
      <c r="AE50" t="b">
        <v>1</v>
      </c>
    </row>
    <row r="51" spans="1:31" hidden="1" x14ac:dyDescent="0.3">
      <c r="A51" t="s">
        <v>162</v>
      </c>
      <c r="B51" t="s">
        <v>856</v>
      </c>
      <c r="C51">
        <v>534077.97142857104</v>
      </c>
      <c r="D51">
        <v>88319.45</v>
      </c>
      <c r="E51">
        <v>106815.59428571421</v>
      </c>
      <c r="F51">
        <v>17663.89</v>
      </c>
      <c r="G51">
        <v>0.42984962830040913</v>
      </c>
      <c r="H51">
        <v>7.1083408762673453E-2</v>
      </c>
      <c r="I51">
        <v>-0.45987736163440951</v>
      </c>
      <c r="J51">
        <v>0</v>
      </c>
      <c r="K51">
        <v>0</v>
      </c>
      <c r="L51" t="s">
        <v>2032</v>
      </c>
      <c r="M51">
        <v>20.863849368693753</v>
      </c>
      <c r="N51">
        <v>-0.59408853368300085</v>
      </c>
      <c r="O51" t="s">
        <v>2031</v>
      </c>
      <c r="P51">
        <v>1</v>
      </c>
      <c r="Q51" t="s">
        <v>501</v>
      </c>
      <c r="R51" t="s">
        <v>537</v>
      </c>
      <c r="S51">
        <v>4</v>
      </c>
      <c r="T51">
        <v>546.89883230739292</v>
      </c>
      <c r="U51">
        <v>27.762303611991353</v>
      </c>
      <c r="V51">
        <v>51.4</v>
      </c>
      <c r="W51" t="s">
        <v>796</v>
      </c>
      <c r="X51">
        <v>1242476.29</v>
      </c>
      <c r="Y51">
        <v>433031.79077723203</v>
      </c>
      <c r="Z51">
        <v>559408.31857142865</v>
      </c>
      <c r="AA51">
        <v>86606.358155446404</v>
      </c>
      <c r="AB51">
        <v>111881.66371428574</v>
      </c>
      <c r="AC51">
        <v>248495.258</v>
      </c>
      <c r="AD51">
        <v>12.85</v>
      </c>
      <c r="AE51" t="b">
        <v>1</v>
      </c>
    </row>
    <row r="52" spans="1:31" hidden="1" x14ac:dyDescent="0.3">
      <c r="A52" t="s">
        <v>159</v>
      </c>
      <c r="B52" t="s">
        <v>1406</v>
      </c>
      <c r="C52">
        <v>317448.66571428598</v>
      </c>
      <c r="D52">
        <v>129674.32</v>
      </c>
      <c r="E52">
        <v>63489.733142857192</v>
      </c>
      <c r="F52">
        <v>25934.864000000001</v>
      </c>
      <c r="G52">
        <v>0.33650819289217043</v>
      </c>
      <c r="H52">
        <v>0.13745992911809971</v>
      </c>
      <c r="I52">
        <v>-0.81508960502128591</v>
      </c>
      <c r="J52">
        <v>0</v>
      </c>
      <c r="K52">
        <v>0</v>
      </c>
      <c r="L52" t="s">
        <v>2031</v>
      </c>
      <c r="M52">
        <v>8.2820590930509745E-3</v>
      </c>
      <c r="N52">
        <v>-0.99975203415889069</v>
      </c>
      <c r="O52" t="s">
        <v>2031</v>
      </c>
      <c r="P52">
        <v>1</v>
      </c>
      <c r="Q52" t="s">
        <v>501</v>
      </c>
      <c r="R52" t="s">
        <v>561</v>
      </c>
      <c r="S52">
        <v>3</v>
      </c>
      <c r="T52">
        <v>537.20359256287418</v>
      </c>
      <c r="U52">
        <v>6.1760071922890516</v>
      </c>
      <c r="V52">
        <v>33.4</v>
      </c>
      <c r="W52" t="s">
        <v>1407</v>
      </c>
      <c r="X52">
        <v>943360.88219999999</v>
      </c>
      <c r="Y52">
        <v>368489.58688571432</v>
      </c>
      <c r="Z52">
        <v>451972.65648571431</v>
      </c>
      <c r="AA52">
        <v>73697.917377142861</v>
      </c>
      <c r="AB52">
        <v>90394.531297142865</v>
      </c>
      <c r="AC52">
        <v>188672.17644000001</v>
      </c>
      <c r="AD52">
        <v>11.133333333333333</v>
      </c>
      <c r="AE52" t="b">
        <v>1</v>
      </c>
    </row>
    <row r="53" spans="1:31" hidden="1" x14ac:dyDescent="0.3">
      <c r="A53" t="s">
        <v>156</v>
      </c>
      <c r="B53" t="s">
        <v>1375</v>
      </c>
      <c r="C53">
        <v>453305.04571428598</v>
      </c>
      <c r="D53">
        <v>132641.37</v>
      </c>
      <c r="E53">
        <v>90661.00914285719</v>
      </c>
      <c r="F53">
        <v>26528.273999999998</v>
      </c>
      <c r="G53">
        <v>0.47190304754379159</v>
      </c>
      <c r="H53">
        <v>0.13808332231279866</v>
      </c>
      <c r="I53">
        <v>-0.38776821335648659</v>
      </c>
      <c r="J53">
        <v>0</v>
      </c>
      <c r="K53">
        <v>0</v>
      </c>
      <c r="L53" t="s">
        <v>2032</v>
      </c>
      <c r="M53">
        <v>22.14958974383935</v>
      </c>
      <c r="N53">
        <v>-0.53270907713419091</v>
      </c>
      <c r="O53" t="s">
        <v>2031</v>
      </c>
      <c r="P53">
        <v>1</v>
      </c>
      <c r="Q53" t="s">
        <v>501</v>
      </c>
      <c r="R53" t="s">
        <v>561</v>
      </c>
      <c r="S53">
        <v>3</v>
      </c>
      <c r="T53">
        <v>514.23206733755273</v>
      </c>
      <c r="U53">
        <v>29.019786686902535</v>
      </c>
      <c r="V53">
        <v>47.4</v>
      </c>
      <c r="W53" t="s">
        <v>1376</v>
      </c>
      <c r="X53">
        <v>960589.35849999997</v>
      </c>
      <c r="Y53">
        <v>223346.81814754638</v>
      </c>
      <c r="Z53">
        <v>306829.88774754637</v>
      </c>
      <c r="AA53">
        <v>44669.363629509273</v>
      </c>
      <c r="AB53">
        <v>61365.977549509276</v>
      </c>
      <c r="AC53">
        <v>192117.87169999999</v>
      </c>
      <c r="AD53">
        <v>15.799999999999999</v>
      </c>
      <c r="AE53" t="b">
        <v>1</v>
      </c>
    </row>
    <row r="54" spans="1:31" hidden="1" x14ac:dyDescent="0.3">
      <c r="A54" t="s">
        <v>144</v>
      </c>
      <c r="B54" t="s">
        <v>1563</v>
      </c>
      <c r="C54">
        <v>467538.34142857097</v>
      </c>
      <c r="D54">
        <v>129430.8</v>
      </c>
      <c r="E54">
        <v>93507.6682857142</v>
      </c>
      <c r="F54">
        <v>25886.16</v>
      </c>
      <c r="G54">
        <v>0.52187212494372626</v>
      </c>
      <c r="H54">
        <v>0.14447227241893679</v>
      </c>
      <c r="I54">
        <v>-0.32254395361321675</v>
      </c>
      <c r="J54">
        <v>0</v>
      </c>
      <c r="K54">
        <v>1</v>
      </c>
      <c r="L54" t="s">
        <v>2032</v>
      </c>
      <c r="M54">
        <v>18.177740617186057</v>
      </c>
      <c r="N54">
        <v>-0.51396415462069367</v>
      </c>
      <c r="O54" t="s">
        <v>2031</v>
      </c>
      <c r="P54">
        <v>1</v>
      </c>
      <c r="Q54" t="s">
        <v>1484</v>
      </c>
      <c r="R54" t="s">
        <v>561</v>
      </c>
      <c r="S54">
        <v>3</v>
      </c>
      <c r="T54">
        <v>485.68449153475933</v>
      </c>
      <c r="U54">
        <v>25.336856134865691</v>
      </c>
      <c r="V54">
        <v>37.4</v>
      </c>
      <c r="W54" t="s">
        <v>1482</v>
      </c>
      <c r="X54">
        <v>895886.78735999996</v>
      </c>
      <c r="Y54">
        <v>140669.3712932606</v>
      </c>
      <c r="Z54">
        <v>224152.44089326059</v>
      </c>
      <c r="AA54">
        <v>28133.874258652118</v>
      </c>
      <c r="AB54">
        <v>44830.488178652115</v>
      </c>
      <c r="AC54">
        <v>179177.357472</v>
      </c>
      <c r="AD54">
        <v>12.466666666666667</v>
      </c>
      <c r="AE54" t="b">
        <v>1</v>
      </c>
    </row>
    <row r="55" spans="1:31" hidden="1" x14ac:dyDescent="0.3">
      <c r="A55" t="s">
        <v>140</v>
      </c>
      <c r="B55" t="s">
        <v>1034</v>
      </c>
      <c r="C55">
        <v>449250.38785714301</v>
      </c>
      <c r="D55">
        <v>186998.9</v>
      </c>
      <c r="E55">
        <v>89850.077571428599</v>
      </c>
      <c r="F55">
        <v>37399.78</v>
      </c>
      <c r="G55">
        <v>0.42714403488137592</v>
      </c>
      <c r="H55">
        <v>0.1777972080232873</v>
      </c>
      <c r="I55">
        <v>-0.40209742607382681</v>
      </c>
      <c r="J55">
        <v>0</v>
      </c>
      <c r="K55">
        <v>0</v>
      </c>
      <c r="L55" t="s">
        <v>2032</v>
      </c>
      <c r="M55">
        <v>17.775102184304902</v>
      </c>
      <c r="N55">
        <v>-0.54655351570650756</v>
      </c>
      <c r="O55" t="s">
        <v>2031</v>
      </c>
      <c r="P55">
        <v>1</v>
      </c>
      <c r="Q55" t="s">
        <v>501</v>
      </c>
      <c r="R55" t="s">
        <v>561</v>
      </c>
      <c r="S55">
        <v>3</v>
      </c>
      <c r="T55">
        <v>510.17346929591844</v>
      </c>
      <c r="U55">
        <v>23.437780897905991</v>
      </c>
      <c r="V55">
        <v>39.200000000000003</v>
      </c>
      <c r="W55" t="s">
        <v>796</v>
      </c>
      <c r="X55">
        <v>1051753.8609239999</v>
      </c>
      <c r="Y55">
        <v>232377.3784286892</v>
      </c>
      <c r="Z55">
        <v>315860.44802868919</v>
      </c>
      <c r="AA55">
        <v>46475.475685737838</v>
      </c>
      <c r="AB55">
        <v>63172.089605737841</v>
      </c>
      <c r="AC55">
        <v>210350.77218479998</v>
      </c>
      <c r="AD55">
        <v>13.066666666666668</v>
      </c>
      <c r="AE55" t="b">
        <v>1</v>
      </c>
    </row>
    <row r="56" spans="1:31" hidden="1" x14ac:dyDescent="0.3">
      <c r="A56" t="s">
        <v>137</v>
      </c>
      <c r="B56" t="s">
        <v>1268</v>
      </c>
      <c r="C56">
        <v>556901.95499999996</v>
      </c>
      <c r="D56">
        <v>102452.35</v>
      </c>
      <c r="E56">
        <v>111380.39099999999</v>
      </c>
      <c r="F56">
        <v>20490.47</v>
      </c>
      <c r="G56">
        <v>0.38168162854997401</v>
      </c>
      <c r="H56">
        <v>7.0217350550999466E-2</v>
      </c>
      <c r="I56">
        <v>-0.65499190589500733</v>
      </c>
      <c r="J56">
        <v>0</v>
      </c>
      <c r="K56">
        <v>0</v>
      </c>
      <c r="L56" t="s">
        <v>2031</v>
      </c>
      <c r="M56">
        <v>13.31898334955115</v>
      </c>
      <c r="N56">
        <v>-0.73781528839466237</v>
      </c>
      <c r="O56" t="s">
        <v>2031</v>
      </c>
      <c r="P56">
        <v>1</v>
      </c>
      <c r="Q56" t="s">
        <v>501</v>
      </c>
      <c r="R56" t="s">
        <v>497</v>
      </c>
      <c r="S56">
        <v>4</v>
      </c>
      <c r="T56">
        <v>565.4566923346456</v>
      </c>
      <c r="U56">
        <v>17.526411180533625</v>
      </c>
      <c r="V56">
        <v>50.8</v>
      </c>
      <c r="W56" t="s">
        <v>1064</v>
      </c>
      <c r="X56">
        <v>1459074.5620000002</v>
      </c>
      <c r="Y56">
        <v>660208.90740000014</v>
      </c>
      <c r="Z56">
        <v>743691.97700000019</v>
      </c>
      <c r="AA56">
        <v>132041.78148000003</v>
      </c>
      <c r="AB56">
        <v>148738.39540000004</v>
      </c>
      <c r="AC56">
        <v>291814.91240000003</v>
      </c>
      <c r="AD56">
        <v>12.7</v>
      </c>
      <c r="AE56" t="b">
        <v>1</v>
      </c>
    </row>
    <row r="57" spans="1:31" hidden="1" x14ac:dyDescent="0.3">
      <c r="A57" t="s">
        <v>134</v>
      </c>
      <c r="B57" t="s">
        <v>1121</v>
      </c>
      <c r="C57">
        <v>556139.42214285699</v>
      </c>
      <c r="D57">
        <v>298261.78000000003</v>
      </c>
      <c r="E57">
        <v>111227.8844285714</v>
      </c>
      <c r="F57">
        <v>59652.356000000007</v>
      </c>
      <c r="G57">
        <v>0.38243672614296559</v>
      </c>
      <c r="H57">
        <v>0.20510370985258602</v>
      </c>
      <c r="I57">
        <v>-0.51343327869082289</v>
      </c>
      <c r="J57">
        <v>0</v>
      </c>
      <c r="K57">
        <v>0</v>
      </c>
      <c r="L57" t="s">
        <v>2031</v>
      </c>
      <c r="M57">
        <v>21.961329465850259</v>
      </c>
      <c r="N57">
        <v>-0.61335687560122776</v>
      </c>
      <c r="O57" t="s">
        <v>2031</v>
      </c>
      <c r="P57">
        <v>1</v>
      </c>
      <c r="Q57" t="s">
        <v>501</v>
      </c>
      <c r="R57" t="s">
        <v>561</v>
      </c>
      <c r="S57">
        <v>3.8</v>
      </c>
      <c r="T57">
        <v>520.09154895774645</v>
      </c>
      <c r="U57">
        <v>27.636989770361254</v>
      </c>
      <c r="V57">
        <v>56.8</v>
      </c>
      <c r="W57" t="s">
        <v>1064</v>
      </c>
      <c r="X57">
        <v>1454199.8300000003</v>
      </c>
      <c r="Y57">
        <v>428957.59825714317</v>
      </c>
      <c r="Z57">
        <v>512440.66785714315</v>
      </c>
      <c r="AA57">
        <v>85791.519651428636</v>
      </c>
      <c r="AB57">
        <v>102488.13357142863</v>
      </c>
      <c r="AC57">
        <v>290839.96600000007</v>
      </c>
      <c r="AD57">
        <v>14.947368421052632</v>
      </c>
      <c r="AE57" t="b">
        <v>1</v>
      </c>
    </row>
    <row r="58" spans="1:31" hidden="1" x14ac:dyDescent="0.3">
      <c r="A58" t="s">
        <v>136</v>
      </c>
      <c r="B58" t="s">
        <v>1187</v>
      </c>
      <c r="C58">
        <v>486030.811428571</v>
      </c>
      <c r="D58">
        <v>223821.33</v>
      </c>
      <c r="E58">
        <v>97206.162285714207</v>
      </c>
      <c r="F58">
        <v>44764.265999999996</v>
      </c>
      <c r="G58">
        <v>0.41895895751170781</v>
      </c>
      <c r="H58">
        <v>0.19293416977015032</v>
      </c>
      <c r="I58">
        <v>-0.4306417791752003</v>
      </c>
      <c r="J58">
        <v>0</v>
      </c>
      <c r="K58">
        <v>0</v>
      </c>
      <c r="L58" t="s">
        <v>2032</v>
      </c>
      <c r="M58">
        <v>19.778043255027548</v>
      </c>
      <c r="N58">
        <v>-0.55049901693119208</v>
      </c>
      <c r="O58" t="s">
        <v>2031</v>
      </c>
      <c r="P58">
        <v>1</v>
      </c>
      <c r="Q58" t="s">
        <v>501</v>
      </c>
      <c r="R58" t="s">
        <v>561</v>
      </c>
      <c r="S58">
        <v>3</v>
      </c>
      <c r="T58">
        <v>532.1818176545454</v>
      </c>
      <c r="U58">
        <v>25.051761716291189</v>
      </c>
      <c r="V58">
        <v>44</v>
      </c>
      <c r="W58" t="s">
        <v>1064</v>
      </c>
      <c r="X58">
        <v>1160091.7052</v>
      </c>
      <c r="Y58">
        <v>299950.99417142861</v>
      </c>
      <c r="Z58">
        <v>383434.0637714286</v>
      </c>
      <c r="AA58">
        <v>59990.198834285722</v>
      </c>
      <c r="AB58">
        <v>76686.812754285726</v>
      </c>
      <c r="AC58">
        <v>232018.34104</v>
      </c>
      <c r="AD58">
        <v>14.666666666666666</v>
      </c>
      <c r="AE58" t="b">
        <v>1</v>
      </c>
    </row>
    <row r="59" spans="1:31" hidden="1" x14ac:dyDescent="0.3">
      <c r="A59" t="s">
        <v>126</v>
      </c>
      <c r="B59" t="s">
        <v>1870</v>
      </c>
      <c r="C59">
        <v>628927.41428571404</v>
      </c>
      <c r="D59">
        <v>111140</v>
      </c>
      <c r="E59">
        <v>125785.48285714281</v>
      </c>
      <c r="F59">
        <v>22228</v>
      </c>
      <c r="G59">
        <v>0.56437911477597569</v>
      </c>
      <c r="H59">
        <v>9.9733440443902602E-2</v>
      </c>
      <c r="I59">
        <v>-0.34251313868427369</v>
      </c>
      <c r="J59">
        <v>0</v>
      </c>
      <c r="K59">
        <v>0</v>
      </c>
      <c r="L59" t="s">
        <v>2032</v>
      </c>
      <c r="M59">
        <v>21.145087919992967</v>
      </c>
      <c r="N59">
        <v>-0.5702217902440454</v>
      </c>
      <c r="O59" t="s">
        <v>2031</v>
      </c>
      <c r="P59">
        <v>1</v>
      </c>
      <c r="Q59" t="s">
        <v>1677</v>
      </c>
      <c r="R59" t="s">
        <v>554</v>
      </c>
      <c r="S59">
        <v>3</v>
      </c>
      <c r="T59">
        <v>498.51219478861782</v>
      </c>
      <c r="U59">
        <v>32.348353576733736</v>
      </c>
      <c r="V59">
        <v>49.2</v>
      </c>
      <c r="W59" t="s">
        <v>1627</v>
      </c>
      <c r="X59">
        <v>1114370.4609539995</v>
      </c>
      <c r="Y59">
        <v>190092.12383592071</v>
      </c>
      <c r="Z59">
        <v>316468.65163011733</v>
      </c>
      <c r="AA59">
        <v>38018.424767184144</v>
      </c>
      <c r="AB59">
        <v>63293.730326023462</v>
      </c>
      <c r="AC59">
        <v>222874.09219079991</v>
      </c>
      <c r="AD59">
        <v>16.400000000000002</v>
      </c>
      <c r="AE59" t="b">
        <v>1</v>
      </c>
    </row>
    <row r="60" spans="1:31" hidden="1" x14ac:dyDescent="0.3">
      <c r="A60" t="s">
        <v>142</v>
      </c>
      <c r="B60" t="s">
        <v>1503</v>
      </c>
      <c r="C60">
        <v>425869.40357142902</v>
      </c>
      <c r="D60">
        <v>45000</v>
      </c>
      <c r="E60">
        <v>85173.880714285799</v>
      </c>
      <c r="F60">
        <v>9000</v>
      </c>
      <c r="G60">
        <v>0.52326605127578607</v>
      </c>
      <c r="H60">
        <v>5.5291533296218547E-2</v>
      </c>
      <c r="I60">
        <v>-0.38451972547228153</v>
      </c>
      <c r="J60">
        <v>0</v>
      </c>
      <c r="K60">
        <v>0</v>
      </c>
      <c r="L60" t="s">
        <v>2032</v>
      </c>
      <c r="M60">
        <v>19.147157268796779</v>
      </c>
      <c r="N60">
        <v>-0.54193403663165596</v>
      </c>
      <c r="O60" t="s">
        <v>2031</v>
      </c>
      <c r="P60">
        <v>1</v>
      </c>
      <c r="Q60" t="s">
        <v>1484</v>
      </c>
      <c r="R60" t="s">
        <v>561</v>
      </c>
      <c r="S60">
        <v>3</v>
      </c>
      <c r="T60">
        <v>489.09569327272726</v>
      </c>
      <c r="U60">
        <v>25.72707547525863</v>
      </c>
      <c r="V60">
        <v>41.8</v>
      </c>
      <c r="W60" t="s">
        <v>1487</v>
      </c>
      <c r="X60">
        <v>813867.826</v>
      </c>
      <c r="Y60">
        <v>203926.10282857157</v>
      </c>
      <c r="Z60">
        <v>287409.17242857156</v>
      </c>
      <c r="AA60">
        <v>40785.220565714313</v>
      </c>
      <c r="AB60">
        <v>57481.834485714309</v>
      </c>
      <c r="AC60">
        <v>162773.56520000001</v>
      </c>
      <c r="AD60">
        <v>13.933333333333332</v>
      </c>
      <c r="AE60" t="b">
        <v>1</v>
      </c>
    </row>
    <row r="61" spans="1:31" hidden="1" x14ac:dyDescent="0.3">
      <c r="A61" t="s">
        <v>117</v>
      </c>
      <c r="B61" t="s">
        <v>1016</v>
      </c>
      <c r="C61">
        <v>521633.03785714298</v>
      </c>
      <c r="D61">
        <v>107826.75</v>
      </c>
      <c r="E61">
        <v>104326.6075714286</v>
      </c>
      <c r="F61">
        <v>21565.35</v>
      </c>
      <c r="G61">
        <v>0.40028773912753357</v>
      </c>
      <c r="H61">
        <v>8.2743466848413605E-2</v>
      </c>
      <c r="I61">
        <v>-0.63540777398058312</v>
      </c>
      <c r="J61">
        <v>0</v>
      </c>
      <c r="K61">
        <v>0</v>
      </c>
      <c r="L61" t="s">
        <v>2031</v>
      </c>
      <c r="M61">
        <v>9.6375121122599356</v>
      </c>
      <c r="N61">
        <v>-0.7799654768890425</v>
      </c>
      <c r="O61" t="s">
        <v>2031</v>
      </c>
      <c r="P61">
        <v>1</v>
      </c>
      <c r="Q61" t="s">
        <v>501</v>
      </c>
      <c r="R61" t="s">
        <v>589</v>
      </c>
      <c r="S61">
        <v>3</v>
      </c>
      <c r="T61">
        <v>527.85844687214603</v>
      </c>
      <c r="U61">
        <v>15.969139499650458</v>
      </c>
      <c r="V61">
        <v>43.8</v>
      </c>
      <c r="W61" t="s">
        <v>796</v>
      </c>
      <c r="X61">
        <v>1303145.1800000002</v>
      </c>
      <c r="Y61">
        <v>511998.55854285753</v>
      </c>
      <c r="Z61">
        <v>628480.19214285747</v>
      </c>
      <c r="AA61">
        <v>102399.7117085715</v>
      </c>
      <c r="AB61">
        <v>125696.0384285715</v>
      </c>
      <c r="AC61">
        <v>260629.03600000002</v>
      </c>
      <c r="AD61">
        <v>14.6</v>
      </c>
      <c r="AE61" t="b">
        <v>1</v>
      </c>
    </row>
    <row r="62" spans="1:31" hidden="1" x14ac:dyDescent="0.3">
      <c r="A62" t="s">
        <v>116</v>
      </c>
      <c r="B62" t="s">
        <v>964</v>
      </c>
      <c r="C62">
        <v>544450.76</v>
      </c>
      <c r="D62">
        <v>138500</v>
      </c>
      <c r="E62">
        <v>108890.152</v>
      </c>
      <c r="F62">
        <v>27700</v>
      </c>
      <c r="G62">
        <v>0.42076074791006129</v>
      </c>
      <c r="H62">
        <v>0.10703514048826654</v>
      </c>
      <c r="I62">
        <v>-0.52623202058512697</v>
      </c>
      <c r="J62">
        <v>0</v>
      </c>
      <c r="K62">
        <v>0</v>
      </c>
      <c r="L62" t="s">
        <v>2031</v>
      </c>
      <c r="M62">
        <v>13.847438092605421</v>
      </c>
      <c r="N62">
        <v>-0.67494276777921547</v>
      </c>
      <c r="O62" t="s">
        <v>2031</v>
      </c>
      <c r="P62">
        <v>1</v>
      </c>
      <c r="Q62" t="s">
        <v>501</v>
      </c>
      <c r="R62" t="s">
        <v>589</v>
      </c>
      <c r="S62">
        <v>3</v>
      </c>
      <c r="T62">
        <v>530.03286331455399</v>
      </c>
      <c r="U62">
        <v>20.182515923073591</v>
      </c>
      <c r="V62">
        <v>42.6</v>
      </c>
      <c r="W62" t="s">
        <v>796</v>
      </c>
      <c r="X62">
        <v>1293967.5639999998</v>
      </c>
      <c r="Y62">
        <v>412185.17536183191</v>
      </c>
      <c r="Z62">
        <v>528666.80896183196</v>
      </c>
      <c r="AA62">
        <v>82437.035072366387</v>
      </c>
      <c r="AB62">
        <v>105733.3617923664</v>
      </c>
      <c r="AC62">
        <v>258793.51279999997</v>
      </c>
      <c r="AD62">
        <v>14.200000000000001</v>
      </c>
      <c r="AE62" t="b">
        <v>1</v>
      </c>
    </row>
    <row r="63" spans="1:31" hidden="1" x14ac:dyDescent="0.3">
      <c r="A63" t="s">
        <v>146</v>
      </c>
      <c r="B63" t="s">
        <v>1554</v>
      </c>
      <c r="C63">
        <v>501931.76071428601</v>
      </c>
      <c r="D63">
        <v>87000</v>
      </c>
      <c r="E63">
        <v>100386.3521428572</v>
      </c>
      <c r="F63">
        <v>17400</v>
      </c>
      <c r="G63">
        <v>0.46757777862058497</v>
      </c>
      <c r="H63">
        <v>8.1045412790976434E-2</v>
      </c>
      <c r="I63">
        <v>-0.51444067421392226</v>
      </c>
      <c r="J63">
        <v>0</v>
      </c>
      <c r="K63">
        <v>0</v>
      </c>
      <c r="L63" t="s">
        <v>2031</v>
      </c>
      <c r="M63">
        <v>17.690673936154546</v>
      </c>
      <c r="N63">
        <v>-0.64043345658222472</v>
      </c>
      <c r="O63" t="s">
        <v>2031</v>
      </c>
      <c r="P63">
        <v>1</v>
      </c>
      <c r="Q63" t="s">
        <v>1484</v>
      </c>
      <c r="R63" t="s">
        <v>561</v>
      </c>
      <c r="S63">
        <v>3</v>
      </c>
      <c r="T63">
        <v>517.25203215040642</v>
      </c>
      <c r="U63">
        <v>23.88951882867503</v>
      </c>
      <c r="V63">
        <v>49.2</v>
      </c>
      <c r="W63" t="s">
        <v>1482</v>
      </c>
      <c r="X63">
        <v>1073472.23</v>
      </c>
      <c r="Y63">
        <v>340869.41968571441</v>
      </c>
      <c r="Z63">
        <v>424352.4892857144</v>
      </c>
      <c r="AA63">
        <v>68173.883937142877</v>
      </c>
      <c r="AB63">
        <v>84870.49785714288</v>
      </c>
      <c r="AC63">
        <v>214694.446</v>
      </c>
      <c r="AD63">
        <v>16.400000000000002</v>
      </c>
      <c r="AE63" t="b">
        <v>1</v>
      </c>
    </row>
    <row r="64" spans="1:31" hidden="1" x14ac:dyDescent="0.3">
      <c r="A64" t="s">
        <v>148</v>
      </c>
      <c r="B64" t="s">
        <v>1509</v>
      </c>
      <c r="C64">
        <v>611369.75214285695</v>
      </c>
      <c r="D64">
        <v>106479.331724138</v>
      </c>
      <c r="E64">
        <v>122273.95042857139</v>
      </c>
      <c r="F64">
        <v>21295.866344827598</v>
      </c>
      <c r="G64">
        <v>0.54598836406657225</v>
      </c>
      <c r="H64">
        <v>9.5092169560556439E-2</v>
      </c>
      <c r="I64">
        <v>-0.37174006383496172</v>
      </c>
      <c r="J64">
        <v>0</v>
      </c>
      <c r="K64">
        <v>2</v>
      </c>
      <c r="L64" t="s">
        <v>2032</v>
      </c>
      <c r="M64">
        <v>19.795136007100396</v>
      </c>
      <c r="N64">
        <v>-0.50012282810352537</v>
      </c>
      <c r="O64" t="s">
        <v>2031</v>
      </c>
      <c r="P64">
        <v>1</v>
      </c>
      <c r="Q64" t="s">
        <v>1484</v>
      </c>
      <c r="R64" t="s">
        <v>561</v>
      </c>
      <c r="S64">
        <v>3</v>
      </c>
      <c r="T64">
        <v>554.15151464141411</v>
      </c>
      <c r="U64">
        <v>24.879093472135516</v>
      </c>
      <c r="V64">
        <v>39.6</v>
      </c>
      <c r="W64" t="s">
        <v>1487</v>
      </c>
      <c r="X64">
        <v>1119748.6840000001</v>
      </c>
      <c r="Y64">
        <v>241730.28053300502</v>
      </c>
      <c r="Z64">
        <v>325213.35013300501</v>
      </c>
      <c r="AA64">
        <v>48346.056106601005</v>
      </c>
      <c r="AB64">
        <v>65042.670026601001</v>
      </c>
      <c r="AC64">
        <v>223949.73680000001</v>
      </c>
      <c r="AD64">
        <v>13.200000000000001</v>
      </c>
      <c r="AE64" t="b">
        <v>1</v>
      </c>
    </row>
    <row r="65" spans="1:31" hidden="1" x14ac:dyDescent="0.3">
      <c r="A65" t="s">
        <v>150</v>
      </c>
      <c r="B65" t="s">
        <v>1512</v>
      </c>
      <c r="C65">
        <v>541743.48214285704</v>
      </c>
      <c r="D65">
        <v>67528.179999999993</v>
      </c>
      <c r="E65">
        <v>108348.69642857141</v>
      </c>
      <c r="F65">
        <v>13505.635999999999</v>
      </c>
      <c r="G65">
        <v>0.5248893430745607</v>
      </c>
      <c r="H65">
        <v>6.5427316077748279E-2</v>
      </c>
      <c r="I65">
        <v>-0.44633268888536182</v>
      </c>
      <c r="J65">
        <v>0</v>
      </c>
      <c r="K65">
        <v>0</v>
      </c>
      <c r="L65" t="s">
        <v>2032</v>
      </c>
      <c r="M65">
        <v>19.231756843842511</v>
      </c>
      <c r="N65">
        <v>-0.59081368417356361</v>
      </c>
      <c r="O65" t="s">
        <v>2031</v>
      </c>
      <c r="P65">
        <v>1</v>
      </c>
      <c r="Q65" t="s">
        <v>1484</v>
      </c>
      <c r="R65" t="s">
        <v>561</v>
      </c>
      <c r="S65">
        <v>3</v>
      </c>
      <c r="T65">
        <v>492.27659517446807</v>
      </c>
      <c r="U65">
        <v>26.022363622387992</v>
      </c>
      <c r="V65">
        <v>47</v>
      </c>
      <c r="W65" t="s">
        <v>1487</v>
      </c>
      <c r="X65">
        <v>1032109.89</v>
      </c>
      <c r="Y65">
        <v>257897.05321897496</v>
      </c>
      <c r="Z65">
        <v>341380.12281897495</v>
      </c>
      <c r="AA65">
        <v>51579.410643794996</v>
      </c>
      <c r="AB65">
        <v>68276.024563794985</v>
      </c>
      <c r="AC65">
        <v>206421.978</v>
      </c>
      <c r="AD65">
        <v>15.666666666666666</v>
      </c>
      <c r="AE65" t="b">
        <v>1</v>
      </c>
    </row>
    <row r="66" spans="1:31" hidden="1" x14ac:dyDescent="0.3">
      <c r="A66" t="s">
        <v>115</v>
      </c>
      <c r="B66" t="s">
        <v>1715</v>
      </c>
      <c r="C66">
        <v>682550.36142857105</v>
      </c>
      <c r="D66">
        <v>146612.70000000001</v>
      </c>
      <c r="E66">
        <v>136510.07228571421</v>
      </c>
      <c r="F66">
        <v>29322.54</v>
      </c>
      <c r="G66">
        <v>0.452536254230826</v>
      </c>
      <c r="H66">
        <v>9.7205372423806238E-2</v>
      </c>
      <c r="I66">
        <v>-0.59571643367484117</v>
      </c>
      <c r="J66">
        <v>0</v>
      </c>
      <c r="K66">
        <v>0</v>
      </c>
      <c r="L66" t="s">
        <v>2031</v>
      </c>
      <c r="M66">
        <v>16.574815596707914</v>
      </c>
      <c r="N66">
        <v>-0.75625271181311893</v>
      </c>
      <c r="O66" t="s">
        <v>2031</v>
      </c>
      <c r="P66">
        <v>1</v>
      </c>
      <c r="Q66" t="s">
        <v>1677</v>
      </c>
      <c r="R66" t="s">
        <v>533</v>
      </c>
      <c r="S66">
        <v>5</v>
      </c>
      <c r="T66">
        <v>499.76470556764707</v>
      </c>
      <c r="U66">
        <v>27.4912825101108</v>
      </c>
      <c r="V66">
        <v>68</v>
      </c>
      <c r="W66" t="s">
        <v>1627</v>
      </c>
      <c r="X66">
        <v>1508277.74581</v>
      </c>
      <c r="Y66">
        <v>490480.64758142876</v>
      </c>
      <c r="Z66">
        <v>622657.52438142872</v>
      </c>
      <c r="AA66">
        <v>98096.129516285757</v>
      </c>
      <c r="AB66">
        <v>124531.50487628575</v>
      </c>
      <c r="AC66">
        <v>301655.54916200001</v>
      </c>
      <c r="AD66">
        <v>13.6</v>
      </c>
      <c r="AE66" t="b">
        <v>1</v>
      </c>
    </row>
    <row r="67" spans="1:31" hidden="1" x14ac:dyDescent="0.3">
      <c r="A67" t="s">
        <v>153</v>
      </c>
      <c r="B67" t="s">
        <v>1584</v>
      </c>
      <c r="C67">
        <v>371959.88</v>
      </c>
      <c r="D67">
        <v>68526.100000000006</v>
      </c>
      <c r="E67">
        <v>74391.975999999995</v>
      </c>
      <c r="F67">
        <v>13705.220000000001</v>
      </c>
      <c r="G67">
        <v>0.48695233785309311</v>
      </c>
      <c r="H67">
        <v>8.9711139273823959E-2</v>
      </c>
      <c r="I67">
        <v>-0.34801586166211917</v>
      </c>
      <c r="J67">
        <v>0</v>
      </c>
      <c r="K67">
        <v>2</v>
      </c>
      <c r="L67" t="s">
        <v>2032</v>
      </c>
      <c r="M67">
        <v>20.643606441211446</v>
      </c>
      <c r="N67">
        <v>-0.52434086540987446</v>
      </c>
      <c r="O67" t="s">
        <v>2031</v>
      </c>
      <c r="P67">
        <v>1</v>
      </c>
      <c r="Q67" t="s">
        <v>1484</v>
      </c>
      <c r="R67" t="s">
        <v>561</v>
      </c>
      <c r="S67">
        <v>3</v>
      </c>
      <c r="T67">
        <v>438.40092112442397</v>
      </c>
      <c r="U67">
        <v>28.296111603864027</v>
      </c>
      <c r="V67">
        <v>43.4</v>
      </c>
      <c r="W67" t="s">
        <v>1482</v>
      </c>
      <c r="X67">
        <v>763852.74509600003</v>
      </c>
      <c r="Y67">
        <v>164772.0503814962</v>
      </c>
      <c r="Z67">
        <v>248255.11998149619</v>
      </c>
      <c r="AA67">
        <v>32954.410076299238</v>
      </c>
      <c r="AB67">
        <v>49651.023996299235</v>
      </c>
      <c r="AC67">
        <v>152770.5490192</v>
      </c>
      <c r="AD67">
        <v>14.466666666666667</v>
      </c>
      <c r="AE67" t="b">
        <v>1</v>
      </c>
    </row>
    <row r="68" spans="1:31" hidden="1" x14ac:dyDescent="0.3">
      <c r="A68" t="s">
        <v>113</v>
      </c>
      <c r="B68" t="s">
        <v>1244</v>
      </c>
      <c r="C68">
        <v>397069.12357142899</v>
      </c>
      <c r="D68">
        <v>48669.05</v>
      </c>
      <c r="E68">
        <v>79413.824714285802</v>
      </c>
      <c r="F68">
        <v>9733.8100000000013</v>
      </c>
      <c r="G68">
        <v>0.44829400465720609</v>
      </c>
      <c r="H68">
        <v>5.4947720767406782E-2</v>
      </c>
      <c r="I68">
        <v>-0.36368685607953777</v>
      </c>
      <c r="J68">
        <v>0</v>
      </c>
      <c r="K68">
        <v>0</v>
      </c>
      <c r="L68" t="s">
        <v>2032</v>
      </c>
      <c r="M68">
        <v>17.398127130422829</v>
      </c>
      <c r="N68">
        <v>-0.58772210591415108</v>
      </c>
      <c r="O68" t="s">
        <v>2031</v>
      </c>
      <c r="P68">
        <v>1</v>
      </c>
      <c r="Q68" t="s">
        <v>501</v>
      </c>
      <c r="R68" t="s">
        <v>533</v>
      </c>
      <c r="S68">
        <v>3</v>
      </c>
      <c r="T68">
        <v>499.18957325592413</v>
      </c>
      <c r="U68">
        <v>26.852414673443509</v>
      </c>
      <c r="V68">
        <v>42.2</v>
      </c>
      <c r="W68" t="s">
        <v>1064</v>
      </c>
      <c r="X68">
        <v>885733.73600000003</v>
      </c>
      <c r="Y68">
        <v>214568.88059040369</v>
      </c>
      <c r="Z68">
        <v>346745.75739040365</v>
      </c>
      <c r="AA68">
        <v>42913.776118080736</v>
      </c>
      <c r="AB68">
        <v>69349.151478080734</v>
      </c>
      <c r="AC68">
        <v>177146.74720000001</v>
      </c>
      <c r="AD68">
        <v>14.066666666666668</v>
      </c>
      <c r="AE68" t="b">
        <v>1</v>
      </c>
    </row>
    <row r="69" spans="1:31" hidden="1" x14ac:dyDescent="0.3">
      <c r="A69" t="s">
        <v>109</v>
      </c>
      <c r="B69" t="s">
        <v>901</v>
      </c>
      <c r="C69">
        <v>474587.13857142802</v>
      </c>
      <c r="D69">
        <v>80675.33</v>
      </c>
      <c r="E69">
        <v>94917.427714285601</v>
      </c>
      <c r="F69">
        <v>16135.066000000001</v>
      </c>
      <c r="G69">
        <v>0.39786297909347634</v>
      </c>
      <c r="H69">
        <v>6.7632947723294409E-2</v>
      </c>
      <c r="I69">
        <v>-0.54809843264315472</v>
      </c>
      <c r="J69">
        <v>0</v>
      </c>
      <c r="K69">
        <v>0</v>
      </c>
      <c r="L69" t="s">
        <v>2031</v>
      </c>
      <c r="M69">
        <v>13.486295687451792</v>
      </c>
      <c r="N69">
        <v>-0.70424790159096951</v>
      </c>
      <c r="O69" t="s">
        <v>2031</v>
      </c>
      <c r="P69">
        <v>1</v>
      </c>
      <c r="Q69" t="s">
        <v>501</v>
      </c>
      <c r="R69" t="s">
        <v>537</v>
      </c>
      <c r="S69">
        <v>3</v>
      </c>
      <c r="T69">
        <v>516.06578917543857</v>
      </c>
      <c r="U69">
        <v>20.606711471472146</v>
      </c>
      <c r="V69">
        <v>45.6</v>
      </c>
      <c r="W69" t="s">
        <v>796</v>
      </c>
      <c r="X69">
        <v>1192840.6599999999</v>
      </c>
      <c r="Y69">
        <v>443592.7785962068</v>
      </c>
      <c r="Z69">
        <v>569969.30639040342</v>
      </c>
      <c r="AA69">
        <v>88718.555719241354</v>
      </c>
      <c r="AB69">
        <v>113993.86127808069</v>
      </c>
      <c r="AC69">
        <v>238568.13199999998</v>
      </c>
      <c r="AD69">
        <v>15.200000000000001</v>
      </c>
      <c r="AE69" t="b">
        <v>1</v>
      </c>
    </row>
    <row r="70" spans="1:31" hidden="1" x14ac:dyDescent="0.3">
      <c r="A70" t="s">
        <v>160</v>
      </c>
      <c r="B70" t="s">
        <v>1397</v>
      </c>
      <c r="C70">
        <v>607178.35428571398</v>
      </c>
      <c r="D70">
        <v>210000</v>
      </c>
      <c r="E70">
        <v>121435.6708571428</v>
      </c>
      <c r="F70">
        <v>42000</v>
      </c>
      <c r="G70">
        <v>0.45363034818202785</v>
      </c>
      <c r="H70">
        <v>0.15689355927434648</v>
      </c>
      <c r="I70">
        <v>-0.62547263861198288</v>
      </c>
      <c r="J70">
        <v>0</v>
      </c>
      <c r="K70">
        <v>0</v>
      </c>
      <c r="L70" t="s">
        <v>2031</v>
      </c>
      <c r="M70">
        <v>10.106743871918894</v>
      </c>
      <c r="N70">
        <v>-0.76386112448787635</v>
      </c>
      <c r="O70" t="s">
        <v>2031</v>
      </c>
      <c r="P70">
        <v>1</v>
      </c>
      <c r="Q70" t="s">
        <v>501</v>
      </c>
      <c r="R70" t="s">
        <v>561</v>
      </c>
      <c r="S70">
        <v>4</v>
      </c>
      <c r="T70">
        <v>561.94392468224294</v>
      </c>
      <c r="U70">
        <v>16.029771067407133</v>
      </c>
      <c r="V70">
        <v>42.8</v>
      </c>
      <c r="W70" t="s">
        <v>1376</v>
      </c>
      <c r="X70">
        <v>1338487.0670999999</v>
      </c>
      <c r="Y70">
        <v>377317.34321428568</v>
      </c>
      <c r="Z70">
        <v>460800.41281428566</v>
      </c>
      <c r="AA70">
        <v>75463.468642857129</v>
      </c>
      <c r="AB70">
        <v>92160.082562857133</v>
      </c>
      <c r="AC70">
        <v>267697.41342</v>
      </c>
      <c r="AD70">
        <v>10.7</v>
      </c>
      <c r="AE70" t="b">
        <v>1</v>
      </c>
    </row>
    <row r="71" spans="1:31" hidden="1" x14ac:dyDescent="0.3">
      <c r="A71" t="s">
        <v>108</v>
      </c>
      <c r="B71" t="s">
        <v>880</v>
      </c>
      <c r="C71">
        <v>430777.57285714301</v>
      </c>
      <c r="D71">
        <v>70000</v>
      </c>
      <c r="E71">
        <v>86155.514571428605</v>
      </c>
      <c r="F71">
        <v>14000</v>
      </c>
      <c r="G71">
        <v>0.37980298383498229</v>
      </c>
      <c r="H71">
        <v>6.171678969291524E-2</v>
      </c>
      <c r="I71">
        <v>-0.49928793551631168</v>
      </c>
      <c r="J71">
        <v>0</v>
      </c>
      <c r="K71">
        <v>0</v>
      </c>
      <c r="L71" t="s">
        <v>2032</v>
      </c>
      <c r="M71">
        <v>17.64957900741944</v>
      </c>
      <c r="N71">
        <v>-0.64126871936139351</v>
      </c>
      <c r="O71" t="s">
        <v>2031</v>
      </c>
      <c r="P71">
        <v>1</v>
      </c>
      <c r="Q71" t="s">
        <v>501</v>
      </c>
      <c r="R71" t="s">
        <v>537</v>
      </c>
      <c r="S71">
        <v>3</v>
      </c>
      <c r="T71">
        <v>547.33333301219511</v>
      </c>
      <c r="U71">
        <v>24.635033572597465</v>
      </c>
      <c r="V71">
        <v>49.2</v>
      </c>
      <c r="W71" t="s">
        <v>796</v>
      </c>
      <c r="X71">
        <v>1134213.24</v>
      </c>
      <c r="Y71">
        <v>444414.19431049249</v>
      </c>
      <c r="Z71">
        <v>570790.72210468911</v>
      </c>
      <c r="AA71">
        <v>88882.838862098492</v>
      </c>
      <c r="AB71">
        <v>114158.14442093782</v>
      </c>
      <c r="AC71">
        <v>226842.64799999999</v>
      </c>
      <c r="AD71">
        <v>16.400000000000002</v>
      </c>
      <c r="AE71" t="b">
        <v>1</v>
      </c>
    </row>
    <row r="72" spans="1:31" hidden="1" x14ac:dyDescent="0.3">
      <c r="A72" t="s">
        <v>106</v>
      </c>
      <c r="B72" t="s">
        <v>853</v>
      </c>
      <c r="C72">
        <v>519256.36214285699</v>
      </c>
      <c r="D72">
        <v>71859.7</v>
      </c>
      <c r="E72">
        <v>103851.27242857139</v>
      </c>
      <c r="F72">
        <v>14371.939999999999</v>
      </c>
      <c r="G72">
        <v>0.4744136067435738</v>
      </c>
      <c r="H72">
        <v>6.5653927312174287E-2</v>
      </c>
      <c r="I72">
        <v>-0.4422362230660587</v>
      </c>
      <c r="J72">
        <v>0</v>
      </c>
      <c r="K72">
        <v>0</v>
      </c>
      <c r="L72" t="s">
        <v>2032</v>
      </c>
      <c r="M72">
        <v>18.83308742168802</v>
      </c>
      <c r="N72">
        <v>-0.61407607742442583</v>
      </c>
      <c r="O72" t="s">
        <v>2031</v>
      </c>
      <c r="P72">
        <v>1</v>
      </c>
      <c r="Q72" t="s">
        <v>501</v>
      </c>
      <c r="R72" t="s">
        <v>537</v>
      </c>
      <c r="S72">
        <v>3</v>
      </c>
      <c r="T72">
        <v>504.04098322950819</v>
      </c>
      <c r="U72">
        <v>27.218872314376334</v>
      </c>
      <c r="V72">
        <v>48.8</v>
      </c>
      <c r="W72" t="s">
        <v>796</v>
      </c>
      <c r="X72">
        <v>1094522.49</v>
      </c>
      <c r="Y72">
        <v>325234.67006294627</v>
      </c>
      <c r="Z72">
        <v>451611.19785714289</v>
      </c>
      <c r="AA72">
        <v>65046.934012589256</v>
      </c>
      <c r="AB72">
        <v>90322.239571428581</v>
      </c>
      <c r="AC72">
        <v>218904.49799999999</v>
      </c>
      <c r="AD72">
        <v>16.266666666666666</v>
      </c>
      <c r="AE72" t="b">
        <v>1</v>
      </c>
    </row>
    <row r="73" spans="1:31" hidden="1" x14ac:dyDescent="0.3">
      <c r="A73" t="s">
        <v>100</v>
      </c>
      <c r="B73" t="s">
        <v>538</v>
      </c>
      <c r="C73">
        <v>1731188.0178571399</v>
      </c>
      <c r="D73">
        <v>200730.2</v>
      </c>
      <c r="E73">
        <v>346237.60357142799</v>
      </c>
      <c r="F73">
        <v>40146.04</v>
      </c>
      <c r="G73">
        <v>0.45206275879920604</v>
      </c>
      <c r="H73">
        <v>5.2416402522608291E-2</v>
      </c>
      <c r="I73">
        <v>-0.68254618592455163</v>
      </c>
      <c r="J73">
        <v>0</v>
      </c>
      <c r="K73">
        <v>0</v>
      </c>
      <c r="L73" t="s">
        <v>2031</v>
      </c>
      <c r="M73">
        <v>40.378690085175116</v>
      </c>
      <c r="N73">
        <v>-0.73711790309130776</v>
      </c>
      <c r="O73" t="s">
        <v>2031</v>
      </c>
      <c r="P73">
        <v>1</v>
      </c>
      <c r="Q73" t="s">
        <v>501</v>
      </c>
      <c r="R73" t="s">
        <v>537</v>
      </c>
      <c r="S73">
        <v>11</v>
      </c>
      <c r="T73">
        <v>550.24999936328129</v>
      </c>
      <c r="U73">
        <v>48.760905841988873</v>
      </c>
      <c r="V73">
        <v>153.6</v>
      </c>
      <c r="W73" t="s">
        <v>499</v>
      </c>
      <c r="X73">
        <v>3829530.2680000002</v>
      </c>
      <c r="Y73">
        <v>1580632.2673104932</v>
      </c>
      <c r="Z73">
        <v>1707008.7951046897</v>
      </c>
      <c r="AA73">
        <v>316126.45346209861</v>
      </c>
      <c r="AB73">
        <v>341401.75902093796</v>
      </c>
      <c r="AC73">
        <v>765906.05359999998</v>
      </c>
      <c r="AD73">
        <v>13.963636363636363</v>
      </c>
      <c r="AE73" t="b">
        <v>1</v>
      </c>
    </row>
    <row r="74" spans="1:31" hidden="1" x14ac:dyDescent="0.3">
      <c r="A74" t="s">
        <v>84</v>
      </c>
      <c r="B74" t="s">
        <v>1413</v>
      </c>
      <c r="C74">
        <v>534933.01071428601</v>
      </c>
      <c r="D74">
        <v>129600</v>
      </c>
      <c r="E74">
        <v>133733.2526785715</v>
      </c>
      <c r="F74">
        <v>32400</v>
      </c>
      <c r="G74">
        <v>0.4729658454368495</v>
      </c>
      <c r="H74">
        <v>0.11458700872987412</v>
      </c>
      <c r="I74">
        <v>-0.47824537398240818</v>
      </c>
      <c r="J74">
        <v>0</v>
      </c>
      <c r="K74">
        <v>1</v>
      </c>
      <c r="L74" t="s">
        <v>2032</v>
      </c>
      <c r="M74">
        <v>24.644472025376885</v>
      </c>
      <c r="N74">
        <v>-0.62374851869653614</v>
      </c>
      <c r="O74" t="s">
        <v>2031</v>
      </c>
      <c r="P74">
        <v>1</v>
      </c>
      <c r="Q74" t="s">
        <v>501</v>
      </c>
      <c r="R74" t="s">
        <v>509</v>
      </c>
      <c r="S74">
        <v>6</v>
      </c>
      <c r="T74">
        <v>535.75572453435109</v>
      </c>
      <c r="U74">
        <v>34.174928004152264</v>
      </c>
      <c r="V74">
        <v>65.5</v>
      </c>
      <c r="W74" t="s">
        <v>1407</v>
      </c>
      <c r="X74">
        <v>1131018.2667</v>
      </c>
      <c r="Y74">
        <v>326965.45066870714</v>
      </c>
      <c r="Z74">
        <v>426442.63094754645</v>
      </c>
      <c r="AA74">
        <v>81741.362667176785</v>
      </c>
      <c r="AB74">
        <v>106610.65773688661</v>
      </c>
      <c r="AC74">
        <v>282754.56667500001</v>
      </c>
      <c r="AD74">
        <v>10.916666666666666</v>
      </c>
      <c r="AE74" t="b">
        <v>1</v>
      </c>
    </row>
    <row r="75" spans="1:31" hidden="1" x14ac:dyDescent="0.3">
      <c r="A75" t="s">
        <v>83</v>
      </c>
      <c r="B75" t="s">
        <v>1403</v>
      </c>
      <c r="C75">
        <v>555280.187857143</v>
      </c>
      <c r="D75">
        <v>180608.7</v>
      </c>
      <c r="E75">
        <v>111056.03757142861</v>
      </c>
      <c r="F75">
        <v>36121.740000000005</v>
      </c>
      <c r="G75">
        <v>0.40690251805558575</v>
      </c>
      <c r="H75">
        <v>0.13234784244031539</v>
      </c>
      <c r="I75">
        <v>-0.62561358088251728</v>
      </c>
      <c r="J75">
        <v>0</v>
      </c>
      <c r="K75">
        <v>0</v>
      </c>
      <c r="L75" t="s">
        <v>2031</v>
      </c>
      <c r="M75">
        <v>12.553665545481801</v>
      </c>
      <c r="N75">
        <v>-0.79420220417242948</v>
      </c>
      <c r="O75" t="s">
        <v>2031</v>
      </c>
      <c r="P75">
        <v>1</v>
      </c>
      <c r="Q75" t="s">
        <v>501</v>
      </c>
      <c r="R75" t="s">
        <v>509</v>
      </c>
      <c r="S75">
        <v>4</v>
      </c>
      <c r="T75">
        <v>496.4754094229508</v>
      </c>
      <c r="U75">
        <v>22.837571566166446</v>
      </c>
      <c r="V75">
        <v>61</v>
      </c>
      <c r="W75" t="s">
        <v>1376</v>
      </c>
      <c r="X75">
        <v>1364651.6382119998</v>
      </c>
      <c r="Y75">
        <v>458924.80411668879</v>
      </c>
      <c r="Z75">
        <v>582594.59531668876</v>
      </c>
      <c r="AA75">
        <v>91784.960823337751</v>
      </c>
      <c r="AB75">
        <v>116518.91906333776</v>
      </c>
      <c r="AC75">
        <v>272930.32764239993</v>
      </c>
      <c r="AD75">
        <v>15.25</v>
      </c>
      <c r="AE75" t="b">
        <v>1</v>
      </c>
    </row>
    <row r="76" spans="1:31" hidden="1" x14ac:dyDescent="0.3">
      <c r="A76" t="s">
        <v>78</v>
      </c>
      <c r="B76" t="s">
        <v>1639</v>
      </c>
      <c r="C76">
        <v>744330.48214285704</v>
      </c>
      <c r="D76">
        <v>307089.2</v>
      </c>
      <c r="E76">
        <v>148866.09642857141</v>
      </c>
      <c r="F76">
        <v>61417.840000000004</v>
      </c>
      <c r="G76">
        <v>0.38395597541180865</v>
      </c>
      <c r="H76">
        <v>0.15840911551141082</v>
      </c>
      <c r="I76">
        <v>-0.5703633716442742</v>
      </c>
      <c r="J76">
        <v>0</v>
      </c>
      <c r="K76">
        <v>0</v>
      </c>
      <c r="L76" t="s">
        <v>2031</v>
      </c>
      <c r="M76">
        <v>30.32638889139422</v>
      </c>
      <c r="N76">
        <v>-0.67320701625652779</v>
      </c>
      <c r="O76" t="s">
        <v>2031</v>
      </c>
      <c r="P76">
        <v>1</v>
      </c>
      <c r="Q76" t="s">
        <v>1484</v>
      </c>
      <c r="R76" t="s">
        <v>509</v>
      </c>
      <c r="S76">
        <v>5.8</v>
      </c>
      <c r="T76">
        <v>509.62499968103452</v>
      </c>
      <c r="U76">
        <v>39.870279111411357</v>
      </c>
      <c r="V76">
        <v>92.8</v>
      </c>
      <c r="W76" t="s">
        <v>1627</v>
      </c>
      <c r="X76">
        <v>1938582.8840000001</v>
      </c>
      <c r="Y76">
        <v>685863.66561897541</v>
      </c>
      <c r="Z76">
        <v>809533.45681897539</v>
      </c>
      <c r="AA76">
        <v>137172.73312379507</v>
      </c>
      <c r="AB76">
        <v>161906.69136379508</v>
      </c>
      <c r="AC76">
        <v>387716.57680000004</v>
      </c>
      <c r="AD76">
        <v>16</v>
      </c>
      <c r="AE76" t="b">
        <v>1</v>
      </c>
    </row>
    <row r="77" spans="1:31" hidden="1" x14ac:dyDescent="0.3">
      <c r="A77" t="s">
        <v>175</v>
      </c>
      <c r="B77" t="s">
        <v>1317</v>
      </c>
      <c r="C77">
        <v>1120222.92857143</v>
      </c>
      <c r="D77">
        <v>314241.07</v>
      </c>
      <c r="E77">
        <v>224044.58571428602</v>
      </c>
      <c r="F77">
        <v>62848.214</v>
      </c>
      <c r="G77">
        <v>0.38747745262430133</v>
      </c>
      <c r="H77">
        <v>0.10869383781388198</v>
      </c>
      <c r="I77">
        <v>-0.81300693453981854</v>
      </c>
      <c r="J77">
        <v>0</v>
      </c>
      <c r="K77">
        <v>0</v>
      </c>
      <c r="L77" t="s">
        <v>2031</v>
      </c>
      <c r="M77">
        <v>13.060495768758676</v>
      </c>
      <c r="N77">
        <v>-0.86887052441005341</v>
      </c>
      <c r="O77" t="s">
        <v>2031</v>
      </c>
      <c r="P77">
        <v>1</v>
      </c>
      <c r="Q77" t="s">
        <v>501</v>
      </c>
      <c r="R77" t="s">
        <v>497</v>
      </c>
      <c r="S77">
        <v>6</v>
      </c>
      <c r="T77">
        <v>526.51003954216867</v>
      </c>
      <c r="U77">
        <v>18.624509319834079</v>
      </c>
      <c r="V77">
        <v>99.6</v>
      </c>
      <c r="W77" t="s">
        <v>1278</v>
      </c>
      <c r="X77">
        <v>2891066.1020000004</v>
      </c>
      <c r="Y77">
        <v>1214965.1438285718</v>
      </c>
      <c r="Z77">
        <v>1298448.2134285718</v>
      </c>
      <c r="AA77">
        <v>242993.02876571435</v>
      </c>
      <c r="AB77">
        <v>259689.64268571435</v>
      </c>
      <c r="AC77">
        <v>578213.22040000011</v>
      </c>
      <c r="AD77">
        <v>16.599999999999998</v>
      </c>
      <c r="AE77" t="b">
        <v>1</v>
      </c>
    </row>
    <row r="78" spans="1:31" hidden="1" x14ac:dyDescent="0.3">
      <c r="A78" t="s">
        <v>51</v>
      </c>
      <c r="B78" t="s">
        <v>1569</v>
      </c>
      <c r="C78">
        <v>302505.95928571402</v>
      </c>
      <c r="D78">
        <v>52458.080000000002</v>
      </c>
      <c r="E78">
        <v>60501.191857142803</v>
      </c>
      <c r="F78">
        <v>10491.616</v>
      </c>
      <c r="G78">
        <v>0.4083845615717836</v>
      </c>
      <c r="H78">
        <v>7.0818670985134696E-2</v>
      </c>
      <c r="I78">
        <v>-0.4925978884600386</v>
      </c>
      <c r="J78">
        <v>0</v>
      </c>
      <c r="K78">
        <v>0</v>
      </c>
      <c r="L78" t="s">
        <v>2032</v>
      </c>
      <c r="M78">
        <v>7.5701492464152782</v>
      </c>
      <c r="N78">
        <v>-0.76920276687758293</v>
      </c>
      <c r="O78" t="s">
        <v>2031</v>
      </c>
      <c r="P78">
        <v>1</v>
      </c>
      <c r="Q78" t="s">
        <v>1484</v>
      </c>
      <c r="R78" t="s">
        <v>589</v>
      </c>
      <c r="S78">
        <v>2</v>
      </c>
      <c r="T78">
        <v>494.48780429268288</v>
      </c>
      <c r="U78">
        <v>16.642789258510732</v>
      </c>
      <c r="V78">
        <v>32.799999999999997</v>
      </c>
      <c r="W78" t="s">
        <v>1482</v>
      </c>
      <c r="X78">
        <v>740737.99000000011</v>
      </c>
      <c r="Y78">
        <v>207438.88207611791</v>
      </c>
      <c r="Z78">
        <v>323920.51567611791</v>
      </c>
      <c r="AA78">
        <v>41487.776415223583</v>
      </c>
      <c r="AB78">
        <v>64784.10313522358</v>
      </c>
      <c r="AC78">
        <v>148147.59800000003</v>
      </c>
      <c r="AD78">
        <v>16.399999999999999</v>
      </c>
      <c r="AE78" t="b">
        <v>1</v>
      </c>
    </row>
    <row r="79" spans="1:31" hidden="1" x14ac:dyDescent="0.3">
      <c r="A79" t="s">
        <v>177</v>
      </c>
      <c r="B79" t="s">
        <v>1235</v>
      </c>
      <c r="C79">
        <v>585376.39928571403</v>
      </c>
      <c r="D79">
        <v>103568.97</v>
      </c>
      <c r="E79">
        <v>117075.2798571428</v>
      </c>
      <c r="F79">
        <v>20713.794000000002</v>
      </c>
      <c r="G79">
        <v>0.41208254116988774</v>
      </c>
      <c r="H79">
        <v>7.2908583940222788E-2</v>
      </c>
      <c r="I79">
        <v>-0.63362724832216855</v>
      </c>
      <c r="J79">
        <v>0</v>
      </c>
      <c r="K79">
        <v>0</v>
      </c>
      <c r="L79" t="s">
        <v>2031</v>
      </c>
      <c r="M79">
        <v>15.473134244775485</v>
      </c>
      <c r="N79">
        <v>-0.72758566470465702</v>
      </c>
      <c r="O79" t="s">
        <v>2031</v>
      </c>
      <c r="P79">
        <v>1</v>
      </c>
      <c r="Q79" t="s">
        <v>501</v>
      </c>
      <c r="R79" t="s">
        <v>497</v>
      </c>
      <c r="S79">
        <v>4</v>
      </c>
      <c r="T79">
        <v>510.83098556338024</v>
      </c>
      <c r="U79">
        <v>20.809972295300827</v>
      </c>
      <c r="V79">
        <v>56.8</v>
      </c>
      <c r="W79" t="s">
        <v>1064</v>
      </c>
      <c r="X79">
        <v>1420531.91</v>
      </c>
      <c r="Y79">
        <v>562984.66607611778</v>
      </c>
      <c r="Z79">
        <v>646467.73567611771</v>
      </c>
      <c r="AA79">
        <v>112596.93321522356</v>
      </c>
      <c r="AB79">
        <v>129293.54713522355</v>
      </c>
      <c r="AC79">
        <v>284106.38199999998</v>
      </c>
      <c r="AD79">
        <v>14.2</v>
      </c>
      <c r="AE79" t="b">
        <v>1</v>
      </c>
    </row>
    <row r="80" spans="1:31" hidden="1" x14ac:dyDescent="0.3">
      <c r="A80" t="s">
        <v>182</v>
      </c>
      <c r="B80" t="s">
        <v>1051</v>
      </c>
      <c r="C80">
        <v>607948.55000000005</v>
      </c>
      <c r="D80">
        <v>128801.06</v>
      </c>
      <c r="E80">
        <v>121589.71</v>
      </c>
      <c r="F80">
        <v>25760.212</v>
      </c>
      <c r="G80">
        <v>0.36926273698910167</v>
      </c>
      <c r="H80">
        <v>7.8232659560907747E-2</v>
      </c>
      <c r="I80">
        <v>-0.66584368632662305</v>
      </c>
      <c r="J80">
        <v>0</v>
      </c>
      <c r="K80">
        <v>0</v>
      </c>
      <c r="L80" t="s">
        <v>2031</v>
      </c>
      <c r="M80">
        <v>14.736797196017772</v>
      </c>
      <c r="N80">
        <v>-0.73963255837424424</v>
      </c>
      <c r="O80" t="s">
        <v>2031</v>
      </c>
      <c r="P80">
        <v>1</v>
      </c>
      <c r="Q80" t="s">
        <v>501</v>
      </c>
      <c r="R80" t="s">
        <v>497</v>
      </c>
      <c r="S80">
        <v>4</v>
      </c>
      <c r="T80">
        <v>565.4664306183746</v>
      </c>
      <c r="U80">
        <v>18.913247353913135</v>
      </c>
      <c r="V80">
        <v>56.6</v>
      </c>
      <c r="W80" t="s">
        <v>796</v>
      </c>
      <c r="X80">
        <v>1646384.78</v>
      </c>
      <c r="Y80">
        <v>753320.56536183215</v>
      </c>
      <c r="Z80">
        <v>836803.63496183208</v>
      </c>
      <c r="AA80">
        <v>150664.11307236642</v>
      </c>
      <c r="AB80">
        <v>167360.72699236643</v>
      </c>
      <c r="AC80">
        <v>329276.95600000001</v>
      </c>
      <c r="AD80">
        <v>14.15</v>
      </c>
      <c r="AE80" t="b">
        <v>1</v>
      </c>
    </row>
    <row r="81" spans="1:31" hidden="1" x14ac:dyDescent="0.3">
      <c r="A81" t="s">
        <v>37</v>
      </c>
      <c r="B81" t="s">
        <v>1424</v>
      </c>
      <c r="C81">
        <v>252550.86428571399</v>
      </c>
      <c r="D81">
        <v>44910</v>
      </c>
      <c r="E81">
        <v>63137.716071428498</v>
      </c>
      <c r="F81">
        <v>11227.5</v>
      </c>
      <c r="G81">
        <v>0.47613158467277755</v>
      </c>
      <c r="H81">
        <v>8.46683678083298E-2</v>
      </c>
      <c r="I81">
        <v>-0.34391556003521306</v>
      </c>
      <c r="J81">
        <v>0</v>
      </c>
      <c r="K81">
        <v>2</v>
      </c>
      <c r="L81" t="s">
        <v>2032</v>
      </c>
      <c r="M81">
        <v>8.2484064921673976</v>
      </c>
      <c r="N81">
        <v>-0.69450346325305934</v>
      </c>
      <c r="O81" t="s">
        <v>2031</v>
      </c>
      <c r="P81">
        <v>1</v>
      </c>
      <c r="Q81" t="s">
        <v>501</v>
      </c>
      <c r="R81" t="s">
        <v>554</v>
      </c>
      <c r="S81">
        <v>3</v>
      </c>
      <c r="T81">
        <v>536.59259189814816</v>
      </c>
      <c r="U81">
        <v>17.714279879049247</v>
      </c>
      <c r="V81">
        <v>27</v>
      </c>
      <c r="W81" t="s">
        <v>1407</v>
      </c>
      <c r="X81">
        <v>530422.41350000002</v>
      </c>
      <c r="Y81">
        <v>99177.07697892841</v>
      </c>
      <c r="Z81">
        <v>200278.29921428568</v>
      </c>
      <c r="AA81">
        <v>24794.269244732102</v>
      </c>
      <c r="AB81">
        <v>50069.57480357142</v>
      </c>
      <c r="AC81">
        <v>132605.60337500001</v>
      </c>
      <c r="AD81">
        <v>9</v>
      </c>
      <c r="AE81" t="b">
        <v>1</v>
      </c>
    </row>
    <row r="82" spans="1:31" hidden="1" x14ac:dyDescent="0.3">
      <c r="A82" t="s">
        <v>34</v>
      </c>
      <c r="B82" t="s">
        <v>1753</v>
      </c>
      <c r="C82">
        <v>691232.97</v>
      </c>
      <c r="D82">
        <v>172465.95</v>
      </c>
      <c r="E82">
        <v>138246.59399999998</v>
      </c>
      <c r="F82">
        <v>34493.19</v>
      </c>
      <c r="G82">
        <v>0.42976321656360872</v>
      </c>
      <c r="H82">
        <v>0.10722798916796245</v>
      </c>
      <c r="I82">
        <v>-0.75986571855103724</v>
      </c>
      <c r="J82">
        <v>0</v>
      </c>
      <c r="K82">
        <v>0</v>
      </c>
      <c r="L82" t="s">
        <v>2031</v>
      </c>
      <c r="M82">
        <v>5.4734831999353215</v>
      </c>
      <c r="N82">
        <v>-0.91171801290426902</v>
      </c>
      <c r="O82" t="s">
        <v>2031</v>
      </c>
      <c r="P82">
        <v>1</v>
      </c>
      <c r="Q82" t="s">
        <v>1677</v>
      </c>
      <c r="R82" t="s">
        <v>554</v>
      </c>
      <c r="S82">
        <v>4.4000000000000004</v>
      </c>
      <c r="T82">
        <v>532.93548340967743</v>
      </c>
      <c r="U82">
        <v>14.888325449835691</v>
      </c>
      <c r="V82">
        <v>62</v>
      </c>
      <c r="W82" t="s">
        <v>1627</v>
      </c>
      <c r="X82">
        <v>1608404.2173899999</v>
      </c>
      <c r="Y82">
        <v>582871.66875183198</v>
      </c>
      <c r="Z82">
        <v>699353.30235183192</v>
      </c>
      <c r="AA82">
        <v>116574.33375036639</v>
      </c>
      <c r="AB82">
        <v>139870.66047036639</v>
      </c>
      <c r="AC82">
        <v>321680.84347799997</v>
      </c>
      <c r="AD82">
        <v>14.09090909090909</v>
      </c>
      <c r="AE82" t="b">
        <v>1</v>
      </c>
    </row>
    <row r="83" spans="1:31" hidden="1" x14ac:dyDescent="0.3">
      <c r="A83" t="s">
        <v>190</v>
      </c>
      <c r="B83" t="s">
        <v>1536</v>
      </c>
      <c r="C83">
        <v>606240.29357142898</v>
      </c>
      <c r="D83">
        <v>99750</v>
      </c>
      <c r="E83">
        <v>121248.0587142858</v>
      </c>
      <c r="F83">
        <v>19950</v>
      </c>
      <c r="G83">
        <v>0.49480734821157246</v>
      </c>
      <c r="H83">
        <v>8.1414966156961643E-2</v>
      </c>
      <c r="I83">
        <v>-0.48555225748750641</v>
      </c>
      <c r="J83">
        <v>0</v>
      </c>
      <c r="K83">
        <v>0</v>
      </c>
      <c r="L83" t="s">
        <v>2032</v>
      </c>
      <c r="M83">
        <v>21.872460077110496</v>
      </c>
      <c r="N83">
        <v>-0.59644907606807207</v>
      </c>
      <c r="O83" t="s">
        <v>2031</v>
      </c>
      <c r="P83">
        <v>1</v>
      </c>
      <c r="Q83" t="s">
        <v>1484</v>
      </c>
      <c r="R83" t="s">
        <v>497</v>
      </c>
      <c r="S83">
        <v>4</v>
      </c>
      <c r="T83">
        <v>524.53505488560882</v>
      </c>
      <c r="U83">
        <v>27.883067644177153</v>
      </c>
      <c r="V83">
        <v>54.2</v>
      </c>
      <c r="W83" t="s">
        <v>1482</v>
      </c>
      <c r="X83">
        <v>1225204.71</v>
      </c>
      <c r="Y83">
        <v>365523.49675223546</v>
      </c>
      <c r="Z83">
        <v>449006.56635223544</v>
      </c>
      <c r="AA83">
        <v>73104.699350447088</v>
      </c>
      <c r="AB83">
        <v>89801.313270447092</v>
      </c>
      <c r="AC83">
        <v>245040.94199999998</v>
      </c>
      <c r="AD83">
        <v>13.55</v>
      </c>
      <c r="AE83" t="b">
        <v>1</v>
      </c>
    </row>
    <row r="84" spans="1:31" hidden="1" x14ac:dyDescent="0.3">
      <c r="A84" t="s">
        <v>32</v>
      </c>
      <c r="B84" t="s">
        <v>1620</v>
      </c>
      <c r="C84">
        <v>565345.062142857</v>
      </c>
      <c r="D84">
        <v>39499.22</v>
      </c>
      <c r="E84">
        <v>113069.0124285714</v>
      </c>
      <c r="F84">
        <v>7899.8440000000001</v>
      </c>
      <c r="G84">
        <v>0.43214824395989082</v>
      </c>
      <c r="H84">
        <v>3.0193097461727009E-2</v>
      </c>
      <c r="I84">
        <v>-0.76733304779332556</v>
      </c>
      <c r="J84">
        <v>0</v>
      </c>
      <c r="K84">
        <v>0</v>
      </c>
      <c r="L84" t="s">
        <v>2031</v>
      </c>
      <c r="M84">
        <v>6.0510617089398862</v>
      </c>
      <c r="N84">
        <v>-0.87849273676827533</v>
      </c>
      <c r="O84" t="s">
        <v>2031</v>
      </c>
      <c r="P84">
        <v>1</v>
      </c>
      <c r="Q84" t="s">
        <v>1484</v>
      </c>
      <c r="R84" t="s">
        <v>497</v>
      </c>
      <c r="S84">
        <v>3</v>
      </c>
      <c r="T84">
        <v>519.88353363052204</v>
      </c>
      <c r="U84">
        <v>11.586814219892386</v>
      </c>
      <c r="V84">
        <v>49.8</v>
      </c>
      <c r="W84" t="s">
        <v>1482</v>
      </c>
      <c r="X84">
        <v>1308220.2</v>
      </c>
      <c r="Y84">
        <v>576281.91321897495</v>
      </c>
      <c r="Z84">
        <v>659764.98281897488</v>
      </c>
      <c r="AA84">
        <v>115256.38264379499</v>
      </c>
      <c r="AB84">
        <v>131952.99656379496</v>
      </c>
      <c r="AC84">
        <v>261644.03999999998</v>
      </c>
      <c r="AD84">
        <v>16.599999999999998</v>
      </c>
      <c r="AE84" t="b">
        <v>1</v>
      </c>
    </row>
    <row r="85" spans="1:31" hidden="1" x14ac:dyDescent="0.3">
      <c r="A85" t="s">
        <v>21</v>
      </c>
      <c r="B85" t="s">
        <v>1118</v>
      </c>
      <c r="C85">
        <v>580502.42642857099</v>
      </c>
      <c r="D85">
        <v>153634.51999999999</v>
      </c>
      <c r="E85">
        <v>116100.4852857142</v>
      </c>
      <c r="F85">
        <v>30726.903999999999</v>
      </c>
      <c r="G85">
        <v>0.37186007052344577</v>
      </c>
      <c r="H85">
        <v>9.8415684140237505E-2</v>
      </c>
      <c r="I85">
        <v>-0.62175366257440567</v>
      </c>
      <c r="J85">
        <v>0</v>
      </c>
      <c r="K85">
        <v>0</v>
      </c>
      <c r="L85" t="s">
        <v>2031</v>
      </c>
      <c r="M85">
        <v>19.620158326211492</v>
      </c>
      <c r="N85">
        <v>-0.69907732628509978</v>
      </c>
      <c r="O85" t="s">
        <v>2031</v>
      </c>
      <c r="P85">
        <v>1</v>
      </c>
      <c r="Q85" t="s">
        <v>501</v>
      </c>
      <c r="R85" t="s">
        <v>497</v>
      </c>
      <c r="S85">
        <v>4</v>
      </c>
      <c r="T85">
        <v>524.88957019631903</v>
      </c>
      <c r="U85">
        <v>24.66166120014875</v>
      </c>
      <c r="V85">
        <v>65.2</v>
      </c>
      <c r="W85" t="s">
        <v>1064</v>
      </c>
      <c r="X85">
        <v>1561077.5999999999</v>
      </c>
      <c r="Y85">
        <v>671280.97397142847</v>
      </c>
      <c r="Z85">
        <v>754764.0435714284</v>
      </c>
      <c r="AA85">
        <v>134256.19479428569</v>
      </c>
      <c r="AB85">
        <v>150952.80871428567</v>
      </c>
      <c r="AC85">
        <v>312215.51999999996</v>
      </c>
      <c r="AD85">
        <v>16.3</v>
      </c>
      <c r="AE85" t="b">
        <v>1</v>
      </c>
    </row>
    <row r="86" spans="1:31" hidden="1" x14ac:dyDescent="0.3">
      <c r="A86" t="s">
        <v>467</v>
      </c>
      <c r="B86" t="s">
        <v>1271</v>
      </c>
      <c r="C86">
        <v>558878.66571428603</v>
      </c>
      <c r="D86">
        <v>175000</v>
      </c>
      <c r="E86">
        <v>111775.73314285721</v>
      </c>
      <c r="F86">
        <v>35000</v>
      </c>
      <c r="G86">
        <v>0.4043100194200544</v>
      </c>
      <c r="H86">
        <v>0.1266003834805193</v>
      </c>
      <c r="I86">
        <v>-0.60956495392165866</v>
      </c>
      <c r="J86">
        <v>0</v>
      </c>
      <c r="K86">
        <v>0</v>
      </c>
      <c r="L86" t="s">
        <v>2031</v>
      </c>
      <c r="M86">
        <v>14.496832118203571</v>
      </c>
      <c r="N86">
        <v>-0.70889895344972742</v>
      </c>
      <c r="O86" t="s">
        <v>2031</v>
      </c>
      <c r="P86">
        <v>1</v>
      </c>
      <c r="Q86" t="s">
        <v>501</v>
      </c>
      <c r="R86" t="s">
        <v>497</v>
      </c>
      <c r="S86">
        <v>3</v>
      </c>
      <c r="T86">
        <v>532.17269045783132</v>
      </c>
      <c r="U86">
        <v>19.443665294701397</v>
      </c>
      <c r="V86">
        <v>49.8</v>
      </c>
      <c r="W86" t="s">
        <v>1064</v>
      </c>
      <c r="X86">
        <v>1382302.29</v>
      </c>
      <c r="Y86">
        <v>512295.42468571442</v>
      </c>
      <c r="Z86">
        <v>595778.49428571435</v>
      </c>
      <c r="AA86">
        <v>102459.08493714288</v>
      </c>
      <c r="AB86">
        <v>119155.69885714287</v>
      </c>
      <c r="AC86">
        <v>276460.45799999998</v>
      </c>
      <c r="AD86">
        <v>16.599999999999998</v>
      </c>
      <c r="AE86" t="b">
        <v>1</v>
      </c>
    </row>
    <row r="87" spans="1:31" hidden="1" x14ac:dyDescent="0.3">
      <c r="A87" t="s">
        <v>464</v>
      </c>
      <c r="B87" t="s">
        <v>1679</v>
      </c>
      <c r="C87">
        <v>998188.35071428597</v>
      </c>
      <c r="D87">
        <v>373302.97</v>
      </c>
      <c r="E87">
        <v>199637.67014285718</v>
      </c>
      <c r="F87">
        <v>74660.593999999997</v>
      </c>
      <c r="G87">
        <v>0.4132345198624659</v>
      </c>
      <c r="H87">
        <v>0.15454164883891464</v>
      </c>
      <c r="I87">
        <v>-0.80746807480353766</v>
      </c>
      <c r="J87">
        <v>0</v>
      </c>
      <c r="K87">
        <v>0</v>
      </c>
      <c r="L87" t="s">
        <v>2031</v>
      </c>
      <c r="M87">
        <v>5.1055506928725318</v>
      </c>
      <c r="N87">
        <v>-0.93803943333892559</v>
      </c>
      <c r="O87" t="s">
        <v>2031</v>
      </c>
      <c r="P87">
        <v>1</v>
      </c>
      <c r="Q87" t="s">
        <v>1677</v>
      </c>
      <c r="R87" t="s">
        <v>533</v>
      </c>
      <c r="S87">
        <v>5</v>
      </c>
      <c r="T87">
        <v>490.74757226941739</v>
      </c>
      <c r="U87">
        <v>15.864630636188497</v>
      </c>
      <c r="V87">
        <v>82.4</v>
      </c>
      <c r="W87" t="s">
        <v>1627</v>
      </c>
      <c r="X87">
        <v>2415549.2891699998</v>
      </c>
      <c r="Y87">
        <v>817396.78165571392</v>
      </c>
      <c r="Z87">
        <v>949573.65845571388</v>
      </c>
      <c r="AA87">
        <v>163479.35633114277</v>
      </c>
      <c r="AB87">
        <v>189914.73169114278</v>
      </c>
      <c r="AC87">
        <v>483109.85783399997</v>
      </c>
      <c r="AD87">
        <v>16.48</v>
      </c>
      <c r="AE87" t="b">
        <v>1</v>
      </c>
    </row>
    <row r="88" spans="1:31" hidden="1" x14ac:dyDescent="0.3">
      <c r="A88" t="s">
        <v>463</v>
      </c>
      <c r="B88" t="s">
        <v>780</v>
      </c>
      <c r="C88">
        <v>660893.57357142901</v>
      </c>
      <c r="D88">
        <v>160072.82999999999</v>
      </c>
      <c r="E88">
        <v>132178.7147142858</v>
      </c>
      <c r="F88">
        <v>32014.565999999999</v>
      </c>
      <c r="G88">
        <v>0.4217081558070932</v>
      </c>
      <c r="H88">
        <v>0.10214052705844111</v>
      </c>
      <c r="I88">
        <v>-0.62647337618999843</v>
      </c>
      <c r="J88">
        <v>0</v>
      </c>
      <c r="K88">
        <v>0</v>
      </c>
      <c r="L88" t="s">
        <v>2031</v>
      </c>
      <c r="M88">
        <v>14.411480951077902</v>
      </c>
      <c r="N88">
        <v>-0.78031279037991008</v>
      </c>
      <c r="O88" t="s">
        <v>2031</v>
      </c>
      <c r="P88">
        <v>1</v>
      </c>
      <c r="Q88" t="s">
        <v>501</v>
      </c>
      <c r="R88" t="s">
        <v>533</v>
      </c>
      <c r="S88">
        <v>4</v>
      </c>
      <c r="T88">
        <v>485.12804821646336</v>
      </c>
      <c r="U88">
        <v>24.503346521936102</v>
      </c>
      <c r="V88">
        <v>65.599999999999994</v>
      </c>
      <c r="W88" t="s">
        <v>499</v>
      </c>
      <c r="X88">
        <v>1567182.3380000002</v>
      </c>
      <c r="Y88">
        <v>538257.99259040377</v>
      </c>
      <c r="Z88">
        <v>670434.86939040374</v>
      </c>
      <c r="AA88">
        <v>107651.59851808075</v>
      </c>
      <c r="AB88">
        <v>134086.97387808075</v>
      </c>
      <c r="AC88">
        <v>313436.46760000003</v>
      </c>
      <c r="AD88">
        <v>16.399999999999999</v>
      </c>
      <c r="AE88" t="b">
        <v>1</v>
      </c>
    </row>
    <row r="89" spans="1:31" hidden="1" x14ac:dyDescent="0.3">
      <c r="A89" t="s">
        <v>199</v>
      </c>
      <c r="B89" t="s">
        <v>1925</v>
      </c>
      <c r="C89">
        <v>970882.27785714297</v>
      </c>
      <c r="D89">
        <v>515681.06</v>
      </c>
      <c r="E89">
        <v>194176.45557142858</v>
      </c>
      <c r="F89">
        <v>103136.212</v>
      </c>
      <c r="G89">
        <v>0.45750985690265034</v>
      </c>
      <c r="H89">
        <v>0.24300491763917237</v>
      </c>
      <c r="I89">
        <v>-0.403984432234616</v>
      </c>
      <c r="J89">
        <v>0</v>
      </c>
      <c r="K89">
        <v>0</v>
      </c>
      <c r="L89" t="s">
        <v>2032</v>
      </c>
      <c r="M89">
        <v>38.847147849230353</v>
      </c>
      <c r="N89">
        <v>-0.52040558210826726</v>
      </c>
      <c r="O89" t="s">
        <v>2031</v>
      </c>
      <c r="P89">
        <v>1</v>
      </c>
      <c r="Q89" t="s">
        <v>1677</v>
      </c>
      <c r="R89" t="s">
        <v>537</v>
      </c>
      <c r="S89">
        <v>5</v>
      </c>
      <c r="T89">
        <v>525.14814775308639</v>
      </c>
      <c r="U89">
        <v>48.277260988996105</v>
      </c>
      <c r="V89">
        <v>81</v>
      </c>
      <c r="W89" t="s">
        <v>1627</v>
      </c>
      <c r="X89">
        <v>2122101.33445</v>
      </c>
      <c r="Y89">
        <v>438529.85376049276</v>
      </c>
      <c r="Z89">
        <v>564906.38155468937</v>
      </c>
      <c r="AA89">
        <v>87705.970752098554</v>
      </c>
      <c r="AB89">
        <v>112981.27631093787</v>
      </c>
      <c r="AC89">
        <v>424420.26688999997</v>
      </c>
      <c r="AD89">
        <v>16.2</v>
      </c>
      <c r="AE89" t="b">
        <v>1</v>
      </c>
    </row>
    <row r="90" spans="1:31" hidden="1" x14ac:dyDescent="0.3">
      <c r="A90" t="s">
        <v>454</v>
      </c>
      <c r="B90" t="s">
        <v>865</v>
      </c>
      <c r="C90">
        <v>424852.52500000002</v>
      </c>
      <c r="D90">
        <v>95634.47</v>
      </c>
      <c r="E90">
        <v>84970.505000000005</v>
      </c>
      <c r="F90">
        <v>19126.894</v>
      </c>
      <c r="G90">
        <v>0.38320487082362797</v>
      </c>
      <c r="H90">
        <v>8.6259566711145541E-2</v>
      </c>
      <c r="I90">
        <v>-0.5984974623597118</v>
      </c>
      <c r="J90">
        <v>0</v>
      </c>
      <c r="K90">
        <v>0</v>
      </c>
      <c r="L90" t="s">
        <v>2031</v>
      </c>
      <c r="M90">
        <v>6.9992763113970282</v>
      </c>
      <c r="N90">
        <v>-0.80339111484839809</v>
      </c>
      <c r="O90" t="s">
        <v>2031</v>
      </c>
      <c r="P90">
        <v>1</v>
      </c>
      <c r="Q90" t="s">
        <v>501</v>
      </c>
      <c r="R90" t="s">
        <v>533</v>
      </c>
      <c r="S90">
        <v>3</v>
      </c>
      <c r="T90">
        <v>527.59550525280895</v>
      </c>
      <c r="U90">
        <v>14.293490339994261</v>
      </c>
      <c r="V90">
        <v>35.6</v>
      </c>
      <c r="W90" t="s">
        <v>796</v>
      </c>
      <c r="X90">
        <v>1108682.4759999998</v>
      </c>
      <c r="Y90">
        <v>386090.65916183195</v>
      </c>
      <c r="Z90">
        <v>518267.53596183192</v>
      </c>
      <c r="AA90">
        <v>77218.131832366387</v>
      </c>
      <c r="AB90">
        <v>103653.50719236638</v>
      </c>
      <c r="AC90">
        <v>221736.49519999995</v>
      </c>
      <c r="AD90">
        <v>11.866666666666667</v>
      </c>
      <c r="AE90" t="b">
        <v>1</v>
      </c>
    </row>
    <row r="91" spans="1:31" hidden="1" x14ac:dyDescent="0.3">
      <c r="A91" t="s">
        <v>451</v>
      </c>
      <c r="B91" t="s">
        <v>1220</v>
      </c>
      <c r="C91">
        <v>638380.32285714301</v>
      </c>
      <c r="D91">
        <v>117769.29</v>
      </c>
      <c r="E91">
        <v>127676.06457142861</v>
      </c>
      <c r="F91">
        <v>23553.858</v>
      </c>
      <c r="G91">
        <v>0.35162414815289761</v>
      </c>
      <c r="H91">
        <v>6.4868111989235658E-2</v>
      </c>
      <c r="I91">
        <v>-0.79113518077026668</v>
      </c>
      <c r="J91">
        <v>0</v>
      </c>
      <c r="K91">
        <v>0</v>
      </c>
      <c r="L91" t="s">
        <v>2031</v>
      </c>
      <c r="M91">
        <v>5.5777803923267584</v>
      </c>
      <c r="N91">
        <v>-0.91523130102846872</v>
      </c>
      <c r="O91" t="s">
        <v>2031</v>
      </c>
      <c r="P91">
        <v>1</v>
      </c>
      <c r="Q91" t="s">
        <v>501</v>
      </c>
      <c r="R91" t="s">
        <v>533</v>
      </c>
      <c r="S91">
        <v>4</v>
      </c>
      <c r="T91">
        <v>508.24012097568391</v>
      </c>
      <c r="U91">
        <v>13.743305105316448</v>
      </c>
      <c r="V91">
        <v>65.8</v>
      </c>
      <c r="W91" t="s">
        <v>1064</v>
      </c>
      <c r="X91">
        <v>1815519.0029199996</v>
      </c>
      <c r="Y91">
        <v>842651.46326285694</v>
      </c>
      <c r="Z91">
        <v>974828.34006285691</v>
      </c>
      <c r="AA91">
        <v>168530.2926525714</v>
      </c>
      <c r="AB91">
        <v>194965.66801257138</v>
      </c>
      <c r="AC91">
        <v>363103.80058399995</v>
      </c>
      <c r="AD91">
        <v>16.45</v>
      </c>
      <c r="AE91" t="b">
        <v>1</v>
      </c>
    </row>
    <row r="92" spans="1:31" hidden="1" x14ac:dyDescent="0.3">
      <c r="A92" t="s">
        <v>449</v>
      </c>
      <c r="B92" t="s">
        <v>1097</v>
      </c>
      <c r="C92">
        <v>393782.46</v>
      </c>
      <c r="D92">
        <v>111730.95</v>
      </c>
      <c r="E92">
        <v>78756.491999999998</v>
      </c>
      <c r="F92">
        <v>22346.19</v>
      </c>
      <c r="G92">
        <v>0.42487948098743855</v>
      </c>
      <c r="H92">
        <v>0.12055434883065499</v>
      </c>
      <c r="I92">
        <v>-0.40626843080731889</v>
      </c>
      <c r="J92">
        <v>0</v>
      </c>
      <c r="K92">
        <v>0</v>
      </c>
      <c r="L92" t="s">
        <v>2032</v>
      </c>
      <c r="M92">
        <v>13.172411461340824</v>
      </c>
      <c r="N92">
        <v>-0.64009804750434918</v>
      </c>
      <c r="O92" t="s">
        <v>2031</v>
      </c>
      <c r="P92">
        <v>1</v>
      </c>
      <c r="Q92" t="s">
        <v>501</v>
      </c>
      <c r="R92" t="s">
        <v>533</v>
      </c>
      <c r="S92">
        <v>3</v>
      </c>
      <c r="T92">
        <v>503.80874291256828</v>
      </c>
      <c r="U92">
        <v>21.730575432452131</v>
      </c>
      <c r="V92">
        <v>36.6</v>
      </c>
      <c r="W92" t="s">
        <v>1064</v>
      </c>
      <c r="X92">
        <v>926809.78399999999</v>
      </c>
      <c r="Y92">
        <v>229651.37216183229</v>
      </c>
      <c r="Z92">
        <v>361828.24896183226</v>
      </c>
      <c r="AA92">
        <v>45930.274432366459</v>
      </c>
      <c r="AB92">
        <v>72365.649792366457</v>
      </c>
      <c r="AC92">
        <v>185361.95679999999</v>
      </c>
      <c r="AD92">
        <v>12.200000000000001</v>
      </c>
      <c r="AE92" t="b">
        <v>1</v>
      </c>
    </row>
    <row r="93" spans="1:31" hidden="1" x14ac:dyDescent="0.3">
      <c r="A93" t="s">
        <v>445</v>
      </c>
      <c r="B93" t="s">
        <v>777</v>
      </c>
      <c r="C93">
        <v>677806.99142857105</v>
      </c>
      <c r="D93">
        <v>137684.84</v>
      </c>
      <c r="E93">
        <v>135561.39828571421</v>
      </c>
      <c r="F93">
        <v>27536.968000000001</v>
      </c>
      <c r="G93">
        <v>0.41027280860978971</v>
      </c>
      <c r="H93">
        <v>8.3339869201898564E-2</v>
      </c>
      <c r="I93">
        <v>-0.71509328451164267</v>
      </c>
      <c r="J93">
        <v>0</v>
      </c>
      <c r="K93">
        <v>0</v>
      </c>
      <c r="L93" t="s">
        <v>2031</v>
      </c>
      <c r="M93">
        <v>8.978308034536008</v>
      </c>
      <c r="N93">
        <v>-0.86478451755216856</v>
      </c>
      <c r="O93" t="s">
        <v>2031</v>
      </c>
      <c r="P93">
        <v>1</v>
      </c>
      <c r="Q93" t="s">
        <v>501</v>
      </c>
      <c r="R93" t="s">
        <v>533</v>
      </c>
      <c r="S93">
        <v>4</v>
      </c>
      <c r="T93">
        <v>497.67469837951808</v>
      </c>
      <c r="U93">
        <v>18.917805908426924</v>
      </c>
      <c r="V93">
        <v>66.400000000000006</v>
      </c>
      <c r="W93" t="s">
        <v>499</v>
      </c>
      <c r="X93">
        <v>1652088.5060000001</v>
      </c>
      <c r="Y93">
        <v>631425.06777142873</v>
      </c>
      <c r="Z93">
        <v>763601.9445714287</v>
      </c>
      <c r="AA93">
        <v>126285.01355428575</v>
      </c>
      <c r="AB93">
        <v>152720.38891428575</v>
      </c>
      <c r="AC93">
        <v>330417.70120000001</v>
      </c>
      <c r="AD93">
        <v>16.600000000000001</v>
      </c>
      <c r="AE93" t="b">
        <v>1</v>
      </c>
    </row>
    <row r="94" spans="1:31" hidden="1" x14ac:dyDescent="0.3">
      <c r="A94" t="s">
        <v>440</v>
      </c>
      <c r="B94" t="s">
        <v>1864</v>
      </c>
      <c r="C94">
        <v>545314.05500000005</v>
      </c>
      <c r="D94">
        <v>88233.81</v>
      </c>
      <c r="E94">
        <v>109062.81100000002</v>
      </c>
      <c r="F94">
        <v>17646.761999999999</v>
      </c>
      <c r="G94">
        <v>0.52652365891598119</v>
      </c>
      <c r="H94">
        <v>8.5193455138979482E-2</v>
      </c>
      <c r="I94">
        <v>-0.38145621471835101</v>
      </c>
      <c r="J94">
        <v>0</v>
      </c>
      <c r="K94">
        <v>0</v>
      </c>
      <c r="L94" t="s">
        <v>2032</v>
      </c>
      <c r="M94">
        <v>16.964511381221786</v>
      </c>
      <c r="N94">
        <v>-0.58824001501888867</v>
      </c>
      <c r="O94" t="s">
        <v>2031</v>
      </c>
      <c r="P94">
        <v>1</v>
      </c>
      <c r="Q94" t="s">
        <v>1677</v>
      </c>
      <c r="R94" t="s">
        <v>589</v>
      </c>
      <c r="S94">
        <v>3.6</v>
      </c>
      <c r="T94">
        <v>536.81553350970864</v>
      </c>
      <c r="U94">
        <v>25.484003953603938</v>
      </c>
      <c r="V94">
        <v>41.2</v>
      </c>
      <c r="W94" t="s">
        <v>1627</v>
      </c>
      <c r="X94">
        <v>1035687.6576499998</v>
      </c>
      <c r="Y94">
        <v>214874.87401183206</v>
      </c>
      <c r="Z94">
        <v>331356.50761183206</v>
      </c>
      <c r="AA94">
        <v>42974.974802366414</v>
      </c>
      <c r="AB94">
        <v>66271.301522366412</v>
      </c>
      <c r="AC94">
        <v>207137.53152999998</v>
      </c>
      <c r="AD94">
        <v>11.444444444444445</v>
      </c>
      <c r="AE94" t="b">
        <v>1</v>
      </c>
    </row>
    <row r="95" spans="1:31" hidden="1" x14ac:dyDescent="0.3">
      <c r="A95" t="s">
        <v>429</v>
      </c>
      <c r="B95" t="s">
        <v>756</v>
      </c>
      <c r="C95">
        <v>691254.82142857101</v>
      </c>
      <c r="D95">
        <v>124436.6</v>
      </c>
      <c r="E95">
        <v>138250.9642857142</v>
      </c>
      <c r="F95">
        <v>24887.32</v>
      </c>
      <c r="G95">
        <v>0.44385042157538568</v>
      </c>
      <c r="H95">
        <v>7.9899966925749369E-2</v>
      </c>
      <c r="I95">
        <v>-0.51908434506102252</v>
      </c>
      <c r="J95">
        <v>0</v>
      </c>
      <c r="K95">
        <v>0</v>
      </c>
      <c r="L95" t="s">
        <v>2031</v>
      </c>
      <c r="M95">
        <v>28.286011110488669</v>
      </c>
      <c r="N95">
        <v>-0.64012708510828664</v>
      </c>
      <c r="O95" t="s">
        <v>2031</v>
      </c>
      <c r="P95">
        <v>1</v>
      </c>
      <c r="Q95" t="s">
        <v>501</v>
      </c>
      <c r="R95" t="s">
        <v>509</v>
      </c>
      <c r="S95">
        <v>5</v>
      </c>
      <c r="T95">
        <v>501.44274747328245</v>
      </c>
      <c r="U95">
        <v>37.799970478203633</v>
      </c>
      <c r="V95">
        <v>78.599999999999994</v>
      </c>
      <c r="W95" t="s">
        <v>499</v>
      </c>
      <c r="X95">
        <v>1557404.9000000001</v>
      </c>
      <c r="Y95">
        <v>530350.29233326064</v>
      </c>
      <c r="Z95">
        <v>654020.08353326062</v>
      </c>
      <c r="AA95">
        <v>106070.05846665213</v>
      </c>
      <c r="AB95">
        <v>130804.01670665212</v>
      </c>
      <c r="AC95">
        <v>311480.98000000004</v>
      </c>
      <c r="AD95">
        <v>15.719999999999999</v>
      </c>
      <c r="AE95" t="b">
        <v>1</v>
      </c>
    </row>
    <row r="96" spans="1:31" hidden="1" x14ac:dyDescent="0.3">
      <c r="A96" t="s">
        <v>218</v>
      </c>
      <c r="B96" t="s">
        <v>940</v>
      </c>
      <c r="C96">
        <v>606980.65714285697</v>
      </c>
      <c r="D96">
        <v>142480</v>
      </c>
      <c r="E96">
        <v>121396.13142857139</v>
      </c>
      <c r="F96">
        <v>28496</v>
      </c>
      <c r="G96">
        <v>0.3637801514690121</v>
      </c>
      <c r="H96">
        <v>8.5392170856452773E-2</v>
      </c>
      <c r="I96">
        <v>-0.51522411941135182</v>
      </c>
      <c r="J96">
        <v>0</v>
      </c>
      <c r="K96">
        <v>0</v>
      </c>
      <c r="L96" t="s">
        <v>2031</v>
      </c>
      <c r="M96">
        <v>30.093734206873336</v>
      </c>
      <c r="N96">
        <v>-0.60713140722097469</v>
      </c>
      <c r="O96" t="s">
        <v>2031</v>
      </c>
      <c r="P96">
        <v>1</v>
      </c>
      <c r="Q96" t="s">
        <v>501</v>
      </c>
      <c r="R96" t="s">
        <v>509</v>
      </c>
      <c r="S96">
        <v>5</v>
      </c>
      <c r="T96">
        <v>543.59529983812013</v>
      </c>
      <c r="U96">
        <v>37.133832453090449</v>
      </c>
      <c r="V96">
        <v>76.599999999999994</v>
      </c>
      <c r="W96" t="s">
        <v>796</v>
      </c>
      <c r="X96">
        <v>1668537.0400000003</v>
      </c>
      <c r="Y96">
        <v>693281.90165714303</v>
      </c>
      <c r="Z96">
        <v>816951.692857143</v>
      </c>
      <c r="AA96">
        <v>138656.38033142861</v>
      </c>
      <c r="AB96">
        <v>163390.33857142861</v>
      </c>
      <c r="AC96">
        <v>333707.40800000005</v>
      </c>
      <c r="AD96">
        <v>15.319999999999999</v>
      </c>
      <c r="AE96" t="b">
        <v>1</v>
      </c>
    </row>
    <row r="97" spans="1:31" hidden="1" x14ac:dyDescent="0.3">
      <c r="A97" t="s">
        <v>221</v>
      </c>
      <c r="B97" t="s">
        <v>997</v>
      </c>
      <c r="C97">
        <v>732186.79571428604</v>
      </c>
      <c r="D97">
        <v>115357.8</v>
      </c>
      <c r="E97">
        <v>146437.3591428572</v>
      </c>
      <c r="F97">
        <v>23071.56</v>
      </c>
      <c r="G97">
        <v>0.44857277023184683</v>
      </c>
      <c r="H97">
        <v>7.0673724542341831E-2</v>
      </c>
      <c r="I97">
        <v>-0.51680468096914778</v>
      </c>
      <c r="J97">
        <v>0</v>
      </c>
      <c r="K97">
        <v>0</v>
      </c>
      <c r="L97" t="s">
        <v>2031</v>
      </c>
      <c r="M97">
        <v>26.649467295041138</v>
      </c>
      <c r="N97">
        <v>-0.62252879185494137</v>
      </c>
      <c r="O97" t="s">
        <v>2031</v>
      </c>
      <c r="P97">
        <v>1</v>
      </c>
      <c r="Q97" t="s">
        <v>501</v>
      </c>
      <c r="R97" t="s">
        <v>509</v>
      </c>
      <c r="S97">
        <v>5</v>
      </c>
      <c r="T97">
        <v>533.16430543909348</v>
      </c>
      <c r="U97">
        <v>34.113589523578163</v>
      </c>
      <c r="V97">
        <v>70.599999999999994</v>
      </c>
      <c r="W97" t="s">
        <v>796</v>
      </c>
      <c r="X97">
        <v>1632258.6753000002</v>
      </c>
      <c r="Y97">
        <v>604527.44838571444</v>
      </c>
      <c r="Z97">
        <v>728197.23958571441</v>
      </c>
      <c r="AA97">
        <v>120905.48967714289</v>
      </c>
      <c r="AB97">
        <v>145639.44791714288</v>
      </c>
      <c r="AC97">
        <v>326451.73506000004</v>
      </c>
      <c r="AD97">
        <v>14.12</v>
      </c>
      <c r="AE97" t="b">
        <v>1</v>
      </c>
    </row>
    <row r="98" spans="1:31" hidden="1" x14ac:dyDescent="0.3">
      <c r="A98" t="s">
        <v>422</v>
      </c>
      <c r="B98" t="s">
        <v>1975</v>
      </c>
      <c r="C98">
        <v>120739.95</v>
      </c>
      <c r="D98">
        <v>0</v>
      </c>
      <c r="E98">
        <v>120739.95</v>
      </c>
      <c r="F98">
        <v>0</v>
      </c>
      <c r="G98">
        <v>0.46456647810307961</v>
      </c>
      <c r="H98">
        <v>0</v>
      </c>
      <c r="I98">
        <v>-1.2581911901463303</v>
      </c>
      <c r="J98">
        <v>0</v>
      </c>
      <c r="K98">
        <v>0</v>
      </c>
      <c r="L98" t="s">
        <v>2031</v>
      </c>
      <c r="M98">
        <v>-16.00785378907247</v>
      </c>
      <c r="N98">
        <v>-1.2581911901463303</v>
      </c>
      <c r="O98" t="s">
        <v>2031</v>
      </c>
      <c r="P98">
        <v>1</v>
      </c>
      <c r="Q98" t="s">
        <v>1677</v>
      </c>
      <c r="R98" t="s">
        <v>554</v>
      </c>
      <c r="S98">
        <v>5</v>
      </c>
      <c r="T98">
        <v>527.06451564516135</v>
      </c>
      <c r="U98">
        <v>-16.00785378907247</v>
      </c>
      <c r="V98">
        <v>62</v>
      </c>
      <c r="W98" t="s">
        <v>1627</v>
      </c>
      <c r="X98">
        <v>259898.11080000002</v>
      </c>
      <c r="Y98">
        <v>134333.97576183212</v>
      </c>
      <c r="Z98">
        <v>134333.97576183212</v>
      </c>
      <c r="AA98">
        <v>134333.97576183212</v>
      </c>
      <c r="AB98">
        <v>134333.97576183212</v>
      </c>
      <c r="AC98">
        <v>259898.11080000002</v>
      </c>
      <c r="AD98">
        <v>12.4</v>
      </c>
      <c r="AE98" t="b">
        <v>1</v>
      </c>
    </row>
    <row r="99" spans="1:31" hidden="1" x14ac:dyDescent="0.3">
      <c r="A99" t="s">
        <v>396</v>
      </c>
      <c r="B99" t="s">
        <v>1733</v>
      </c>
      <c r="C99">
        <v>622294.59785714303</v>
      </c>
      <c r="D99">
        <v>194036.58</v>
      </c>
      <c r="E99">
        <v>124458.9195714286</v>
      </c>
      <c r="F99">
        <v>38807.315999999999</v>
      </c>
      <c r="G99">
        <v>0.47878697531743042</v>
      </c>
      <c r="H99">
        <v>0.14928972155478315</v>
      </c>
      <c r="I99">
        <v>-0.39205495388933809</v>
      </c>
      <c r="J99">
        <v>0</v>
      </c>
      <c r="K99">
        <v>0</v>
      </c>
      <c r="L99" t="s">
        <v>2032</v>
      </c>
      <c r="M99">
        <v>20.635315742103991</v>
      </c>
      <c r="N99">
        <v>-0.5664849634011766</v>
      </c>
      <c r="O99" t="s">
        <v>2031</v>
      </c>
      <c r="P99">
        <v>1</v>
      </c>
      <c r="Q99" t="s">
        <v>1677</v>
      </c>
      <c r="R99" t="s">
        <v>624</v>
      </c>
      <c r="S99">
        <v>3</v>
      </c>
      <c r="T99">
        <v>552.31932732773123</v>
      </c>
      <c r="U99">
        <v>28.938184194867507</v>
      </c>
      <c r="V99">
        <v>47.6</v>
      </c>
      <c r="W99" t="s">
        <v>1627</v>
      </c>
      <c r="X99">
        <v>1299731.6759599999</v>
      </c>
      <c r="Y99">
        <v>261808.16946468921</v>
      </c>
      <c r="Z99">
        <v>378289.80306468921</v>
      </c>
      <c r="AA99">
        <v>52361.63389293784</v>
      </c>
      <c r="AB99">
        <v>75657.960612937837</v>
      </c>
      <c r="AC99">
        <v>259946.33519199997</v>
      </c>
      <c r="AD99">
        <v>15.866666666666667</v>
      </c>
      <c r="AE99" t="b">
        <v>1</v>
      </c>
    </row>
    <row r="100" spans="1:31" hidden="1" x14ac:dyDescent="0.3">
      <c r="A100" t="s">
        <v>229</v>
      </c>
      <c r="B100" t="s">
        <v>1421</v>
      </c>
      <c r="C100">
        <v>390786.28928571398</v>
      </c>
      <c r="D100">
        <v>36713.29</v>
      </c>
      <c r="E100">
        <v>97696.572321428495</v>
      </c>
      <c r="F100">
        <v>9178.3225000000002</v>
      </c>
      <c r="G100">
        <v>0.42462612632536456</v>
      </c>
      <c r="H100">
        <v>3.9892449005450907E-2</v>
      </c>
      <c r="I100">
        <v>-0.70221332472834619</v>
      </c>
      <c r="J100">
        <v>0</v>
      </c>
      <c r="K100">
        <v>0</v>
      </c>
      <c r="L100" t="s">
        <v>2031</v>
      </c>
      <c r="M100">
        <v>5.5684530574132367</v>
      </c>
      <c r="N100">
        <v>-0.89342673574328735</v>
      </c>
      <c r="O100" t="s">
        <v>2031</v>
      </c>
      <c r="P100">
        <v>1</v>
      </c>
      <c r="Q100" t="s">
        <v>501</v>
      </c>
      <c r="R100" t="s">
        <v>509</v>
      </c>
      <c r="S100">
        <v>4</v>
      </c>
      <c r="T100">
        <v>520.91387523923447</v>
      </c>
      <c r="U100">
        <v>15.559353782943916</v>
      </c>
      <c r="V100">
        <v>52.25</v>
      </c>
      <c r="W100" t="s">
        <v>1407</v>
      </c>
      <c r="X100">
        <v>920306.74764999992</v>
      </c>
      <c r="Y100">
        <v>365320.6180854463</v>
      </c>
      <c r="Z100">
        <v>464797.79836428561</v>
      </c>
      <c r="AA100">
        <v>91330.154521361575</v>
      </c>
      <c r="AB100">
        <v>116199.4495910714</v>
      </c>
      <c r="AC100">
        <v>230076.68691249998</v>
      </c>
      <c r="AD100">
        <v>13.0625</v>
      </c>
      <c r="AE100" t="b">
        <v>1</v>
      </c>
    </row>
    <row r="101" spans="1:31" hidden="1" x14ac:dyDescent="0.3">
      <c r="A101" t="s">
        <v>383</v>
      </c>
      <c r="B101" t="s">
        <v>976</v>
      </c>
      <c r="C101">
        <v>521655.66499999998</v>
      </c>
      <c r="D101">
        <v>108791.17</v>
      </c>
      <c r="E101">
        <v>104331.133</v>
      </c>
      <c r="F101">
        <v>21758.234</v>
      </c>
      <c r="G101">
        <v>0.46749788680636173</v>
      </c>
      <c r="H101">
        <v>9.7496577705509346E-2</v>
      </c>
      <c r="I101">
        <v>-0.4078535025140152</v>
      </c>
      <c r="J101">
        <v>0</v>
      </c>
      <c r="K101">
        <v>0</v>
      </c>
      <c r="L101" t="s">
        <v>2032</v>
      </c>
      <c r="M101">
        <v>19.200734770876267</v>
      </c>
      <c r="N101">
        <v>-0.58619106097249429</v>
      </c>
      <c r="O101" t="s">
        <v>2031</v>
      </c>
      <c r="P101">
        <v>1</v>
      </c>
      <c r="Q101" t="s">
        <v>501</v>
      </c>
      <c r="R101" t="s">
        <v>533</v>
      </c>
      <c r="S101">
        <v>3</v>
      </c>
      <c r="T101">
        <v>527.36206866379314</v>
      </c>
      <c r="U101">
        <v>27.475597483349691</v>
      </c>
      <c r="V101">
        <v>46.4</v>
      </c>
      <c r="W101" t="s">
        <v>796</v>
      </c>
      <c r="X101">
        <v>1115846.0384999998</v>
      </c>
      <c r="Y101">
        <v>302285.18669999985</v>
      </c>
      <c r="Z101">
        <v>434462.06349999981</v>
      </c>
      <c r="AA101">
        <v>60457.037339999966</v>
      </c>
      <c r="AB101">
        <v>86892.412699999957</v>
      </c>
      <c r="AC101">
        <v>223169.20769999997</v>
      </c>
      <c r="AD101">
        <v>15.466666666666667</v>
      </c>
      <c r="AE101" t="b">
        <v>1</v>
      </c>
    </row>
    <row r="102" spans="1:31" hidden="1" x14ac:dyDescent="0.3">
      <c r="A102" t="s">
        <v>233</v>
      </c>
      <c r="B102" t="s">
        <v>1798</v>
      </c>
      <c r="C102">
        <v>775375.41785714298</v>
      </c>
      <c r="D102">
        <v>218847.54</v>
      </c>
      <c r="E102">
        <v>155075.08357142861</v>
      </c>
      <c r="F102">
        <v>43769.508000000002</v>
      </c>
      <c r="G102">
        <v>0.52235017220843027</v>
      </c>
      <c r="H102">
        <v>0.14743187309486386</v>
      </c>
      <c r="I102">
        <v>-0.38895327125693568</v>
      </c>
      <c r="J102">
        <v>0</v>
      </c>
      <c r="K102">
        <v>0</v>
      </c>
      <c r="L102" t="s">
        <v>2032</v>
      </c>
      <c r="M102">
        <v>28.301981561777541</v>
      </c>
      <c r="N102">
        <v>-0.53603308915118786</v>
      </c>
      <c r="O102" t="s">
        <v>2031</v>
      </c>
      <c r="P102">
        <v>1</v>
      </c>
      <c r="Q102" t="s">
        <v>1677</v>
      </c>
      <c r="R102" t="s">
        <v>589</v>
      </c>
      <c r="S102">
        <v>4</v>
      </c>
      <c r="T102">
        <v>522.60655705573765</v>
      </c>
      <c r="U102">
        <v>37.273850453326922</v>
      </c>
      <c r="V102">
        <v>61</v>
      </c>
      <c r="W102" t="s">
        <v>1627</v>
      </c>
      <c r="X102">
        <v>1484397.7452499997</v>
      </c>
      <c r="Y102">
        <v>308036.22875468852</v>
      </c>
      <c r="Z102">
        <v>424517.86235468852</v>
      </c>
      <c r="AA102">
        <v>61607.245750937705</v>
      </c>
      <c r="AB102">
        <v>84903.57247093771</v>
      </c>
      <c r="AC102">
        <v>296879.54904999991</v>
      </c>
      <c r="AD102">
        <v>15.25</v>
      </c>
      <c r="AE102" t="b">
        <v>1</v>
      </c>
    </row>
    <row r="103" spans="1:31" hidden="1" x14ac:dyDescent="0.3">
      <c r="A103" t="s">
        <v>378</v>
      </c>
      <c r="B103" t="s">
        <v>1852</v>
      </c>
      <c r="C103">
        <v>344169.54642857099</v>
      </c>
      <c r="D103">
        <v>70015.97</v>
      </c>
      <c r="E103">
        <v>68833.909285714195</v>
      </c>
      <c r="F103">
        <v>14003.194</v>
      </c>
      <c r="G103">
        <v>0.48549622741298698</v>
      </c>
      <c r="H103">
        <v>9.8766696956192307E-2</v>
      </c>
      <c r="I103">
        <v>-0.26010086185298353</v>
      </c>
      <c r="J103">
        <v>0</v>
      </c>
      <c r="K103">
        <v>0</v>
      </c>
      <c r="L103" t="s">
        <v>2032</v>
      </c>
      <c r="M103">
        <v>14.248760905276203</v>
      </c>
      <c r="N103">
        <v>-0.55472622171011865</v>
      </c>
      <c r="O103" t="s">
        <v>2031</v>
      </c>
      <c r="P103">
        <v>1</v>
      </c>
      <c r="Q103" t="s">
        <v>1677</v>
      </c>
      <c r="R103" t="s">
        <v>537</v>
      </c>
      <c r="S103">
        <v>2</v>
      </c>
      <c r="T103">
        <v>510.6249995</v>
      </c>
      <c r="U103">
        <v>23.676772420704527</v>
      </c>
      <c r="V103">
        <v>32</v>
      </c>
      <c r="W103" t="s">
        <v>1627</v>
      </c>
      <c r="X103">
        <v>708902.61755999993</v>
      </c>
      <c r="Y103">
        <v>111567.59829906409</v>
      </c>
      <c r="Z103">
        <v>237944.12609326068</v>
      </c>
      <c r="AA103">
        <v>22313.519659812817</v>
      </c>
      <c r="AB103">
        <v>47588.825218652135</v>
      </c>
      <c r="AC103">
        <v>141780.52351199999</v>
      </c>
      <c r="AD103">
        <v>16</v>
      </c>
      <c r="AE103" t="b">
        <v>1</v>
      </c>
    </row>
    <row r="104" spans="1:31" hidden="1" x14ac:dyDescent="0.3">
      <c r="A104" t="s">
        <v>374</v>
      </c>
      <c r="B104" t="s">
        <v>1765</v>
      </c>
      <c r="C104">
        <v>592579.86428571399</v>
      </c>
      <c r="D104">
        <v>128408.35</v>
      </c>
      <c r="E104">
        <v>118515.9728571428</v>
      </c>
      <c r="F104">
        <v>25681.670000000002</v>
      </c>
      <c r="G104">
        <v>0.50926962840145173</v>
      </c>
      <c r="H104">
        <v>0.11035554298992076</v>
      </c>
      <c r="I104">
        <v>-0.39083833381849298</v>
      </c>
      <c r="J104">
        <v>0</v>
      </c>
      <c r="K104">
        <v>0</v>
      </c>
      <c r="L104" t="s">
        <v>2032</v>
      </c>
      <c r="M104">
        <v>18.39055347437921</v>
      </c>
      <c r="N104">
        <v>-0.59669838871975411</v>
      </c>
      <c r="O104" t="s">
        <v>2031</v>
      </c>
      <c r="P104">
        <v>1</v>
      </c>
      <c r="Q104" t="s">
        <v>1677</v>
      </c>
      <c r="R104" t="s">
        <v>537</v>
      </c>
      <c r="S104">
        <v>3</v>
      </c>
      <c r="T104">
        <v>531.28070153070166</v>
      </c>
      <c r="U104">
        <v>27.777771977876721</v>
      </c>
      <c r="V104">
        <v>45.6</v>
      </c>
      <c r="W104" t="s">
        <v>1627</v>
      </c>
      <c r="X104">
        <v>1163587.6778000002</v>
      </c>
      <c r="Y104">
        <v>239933.83068192145</v>
      </c>
      <c r="Z104">
        <v>366310.35847611807</v>
      </c>
      <c r="AA104">
        <v>47986.766136384293</v>
      </c>
      <c r="AB104">
        <v>73262.071695223611</v>
      </c>
      <c r="AC104">
        <v>232717.53556000005</v>
      </c>
      <c r="AD104">
        <v>15.200000000000001</v>
      </c>
      <c r="AE104" t="b">
        <v>1</v>
      </c>
    </row>
    <row r="105" spans="1:31" hidden="1" x14ac:dyDescent="0.3">
      <c r="A105" t="s">
        <v>367</v>
      </c>
      <c r="B105" t="s">
        <v>835</v>
      </c>
      <c r="C105">
        <v>664624.28928571404</v>
      </c>
      <c r="D105">
        <v>139650</v>
      </c>
      <c r="E105">
        <v>132924.85785714281</v>
      </c>
      <c r="F105">
        <v>27930</v>
      </c>
      <c r="G105">
        <v>0.4768509898916351</v>
      </c>
      <c r="H105">
        <v>0.10019531607840412</v>
      </c>
      <c r="I105">
        <v>-0.43949211450692638</v>
      </c>
      <c r="J105">
        <v>0</v>
      </c>
      <c r="K105">
        <v>0</v>
      </c>
      <c r="L105" t="s">
        <v>2032</v>
      </c>
      <c r="M105">
        <v>20.710039481407541</v>
      </c>
      <c r="N105">
        <v>-0.60776440376122076</v>
      </c>
      <c r="O105" t="s">
        <v>2031</v>
      </c>
      <c r="P105">
        <v>1</v>
      </c>
      <c r="Q105" t="s">
        <v>501</v>
      </c>
      <c r="R105" t="s">
        <v>537</v>
      </c>
      <c r="S105">
        <v>4</v>
      </c>
      <c r="T105">
        <v>479.03787834848481</v>
      </c>
      <c r="U105">
        <v>29.594816354034286</v>
      </c>
      <c r="V105">
        <v>52.8</v>
      </c>
      <c r="W105" t="s">
        <v>796</v>
      </c>
      <c r="X105">
        <v>1393777.7280000004</v>
      </c>
      <c r="Y105">
        <v>330069.1258819215</v>
      </c>
      <c r="Z105">
        <v>456445.65367611812</v>
      </c>
      <c r="AA105">
        <v>66013.8251763843</v>
      </c>
      <c r="AB105">
        <v>91289.130735223618</v>
      </c>
      <c r="AC105">
        <v>278755.54560000007</v>
      </c>
      <c r="AD105">
        <v>13.2</v>
      </c>
      <c r="AE105" t="b">
        <v>1</v>
      </c>
    </row>
    <row r="106" spans="1:31" hidden="1" x14ac:dyDescent="0.3">
      <c r="A106" t="s">
        <v>366</v>
      </c>
      <c r="B106" t="s">
        <v>1217</v>
      </c>
      <c r="C106">
        <v>600345.86</v>
      </c>
      <c r="D106">
        <v>148600</v>
      </c>
      <c r="E106">
        <v>120069.17199999999</v>
      </c>
      <c r="F106">
        <v>29720</v>
      </c>
      <c r="G106">
        <v>0.38110888474951066</v>
      </c>
      <c r="H106">
        <v>9.4333590097177122E-2</v>
      </c>
      <c r="I106">
        <v>-0.55932662029458269</v>
      </c>
      <c r="J106">
        <v>0</v>
      </c>
      <c r="K106">
        <v>0</v>
      </c>
      <c r="L106" t="s">
        <v>2031</v>
      </c>
      <c r="M106">
        <v>20.791106974655538</v>
      </c>
      <c r="N106">
        <v>-0.66893141760102648</v>
      </c>
      <c r="O106" t="s">
        <v>2031</v>
      </c>
      <c r="P106">
        <v>1</v>
      </c>
      <c r="Q106" t="s">
        <v>501</v>
      </c>
      <c r="R106" t="s">
        <v>537</v>
      </c>
      <c r="S106">
        <v>4</v>
      </c>
      <c r="T106">
        <v>564.85987222929941</v>
      </c>
      <c r="U106">
        <v>27.674288245500207</v>
      </c>
      <c r="V106">
        <v>62.8</v>
      </c>
      <c r="W106" t="s">
        <v>1064</v>
      </c>
      <c r="X106">
        <v>1575260.73</v>
      </c>
      <c r="Y106">
        <v>644914.80220580334</v>
      </c>
      <c r="Z106">
        <v>771291.33</v>
      </c>
      <c r="AA106">
        <v>128982.96044116067</v>
      </c>
      <c r="AB106">
        <v>154258.266</v>
      </c>
      <c r="AC106">
        <v>315052.14600000001</v>
      </c>
      <c r="AD106">
        <v>15.7</v>
      </c>
      <c r="AE106" t="b">
        <v>1</v>
      </c>
    </row>
    <row r="107" spans="1:31" hidden="1" x14ac:dyDescent="0.3">
      <c r="A107" t="s">
        <v>364</v>
      </c>
      <c r="B107" t="s">
        <v>1166</v>
      </c>
      <c r="C107">
        <v>512207.84071428602</v>
      </c>
      <c r="D107">
        <v>59782.5</v>
      </c>
      <c r="E107">
        <v>102441.5681428572</v>
      </c>
      <c r="F107">
        <v>11956.5</v>
      </c>
      <c r="G107">
        <v>0.40502752088979549</v>
      </c>
      <c r="H107">
        <v>4.7272915099909121E-2</v>
      </c>
      <c r="I107">
        <v>-0.5807386689072036</v>
      </c>
      <c r="J107">
        <v>0</v>
      </c>
      <c r="K107">
        <v>0</v>
      </c>
      <c r="L107" t="s">
        <v>2031</v>
      </c>
      <c r="M107">
        <v>13.29161403370091</v>
      </c>
      <c r="N107">
        <v>-0.72650999930656568</v>
      </c>
      <c r="O107" t="s">
        <v>2031</v>
      </c>
      <c r="P107">
        <v>1</v>
      </c>
      <c r="Q107" t="s">
        <v>501</v>
      </c>
      <c r="R107" t="s">
        <v>537</v>
      </c>
      <c r="S107">
        <v>3</v>
      </c>
      <c r="T107">
        <v>524.63785972839503</v>
      </c>
      <c r="U107">
        <v>20.376100691109905</v>
      </c>
      <c r="V107">
        <v>48.6</v>
      </c>
      <c r="W107" t="s">
        <v>1064</v>
      </c>
      <c r="X107">
        <v>1264624.7830000001</v>
      </c>
      <c r="Y107">
        <v>503471.67945334991</v>
      </c>
      <c r="Z107">
        <v>629848.20724754652</v>
      </c>
      <c r="AA107">
        <v>100694.33589066999</v>
      </c>
      <c r="AB107">
        <v>125969.6414495093</v>
      </c>
      <c r="AC107">
        <v>252924.9566</v>
      </c>
      <c r="AD107">
        <v>16.2</v>
      </c>
      <c r="AE107" t="b">
        <v>1</v>
      </c>
    </row>
    <row r="108" spans="1:31" hidden="1" x14ac:dyDescent="0.3">
      <c r="A108" t="s">
        <v>359</v>
      </c>
      <c r="B108" t="s">
        <v>1442</v>
      </c>
      <c r="C108">
        <v>143088.942857143</v>
      </c>
      <c r="D108">
        <v>0</v>
      </c>
      <c r="E108">
        <v>143088.942857143</v>
      </c>
      <c r="F108">
        <v>0</v>
      </c>
      <c r="G108">
        <v>0.52744807790865322</v>
      </c>
      <c r="H108">
        <v>0</v>
      </c>
      <c r="I108">
        <v>-0.8796224859439894</v>
      </c>
      <c r="J108">
        <v>0</v>
      </c>
      <c r="K108">
        <v>0</v>
      </c>
      <c r="L108" t="s">
        <v>2031</v>
      </c>
      <c r="M108">
        <v>6.0188757028005284</v>
      </c>
      <c r="N108">
        <v>-0.8796224859439894</v>
      </c>
      <c r="O108" t="s">
        <v>2031</v>
      </c>
      <c r="P108">
        <v>1</v>
      </c>
      <c r="Q108" t="s">
        <v>501</v>
      </c>
      <c r="R108" t="s">
        <v>497</v>
      </c>
      <c r="S108">
        <v>4</v>
      </c>
      <c r="T108">
        <v>562.19999968000002</v>
      </c>
      <c r="U108">
        <v>6.0188757028005284</v>
      </c>
      <c r="V108">
        <v>50</v>
      </c>
      <c r="W108" t="s">
        <v>1407</v>
      </c>
      <c r="X108">
        <v>271285.36220000003</v>
      </c>
      <c r="Y108">
        <v>122432.54934285721</v>
      </c>
      <c r="Z108">
        <v>122432.54934285721</v>
      </c>
      <c r="AA108">
        <v>122432.54934285721</v>
      </c>
      <c r="AB108">
        <v>122432.54934285721</v>
      </c>
      <c r="AC108">
        <v>271285.36220000003</v>
      </c>
      <c r="AD108">
        <v>12.5</v>
      </c>
      <c r="AE108" t="b">
        <v>1</v>
      </c>
    </row>
    <row r="109" spans="1:31" hidden="1" x14ac:dyDescent="0.3">
      <c r="A109" t="s">
        <v>355</v>
      </c>
      <c r="B109" t="s">
        <v>985</v>
      </c>
      <c r="C109">
        <v>588240.125714286</v>
      </c>
      <c r="D109">
        <v>147221.25</v>
      </c>
      <c r="E109">
        <v>117648.02514285719</v>
      </c>
      <c r="F109">
        <v>29444.25</v>
      </c>
      <c r="G109">
        <v>0.36573086246297237</v>
      </c>
      <c r="H109">
        <v>9.1532951224631592E-2</v>
      </c>
      <c r="I109">
        <v>-0.81858369209255444</v>
      </c>
      <c r="J109">
        <v>0</v>
      </c>
      <c r="K109">
        <v>0</v>
      </c>
      <c r="L109" t="s">
        <v>2031</v>
      </c>
      <c r="M109">
        <v>4.553187379655725</v>
      </c>
      <c r="N109">
        <v>-0.91141658794444114</v>
      </c>
      <c r="O109" t="s">
        <v>2031</v>
      </c>
      <c r="P109">
        <v>1</v>
      </c>
      <c r="Q109" t="s">
        <v>501</v>
      </c>
      <c r="R109" t="s">
        <v>497</v>
      </c>
      <c r="S109">
        <v>3.2</v>
      </c>
      <c r="T109">
        <v>537.56031069649816</v>
      </c>
      <c r="U109">
        <v>9.3247982264426987</v>
      </c>
      <c r="V109">
        <v>51.4</v>
      </c>
      <c r="W109" t="s">
        <v>796</v>
      </c>
      <c r="X109">
        <v>1608396.1899000001</v>
      </c>
      <c r="Y109">
        <v>736138.61458571441</v>
      </c>
      <c r="Z109">
        <v>819621.68418571446</v>
      </c>
      <c r="AA109">
        <v>147227.72291714288</v>
      </c>
      <c r="AB109">
        <v>163924.33683714288</v>
      </c>
      <c r="AC109">
        <v>321679.23798000003</v>
      </c>
      <c r="AD109">
        <v>16.0625</v>
      </c>
      <c r="AE109" t="b">
        <v>1</v>
      </c>
    </row>
    <row r="110" spans="1:31" hidden="1" x14ac:dyDescent="0.3">
      <c r="A110" t="s">
        <v>344</v>
      </c>
      <c r="B110" t="s">
        <v>1366</v>
      </c>
      <c r="C110">
        <v>614279.82571428595</v>
      </c>
      <c r="D110">
        <v>53612.37</v>
      </c>
      <c r="E110">
        <v>122855.9651428572</v>
      </c>
      <c r="F110">
        <v>10722.474</v>
      </c>
      <c r="G110">
        <v>0.48513624259653132</v>
      </c>
      <c r="H110">
        <v>4.2341132900223989E-2</v>
      </c>
      <c r="I110">
        <v>-0.53944912051747651</v>
      </c>
      <c r="J110">
        <v>0</v>
      </c>
      <c r="K110">
        <v>0</v>
      </c>
      <c r="L110" t="s">
        <v>2031</v>
      </c>
      <c r="M110">
        <v>14.418699962161901</v>
      </c>
      <c r="N110">
        <v>-0.68100221322650667</v>
      </c>
      <c r="O110" t="s">
        <v>2031</v>
      </c>
      <c r="P110">
        <v>1</v>
      </c>
      <c r="Q110" t="s">
        <v>501</v>
      </c>
      <c r="R110" t="s">
        <v>589</v>
      </c>
      <c r="S110">
        <v>3</v>
      </c>
      <c r="T110">
        <v>560.99115018584064</v>
      </c>
      <c r="U110">
        <v>20.816899752610066</v>
      </c>
      <c r="V110">
        <v>45.2</v>
      </c>
      <c r="W110" t="s">
        <v>1278</v>
      </c>
      <c r="X110">
        <v>1266200.6500000001</v>
      </c>
      <c r="Y110">
        <v>443903.51068571466</v>
      </c>
      <c r="Z110">
        <v>560385.14428571472</v>
      </c>
      <c r="AA110">
        <v>88780.702137142929</v>
      </c>
      <c r="AB110">
        <v>112077.02885714294</v>
      </c>
      <c r="AC110">
        <v>253240.13000000003</v>
      </c>
      <c r="AD110">
        <v>15.066666666666668</v>
      </c>
      <c r="AE110" t="b">
        <v>1</v>
      </c>
    </row>
    <row r="111" spans="1:31" hidden="1" x14ac:dyDescent="0.3">
      <c r="A111" t="s">
        <v>335</v>
      </c>
      <c r="B111" t="s">
        <v>1410</v>
      </c>
      <c r="C111">
        <v>210652.440714286</v>
      </c>
      <c r="D111">
        <v>31959.93</v>
      </c>
      <c r="E111">
        <v>52663.1101785715</v>
      </c>
      <c r="F111">
        <v>7989.9825000000001</v>
      </c>
      <c r="G111">
        <v>0.37258130473231005</v>
      </c>
      <c r="H111">
        <v>5.6527578689221231E-2</v>
      </c>
      <c r="I111">
        <v>-0.85354612105916172</v>
      </c>
      <c r="J111">
        <v>0</v>
      </c>
      <c r="K111">
        <v>0</v>
      </c>
      <c r="L111" t="s">
        <v>2031</v>
      </c>
      <c r="M111">
        <v>-2.883497460469588</v>
      </c>
      <c r="N111">
        <v>-1.1119804839017315</v>
      </c>
      <c r="O111" t="s">
        <v>2031</v>
      </c>
      <c r="P111">
        <v>1</v>
      </c>
      <c r="Q111" t="s">
        <v>501</v>
      </c>
      <c r="R111" t="s">
        <v>497</v>
      </c>
      <c r="S111">
        <v>3.25</v>
      </c>
      <c r="T111">
        <v>516.18446562135932</v>
      </c>
      <c r="U111">
        <v>3.771187382726584</v>
      </c>
      <c r="V111">
        <v>25.75</v>
      </c>
      <c r="W111" t="s">
        <v>1407</v>
      </c>
      <c r="X111">
        <v>565386.50232500001</v>
      </c>
      <c r="Y111">
        <v>220579.49089254625</v>
      </c>
      <c r="Z111">
        <v>287365.94657254627</v>
      </c>
      <c r="AA111">
        <v>55144.872723136563</v>
      </c>
      <c r="AB111">
        <v>71841.486643136566</v>
      </c>
      <c r="AC111">
        <v>141346.62558125</v>
      </c>
      <c r="AD111">
        <v>7.9230769230769234</v>
      </c>
      <c r="AE111" t="b">
        <v>1</v>
      </c>
    </row>
    <row r="112" spans="1:31" hidden="1" x14ac:dyDescent="0.3">
      <c r="A112" t="s">
        <v>325</v>
      </c>
      <c r="B112" t="s">
        <v>811</v>
      </c>
      <c r="C112">
        <v>387226.64428571402</v>
      </c>
      <c r="D112">
        <v>72602.100000000006</v>
      </c>
      <c r="E112">
        <v>77445.328857142798</v>
      </c>
      <c r="F112">
        <v>14520.420000000002</v>
      </c>
      <c r="G112">
        <v>0.41695748144648503</v>
      </c>
      <c r="H112">
        <v>7.8176409631021501E-2</v>
      </c>
      <c r="I112">
        <v>-0.56681334683327944</v>
      </c>
      <c r="J112">
        <v>0</v>
      </c>
      <c r="K112">
        <v>0</v>
      </c>
      <c r="L112" t="s">
        <v>2031</v>
      </c>
      <c r="M112">
        <v>12.638168258375106</v>
      </c>
      <c r="N112">
        <v>-0.70744980883390962</v>
      </c>
      <c r="O112" t="s">
        <v>2031</v>
      </c>
      <c r="P112">
        <v>1</v>
      </c>
      <c r="Q112" t="s">
        <v>501</v>
      </c>
      <c r="R112" t="s">
        <v>497</v>
      </c>
      <c r="S112">
        <v>2.8</v>
      </c>
      <c r="T112">
        <v>479.2777771574074</v>
      </c>
      <c r="U112">
        <v>18.713663416802326</v>
      </c>
      <c r="V112">
        <v>43.2</v>
      </c>
      <c r="W112" t="s">
        <v>796</v>
      </c>
      <c r="X112">
        <v>928695.75799999991</v>
      </c>
      <c r="Y112">
        <v>336465.50411428569</v>
      </c>
      <c r="Z112">
        <v>419948.57371428568</v>
      </c>
      <c r="AA112">
        <v>67293.100822857145</v>
      </c>
      <c r="AB112">
        <v>83989.714742857133</v>
      </c>
      <c r="AC112">
        <v>185739.15159999998</v>
      </c>
      <c r="AD112">
        <v>15.428571428571431</v>
      </c>
      <c r="AE112" t="b">
        <v>1</v>
      </c>
    </row>
    <row r="113" spans="1:31" hidden="1" x14ac:dyDescent="0.3">
      <c r="A113" t="s">
        <v>254</v>
      </c>
      <c r="B113" t="s">
        <v>643</v>
      </c>
      <c r="C113">
        <v>593696.58428571397</v>
      </c>
      <c r="D113">
        <v>139692.89000000001</v>
      </c>
      <c r="E113">
        <v>118739.3168571428</v>
      </c>
      <c r="F113">
        <v>27938.578000000001</v>
      </c>
      <c r="G113">
        <v>0.42241383919834413</v>
      </c>
      <c r="H113">
        <v>9.9391189936869323E-2</v>
      </c>
      <c r="I113">
        <v>-0.63405935716866724</v>
      </c>
      <c r="J113">
        <v>0</v>
      </c>
      <c r="K113">
        <v>0</v>
      </c>
      <c r="L113" t="s">
        <v>2031</v>
      </c>
      <c r="M113">
        <v>11.520965759520823</v>
      </c>
      <c r="N113">
        <v>-0.79500060926119531</v>
      </c>
      <c r="O113" t="s">
        <v>2031</v>
      </c>
      <c r="P113">
        <v>1</v>
      </c>
      <c r="Q113" t="s">
        <v>501</v>
      </c>
      <c r="R113" t="s">
        <v>624</v>
      </c>
      <c r="S113">
        <v>4</v>
      </c>
      <c r="T113">
        <v>490.17437656227759</v>
      </c>
      <c r="U113">
        <v>20.565864127120904</v>
      </c>
      <c r="V113">
        <v>56.2</v>
      </c>
      <c r="W113" t="s">
        <v>499</v>
      </c>
      <c r="X113">
        <v>1405485.6380000003</v>
      </c>
      <c r="Y113">
        <v>458902.04507611832</v>
      </c>
      <c r="Z113">
        <v>575383.67867611838</v>
      </c>
      <c r="AA113">
        <v>91780.40901522366</v>
      </c>
      <c r="AB113">
        <v>115076.73573522367</v>
      </c>
      <c r="AC113">
        <v>281097.12760000007</v>
      </c>
      <c r="AD113">
        <v>14.05</v>
      </c>
      <c r="AE113" t="b">
        <v>1</v>
      </c>
    </row>
    <row r="114" spans="1:31" hidden="1" x14ac:dyDescent="0.3">
      <c r="A114" t="s">
        <v>256</v>
      </c>
      <c r="B114" t="s">
        <v>1344</v>
      </c>
      <c r="C114">
        <v>425556.185</v>
      </c>
      <c r="D114">
        <v>103271.7</v>
      </c>
      <c r="E114">
        <v>85111.236999999994</v>
      </c>
      <c r="F114">
        <v>20654.34</v>
      </c>
      <c r="G114">
        <v>0.35312417080194053</v>
      </c>
      <c r="H114">
        <v>8.5694286007867007E-2</v>
      </c>
      <c r="I114">
        <v>-0.6071060921201219</v>
      </c>
      <c r="J114">
        <v>0</v>
      </c>
      <c r="K114">
        <v>0</v>
      </c>
      <c r="L114" t="s">
        <v>2031</v>
      </c>
      <c r="M114">
        <v>12.279023896796208</v>
      </c>
      <c r="N114">
        <v>-0.74630115915710316</v>
      </c>
      <c r="O114" t="s">
        <v>2031</v>
      </c>
      <c r="P114">
        <v>1</v>
      </c>
      <c r="Q114" t="s">
        <v>501</v>
      </c>
      <c r="R114" t="s">
        <v>624</v>
      </c>
      <c r="S114">
        <v>3</v>
      </c>
      <c r="T114">
        <v>555.52892528512393</v>
      </c>
      <c r="U114">
        <v>19.0160651413861</v>
      </c>
      <c r="V114">
        <v>48.4</v>
      </c>
      <c r="W114" t="s">
        <v>1278</v>
      </c>
      <c r="X114">
        <v>1205117.69</v>
      </c>
      <c r="Y114">
        <v>508040.34140000015</v>
      </c>
      <c r="Z114">
        <v>624521.97500000009</v>
      </c>
      <c r="AA114">
        <v>101608.06828000004</v>
      </c>
      <c r="AB114">
        <v>124904.39500000002</v>
      </c>
      <c r="AC114">
        <v>241023.538</v>
      </c>
      <c r="AD114">
        <v>16.133333333333333</v>
      </c>
      <c r="AE114" t="b">
        <v>1</v>
      </c>
    </row>
    <row r="115" spans="1:31" hidden="1" x14ac:dyDescent="0.3">
      <c r="A115" t="s">
        <v>318</v>
      </c>
      <c r="B115" t="s">
        <v>1819</v>
      </c>
      <c r="C115">
        <v>1063395.9821428601</v>
      </c>
      <c r="D115">
        <v>94524.86</v>
      </c>
      <c r="E115">
        <v>212679.196428572</v>
      </c>
      <c r="F115">
        <v>18904.972000000002</v>
      </c>
      <c r="G115">
        <v>0.4907231867339365</v>
      </c>
      <c r="H115">
        <v>4.3620195396363401E-2</v>
      </c>
      <c r="I115">
        <v>-0.6076899458254319</v>
      </c>
      <c r="J115">
        <v>0</v>
      </c>
      <c r="K115">
        <v>0</v>
      </c>
      <c r="L115" t="s">
        <v>2031</v>
      </c>
      <c r="M115">
        <v>26.772137682922107</v>
      </c>
      <c r="N115">
        <v>-0.71212755179653642</v>
      </c>
      <c r="O115" t="s">
        <v>2031</v>
      </c>
      <c r="P115">
        <v>1</v>
      </c>
      <c r="Q115" t="s">
        <v>1677</v>
      </c>
      <c r="R115" t="s">
        <v>533</v>
      </c>
      <c r="S115">
        <v>6</v>
      </c>
      <c r="T115">
        <v>524.72042974838712</v>
      </c>
      <c r="U115">
        <v>36.484835038234834</v>
      </c>
      <c r="V115">
        <v>93</v>
      </c>
      <c r="W115" t="s">
        <v>1627</v>
      </c>
      <c r="X115">
        <v>2166997.6289899996</v>
      </c>
      <c r="Y115">
        <v>769096.13500897447</v>
      </c>
      <c r="Z115">
        <v>901273.01180897444</v>
      </c>
      <c r="AA115">
        <v>153819.2270017949</v>
      </c>
      <c r="AB115">
        <v>180254.60236179488</v>
      </c>
      <c r="AC115">
        <v>433399.52579799993</v>
      </c>
      <c r="AD115">
        <v>15.5</v>
      </c>
      <c r="AE115" t="b">
        <v>1</v>
      </c>
    </row>
    <row r="116" spans="1:31" hidden="1" x14ac:dyDescent="0.3">
      <c r="A116" t="s">
        <v>303</v>
      </c>
      <c r="B116" t="s">
        <v>1718</v>
      </c>
      <c r="C116">
        <v>717008.10571428598</v>
      </c>
      <c r="D116">
        <v>109765.6</v>
      </c>
      <c r="E116">
        <v>143401.62114285718</v>
      </c>
      <c r="F116">
        <v>21953.120000000003</v>
      </c>
      <c r="G116">
        <v>0.56283543444861261</v>
      </c>
      <c r="H116">
        <v>8.6163557526267087E-2</v>
      </c>
      <c r="I116">
        <v>-0.39685845208209281</v>
      </c>
      <c r="J116">
        <v>0</v>
      </c>
      <c r="K116">
        <v>0</v>
      </c>
      <c r="L116" t="s">
        <v>2032</v>
      </c>
      <c r="M116">
        <v>18.247644068814861</v>
      </c>
      <c r="N116">
        <v>-0.6067318088617486</v>
      </c>
      <c r="O116" t="s">
        <v>2031</v>
      </c>
      <c r="P116">
        <v>1</v>
      </c>
      <c r="Q116" t="s">
        <v>1677</v>
      </c>
      <c r="R116" t="s">
        <v>624</v>
      </c>
      <c r="S116">
        <v>3</v>
      </c>
      <c r="T116">
        <v>509.94827536637928</v>
      </c>
      <c r="U116">
        <v>27.985767823390894</v>
      </c>
      <c r="V116">
        <v>46.4</v>
      </c>
      <c r="W116" t="s">
        <v>1627</v>
      </c>
      <c r="X116">
        <v>1273921.40194</v>
      </c>
      <c r="Y116">
        <v>220260.07262571459</v>
      </c>
      <c r="Z116">
        <v>336741.70622571459</v>
      </c>
      <c r="AA116">
        <v>44052.01452514292</v>
      </c>
      <c r="AB116">
        <v>67348.341245142918</v>
      </c>
      <c r="AC116">
        <v>254784.28038800001</v>
      </c>
      <c r="AD116">
        <v>15.466666666666667</v>
      </c>
      <c r="AE116" t="b">
        <v>1</v>
      </c>
    </row>
    <row r="117" spans="1:31" hidden="1" x14ac:dyDescent="0.3">
      <c r="A117" t="s">
        <v>281</v>
      </c>
      <c r="B117" t="s">
        <v>1786</v>
      </c>
      <c r="C117">
        <v>793410.65142857097</v>
      </c>
      <c r="D117">
        <v>114589.83</v>
      </c>
      <c r="E117">
        <v>158682.1302857142</v>
      </c>
      <c r="F117">
        <v>22917.966</v>
      </c>
      <c r="G117">
        <v>0.52810232556887571</v>
      </c>
      <c r="H117">
        <v>7.6272174567586004E-2</v>
      </c>
      <c r="I117">
        <v>-0.46882554221259032</v>
      </c>
      <c r="J117">
        <v>0</v>
      </c>
      <c r="K117">
        <v>1</v>
      </c>
      <c r="L117" t="s">
        <v>2032</v>
      </c>
      <c r="M117">
        <v>23.208216855121503</v>
      </c>
      <c r="N117">
        <v>-0.61190272817522562</v>
      </c>
      <c r="O117" t="s">
        <v>2031</v>
      </c>
      <c r="P117">
        <v>1</v>
      </c>
      <c r="Q117" t="s">
        <v>1677</v>
      </c>
      <c r="R117" t="s">
        <v>624</v>
      </c>
      <c r="S117">
        <v>4.2</v>
      </c>
      <c r="T117">
        <v>534.58528388294314</v>
      </c>
      <c r="U117">
        <v>31.7642325756871</v>
      </c>
      <c r="V117">
        <v>59.8</v>
      </c>
      <c r="W117" t="s">
        <v>1627</v>
      </c>
      <c r="X117">
        <v>1502380.5293299998</v>
      </c>
      <c r="Y117">
        <v>381679.05430142838</v>
      </c>
      <c r="Z117">
        <v>498160.68790142838</v>
      </c>
      <c r="AA117">
        <v>76335.810860285681</v>
      </c>
      <c r="AB117">
        <v>99632.137580285678</v>
      </c>
      <c r="AC117">
        <v>300476.10586599994</v>
      </c>
      <c r="AD117">
        <v>14.238095238095237</v>
      </c>
      <c r="AE117" t="b">
        <v>1</v>
      </c>
    </row>
    <row r="118" spans="1:31" hidden="1" x14ac:dyDescent="0.3">
      <c r="A118" t="s">
        <v>270</v>
      </c>
      <c r="B118" t="s">
        <v>934</v>
      </c>
      <c r="C118">
        <v>759998.78428571403</v>
      </c>
      <c r="D118">
        <v>154369.57</v>
      </c>
      <c r="E118">
        <v>151999.75685714281</v>
      </c>
      <c r="F118">
        <v>30873.914000000001</v>
      </c>
      <c r="G118">
        <v>0.41826238962585649</v>
      </c>
      <c r="H118">
        <v>8.4956695416821326E-2</v>
      </c>
      <c r="I118">
        <v>-0.73237411701641719</v>
      </c>
      <c r="J118">
        <v>0</v>
      </c>
      <c r="K118">
        <v>0</v>
      </c>
      <c r="L118" t="s">
        <v>2031</v>
      </c>
      <c r="M118">
        <v>8.8024223230969536</v>
      </c>
      <c r="N118">
        <v>-0.84978801496421585</v>
      </c>
      <c r="O118" t="s">
        <v>2031</v>
      </c>
      <c r="P118">
        <v>1</v>
      </c>
      <c r="Q118" t="s">
        <v>501</v>
      </c>
      <c r="R118" t="s">
        <v>624</v>
      </c>
      <c r="S118">
        <v>4</v>
      </c>
      <c r="T118">
        <v>527.90784948805458</v>
      </c>
      <c r="U118">
        <v>15.682876742837953</v>
      </c>
      <c r="V118">
        <v>58.6</v>
      </c>
      <c r="W118" t="s">
        <v>796</v>
      </c>
      <c r="X118">
        <v>1817038.3069</v>
      </c>
      <c r="Y118">
        <v>726559.07901428547</v>
      </c>
      <c r="Z118">
        <v>843040.71261428553</v>
      </c>
      <c r="AA118">
        <v>145311.81580285711</v>
      </c>
      <c r="AB118">
        <v>168608.14252285712</v>
      </c>
      <c r="AC118">
        <v>363407.66138000001</v>
      </c>
      <c r="AD118">
        <v>14.65</v>
      </c>
      <c r="AE118" t="b">
        <v>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EF3B3-1030-4A26-9291-5405E4F4D140}">
  <dimension ref="A1:B9"/>
  <sheetViews>
    <sheetView workbookViewId="0">
      <selection activeCell="C17" sqref="C17"/>
    </sheetView>
  </sheetViews>
  <sheetFormatPr baseColWidth="10" defaultRowHeight="14.4" x14ac:dyDescent="0.3"/>
  <cols>
    <col min="1" max="1" width="22.21875" bestFit="1" customWidth="1"/>
    <col min="2" max="2" width="24.6640625" bestFit="1" customWidth="1"/>
  </cols>
  <sheetData>
    <row r="1" spans="1:2" x14ac:dyDescent="0.3">
      <c r="A1" s="30" t="s">
        <v>2067</v>
      </c>
      <c r="B1" t="s">
        <v>2068</v>
      </c>
    </row>
    <row r="3" spans="1:2" x14ac:dyDescent="0.3">
      <c r="A3" s="30" t="s">
        <v>2069</v>
      </c>
      <c r="B3" t="s">
        <v>2071</v>
      </c>
    </row>
    <row r="4" spans="1:2" x14ac:dyDescent="0.3">
      <c r="A4" s="31" t="s">
        <v>2032</v>
      </c>
      <c r="B4">
        <v>82</v>
      </c>
    </row>
    <row r="5" spans="1:2" x14ac:dyDescent="0.3">
      <c r="A5" s="31" t="s">
        <v>2034</v>
      </c>
      <c r="B5">
        <v>43</v>
      </c>
    </row>
    <row r="6" spans="1:2" x14ac:dyDescent="0.3">
      <c r="A6" s="31" t="s">
        <v>2044</v>
      </c>
      <c r="B6">
        <v>6</v>
      </c>
    </row>
    <row r="7" spans="1:2" x14ac:dyDescent="0.3">
      <c r="A7" s="31" t="s">
        <v>2031</v>
      </c>
      <c r="B7">
        <v>327</v>
      </c>
    </row>
    <row r="8" spans="1:2" x14ac:dyDescent="0.3">
      <c r="A8" s="31" t="s">
        <v>2033</v>
      </c>
      <c r="B8">
        <v>21</v>
      </c>
    </row>
    <row r="9" spans="1:2" x14ac:dyDescent="0.3">
      <c r="A9" s="31" t="s">
        <v>2070</v>
      </c>
      <c r="B9">
        <v>47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2BAD2-2C6D-4756-BEF4-F31112D1367B}">
  <dimension ref="A1:AD480"/>
  <sheetViews>
    <sheetView showGridLines="0" tabSelected="1" workbookViewId="0"/>
  </sheetViews>
  <sheetFormatPr baseColWidth="10" defaultColWidth="11.5546875" defaultRowHeight="14.4" x14ac:dyDescent="0.3"/>
  <cols>
    <col min="1" max="1" width="19.44140625" style="1" bestFit="1" customWidth="1"/>
    <col min="2" max="2" width="46.5546875" style="1" bestFit="1" customWidth="1"/>
    <col min="3" max="3" width="25.21875" style="1" bestFit="1" customWidth="1"/>
    <col min="4" max="4" width="12.77734375" style="1" bestFit="1" customWidth="1"/>
    <col min="5" max="5" width="16.6640625" style="1" bestFit="1" customWidth="1"/>
    <col min="6" max="6" width="18.5546875" style="1" bestFit="1" customWidth="1"/>
    <col min="7" max="7" width="25.77734375" style="1" bestFit="1" customWidth="1"/>
    <col min="8" max="8" width="13.21875" style="1" bestFit="1" customWidth="1"/>
    <col min="9" max="9" width="10.6640625" style="1" bestFit="1" customWidth="1"/>
    <col min="10" max="10" width="16.5546875" style="1" bestFit="1" customWidth="1"/>
    <col min="11" max="11" width="28.33203125" style="1" bestFit="1" customWidth="1"/>
    <col min="12" max="12" width="17.109375" style="1" bestFit="1" customWidth="1"/>
    <col min="13" max="13" width="9.77734375" style="1" bestFit="1" customWidth="1"/>
    <col min="14" max="14" width="12.88671875" style="1" bestFit="1" customWidth="1"/>
    <col min="15" max="15" width="17.109375" style="1" customWidth="1"/>
    <col min="16" max="16" width="12.6640625" style="1" bestFit="1" customWidth="1"/>
    <col min="17" max="17" width="12" style="1" bestFit="1" customWidth="1"/>
    <col min="18" max="18" width="14.21875" style="1" bestFit="1" customWidth="1"/>
    <col min="19" max="19" width="7.77734375" style="1" bestFit="1" customWidth="1"/>
    <col min="20" max="20" width="10" style="1" bestFit="1" customWidth="1"/>
    <col min="21" max="21" width="15.6640625" style="1" bestFit="1" customWidth="1"/>
    <col min="22" max="22" width="9.21875" style="1" bestFit="1" customWidth="1"/>
    <col min="23" max="23" width="18" style="1" bestFit="1" customWidth="1"/>
    <col min="24" max="24" width="13.77734375" style="1" bestFit="1" customWidth="1"/>
    <col min="25" max="25" width="12.6640625" style="1" bestFit="1" customWidth="1"/>
    <col min="26" max="26" width="16.5546875" style="1" bestFit="1" customWidth="1"/>
    <col min="27" max="27" width="17.109375" style="1" bestFit="1" customWidth="1"/>
    <col min="28" max="28" width="26.44140625" style="1" bestFit="1" customWidth="1"/>
    <col min="29" max="29" width="23.5546875" style="1" bestFit="1" customWidth="1"/>
    <col min="30" max="30" width="13.44140625" style="1" bestFit="1" customWidth="1"/>
    <col min="31" max="16384" width="11.5546875" style="1"/>
  </cols>
  <sheetData>
    <row r="1" spans="1:30" x14ac:dyDescent="0.3">
      <c r="A1" s="1" t="s">
        <v>11</v>
      </c>
      <c r="B1" s="1" t="s">
        <v>2052</v>
      </c>
      <c r="C1" s="1" t="s">
        <v>2045</v>
      </c>
      <c r="D1" s="1" t="s">
        <v>2046</v>
      </c>
      <c r="E1" s="1" t="s">
        <v>2049</v>
      </c>
      <c r="F1" s="1" t="s">
        <v>2050</v>
      </c>
      <c r="G1" s="1" t="s">
        <v>2047</v>
      </c>
      <c r="H1" s="1" t="s">
        <v>2048</v>
      </c>
      <c r="I1" s="1" t="s">
        <v>2028</v>
      </c>
      <c r="J1" s="1" t="s">
        <v>2029</v>
      </c>
      <c r="K1" s="1" t="s">
        <v>2042</v>
      </c>
      <c r="L1" s="1" t="s">
        <v>2027</v>
      </c>
      <c r="M1" s="1" t="s">
        <v>2059</v>
      </c>
      <c r="N1" s="1" t="s">
        <v>2060</v>
      </c>
      <c r="O1" s="1" t="s">
        <v>2061</v>
      </c>
      <c r="P1" s="1" t="s">
        <v>2043</v>
      </c>
      <c r="Q1" s="1" t="s">
        <v>489</v>
      </c>
      <c r="R1" s="1" t="s">
        <v>2051</v>
      </c>
      <c r="S1" s="1" t="s">
        <v>9</v>
      </c>
      <c r="T1" s="1" t="s">
        <v>10</v>
      </c>
      <c r="U1" s="1" t="s">
        <v>2053</v>
      </c>
      <c r="V1" s="1" t="s">
        <v>2056</v>
      </c>
      <c r="W1" s="1" t="s">
        <v>490</v>
      </c>
      <c r="X1" s="1" t="s">
        <v>2024</v>
      </c>
      <c r="Y1" s="1" t="s">
        <v>2062</v>
      </c>
      <c r="Z1" s="1" t="s">
        <v>2063</v>
      </c>
      <c r="AA1" s="1" t="s">
        <v>2064</v>
      </c>
      <c r="AB1" s="1" t="s">
        <v>2065</v>
      </c>
      <c r="AC1" s="1" t="s">
        <v>2066</v>
      </c>
      <c r="AD1" s="1" t="s">
        <v>482</v>
      </c>
    </row>
    <row r="2" spans="1:30" x14ac:dyDescent="0.3">
      <c r="A2" s="1" t="s">
        <v>12</v>
      </c>
      <c r="B2" s="1" t="s">
        <v>1837</v>
      </c>
      <c r="C2" s="6">
        <v>869042.41928571404</v>
      </c>
      <c r="D2" s="6">
        <v>576062.19999999995</v>
      </c>
      <c r="E2" s="32">
        <f>C2/VLOOKUP($A2,YTD!A:C,3,0)</f>
        <v>173808.4838571428</v>
      </c>
      <c r="F2" s="6">
        <f>D2/VLOOKUP($A2,YTD!A:C,3,0)</f>
        <v>115212.43999999999</v>
      </c>
      <c r="G2" s="17">
        <v>0.63261568661017609</v>
      </c>
      <c r="H2" s="17">
        <v>0.41934199769293024</v>
      </c>
      <c r="I2" s="14">
        <v>0.57529460118090503</v>
      </c>
      <c r="J2" s="6">
        <v>1</v>
      </c>
      <c r="K2" s="6">
        <v>5</v>
      </c>
      <c r="L2" s="1" t="s">
        <v>2044</v>
      </c>
      <c r="M2" s="2">
        <v>98.314036955239203</v>
      </c>
      <c r="N2" s="17">
        <v>0.41255800223044847</v>
      </c>
      <c r="O2" s="1" t="s">
        <v>2044</v>
      </c>
      <c r="P2" s="1">
        <v>1</v>
      </c>
      <c r="Q2" s="1" t="str">
        <f>VLOOKUP(A2,Tabla_CAT_PDV[[CVE_UNICA_PDV]:[ORIGEN]],6,0)</f>
        <v>TDAS COR</v>
      </c>
      <c r="R2" s="1" t="str">
        <f>_xlfn.XLOOKUP(A2,Tabla_CAT_PDV[CVE_UNICA_PDV],Tabla_CAT_PDV[REGION_PRIME])</f>
        <v>SUR PENINSULA</v>
      </c>
      <c r="S2" s="6">
        <v>4</v>
      </c>
      <c r="T2" s="6">
        <v>473.45402263218386</v>
      </c>
      <c r="U2" s="6">
        <v>109.64050424219099</v>
      </c>
      <c r="V2" s="6">
        <f>IFERROR(YTD!D3/VLOOKUP($A2,YTD!A:C,3,0),0)</f>
        <v>69.599999999999994</v>
      </c>
      <c r="W2" s="1" t="str">
        <f>VLOOKUP(A2,Tabla_CAT_PDV[[#All],[CVE_UNICA_PDV]:[CLASIFICACION]],4,0)</f>
        <v>TRANSFERIDA</v>
      </c>
      <c r="X2" s="1">
        <v>1373728.84941</v>
      </c>
      <c r="Y2" s="1">
        <v>-467262.09171388228</v>
      </c>
      <c r="Z2" s="1">
        <v>-335085.21491388232</v>
      </c>
      <c r="AA2" s="1">
        <v>-93452.418342776451</v>
      </c>
      <c r="AB2" s="1">
        <v>-67017.04298277646</v>
      </c>
      <c r="AC2" s="1">
        <v>274745.76988199999</v>
      </c>
      <c r="AD2" s="1">
        <f t="shared" ref="AD2:AD4" si="0">IFERROR(V2/S2,0)</f>
        <v>17.399999999999999</v>
      </c>
    </row>
    <row r="3" spans="1:30" x14ac:dyDescent="0.3">
      <c r="A3" s="1" t="s">
        <v>14</v>
      </c>
      <c r="B3" s="1" t="s">
        <v>1843</v>
      </c>
      <c r="C3" s="6">
        <v>592534.317857143</v>
      </c>
      <c r="D3" s="6">
        <v>509916.55</v>
      </c>
      <c r="E3" s="6">
        <f>C3/VLOOKUP($A3,YTD!A:C,3,0)</f>
        <v>118506.86357142861</v>
      </c>
      <c r="F3" s="6">
        <f>D3/VLOOKUP($A3,YTD!A:C,3,0)</f>
        <v>101983.31</v>
      </c>
      <c r="G3" s="17">
        <v>0.44174099091054914</v>
      </c>
      <c r="H3" s="17">
        <v>0.38014851678682937</v>
      </c>
      <c r="I3" s="14">
        <v>2.7758405710994971E-2</v>
      </c>
      <c r="J3" s="6">
        <v>1</v>
      </c>
      <c r="K3" s="6">
        <v>2</v>
      </c>
      <c r="L3" s="1" t="s">
        <v>2034</v>
      </c>
      <c r="M3" s="2">
        <v>58.383159615363148</v>
      </c>
      <c r="N3" s="17">
        <v>-0.14394194112370751</v>
      </c>
      <c r="O3" s="1" t="s">
        <v>2033</v>
      </c>
      <c r="P3" s="1">
        <v>1</v>
      </c>
      <c r="Q3" s="1" t="str">
        <f>VLOOKUP(A3,Tabla_CAT_PDV[[CVE_UNICA_PDV]:[ORIGEN]],6,0)</f>
        <v>TDAS COR</v>
      </c>
      <c r="R3" s="1" t="str">
        <f>_xlfn.XLOOKUP(A3,Tabla_CAT_PDV[CVE_UNICA_PDV],Tabla_CAT_PDV[REGION_PRIME])</f>
        <v>SUR PENINSULA</v>
      </c>
      <c r="S3" s="6">
        <v>4</v>
      </c>
      <c r="T3" s="6">
        <v>472.31378226979479</v>
      </c>
      <c r="U3" s="6">
        <v>70.093123269489865</v>
      </c>
      <c r="V3" s="6">
        <f>IFERROR(YTD!D4/VLOOKUP($A3,YTD!A:C,3,0),0)</f>
        <v>68.2</v>
      </c>
      <c r="W3" s="1" t="str">
        <f>VLOOKUP(A3,Tabla_CAT_PDV[[#All],[CVE_UNICA_PDV]:[CLASIFICACION]],4,0)</f>
        <v>TRANSFERIDA</v>
      </c>
      <c r="X3" s="1">
        <v>1341361.4087199999</v>
      </c>
      <c r="Y3" s="1">
        <v>-21368.735937142977</v>
      </c>
      <c r="Z3" s="1">
        <v>110808.14086285702</v>
      </c>
      <c r="AA3" s="1">
        <v>-4273.7471874285957</v>
      </c>
      <c r="AB3" s="1">
        <v>22161.628172571403</v>
      </c>
      <c r="AC3" s="1">
        <v>268272.28174399998</v>
      </c>
      <c r="AD3" s="1">
        <f t="shared" si="0"/>
        <v>17.05</v>
      </c>
    </row>
    <row r="4" spans="1:30" x14ac:dyDescent="0.3">
      <c r="A4" s="1" t="s">
        <v>15</v>
      </c>
      <c r="B4" s="1" t="s">
        <v>1846</v>
      </c>
      <c r="C4" s="6">
        <v>501499.89500000002</v>
      </c>
      <c r="D4" s="6">
        <v>210777.45</v>
      </c>
      <c r="E4" s="6">
        <f>C4/VLOOKUP($A4,YTD!A:C,3,0)</f>
        <v>100299.97900000001</v>
      </c>
      <c r="F4" s="6">
        <f>D4/VLOOKUP($A4,YTD!A:C,3,0)</f>
        <v>42155.490000000005</v>
      </c>
      <c r="G4" s="17">
        <v>0.50290936005274078</v>
      </c>
      <c r="H4" s="17">
        <v>0.21136983985420091</v>
      </c>
      <c r="I4" s="14">
        <v>-0.14442646105324974</v>
      </c>
      <c r="J4" s="6">
        <v>0</v>
      </c>
      <c r="K4" s="6">
        <v>1</v>
      </c>
      <c r="L4" s="1" t="s">
        <v>2033</v>
      </c>
      <c r="M4" s="2">
        <v>29.917286630646366</v>
      </c>
      <c r="N4" s="17">
        <v>-0.36074173866140236</v>
      </c>
      <c r="O4" s="1" t="s">
        <v>2032</v>
      </c>
      <c r="P4" s="1">
        <v>1</v>
      </c>
      <c r="Q4" s="1" t="str">
        <f>VLOOKUP(A4,Tabla_CAT_PDV[[CVE_UNICA_PDV]:[ORIGEN]],6,0)</f>
        <v>TDAS COR</v>
      </c>
      <c r="R4" s="1" t="str">
        <f>_xlfn.XLOOKUP(A4,Tabla_CAT_PDV[CVE_UNICA_PDV],Tabla_CAT_PDV[REGION_PRIME])</f>
        <v>SUR PENINSULA</v>
      </c>
      <c r="S4" s="6">
        <v>3</v>
      </c>
      <c r="T4" s="6">
        <v>517.46153808547012</v>
      </c>
      <c r="U4" s="6">
        <v>40.040841622707909</v>
      </c>
      <c r="V4" s="6">
        <f>IFERROR(YTD!D5/VLOOKUP($A4,YTD!A:C,3,0),0)</f>
        <v>46.8</v>
      </c>
      <c r="W4" s="1" t="str">
        <f>VLOOKUP(A4,Tabla_CAT_PDV[[#All],[CVE_UNICA_PDV]:[CLASIFICACION]],4,0)</f>
        <v>TRANSFERIDA</v>
      </c>
      <c r="X4" s="1">
        <v>997197.37757000001</v>
      </c>
      <c r="Y4" s="1">
        <v>88250.07073183218</v>
      </c>
      <c r="Z4" s="1">
        <v>220426.94753183218</v>
      </c>
      <c r="AA4" s="1">
        <v>17650.014146366437</v>
      </c>
      <c r="AB4" s="1">
        <v>44085.389506366439</v>
      </c>
      <c r="AC4" s="1">
        <v>199439.47551399999</v>
      </c>
      <c r="AD4" s="1">
        <f t="shared" si="0"/>
        <v>15.6</v>
      </c>
    </row>
    <row r="5" spans="1:30" x14ac:dyDescent="0.3">
      <c r="A5" s="1" t="s">
        <v>16</v>
      </c>
      <c r="B5" s="1" t="s">
        <v>498</v>
      </c>
      <c r="C5" s="6">
        <v>540135.97928571398</v>
      </c>
      <c r="D5" s="6">
        <v>250000</v>
      </c>
      <c r="E5" s="6">
        <f>C5/VLOOKUP($A5,YTD!A:C,3,0)</f>
        <v>108027.1958571428</v>
      </c>
      <c r="F5" s="6">
        <f>D5/VLOOKUP($A5,YTD!A:C,3,0)</f>
        <v>50000</v>
      </c>
      <c r="G5" s="17">
        <v>0.57250720251168419</v>
      </c>
      <c r="H5" s="17">
        <v>0.26498290452192158</v>
      </c>
      <c r="I5" s="14">
        <v>8.9862120900056963E-2</v>
      </c>
      <c r="J5" s="6">
        <v>1</v>
      </c>
      <c r="K5" s="6">
        <v>4</v>
      </c>
      <c r="L5" s="1" t="s">
        <v>2034</v>
      </c>
      <c r="M5" s="2">
        <v>66.253989985310227</v>
      </c>
      <c r="N5" s="17">
        <v>-1.7003115944952185E-2</v>
      </c>
      <c r="O5" s="1" t="s">
        <v>2034</v>
      </c>
      <c r="P5" s="1">
        <v>1</v>
      </c>
      <c r="Q5" s="1" t="str">
        <f>VLOOKUP(A5,Tabla_CAT_PDV[[CVE_UNICA_PDV]:[ORIGEN]],6,0)</f>
        <v>PRIME</v>
      </c>
      <c r="R5" s="1" t="str">
        <f>_xlfn.XLOOKUP(A5,Tabla_CAT_PDV[CVE_UNICA_PDV],Tabla_CAT_PDV[REGION_PRIME])</f>
        <v>BAJIO</v>
      </c>
      <c r="S5" s="6">
        <v>3</v>
      </c>
      <c r="T5" s="6">
        <v>457.16023721661719</v>
      </c>
      <c r="U5" s="6">
        <v>73.45670694866385</v>
      </c>
      <c r="V5" s="6">
        <f>IFERROR(YTD!D6/VLOOKUP($A5,YTD!A:C,3,0),0)</f>
        <v>67.400000000000006</v>
      </c>
      <c r="W5" s="1" t="str">
        <f>VLOOKUP(A5,Tabla_CAT_PDV[[#All],[CVE_UNICA_PDV]:[CLASIFICACION]],4,0)</f>
        <v>INICIAL</v>
      </c>
      <c r="X5" s="1">
        <v>943457.09000000008</v>
      </c>
      <c r="Y5" s="1">
        <v>-70200.243923882139</v>
      </c>
      <c r="Z5" s="1">
        <v>13282.825676117849</v>
      </c>
      <c r="AA5" s="1">
        <v>-14040.048784776427</v>
      </c>
      <c r="AB5" s="1">
        <v>2656.56513522357</v>
      </c>
      <c r="AC5" s="1">
        <v>188691.41800000001</v>
      </c>
      <c r="AD5" s="1">
        <f>IFERROR(V5/S5,0)</f>
        <v>22.466666666666669</v>
      </c>
    </row>
    <row r="6" spans="1:30" x14ac:dyDescent="0.3">
      <c r="A6" s="1" t="s">
        <v>17</v>
      </c>
      <c r="B6" s="1" t="s">
        <v>506</v>
      </c>
      <c r="C6" s="6">
        <v>1555659.50357143</v>
      </c>
      <c r="D6" s="6">
        <v>356703.59</v>
      </c>
      <c r="E6" s="6">
        <f>C6/VLOOKUP($A6,YTD!A:C,3,0)</f>
        <v>311131.90071428602</v>
      </c>
      <c r="F6" s="6">
        <f>D6/VLOOKUP($A6,YTD!A:C,3,0)</f>
        <v>71340.718000000008</v>
      </c>
      <c r="G6" s="17">
        <v>0.45583820731709973</v>
      </c>
      <c r="H6" s="17">
        <v>0.10452102445032756</v>
      </c>
      <c r="I6" s="14">
        <v>-0.5617165759001842</v>
      </c>
      <c r="J6" s="6">
        <v>0</v>
      </c>
      <c r="K6" s="6">
        <v>0</v>
      </c>
      <c r="L6" s="1" t="s">
        <v>2031</v>
      </c>
      <c r="M6" s="2">
        <v>58.003240482470083</v>
      </c>
      <c r="N6" s="17">
        <v>-0.60107812598026078</v>
      </c>
      <c r="O6" s="1" t="s">
        <v>2031</v>
      </c>
      <c r="P6" s="1">
        <v>1</v>
      </c>
      <c r="Q6" s="1" t="str">
        <f>VLOOKUP(A6,Tabla_CAT_PDV[[CVE_UNICA_PDV]:[ORIGEN]],6,0)</f>
        <v>PRIME</v>
      </c>
      <c r="R6" s="1" t="str">
        <f>_xlfn.XLOOKUP(A6,Tabla_CAT_PDV[CVE_UNICA_PDV],Tabla_CAT_PDV[REGION_PRIME])</f>
        <v>BAJIO</v>
      </c>
      <c r="S6" s="6">
        <v>7</v>
      </c>
      <c r="T6" s="6">
        <v>511.87482763273732</v>
      </c>
      <c r="U6" s="6">
        <v>63.726409864113222</v>
      </c>
      <c r="V6" s="6">
        <f>IFERROR(YTD!D7/VLOOKUP($A6,YTD!A:C,3,0),0)</f>
        <v>145.4</v>
      </c>
      <c r="W6" s="1" t="str">
        <f>VLOOKUP(A6,Tabla_CAT_PDV[[#All],[CVE_UNICA_PDV]:[CLASIFICACION]],4,0)</f>
        <v>INICIAL</v>
      </c>
      <c r="X6" s="1">
        <v>3412744.87</v>
      </c>
      <c r="Y6" s="1">
        <v>1191361.2117904043</v>
      </c>
      <c r="Z6" s="1">
        <v>1274844.2813904043</v>
      </c>
      <c r="AA6" s="1">
        <v>238272.24235808087</v>
      </c>
      <c r="AB6" s="1">
        <v>254968.85627808087</v>
      </c>
      <c r="AC6" s="1">
        <v>682548.97400000005</v>
      </c>
      <c r="AD6" s="1">
        <f t="shared" ref="AD6:AD69" si="1">IFERROR(V6/S6,0)</f>
        <v>20.771428571428572</v>
      </c>
    </row>
    <row r="7" spans="1:30" x14ac:dyDescent="0.3">
      <c r="A7" s="1" t="s">
        <v>20</v>
      </c>
      <c r="B7" s="1" t="s">
        <v>1109</v>
      </c>
      <c r="C7" s="6">
        <v>361114.65642857098</v>
      </c>
      <c r="D7" s="6">
        <v>55069.88</v>
      </c>
      <c r="E7" s="6">
        <f>C7/VLOOKUP($A7,YTD!A:C,3,0)</f>
        <v>72222.931285714192</v>
      </c>
      <c r="F7" s="6">
        <f>D7/VLOOKUP($A7,YTD!A:C,3,0)</f>
        <v>11013.975999999999</v>
      </c>
      <c r="G7" s="17">
        <v>0.57436921586844314</v>
      </c>
      <c r="H7" s="17">
        <v>8.7591138245106837E-2</v>
      </c>
      <c r="I7" s="14">
        <v>-9.3129950749577306E-2</v>
      </c>
      <c r="J7" s="6">
        <v>0</v>
      </c>
      <c r="K7" s="6">
        <v>3</v>
      </c>
      <c r="L7" s="1" t="s">
        <v>2034</v>
      </c>
      <c r="M7" s="2">
        <v>22.974127937396094</v>
      </c>
      <c r="N7" s="17">
        <v>-0.29092197724086122</v>
      </c>
      <c r="O7" s="1" t="s">
        <v>2032</v>
      </c>
      <c r="P7" s="1">
        <v>1</v>
      </c>
      <c r="Q7" s="1" t="str">
        <f>VLOOKUP(A7,Tabla_CAT_PDV[[CVE_UNICA_PDV]:[ORIGEN]],6,0)</f>
        <v>PRIME</v>
      </c>
      <c r="R7" s="1" t="str">
        <f>_xlfn.XLOOKUP(A7,Tabla_CAT_PDV[CVE_UNICA_PDV],Tabla_CAT_PDV[REGION_PRIME])</f>
        <v>BAJIO</v>
      </c>
      <c r="S7" s="6">
        <v>3</v>
      </c>
      <c r="T7" s="6">
        <v>437.64197491975307</v>
      </c>
      <c r="U7" s="6">
        <v>29.382589595713693</v>
      </c>
      <c r="V7" s="6">
        <f>IFERROR(YTD!D8/VLOOKUP($A7,YTD!A:C,3,0),0)</f>
        <v>32.4</v>
      </c>
      <c r="W7" s="1" t="str">
        <f>VLOOKUP(A7,Tabla_CAT_PDV[[#All],[CVE_UNICA_PDV]:[CLASIFICACION]],4,0)</f>
        <v>EXPANSION 2020</v>
      </c>
      <c r="X7" s="1">
        <v>628715.20000000007</v>
      </c>
      <c r="Y7" s="1">
        <v>39307.823971428676</v>
      </c>
      <c r="Z7" s="1">
        <v>122790.89357142866</v>
      </c>
      <c r="AA7" s="1">
        <v>7861.5647942857349</v>
      </c>
      <c r="AB7" s="1">
        <v>24558.178714285732</v>
      </c>
      <c r="AC7" s="1">
        <v>125743.04000000001</v>
      </c>
      <c r="AD7" s="1">
        <f t="shared" si="1"/>
        <v>10.799999999999999</v>
      </c>
    </row>
    <row r="8" spans="1:30" x14ac:dyDescent="0.3">
      <c r="A8" s="1" t="s">
        <v>22</v>
      </c>
      <c r="B8" s="1" t="s">
        <v>1136</v>
      </c>
      <c r="C8" s="6">
        <v>662681.40714285697</v>
      </c>
      <c r="D8" s="6">
        <v>196798.89</v>
      </c>
      <c r="E8" s="6">
        <f>C8/VLOOKUP($A8,YTD!A:C,3,0)</f>
        <v>132536.28142857138</v>
      </c>
      <c r="F8" s="6">
        <f>D8/VLOOKUP($A8,YTD!A:C,3,0)</f>
        <v>39359.778000000006</v>
      </c>
      <c r="G8" s="17">
        <v>0.39585618010682649</v>
      </c>
      <c r="H8" s="17">
        <v>0.11755883899104087</v>
      </c>
      <c r="I8" s="14">
        <v>-0.63350222323902017</v>
      </c>
      <c r="J8" s="6">
        <v>0</v>
      </c>
      <c r="K8" s="6">
        <v>0</v>
      </c>
      <c r="L8" s="1" t="s">
        <v>2031</v>
      </c>
      <c r="M8" s="2">
        <v>21.55356005332094</v>
      </c>
      <c r="N8" s="17">
        <v>-0.71565224204062083</v>
      </c>
      <c r="O8" s="1" t="s">
        <v>2031</v>
      </c>
      <c r="P8" s="1">
        <v>1</v>
      </c>
      <c r="Q8" s="1" t="str">
        <f>VLOOKUP(A8,Tabla_CAT_PDV[[CVE_UNICA_PDV]:[ORIGEN]],6,0)</f>
        <v>PRIME</v>
      </c>
      <c r="R8" s="1" t="str">
        <f>_xlfn.XLOOKUP(A8,Tabla_CAT_PDV[CVE_UNICA_PDV],Tabla_CAT_PDV[REGION_PRIME])</f>
        <v>BAJIO</v>
      </c>
      <c r="S8" s="6">
        <v>4</v>
      </c>
      <c r="T8" s="6">
        <v>485.20052710290241</v>
      </c>
      <c r="U8" s="6">
        <v>27.780531478482267</v>
      </c>
      <c r="V8" s="6">
        <f>IFERROR(YTD!D9/VLOOKUP($A8,YTD!A:C,3,0),0)</f>
        <v>75.8</v>
      </c>
      <c r="W8" s="1" t="str">
        <f>VLOOKUP(A8,Tabla_CAT_PDV[[#All],[CVE_UNICA_PDV]:[CLASIFICACION]],4,0)</f>
        <v>EXPANSION 2020</v>
      </c>
      <c r="X8" s="1">
        <v>1674045.8794</v>
      </c>
      <c r="Y8" s="1">
        <v>643782.08265714301</v>
      </c>
      <c r="Z8" s="1">
        <v>727265.15225714305</v>
      </c>
      <c r="AA8" s="1">
        <v>128756.41653142861</v>
      </c>
      <c r="AB8" s="1">
        <v>145453.03045142861</v>
      </c>
      <c r="AC8" s="1">
        <v>334809.17588</v>
      </c>
      <c r="AD8" s="1">
        <f t="shared" si="1"/>
        <v>18.95</v>
      </c>
    </row>
    <row r="9" spans="1:30" x14ac:dyDescent="0.3">
      <c r="A9" s="1" t="s">
        <v>23</v>
      </c>
      <c r="B9" s="1" t="s">
        <v>1193</v>
      </c>
      <c r="C9" s="6">
        <v>733015.12285714305</v>
      </c>
      <c r="D9" s="6">
        <v>179536.5</v>
      </c>
      <c r="E9" s="6">
        <f>C9/VLOOKUP($A9,YTD!A:C,3,0)</f>
        <v>146603.0245714286</v>
      </c>
      <c r="F9" s="6">
        <f>D9/VLOOKUP($A9,YTD!A:C,3,0)</f>
        <v>35907.300000000003</v>
      </c>
      <c r="G9" s="17">
        <v>0.40131956782899203</v>
      </c>
      <c r="H9" s="17">
        <v>9.8294712268265097E-2</v>
      </c>
      <c r="I9" s="14">
        <v>-0.5509241902061528</v>
      </c>
      <c r="J9" s="6">
        <v>0</v>
      </c>
      <c r="K9" s="6">
        <v>0</v>
      </c>
      <c r="L9" s="1" t="s">
        <v>2031</v>
      </c>
      <c r="M9" s="2">
        <v>34.522252677988945</v>
      </c>
      <c r="N9" s="17">
        <v>-0.61210952047203437</v>
      </c>
      <c r="O9" s="1" t="s">
        <v>2031</v>
      </c>
      <c r="P9" s="1">
        <v>1</v>
      </c>
      <c r="Q9" s="1" t="str">
        <f>VLOOKUP(A9,Tabla_CAT_PDV[[CVE_UNICA_PDV]:[ORIGEN]],6,0)</f>
        <v>PRIME</v>
      </c>
      <c r="R9" s="1" t="str">
        <f>_xlfn.XLOOKUP(A9,Tabla_CAT_PDV[CVE_UNICA_PDV],Tabla_CAT_PDV[REGION_PRIME])</f>
        <v>BAJIO</v>
      </c>
      <c r="S9" s="6">
        <v>4</v>
      </c>
      <c r="T9" s="6">
        <v>522.84269618876408</v>
      </c>
      <c r="U9" s="6">
        <v>39.967747071652397</v>
      </c>
      <c r="V9" s="6">
        <f>IFERROR(YTD!D10/VLOOKUP($A9,YTD!A:C,3,0),0)</f>
        <v>89</v>
      </c>
      <c r="W9" s="1" t="str">
        <f>VLOOKUP(A9,Tabla_CAT_PDV[[#All],[CVE_UNICA_PDV]:[CLASIFICACION]],4,0)</f>
        <v>EXPANSION 2020</v>
      </c>
      <c r="X9" s="1">
        <v>1826512.2900000003</v>
      </c>
      <c r="Y9" s="1">
        <v>751697.21754285763</v>
      </c>
      <c r="Z9" s="1">
        <v>835180.28714285768</v>
      </c>
      <c r="AA9" s="1">
        <v>150339.44350857154</v>
      </c>
      <c r="AB9" s="1">
        <v>167036.05742857154</v>
      </c>
      <c r="AC9" s="1">
        <v>365302.45800000004</v>
      </c>
      <c r="AD9" s="1">
        <f t="shared" si="1"/>
        <v>22.25</v>
      </c>
    </row>
    <row r="10" spans="1:30" x14ac:dyDescent="0.3">
      <c r="A10" s="1" t="s">
        <v>25</v>
      </c>
      <c r="B10" s="1" t="s">
        <v>1486</v>
      </c>
      <c r="C10" s="6">
        <v>555359.36857142905</v>
      </c>
      <c r="D10" s="6">
        <v>147183.35413793099</v>
      </c>
      <c r="E10" s="6">
        <f>C10/VLOOKUP($A10,YTD!A:C,3,0)</f>
        <v>111071.87371428582</v>
      </c>
      <c r="F10" s="6">
        <f>D10/VLOOKUP($A10,YTD!A:C,3,0)</f>
        <v>29436.670827586197</v>
      </c>
      <c r="G10" s="17">
        <v>0.52579708970698646</v>
      </c>
      <c r="H10" s="17">
        <v>0.13934865177138611</v>
      </c>
      <c r="I10" s="14">
        <v>-0.30895605666759096</v>
      </c>
      <c r="J10" s="6">
        <v>0</v>
      </c>
      <c r="K10" s="6">
        <v>0</v>
      </c>
      <c r="L10" s="1" t="s">
        <v>2032</v>
      </c>
      <c r="M10" s="2">
        <v>31.950065777218061</v>
      </c>
      <c r="N10" s="17">
        <v>-0.42946311112110602</v>
      </c>
      <c r="O10" s="1" t="s">
        <v>2032</v>
      </c>
      <c r="P10" s="1">
        <v>1</v>
      </c>
      <c r="Q10" s="1" t="str">
        <f>VLOOKUP(A10,Tabla_CAT_PDV[[CVE_UNICA_PDV]:[ORIGEN]],6,0)</f>
        <v>MAS MOVIL</v>
      </c>
      <c r="R10" s="1" t="str">
        <f>_xlfn.XLOOKUP(A10,Tabla_CAT_PDV[CVE_UNICA_PDV],Tabla_CAT_PDV[REGION_PRIME])</f>
        <v>BAJIO</v>
      </c>
      <c r="S10" s="6">
        <v>3</v>
      </c>
      <c r="T10" s="6">
        <v>475.53571386071428</v>
      </c>
      <c r="U10" s="6">
        <v>38.698460826614905</v>
      </c>
      <c r="V10" s="6">
        <f>IFERROR(YTD!D11/VLOOKUP($A10,YTD!A:C,3,0),0)</f>
        <v>56</v>
      </c>
      <c r="W10" s="1" t="str">
        <f>VLOOKUP(A10,Tabla_CAT_PDV[[#All],[CVE_UNICA_PDV]:[CLASIFICACION]],4,0)</f>
        <v>EXISTENTE</v>
      </c>
      <c r="X10" s="1">
        <v>1056223.7399999998</v>
      </c>
      <c r="Y10" s="1">
        <v>214033.94265247229</v>
      </c>
      <c r="Z10" s="1">
        <v>297517.01225247228</v>
      </c>
      <c r="AA10" s="1">
        <v>42806.788530494458</v>
      </c>
      <c r="AB10" s="1">
        <v>59503.402450494454</v>
      </c>
      <c r="AC10" s="1">
        <v>211244.74799999996</v>
      </c>
      <c r="AD10" s="1">
        <f t="shared" si="1"/>
        <v>18.666666666666668</v>
      </c>
    </row>
    <row r="11" spans="1:30" x14ac:dyDescent="0.3">
      <c r="A11" s="1" t="s">
        <v>26</v>
      </c>
      <c r="B11" s="1" t="s">
        <v>1490</v>
      </c>
      <c r="C11" s="6">
        <v>482179.05071428599</v>
      </c>
      <c r="D11" s="6">
        <v>77850</v>
      </c>
      <c r="E11" s="6">
        <f>C11/VLOOKUP($A11,YTD!A:C,3,0)</f>
        <v>96435.810142857197</v>
      </c>
      <c r="F11" s="6">
        <f>D11/VLOOKUP($A11,YTD!A:C,3,0)</f>
        <v>15570</v>
      </c>
      <c r="G11" s="17">
        <v>0.53135603004027177</v>
      </c>
      <c r="H11" s="17">
        <v>8.5789846898899264E-2</v>
      </c>
      <c r="I11" s="14">
        <v>-0.32046920655465949</v>
      </c>
      <c r="J11" s="6">
        <v>0</v>
      </c>
      <c r="K11" s="6">
        <v>0</v>
      </c>
      <c r="L11" s="1" t="s">
        <v>2032</v>
      </c>
      <c r="M11" s="2">
        <v>27.963015577351747</v>
      </c>
      <c r="N11" s="17">
        <v>-0.44737123364917497</v>
      </c>
      <c r="O11" s="1" t="s">
        <v>2032</v>
      </c>
      <c r="P11" s="1">
        <v>1</v>
      </c>
      <c r="Q11" s="1" t="str">
        <f>VLOOKUP(A11,Tabla_CAT_PDV[[CVE_UNICA_PDV]:[ORIGEN]],6,0)</f>
        <v>MAS MOVIL</v>
      </c>
      <c r="R11" s="1" t="str">
        <f>_xlfn.XLOOKUP(A11,Tabla_CAT_PDV[CVE_UNICA_PDV],Tabla_CAT_PDV[REGION_PRIME])</f>
        <v>BAJIO</v>
      </c>
      <c r="S11" s="6">
        <v>3</v>
      </c>
      <c r="T11" s="6">
        <v>486.82608660869568</v>
      </c>
      <c r="U11" s="6">
        <v>34.384258148334233</v>
      </c>
      <c r="V11" s="6">
        <f>IFERROR(YTD!D12/VLOOKUP($A11,YTD!A:C,3,0),0)</f>
        <v>50.6</v>
      </c>
      <c r="W11" s="1" t="str">
        <f>VLOOKUP(A11,Tabla_CAT_PDV[[#All],[CVE_UNICA_PDV]:[CLASIFICACION]],4,0)</f>
        <v>EXISTENTE</v>
      </c>
      <c r="X11" s="1">
        <v>907450.03999999992</v>
      </c>
      <c r="Y11" s="1">
        <v>210822.10968571424</v>
      </c>
      <c r="Z11" s="1">
        <v>294305.17928571423</v>
      </c>
      <c r="AA11" s="1">
        <v>42164.421937142848</v>
      </c>
      <c r="AB11" s="1">
        <v>58861.035857142844</v>
      </c>
      <c r="AC11" s="1">
        <v>181490.00799999997</v>
      </c>
      <c r="AD11" s="1">
        <f t="shared" si="1"/>
        <v>16.866666666666667</v>
      </c>
    </row>
    <row r="12" spans="1:30" x14ac:dyDescent="0.3">
      <c r="A12" s="1" t="s">
        <v>28</v>
      </c>
      <c r="B12" s="1" t="s">
        <v>1530</v>
      </c>
      <c r="C12" s="6">
        <v>445243.41071428597</v>
      </c>
      <c r="D12" s="6">
        <v>153718.31</v>
      </c>
      <c r="E12" s="6">
        <f>C12/VLOOKUP($A12,YTD!A:C,3,0)</f>
        <v>89048.6821428572</v>
      </c>
      <c r="F12" s="6">
        <f>D12/VLOOKUP($A12,YTD!A:C,3,0)</f>
        <v>30743.662</v>
      </c>
      <c r="G12" s="17">
        <v>0.72108721341859161</v>
      </c>
      <c r="H12" s="17">
        <v>0.24895215772310306</v>
      </c>
      <c r="I12" s="14">
        <v>0.30304841335837795</v>
      </c>
      <c r="J12" s="6">
        <v>1</v>
      </c>
      <c r="K12" s="6">
        <v>4</v>
      </c>
      <c r="L12" s="1" t="s">
        <v>2044</v>
      </c>
      <c r="M12" s="2">
        <v>47.154043624048782</v>
      </c>
      <c r="N12" s="17">
        <v>0.10172999121609316</v>
      </c>
      <c r="O12" s="1" t="s">
        <v>2034</v>
      </c>
      <c r="P12" s="1">
        <v>1</v>
      </c>
      <c r="Q12" s="1" t="str">
        <f>VLOOKUP(A12,Tabla_CAT_PDV[[CVE_UNICA_PDV]:[ORIGEN]],6,0)</f>
        <v>MAS MOVIL</v>
      </c>
      <c r="R12" s="1" t="str">
        <f>_xlfn.XLOOKUP(A12,Tabla_CAT_PDV[CVE_UNICA_PDV],Tabla_CAT_PDV[REGION_PRIME])</f>
        <v>BAJIO</v>
      </c>
      <c r="S12" s="6">
        <v>3</v>
      </c>
      <c r="T12" s="6">
        <v>456.47663492056074</v>
      </c>
      <c r="U12" s="6">
        <v>55.770472091738576</v>
      </c>
      <c r="V12" s="6">
        <f>IFERROR(YTD!D13/VLOOKUP($A12,YTD!A:C,3,0),0)</f>
        <v>42.8</v>
      </c>
      <c r="W12" s="1" t="str">
        <f>VLOOKUP(A12,Tabla_CAT_PDV[[#All],[CVE_UNICA_PDV]:[CLASIFICACION]],4,0)</f>
        <v>NUEVA</v>
      </c>
      <c r="X12" s="1">
        <v>617461.24799999979</v>
      </c>
      <c r="Y12" s="1">
        <v>-125668.63735245389</v>
      </c>
      <c r="Z12" s="1">
        <v>-42185.567752453906</v>
      </c>
      <c r="AA12" s="1">
        <v>-25133.72747049078</v>
      </c>
      <c r="AB12" s="1">
        <v>-8437.1135504907816</v>
      </c>
      <c r="AC12" s="1">
        <v>123492.24959999995</v>
      </c>
      <c r="AD12" s="1">
        <f t="shared" si="1"/>
        <v>14.266666666666666</v>
      </c>
    </row>
    <row r="13" spans="1:30" x14ac:dyDescent="0.3">
      <c r="A13" s="1" t="s">
        <v>31</v>
      </c>
      <c r="B13" s="1" t="s">
        <v>1493</v>
      </c>
      <c r="C13" s="6">
        <v>652055.18071428605</v>
      </c>
      <c r="D13" s="6">
        <v>59200.6</v>
      </c>
      <c r="E13" s="6">
        <f>C13/VLOOKUP($A13,YTD!A:C,3,0)</f>
        <v>130411.03614285721</v>
      </c>
      <c r="F13" s="6">
        <f>D13/VLOOKUP($A13,YTD!A:C,3,0)</f>
        <v>11840.119999999999</v>
      </c>
      <c r="G13" s="17">
        <v>0.47813668940822224</v>
      </c>
      <c r="H13" s="17">
        <v>4.3410404107169231E-2</v>
      </c>
      <c r="I13" s="14">
        <v>-0.53158126990225285</v>
      </c>
      <c r="J13" s="6">
        <v>0</v>
      </c>
      <c r="K13" s="6">
        <v>0</v>
      </c>
      <c r="L13" s="1" t="s">
        <v>2031</v>
      </c>
      <c r="M13" s="2">
        <v>25.112560346953586</v>
      </c>
      <c r="N13" s="17">
        <v>-0.61835014670283295</v>
      </c>
      <c r="O13" s="1" t="s">
        <v>2031</v>
      </c>
      <c r="P13" s="1">
        <v>1</v>
      </c>
      <c r="Q13" s="1" t="str">
        <f>VLOOKUP(A13,Tabla_CAT_PDV[[CVE_UNICA_PDV]:[ORIGEN]],6,0)</f>
        <v>MAS MOVIL</v>
      </c>
      <c r="R13" s="1" t="str">
        <f>_xlfn.XLOOKUP(A13,Tabla_CAT_PDV[CVE_UNICA_PDV],Tabla_CAT_PDV[REGION_PRIME])</f>
        <v>BAJIO</v>
      </c>
      <c r="S13" s="6">
        <v>4</v>
      </c>
      <c r="T13" s="6">
        <v>534.16717300607911</v>
      </c>
      <c r="U13" s="6">
        <v>30.821952440431765</v>
      </c>
      <c r="V13" s="6">
        <f>IFERROR(YTD!D14/VLOOKUP($A13,YTD!A:C,3,0),0)</f>
        <v>65.8</v>
      </c>
      <c r="W13" s="1" t="str">
        <f>VLOOKUP(A13,Tabla_CAT_PDV[[#All],[CVE_UNICA_PDV]:[CLASIFICACION]],4,0)</f>
        <v>EXISTENTE</v>
      </c>
      <c r="X13" s="1">
        <v>1363742.2</v>
      </c>
      <c r="Y13" s="1">
        <v>511451.08464754641</v>
      </c>
      <c r="Z13" s="1">
        <v>594934.15424754634</v>
      </c>
      <c r="AA13" s="1">
        <v>102290.21692950928</v>
      </c>
      <c r="AB13" s="1">
        <v>118986.83084950926</v>
      </c>
      <c r="AC13" s="1">
        <v>272748.44</v>
      </c>
      <c r="AD13" s="1">
        <f t="shared" si="1"/>
        <v>16.45</v>
      </c>
    </row>
    <row r="14" spans="1:30" x14ac:dyDescent="0.3">
      <c r="A14" s="1" t="s">
        <v>33</v>
      </c>
      <c r="B14" s="1" t="s">
        <v>1697</v>
      </c>
      <c r="C14" s="6">
        <v>883949.48071428598</v>
      </c>
      <c r="D14" s="6">
        <v>212549.19</v>
      </c>
      <c r="E14" s="6">
        <f>C14/VLOOKUP($A14,YTD!A:C,3,0)</f>
        <v>176789.89614285721</v>
      </c>
      <c r="F14" s="6">
        <f>D14/VLOOKUP($A14,YTD!A:C,3,0)</f>
        <v>42509.838000000003</v>
      </c>
      <c r="G14" s="17">
        <v>0.48547187910906275</v>
      </c>
      <c r="H14" s="17">
        <v>0.11673365607843113</v>
      </c>
      <c r="I14" s="14">
        <v>-0.48078455767571726</v>
      </c>
      <c r="J14" s="6">
        <v>0</v>
      </c>
      <c r="K14" s="6">
        <v>0</v>
      </c>
      <c r="L14" s="1" t="s">
        <v>2032</v>
      </c>
      <c r="M14" s="2">
        <v>37.756702317212387</v>
      </c>
      <c r="N14" s="17">
        <v>-0.5558035021504425</v>
      </c>
      <c r="O14" s="1" t="s">
        <v>2031</v>
      </c>
      <c r="P14" s="1">
        <v>1</v>
      </c>
      <c r="Q14" s="1" t="str">
        <f>VLOOKUP(A14,Tabla_CAT_PDV[[CVE_UNICA_PDV]:[ORIGEN]],6,0)</f>
        <v>TDAS COR</v>
      </c>
      <c r="R14" s="1" t="str">
        <f>_xlfn.XLOOKUP(A14,Tabla_CAT_PDV[CVE_UNICA_PDV],Tabla_CAT_PDV[REGION_PRIME])</f>
        <v>BAJIO</v>
      </c>
      <c r="S14" s="6">
        <v>3.2</v>
      </c>
      <c r="T14" s="6">
        <v>507.02352864941179</v>
      </c>
      <c r="U14" s="6">
        <v>44.133312597564036</v>
      </c>
      <c r="V14" s="6">
        <f>IFERROR(YTD!D15/VLOOKUP($A14,YTD!A:C,3,0),0)</f>
        <v>85</v>
      </c>
      <c r="W14" s="1" t="str">
        <f>VLOOKUP(A14,Tabla_CAT_PDV[[#All],[CVE_UNICA_PDV]:[CLASIFICACION]],4,0)</f>
        <v>TRANSFERIDA</v>
      </c>
      <c r="X14" s="1">
        <v>1820804.7031200002</v>
      </c>
      <c r="Y14" s="1">
        <v>535029.79776754696</v>
      </c>
      <c r="Z14" s="1">
        <v>618512.86736754701</v>
      </c>
      <c r="AA14" s="1">
        <v>107005.9595535094</v>
      </c>
      <c r="AB14" s="1">
        <v>123702.5734735094</v>
      </c>
      <c r="AC14" s="1">
        <v>364160.94062400004</v>
      </c>
      <c r="AD14" s="1">
        <f t="shared" si="1"/>
        <v>26.5625</v>
      </c>
    </row>
    <row r="15" spans="1:30" x14ac:dyDescent="0.3">
      <c r="A15" s="1" t="s">
        <v>36</v>
      </c>
      <c r="B15" s="1" t="s">
        <v>1937</v>
      </c>
      <c r="C15" s="6">
        <v>612724.99285714305</v>
      </c>
      <c r="D15" s="6">
        <v>399038.91</v>
      </c>
      <c r="E15" s="6">
        <f>C15/VLOOKUP($A15,YTD!A:C,3,0)</f>
        <v>122544.99857142862</v>
      </c>
      <c r="F15" s="6">
        <f>D15/VLOOKUP($A15,YTD!A:C,3,0)</f>
        <v>79807.781999999992</v>
      </c>
      <c r="G15" s="17">
        <v>0.4280970806804002</v>
      </c>
      <c r="H15" s="17">
        <v>0.27879945234862885</v>
      </c>
      <c r="I15" s="14">
        <v>-0.36344670301881821</v>
      </c>
      <c r="J15" s="6">
        <v>0</v>
      </c>
      <c r="K15" s="6">
        <v>2</v>
      </c>
      <c r="L15" s="1" t="s">
        <v>2032</v>
      </c>
      <c r="M15" s="2">
        <v>18.638963795296906</v>
      </c>
      <c r="N15" s="17">
        <v>-0.57830398653174431</v>
      </c>
      <c r="O15" s="1" t="s">
        <v>2031</v>
      </c>
      <c r="P15" s="1">
        <v>1</v>
      </c>
      <c r="Q15" s="1" t="str">
        <f>VLOOKUP(A15,Tabla_CAT_PDV[[CVE_UNICA_PDV]:[ORIGEN]],6,0)</f>
        <v>TDAS COR</v>
      </c>
      <c r="R15" s="1" t="str">
        <f>_xlfn.XLOOKUP(A15,Tabla_CAT_PDV[CVE_UNICA_PDV],Tabla_CAT_PDV[REGION_PRIME])</f>
        <v>NOROESTE I</v>
      </c>
      <c r="S15" s="6">
        <v>2.2000000000000002</v>
      </c>
      <c r="T15" s="6">
        <v>542.34841585067886</v>
      </c>
      <c r="U15" s="6">
        <v>28.135655726568235</v>
      </c>
      <c r="V15" s="6">
        <f>IFERROR(YTD!D16/VLOOKUP($A15,YTD!A:C,3,0),0)</f>
        <v>44.2</v>
      </c>
      <c r="W15" s="1" t="str">
        <f>VLOOKUP(A15,Tabla_CAT_PDV[[#All],[CVE_UNICA_PDV]:[CLASIFICACION]],4,0)</f>
        <v>TRANSFERIDA</v>
      </c>
      <c r="X15" s="1">
        <v>1431275.80287</v>
      </c>
      <c r="Y15" s="1">
        <v>213775.07718049292</v>
      </c>
      <c r="Z15" s="1">
        <v>340151.60497468954</v>
      </c>
      <c r="AA15" s="1">
        <v>42755.015436098583</v>
      </c>
      <c r="AB15" s="1">
        <v>68030.320994937909</v>
      </c>
      <c r="AC15" s="1">
        <v>286255.16057399998</v>
      </c>
      <c r="AD15" s="1">
        <f t="shared" si="1"/>
        <v>20.09090909090909</v>
      </c>
    </row>
    <row r="16" spans="1:30" x14ac:dyDescent="0.3">
      <c r="A16" s="1" t="s">
        <v>38</v>
      </c>
      <c r="B16" s="1" t="s">
        <v>1299</v>
      </c>
      <c r="C16" s="6">
        <v>449866.28428571398</v>
      </c>
      <c r="D16" s="6">
        <v>81254.06</v>
      </c>
      <c r="E16" s="6">
        <f>C16/VLOOKUP($A16,YTD!A:C,3,0)</f>
        <v>89973.256857142798</v>
      </c>
      <c r="F16" s="6">
        <f>D16/VLOOKUP($A16,YTD!A:C,3,0)</f>
        <v>16250.812</v>
      </c>
      <c r="G16" s="17">
        <v>0.48291884875596186</v>
      </c>
      <c r="H16" s="17">
        <v>8.7223956279032261E-2</v>
      </c>
      <c r="I16" s="14">
        <v>-0.33302298348143333</v>
      </c>
      <c r="J16" s="6">
        <v>0</v>
      </c>
      <c r="K16" s="6">
        <v>0</v>
      </c>
      <c r="L16" s="1" t="s">
        <v>2032</v>
      </c>
      <c r="M16" s="2">
        <v>20.78549591285519</v>
      </c>
      <c r="N16" s="17">
        <v>-0.52107152274527213</v>
      </c>
      <c r="O16" s="1" t="s">
        <v>2031</v>
      </c>
      <c r="P16" s="1">
        <v>1</v>
      </c>
      <c r="Q16" s="1" t="str">
        <f>VLOOKUP(A16,Tabla_CAT_PDV[[CVE_UNICA_PDV]:[ORIGEN]],6,0)</f>
        <v>PRIME</v>
      </c>
      <c r="R16" s="1" t="str">
        <f>_xlfn.XLOOKUP(A16,Tabla_CAT_PDV[CVE_UNICA_PDV],Tabla_CAT_PDV[REGION_PRIME])</f>
        <v>NORTE II</v>
      </c>
      <c r="S16" s="6">
        <v>3</v>
      </c>
      <c r="T16" s="6">
        <v>509.23041454377875</v>
      </c>
      <c r="U16" s="6">
        <v>28.946802516905791</v>
      </c>
      <c r="V16" s="6">
        <f>IFERROR(YTD!D17/VLOOKUP($A16,YTD!A:C,3,0),0)</f>
        <v>43.4</v>
      </c>
      <c r="W16" s="1" t="str">
        <f>VLOOKUP(A16,Tabla_CAT_PDV[[#All],[CVE_UNICA_PDV]:[CLASIFICACION]],4,0)</f>
        <v>EXPANSION 2019</v>
      </c>
      <c r="X16" s="1">
        <v>931556.68999999983</v>
      </c>
      <c r="Y16" s="1">
        <v>206282.17211428564</v>
      </c>
      <c r="Z16" s="1">
        <v>322763.80571428564</v>
      </c>
      <c r="AA16" s="1">
        <v>41256.434422857128</v>
      </c>
      <c r="AB16" s="1">
        <v>64552.761142857125</v>
      </c>
      <c r="AC16" s="1">
        <v>186311.33799999996</v>
      </c>
      <c r="AD16" s="1">
        <f t="shared" si="1"/>
        <v>14.466666666666667</v>
      </c>
    </row>
    <row r="17" spans="1:30" x14ac:dyDescent="0.3">
      <c r="A17" s="1" t="s">
        <v>41</v>
      </c>
      <c r="B17" s="1" t="s">
        <v>1157</v>
      </c>
      <c r="C17" s="6">
        <v>540396.07071428595</v>
      </c>
      <c r="D17" s="6">
        <v>134325</v>
      </c>
      <c r="E17" s="6">
        <f>C17/VLOOKUP($A17,YTD!A:C,3,0)</f>
        <v>108079.21414285719</v>
      </c>
      <c r="F17" s="6">
        <f>D17/VLOOKUP($A17,YTD!A:C,3,0)</f>
        <v>26865</v>
      </c>
      <c r="G17" s="17">
        <v>0.36996892903464129</v>
      </c>
      <c r="H17" s="17">
        <v>9.1962320020000918E-2</v>
      </c>
      <c r="I17" s="14">
        <v>-0.56938772093292989</v>
      </c>
      <c r="J17" s="6">
        <v>0</v>
      </c>
      <c r="K17" s="6">
        <v>0</v>
      </c>
      <c r="L17" s="1" t="s">
        <v>2031</v>
      </c>
      <c r="M17" s="2">
        <v>19.682746144339283</v>
      </c>
      <c r="N17" s="17">
        <v>-0.68557913507445234</v>
      </c>
      <c r="O17" s="1" t="s">
        <v>2031</v>
      </c>
      <c r="P17" s="1">
        <v>1</v>
      </c>
      <c r="Q17" s="1" t="str">
        <f>VLOOKUP(A17,Tabla_CAT_PDV[[CVE_UNICA_PDV]:[ORIGEN]],6,0)</f>
        <v>PRIME</v>
      </c>
      <c r="R17" s="1" t="str">
        <f>_xlfn.XLOOKUP(A17,Tabla_CAT_PDV[CVE_UNICA_PDV],Tabla_CAT_PDV[REGION_PRIME])</f>
        <v>NORTE II</v>
      </c>
      <c r="S17" s="6">
        <v>4</v>
      </c>
      <c r="T17" s="6">
        <v>484.04792277316295</v>
      </c>
      <c r="U17" s="6">
        <v>26.956328669598587</v>
      </c>
      <c r="V17" s="6">
        <f>IFERROR(YTD!D18/VLOOKUP($A17,YTD!A:C,3,0),0)</f>
        <v>62.6</v>
      </c>
      <c r="W17" s="1" t="str">
        <f>VLOOKUP(A17,Tabla_CAT_PDV[[#All],[CVE_UNICA_PDV]:[CLASIFICACION]],4,0)</f>
        <v>EXPANSION 2020</v>
      </c>
      <c r="X17" s="1">
        <v>1460652.58</v>
      </c>
      <c r="Y17" s="1">
        <v>570809.92064754665</v>
      </c>
      <c r="Z17" s="1">
        <v>687291.55424754671</v>
      </c>
      <c r="AA17" s="1">
        <v>114161.98412950934</v>
      </c>
      <c r="AB17" s="1">
        <v>137458.31084950935</v>
      </c>
      <c r="AC17" s="1">
        <v>292130.516</v>
      </c>
      <c r="AD17" s="1">
        <f t="shared" si="1"/>
        <v>15.65</v>
      </c>
    </row>
    <row r="18" spans="1:30" x14ac:dyDescent="0.3">
      <c r="A18" s="1" t="s">
        <v>43</v>
      </c>
      <c r="B18" s="1" t="s">
        <v>1172</v>
      </c>
      <c r="C18" s="6">
        <v>731893.53</v>
      </c>
      <c r="D18" s="6">
        <v>67806.5</v>
      </c>
      <c r="E18" s="6">
        <f>C18/VLOOKUP($A18,YTD!A:C,3,0)</f>
        <v>146378.70600000001</v>
      </c>
      <c r="F18" s="6">
        <f>D18/VLOOKUP($A18,YTD!A:C,3,0)</f>
        <v>13561.3</v>
      </c>
      <c r="G18" s="17">
        <v>0.42682497559701821</v>
      </c>
      <c r="H18" s="17">
        <v>3.9543330445644488E-2</v>
      </c>
      <c r="I18" s="14">
        <v>-0.68980497570409915</v>
      </c>
      <c r="J18" s="6">
        <v>0</v>
      </c>
      <c r="K18" s="6">
        <v>0</v>
      </c>
      <c r="L18" s="1" t="s">
        <v>2031</v>
      </c>
      <c r="M18" s="2">
        <v>11.514626571147209</v>
      </c>
      <c r="N18" s="17">
        <v>-0.80147195566987572</v>
      </c>
      <c r="O18" s="1" t="s">
        <v>2031</v>
      </c>
      <c r="P18" s="1">
        <v>1</v>
      </c>
      <c r="Q18" s="1" t="str">
        <f>VLOOKUP(A18,Tabla_CAT_PDV[[CVE_UNICA_PDV]:[ORIGEN]],6,0)</f>
        <v>PRIME</v>
      </c>
      <c r="R18" s="1" t="str">
        <f>_xlfn.XLOOKUP(A18,Tabla_CAT_PDV[CVE_UNICA_PDV],Tabla_CAT_PDV[REGION_PRIME])</f>
        <v>NORTE II</v>
      </c>
      <c r="S18" s="6">
        <v>3</v>
      </c>
      <c r="T18" s="6">
        <v>541.79310291379318</v>
      </c>
      <c r="U18" s="6">
        <v>17.99131140916225</v>
      </c>
      <c r="V18" s="6">
        <f>IFERROR(YTD!D19/VLOOKUP($A18,YTD!A:C,3,0),0)</f>
        <v>58</v>
      </c>
      <c r="W18" s="1" t="str">
        <f>VLOOKUP(A18,Tabla_CAT_PDV[[#All],[CVE_UNICA_PDV]:[CLASIFICACION]],4,0)</f>
        <v>EXPANSION 2020</v>
      </c>
      <c r="X18" s="1">
        <v>1714739.2300000002</v>
      </c>
      <c r="Y18" s="1">
        <v>719546.73136183259</v>
      </c>
      <c r="Z18" s="1">
        <v>836028.36496183253</v>
      </c>
      <c r="AA18" s="1">
        <v>143909.34627236653</v>
      </c>
      <c r="AB18" s="1">
        <v>167205.67299236651</v>
      </c>
      <c r="AC18" s="1">
        <v>342947.84600000002</v>
      </c>
      <c r="AD18" s="1">
        <f t="shared" si="1"/>
        <v>19.333333333333332</v>
      </c>
    </row>
    <row r="19" spans="1:30" x14ac:dyDescent="0.3">
      <c r="A19" s="1" t="s">
        <v>44</v>
      </c>
      <c r="B19" s="1" t="s">
        <v>832</v>
      </c>
      <c r="C19" s="6">
        <v>675396.08071428596</v>
      </c>
      <c r="D19" s="6">
        <v>192226.13</v>
      </c>
      <c r="E19" s="6">
        <f>C19/VLOOKUP($A19,YTD!A:C,3,0)</f>
        <v>135079.21614285719</v>
      </c>
      <c r="F19" s="6">
        <f>D19/VLOOKUP($A19,YTD!A:C,3,0)</f>
        <v>38445.226000000002</v>
      </c>
      <c r="G19" s="17">
        <v>0.35249458573435472</v>
      </c>
      <c r="H19" s="17">
        <v>0.10032434596008903</v>
      </c>
      <c r="I19" s="14">
        <v>-0.63410899627844364</v>
      </c>
      <c r="J19" s="6">
        <v>0</v>
      </c>
      <c r="K19" s="6">
        <v>0</v>
      </c>
      <c r="L19" s="1" t="s">
        <v>2031</v>
      </c>
      <c r="M19" s="2">
        <v>24.016179968572906</v>
      </c>
      <c r="N19" s="17">
        <v>-0.71745670625208346</v>
      </c>
      <c r="O19" s="1" t="s">
        <v>2031</v>
      </c>
      <c r="P19" s="1">
        <v>1</v>
      </c>
      <c r="Q19" s="1" t="str">
        <f>VLOOKUP(A19,Tabla_CAT_PDV[[CVE_UNICA_PDV]:[ORIGEN]],6,0)</f>
        <v>PRIME</v>
      </c>
      <c r="R19" s="1" t="str">
        <f>_xlfn.XLOOKUP(A19,Tabla_CAT_PDV[CVE_UNICA_PDV],Tabla_CAT_PDV[REGION_PRIME])</f>
        <v>NORTE II</v>
      </c>
      <c r="S19" s="6">
        <v>3</v>
      </c>
      <c r="T19" s="6">
        <v>528.27058776470585</v>
      </c>
      <c r="U19" s="6">
        <v>31.100735316332294</v>
      </c>
      <c r="V19" s="6">
        <f>IFERROR(YTD!D20/VLOOKUP($A19,YTD!A:C,3,0),0)</f>
        <v>85</v>
      </c>
      <c r="W19" s="1" t="str">
        <f>VLOOKUP(A19,Tabla_CAT_PDV[[#All],[CVE_UNICA_PDV]:[CLASIFICACION]],4,0)</f>
        <v>EXPANSION 2021</v>
      </c>
      <c r="X19" s="1">
        <v>1916046.68</v>
      </c>
      <c r="Y19" s="1">
        <v>886191.7356857144</v>
      </c>
      <c r="Z19" s="1">
        <v>1002673.3692857143</v>
      </c>
      <c r="AA19" s="1">
        <v>177238.34713714287</v>
      </c>
      <c r="AB19" s="1">
        <v>200534.67385714286</v>
      </c>
      <c r="AC19" s="1">
        <v>383209.33600000001</v>
      </c>
      <c r="AD19" s="1">
        <f t="shared" si="1"/>
        <v>28.333333333333332</v>
      </c>
    </row>
    <row r="20" spans="1:30" x14ac:dyDescent="0.3">
      <c r="A20" s="1" t="s">
        <v>47</v>
      </c>
      <c r="B20" s="1" t="s">
        <v>1019</v>
      </c>
      <c r="C20" s="6">
        <v>650430.17714285699</v>
      </c>
      <c r="D20" s="6">
        <v>104950.55</v>
      </c>
      <c r="E20" s="6">
        <f>C20/VLOOKUP($A20,YTD!A:C,3,0)</f>
        <v>130086.0354285714</v>
      </c>
      <c r="F20" s="6">
        <f>D20/VLOOKUP($A20,YTD!A:C,3,0)</f>
        <v>20990.11</v>
      </c>
      <c r="G20" s="17">
        <v>0.43783570829416901</v>
      </c>
      <c r="H20" s="17">
        <v>7.0647242409572486E-2</v>
      </c>
      <c r="I20" s="14">
        <v>-0.60107257557783789</v>
      </c>
      <c r="J20" s="6">
        <v>0</v>
      </c>
      <c r="K20" s="6">
        <v>0</v>
      </c>
      <c r="L20" s="1" t="s">
        <v>2031</v>
      </c>
      <c r="M20" s="2">
        <v>15.778896597739339</v>
      </c>
      <c r="N20" s="17">
        <v>-0.7307355529396018</v>
      </c>
      <c r="O20" s="1" t="s">
        <v>2031</v>
      </c>
      <c r="P20" s="1">
        <v>1</v>
      </c>
      <c r="Q20" s="1" t="str">
        <f>VLOOKUP(A20,Tabla_CAT_PDV[[CVE_UNICA_PDV]:[ORIGEN]],6,0)</f>
        <v>PRIME</v>
      </c>
      <c r="R20" s="1" t="str">
        <f>_xlfn.XLOOKUP(A20,Tabla_CAT_PDV[CVE_UNICA_PDV],Tabla_CAT_PDV[REGION_PRIME])</f>
        <v>NORTE II</v>
      </c>
      <c r="S20" s="6">
        <v>3.8</v>
      </c>
      <c r="T20" s="6">
        <v>502.00341257679179</v>
      </c>
      <c r="U20" s="6">
        <v>23.377147071138705</v>
      </c>
      <c r="V20" s="6">
        <f>IFERROR(YTD!D21/VLOOKUP($A20,YTD!A:C,3,0),0)</f>
        <v>58.6</v>
      </c>
      <c r="W20" s="1" t="str">
        <f>VLOOKUP(A20,Tabla_CAT_PDV[[#All],[CVE_UNICA_PDV]:[CLASIFICACION]],4,0)</f>
        <v>EXPANSION 2021</v>
      </c>
      <c r="X20" s="1">
        <v>1485557.6300000001</v>
      </c>
      <c r="Y20" s="1">
        <v>539968.43925714318</v>
      </c>
      <c r="Z20" s="1">
        <v>656450.07285714312</v>
      </c>
      <c r="AA20" s="1">
        <v>107993.68785142864</v>
      </c>
      <c r="AB20" s="1">
        <v>131290.01457142862</v>
      </c>
      <c r="AC20" s="1">
        <v>297111.52600000001</v>
      </c>
      <c r="AD20" s="1">
        <f t="shared" si="1"/>
        <v>15.421052631578949</v>
      </c>
    </row>
    <row r="21" spans="1:30" x14ac:dyDescent="0.3">
      <c r="A21" s="1" t="s">
        <v>48</v>
      </c>
      <c r="B21" s="1" t="s">
        <v>1048</v>
      </c>
      <c r="C21" s="6">
        <v>402333.54214285698</v>
      </c>
      <c r="D21" s="6">
        <v>98250</v>
      </c>
      <c r="E21" s="6">
        <f>C21/VLOOKUP($A21,YTD!A:C,3,0)</f>
        <v>80466.708428571394</v>
      </c>
      <c r="F21" s="6">
        <f>D21/VLOOKUP($A21,YTD!A:C,3,0)</f>
        <v>19650</v>
      </c>
      <c r="G21" s="17">
        <v>0.55198914188465198</v>
      </c>
      <c r="H21" s="17">
        <v>0.13479595288356666</v>
      </c>
      <c r="I21" s="14">
        <v>-0.10391214750606836</v>
      </c>
      <c r="J21" s="6">
        <v>0</v>
      </c>
      <c r="K21" s="6">
        <v>2</v>
      </c>
      <c r="L21" s="1" t="s">
        <v>2033</v>
      </c>
      <c r="M21" s="2">
        <v>20.563875554233192</v>
      </c>
      <c r="N21" s="17">
        <v>-0.33664917566989705</v>
      </c>
      <c r="O21" s="1" t="s">
        <v>2032</v>
      </c>
      <c r="P21" s="1">
        <v>1</v>
      </c>
      <c r="Q21" s="1" t="str">
        <f>VLOOKUP(A21,Tabla_CAT_PDV[[CVE_UNICA_PDV]:[ORIGEN]],6,0)</f>
        <v>PRIME</v>
      </c>
      <c r="R21" s="1" t="str">
        <f>_xlfn.XLOOKUP(A21,Tabla_CAT_PDV[CVE_UNICA_PDV],Tabla_CAT_PDV[REGION_PRIME])</f>
        <v>NORTE II</v>
      </c>
      <c r="S21" s="6">
        <v>3</v>
      </c>
      <c r="T21" s="6">
        <v>541.25806427741929</v>
      </c>
      <c r="U21" s="6">
        <v>27.778723427311881</v>
      </c>
      <c r="V21" s="6">
        <f>IFERROR(YTD!D22/VLOOKUP($A21,YTD!A:C,3,0),0)</f>
        <v>31</v>
      </c>
      <c r="W21" s="1" t="str">
        <f>VLOOKUP(A21,Tabla_CAT_PDV[[#All],[CVE_UNICA_PDV]:[CLASIFICACION]],4,0)</f>
        <v>EXPANSION 2021</v>
      </c>
      <c r="X21" s="1">
        <v>728879.45000000007</v>
      </c>
      <c r="Y21" s="1">
        <v>52006.579218975152</v>
      </c>
      <c r="Z21" s="1">
        <v>168488.21281897515</v>
      </c>
      <c r="AA21" s="1">
        <v>10401.31584379503</v>
      </c>
      <c r="AB21" s="1">
        <v>33697.642563795031</v>
      </c>
      <c r="AC21" s="1">
        <v>145775.89000000001</v>
      </c>
      <c r="AD21" s="1">
        <f t="shared" si="1"/>
        <v>10.333333333333334</v>
      </c>
    </row>
    <row r="22" spans="1:30" x14ac:dyDescent="0.3">
      <c r="A22" s="1" t="s">
        <v>49</v>
      </c>
      <c r="B22" s="1" t="s">
        <v>1057</v>
      </c>
      <c r="C22" s="6">
        <v>620483.88714285695</v>
      </c>
      <c r="D22" s="6">
        <v>240138.04</v>
      </c>
      <c r="E22" s="6">
        <f>C22/VLOOKUP($A22,YTD!A:C,3,0)</f>
        <v>124096.7774285714</v>
      </c>
      <c r="F22" s="6">
        <f>D22/VLOOKUP($A22,YTD!A:C,3,0)</f>
        <v>48027.608</v>
      </c>
      <c r="G22" s="17">
        <v>0.45503826966007532</v>
      </c>
      <c r="H22" s="17">
        <v>0.17610771281157167</v>
      </c>
      <c r="I22" s="14">
        <v>-0.35298054916515409</v>
      </c>
      <c r="J22" s="6">
        <v>0</v>
      </c>
      <c r="K22" s="6">
        <v>0</v>
      </c>
      <c r="L22" s="1" t="s">
        <v>2032</v>
      </c>
      <c r="M22" s="2">
        <v>37.082570189846422</v>
      </c>
      <c r="N22" s="17">
        <v>-0.47771027901624763</v>
      </c>
      <c r="O22" s="1" t="s">
        <v>2032</v>
      </c>
      <c r="P22" s="1">
        <v>1</v>
      </c>
      <c r="Q22" s="1" t="str">
        <f>VLOOKUP(A22,Tabla_CAT_PDV[[CVE_UNICA_PDV]:[ORIGEN]],6,0)</f>
        <v>PRIME</v>
      </c>
      <c r="R22" s="1" t="str">
        <f>_xlfn.XLOOKUP(A22,Tabla_CAT_PDV[CVE_UNICA_PDV],Tabla_CAT_PDV[REGION_PRIME])</f>
        <v>NORTE II</v>
      </c>
      <c r="S22" s="6">
        <v>4</v>
      </c>
      <c r="T22" s="6">
        <v>490.15492894084514</v>
      </c>
      <c r="U22" s="6">
        <v>45.93838100927406</v>
      </c>
      <c r="V22" s="6">
        <f>IFERROR(YTD!D23/VLOOKUP($A22,YTD!A:C,3,0),0)</f>
        <v>71</v>
      </c>
      <c r="W22" s="1" t="str">
        <f>VLOOKUP(A22,Tabla_CAT_PDV[[#All],[CVE_UNICA_PDV]:[CLASIFICACION]],4,0)</f>
        <v>EXPANSION 2021</v>
      </c>
      <c r="X22" s="1">
        <v>1363586.1608</v>
      </c>
      <c r="Y22" s="1">
        <v>329638.74005714292</v>
      </c>
      <c r="Z22" s="1">
        <v>446120.37365714292</v>
      </c>
      <c r="AA22" s="1">
        <v>65927.748011428586</v>
      </c>
      <c r="AB22" s="1">
        <v>89224.074731428584</v>
      </c>
      <c r="AC22" s="1">
        <v>272717.23216000001</v>
      </c>
      <c r="AD22" s="1">
        <f t="shared" si="1"/>
        <v>17.75</v>
      </c>
    </row>
    <row r="23" spans="1:30" x14ac:dyDescent="0.3">
      <c r="A23" s="1" t="s">
        <v>50</v>
      </c>
      <c r="B23" s="1" t="s">
        <v>1060</v>
      </c>
      <c r="C23" s="6">
        <v>999696.19642857101</v>
      </c>
      <c r="D23" s="6">
        <v>152224</v>
      </c>
      <c r="E23" s="6">
        <f>C23/VLOOKUP($A23,YTD!A:C,3,0)</f>
        <v>199939.2392857142</v>
      </c>
      <c r="F23" s="6">
        <f>D23/VLOOKUP($A23,YTD!A:C,3,0)</f>
        <v>30444.799999999999</v>
      </c>
      <c r="G23" s="17">
        <v>0.37026450569075287</v>
      </c>
      <c r="H23" s="17">
        <v>5.6380272642456056E-2</v>
      </c>
      <c r="I23" s="14">
        <v>-0.88846095593517616</v>
      </c>
      <c r="J23" s="6">
        <v>0</v>
      </c>
      <c r="K23" s="6">
        <v>0</v>
      </c>
      <c r="L23" s="1" t="s">
        <v>2031</v>
      </c>
      <c r="M23" s="2">
        <v>4.1413021554717941</v>
      </c>
      <c r="N23" s="17">
        <v>-0.96392593941226656</v>
      </c>
      <c r="O23" s="1" t="s">
        <v>2031</v>
      </c>
      <c r="P23" s="1">
        <v>1</v>
      </c>
      <c r="Q23" s="1" t="str">
        <f>VLOOKUP(A23,Tabla_CAT_PDV[[CVE_UNICA_PDV]:[ORIGEN]],6,0)</f>
        <v>PRIME</v>
      </c>
      <c r="R23" s="1" t="str">
        <f>_xlfn.XLOOKUP(A23,Tabla_CAT_PDV[CVE_UNICA_PDV],Tabla_CAT_PDV[REGION_PRIME])</f>
        <v>NORTE II</v>
      </c>
      <c r="S23" s="6">
        <v>5</v>
      </c>
      <c r="T23" s="6">
        <v>491.45644549477356</v>
      </c>
      <c r="U23" s="6">
        <v>12.804682258641776</v>
      </c>
      <c r="V23" s="6">
        <f>IFERROR(YTD!D24/VLOOKUP($A23,YTD!A:C,3,0),0)</f>
        <v>114.8</v>
      </c>
      <c r="W23" s="1" t="str">
        <f>VLOOKUP(A23,Tabla_CAT_PDV[[#All],[CVE_UNICA_PDV]:[CLASIFICACION]],4,0)</f>
        <v>EXPANSION 2021</v>
      </c>
      <c r="X23" s="1">
        <v>2699951.4699999997</v>
      </c>
      <c r="Y23" s="1">
        <v>1371356.3399714283</v>
      </c>
      <c r="Z23" s="1">
        <v>1487837.9735714283</v>
      </c>
      <c r="AA23" s="1">
        <v>274271.26799428568</v>
      </c>
      <c r="AB23" s="1">
        <v>297567.59471428569</v>
      </c>
      <c r="AC23" s="1">
        <v>539990.29399999999</v>
      </c>
      <c r="AD23" s="1">
        <f t="shared" si="1"/>
        <v>22.96</v>
      </c>
    </row>
    <row r="24" spans="1:30" x14ac:dyDescent="0.3">
      <c r="A24" s="1" t="s">
        <v>56</v>
      </c>
      <c r="B24" s="1" t="s">
        <v>1688</v>
      </c>
      <c r="C24" s="6">
        <v>344829.36571428599</v>
      </c>
      <c r="D24" s="6">
        <v>118362.7</v>
      </c>
      <c r="E24" s="6">
        <f>C24/VLOOKUP($A24,YTD!A:C,3,0)</f>
        <v>68965.873142857192</v>
      </c>
      <c r="F24" s="6">
        <f>D24/VLOOKUP($A24,YTD!A:C,3,0)</f>
        <v>23672.54</v>
      </c>
      <c r="G24" s="17">
        <v>0.60630382562186313</v>
      </c>
      <c r="H24" s="17">
        <v>0.20811382369445297</v>
      </c>
      <c r="I24" s="14">
        <v>0.22429373067465708</v>
      </c>
      <c r="J24" s="6">
        <v>1</v>
      </c>
      <c r="K24" s="6">
        <v>5</v>
      </c>
      <c r="L24" s="1" t="s">
        <v>2034</v>
      </c>
      <c r="M24" s="2">
        <v>26.375437745520095</v>
      </c>
      <c r="N24" s="17">
        <v>-0.10893791400269948</v>
      </c>
      <c r="O24" s="1" t="s">
        <v>2033</v>
      </c>
      <c r="P24" s="1">
        <v>1</v>
      </c>
      <c r="Q24" s="1" t="str">
        <f>VLOOKUP(A24,Tabla_CAT_PDV[[CVE_UNICA_PDV]:[ORIGEN]],6,0)</f>
        <v>TDAS COR</v>
      </c>
      <c r="R24" s="1" t="str">
        <f>_xlfn.XLOOKUP(A24,Tabla_CAT_PDV[CVE_UNICA_PDV],Tabla_CAT_PDV[REGION_PRIME])</f>
        <v>NORTE II</v>
      </c>
      <c r="S24" s="6">
        <v>2.6</v>
      </c>
      <c r="T24" s="6">
        <v>507.85810775675674</v>
      </c>
      <c r="U24" s="6">
        <v>36.239094427969853</v>
      </c>
      <c r="V24" s="6">
        <f>IFERROR(YTD!D25/VLOOKUP($A24,YTD!A:C,3,0),0)</f>
        <v>29.6</v>
      </c>
      <c r="W24" s="1" t="str">
        <f>VLOOKUP(A24,Tabla_CAT_PDV[[#All],[CVE_UNICA_PDV]:[CLASIFICACION]],4,0)</f>
        <v>TRANSFERIDA</v>
      </c>
      <c r="X24" s="1">
        <v>568740.21100000001</v>
      </c>
      <c r="Y24" s="1">
        <v>-78402.21831428539</v>
      </c>
      <c r="Z24" s="1">
        <v>38079.415285714611</v>
      </c>
      <c r="AA24" s="1">
        <v>-15680.443662857078</v>
      </c>
      <c r="AB24" s="1">
        <v>7615.8830571429226</v>
      </c>
      <c r="AC24" s="1">
        <v>113748.0422</v>
      </c>
      <c r="AD24" s="1">
        <f t="shared" si="1"/>
        <v>11.384615384615385</v>
      </c>
    </row>
    <row r="25" spans="1:30" x14ac:dyDescent="0.3">
      <c r="A25" s="1" t="s">
        <v>59</v>
      </c>
      <c r="B25" s="1" t="s">
        <v>1952</v>
      </c>
      <c r="C25" s="6">
        <v>370646.84357142902</v>
      </c>
      <c r="D25" s="6">
        <v>135636.89000000001</v>
      </c>
      <c r="E25" s="6">
        <f>C25/VLOOKUP($A25,YTD!A:C,3,0)</f>
        <v>74129.368714285811</v>
      </c>
      <c r="F25" s="6">
        <f>D25/VLOOKUP($A25,YTD!A:C,3,0)</f>
        <v>27127.378000000004</v>
      </c>
      <c r="G25" s="17">
        <v>0.5171811281459211</v>
      </c>
      <c r="H25" s="17">
        <v>0.1892605886306046</v>
      </c>
      <c r="I25" s="14">
        <v>-7.9148385749522321E-3</v>
      </c>
      <c r="J25" s="6">
        <v>0</v>
      </c>
      <c r="K25" s="6">
        <v>3</v>
      </c>
      <c r="L25" s="1" t="s">
        <v>2034</v>
      </c>
      <c r="M25" s="2">
        <v>20.462618535331746</v>
      </c>
      <c r="N25" s="17">
        <v>-0.33991553111833073</v>
      </c>
      <c r="O25" s="1" t="s">
        <v>2032</v>
      </c>
      <c r="P25" s="1">
        <v>1</v>
      </c>
      <c r="Q25" s="1" t="str">
        <f>VLOOKUP(A25,Tabla_CAT_PDV[[CVE_UNICA_PDV]:[ORIGEN]],6,0)</f>
        <v>TDAS COR</v>
      </c>
      <c r="R25" s="1" t="str">
        <f>_xlfn.XLOOKUP(A25,Tabla_CAT_PDV[CVE_UNICA_PDV],Tabla_CAT_PDV[REGION_PRIME])</f>
        <v>NORTE II</v>
      </c>
      <c r="S25" s="6">
        <v>3</v>
      </c>
      <c r="T25" s="6">
        <v>478.03225756129024</v>
      </c>
      <c r="U25" s="6">
        <v>30.75464000417648</v>
      </c>
      <c r="V25" s="6">
        <f>IFERROR(YTD!D26/VLOOKUP($A25,YTD!A:C,3,0),0)</f>
        <v>31</v>
      </c>
      <c r="W25" s="1" t="str">
        <f>VLOOKUP(A25,Tabla_CAT_PDV[[#All],[CVE_UNICA_PDV]:[CLASIFICACION]],4,0)</f>
        <v>TRANSFERIDA</v>
      </c>
      <c r="X25" s="1">
        <v>716667.37899</v>
      </c>
      <c r="Y25" s="1">
        <v>2776.9018185716122</v>
      </c>
      <c r="Z25" s="1">
        <v>119258.53541857161</v>
      </c>
      <c r="AA25" s="1">
        <v>555.38036371432247</v>
      </c>
      <c r="AB25" s="1">
        <v>23851.707083714322</v>
      </c>
      <c r="AC25" s="1">
        <v>143333.475798</v>
      </c>
      <c r="AD25" s="1">
        <f t="shared" si="1"/>
        <v>10.333333333333334</v>
      </c>
    </row>
    <row r="26" spans="1:30" x14ac:dyDescent="0.3">
      <c r="A26" s="1" t="s">
        <v>60</v>
      </c>
      <c r="B26" s="1" t="s">
        <v>1139</v>
      </c>
      <c r="C26" s="6">
        <v>592679.625</v>
      </c>
      <c r="D26" s="6">
        <v>111338.48</v>
      </c>
      <c r="E26" s="6">
        <f>C26/VLOOKUP($A26,YTD!A:C,3,0)</f>
        <v>118535.925</v>
      </c>
      <c r="F26" s="6">
        <f>D26/VLOOKUP($A26,YTD!A:C,3,0)</f>
        <v>22267.696</v>
      </c>
      <c r="G26" s="17">
        <v>0.43868187240786227</v>
      </c>
      <c r="H26" s="17">
        <v>8.240906354330188E-2</v>
      </c>
      <c r="I26" s="14">
        <v>-0.52027543890134842</v>
      </c>
      <c r="J26" s="6">
        <v>0</v>
      </c>
      <c r="K26" s="6">
        <v>0</v>
      </c>
      <c r="L26" s="1" t="s">
        <v>2031</v>
      </c>
      <c r="M26" s="2">
        <v>16.196510672269881</v>
      </c>
      <c r="N26" s="17">
        <v>-0.67864066126448641</v>
      </c>
      <c r="O26" s="1" t="s">
        <v>2031</v>
      </c>
      <c r="P26" s="1">
        <v>1</v>
      </c>
      <c r="Q26" s="1" t="str">
        <f>VLOOKUP(A26,Tabla_CAT_PDV[[CVE_UNICA_PDV]:[ORIGEN]],6,0)</f>
        <v>PRIME</v>
      </c>
      <c r="R26" s="1" t="str">
        <f>_xlfn.XLOOKUP(A26,Tabla_CAT_PDV[CVE_UNICA_PDV],Tabla_CAT_PDV[REGION_PRIME])</f>
        <v>SUR PENINSULA</v>
      </c>
      <c r="S26" s="6">
        <v>3</v>
      </c>
      <c r="T26" s="6">
        <v>525.58730139285706</v>
      </c>
      <c r="U26" s="6">
        <v>24.178117879372035</v>
      </c>
      <c r="V26" s="6">
        <f>IFERROR(YTD!D27/VLOOKUP($A26,YTD!A:C,3,0),0)</f>
        <v>50.4</v>
      </c>
      <c r="W26" s="1" t="str">
        <f>VLOOKUP(A26,Tabla_CAT_PDV[[#All],[CVE_UNICA_PDV]:[CLASIFICACION]],4,0)</f>
        <v>EXPANSION 2020</v>
      </c>
      <c r="X26" s="1">
        <v>1351046.5379999999</v>
      </c>
      <c r="Y26" s="1">
        <v>448703.49845491408</v>
      </c>
      <c r="Z26" s="1">
        <v>585283.13300000015</v>
      </c>
      <c r="AA26" s="1">
        <v>89740.699690982816</v>
      </c>
      <c r="AB26" s="1">
        <v>117056.62660000003</v>
      </c>
      <c r="AC26" s="1">
        <v>270209.3076</v>
      </c>
      <c r="AD26" s="1">
        <f t="shared" si="1"/>
        <v>16.8</v>
      </c>
    </row>
    <row r="27" spans="1:30" x14ac:dyDescent="0.3">
      <c r="A27" s="1" t="s">
        <v>63</v>
      </c>
      <c r="B27" s="1" t="s">
        <v>517</v>
      </c>
      <c r="C27" s="6">
        <v>986865.72357142903</v>
      </c>
      <c r="D27" s="6">
        <v>234485.92</v>
      </c>
      <c r="E27" s="6">
        <f>C27/VLOOKUP($A27,YTD!A:C,3,0)</f>
        <v>197373.14471428579</v>
      </c>
      <c r="F27" s="6">
        <f>D27/VLOOKUP($A27,YTD!A:C,3,0)</f>
        <v>46897.184000000001</v>
      </c>
      <c r="G27" s="17">
        <v>0.37283994230798301</v>
      </c>
      <c r="H27" s="17">
        <v>8.8589272883492248E-2</v>
      </c>
      <c r="I27" s="14">
        <v>-0.69663383880059182</v>
      </c>
      <c r="J27" s="6">
        <v>0</v>
      </c>
      <c r="K27" s="6">
        <v>0</v>
      </c>
      <c r="L27" s="1" t="s">
        <v>2031</v>
      </c>
      <c r="M27" s="2">
        <v>25.798631329563555</v>
      </c>
      <c r="N27" s="17">
        <v>-0.77169352805695968</v>
      </c>
      <c r="O27" s="1" t="s">
        <v>2031</v>
      </c>
      <c r="P27" s="1">
        <v>1</v>
      </c>
      <c r="Q27" s="1" t="str">
        <f>VLOOKUP(A27,Tabla_CAT_PDV[[CVE_UNICA_PDV]:[ORIGEN]],6,0)</f>
        <v>PRIME</v>
      </c>
      <c r="R27" s="1" t="str">
        <f>_xlfn.XLOOKUP(A27,Tabla_CAT_PDV[CVE_UNICA_PDV],Tabla_CAT_PDV[REGION_PRIME])</f>
        <v>CENTRO</v>
      </c>
      <c r="S27" s="6">
        <v>6</v>
      </c>
      <c r="T27" s="6">
        <v>525.03539775221248</v>
      </c>
      <c r="U27" s="6">
        <v>34.280376215533124</v>
      </c>
      <c r="V27" s="6">
        <f>IFERROR(YTD!D28/VLOOKUP($A27,YTD!A:C,3,0),0)</f>
        <v>113</v>
      </c>
      <c r="W27" s="1" t="str">
        <f>VLOOKUP(A27,Tabla_CAT_PDV[[#All],[CVE_UNICA_PDV]:[CLASIFICACION]],4,0)</f>
        <v>INICIAL</v>
      </c>
      <c r="X27" s="1">
        <v>2646888.4139999999</v>
      </c>
      <c r="Y27" s="1">
        <v>1147787.3441904038</v>
      </c>
      <c r="Z27" s="1">
        <v>1271457.1353904037</v>
      </c>
      <c r="AA27" s="1">
        <v>229557.46883808076</v>
      </c>
      <c r="AB27" s="1">
        <v>254291.42707808074</v>
      </c>
      <c r="AC27" s="1">
        <v>529377.68279999995</v>
      </c>
      <c r="AD27" s="1">
        <f t="shared" si="1"/>
        <v>18.833333333333332</v>
      </c>
    </row>
    <row r="28" spans="1:30" x14ac:dyDescent="0.3">
      <c r="A28" s="1" t="s">
        <v>66</v>
      </c>
      <c r="B28" s="1" t="s">
        <v>530</v>
      </c>
      <c r="C28" s="6">
        <v>2115548.22571429</v>
      </c>
      <c r="D28" s="6">
        <v>853279.42</v>
      </c>
      <c r="E28" s="6">
        <f>C28/VLOOKUP($A28,YTD!A:C,3,0)</f>
        <v>423109.64514285803</v>
      </c>
      <c r="F28" s="6">
        <f>D28/VLOOKUP($A28,YTD!A:C,3,0)</f>
        <v>170655.88400000002</v>
      </c>
      <c r="G28" s="17">
        <v>0.303137262832677</v>
      </c>
      <c r="H28" s="17">
        <v>0.12226655231313432</v>
      </c>
      <c r="I28" s="14">
        <v>-0.90728812514397972</v>
      </c>
      <c r="J28" s="6">
        <v>0</v>
      </c>
      <c r="K28" s="6">
        <v>0</v>
      </c>
      <c r="L28" s="1" t="s">
        <v>2031</v>
      </c>
      <c r="M28" s="2">
        <v>14.221274045969086</v>
      </c>
      <c r="N28" s="17">
        <v>-0.94223690476860644</v>
      </c>
      <c r="O28" s="1" t="s">
        <v>2031</v>
      </c>
      <c r="P28" s="1">
        <v>1</v>
      </c>
      <c r="Q28" s="1" t="str">
        <f>VLOOKUP(A28,Tabla_CAT_PDV[[CVE_UNICA_PDV]:[ORIGEN]],6,0)</f>
        <v>PRIME</v>
      </c>
      <c r="R28" s="1" t="str">
        <f>_xlfn.XLOOKUP(A28,Tabla_CAT_PDV[CVE_UNICA_PDV],Tabla_CAT_PDV[REGION_PRIME])</f>
        <v>CENTRO</v>
      </c>
      <c r="S28" s="6">
        <v>10.199999999999999</v>
      </c>
      <c r="T28" s="6">
        <v>527.76523123883021</v>
      </c>
      <c r="U28" s="6">
        <v>22.825663589552185</v>
      </c>
      <c r="V28" s="6">
        <f>IFERROR(YTD!D29/VLOOKUP($A28,YTD!A:C,3,0),0)</f>
        <v>246.2</v>
      </c>
      <c r="W28" s="1" t="str">
        <f>VLOOKUP(A28,Tabla_CAT_PDV[[#All],[CVE_UNICA_PDV]:[CLASIFICACION]],4,0)</f>
        <v>INICIAL</v>
      </c>
      <c r="X28" s="1">
        <v>6978845.8401500005</v>
      </c>
      <c r="Y28" s="1">
        <v>3210530.7881975477</v>
      </c>
      <c r="Z28" s="1">
        <v>3334200.5793975475</v>
      </c>
      <c r="AA28" s="1">
        <v>642106.15763950953</v>
      </c>
      <c r="AB28" s="1">
        <v>666840.11587950948</v>
      </c>
      <c r="AC28" s="1">
        <v>1395769.1680300001</v>
      </c>
      <c r="AD28" s="1">
        <f t="shared" si="1"/>
        <v>24.137254901960784</v>
      </c>
    </row>
    <row r="29" spans="1:30" x14ac:dyDescent="0.3">
      <c r="A29" s="1" t="s">
        <v>70</v>
      </c>
      <c r="B29" s="1" t="s">
        <v>1302</v>
      </c>
      <c r="C29" s="6">
        <v>592982.98142857198</v>
      </c>
      <c r="D29" s="6">
        <v>212762.32</v>
      </c>
      <c r="E29" s="6">
        <f>C29/VLOOKUP($A29,YTD!A:C,3,0)</f>
        <v>118596.59628571439</v>
      </c>
      <c r="F29" s="6">
        <f>D29/VLOOKUP($A29,YTD!A:C,3,0)</f>
        <v>42552.464</v>
      </c>
      <c r="G29" s="17">
        <v>0.44431380168606821</v>
      </c>
      <c r="H29" s="17">
        <v>0.15941981172377861</v>
      </c>
      <c r="I29" s="14">
        <v>-0.41360525332277398</v>
      </c>
      <c r="J29" s="6">
        <v>0</v>
      </c>
      <c r="K29" s="6">
        <v>0</v>
      </c>
      <c r="L29" s="1" t="s">
        <v>2032</v>
      </c>
      <c r="M29" s="2">
        <v>28.108502874820676</v>
      </c>
      <c r="N29" s="17">
        <v>-0.56353256405557961</v>
      </c>
      <c r="O29" s="1" t="s">
        <v>2031</v>
      </c>
      <c r="P29" s="1">
        <v>1</v>
      </c>
      <c r="Q29" s="1" t="str">
        <f>VLOOKUP(A29,Tabla_CAT_PDV[[CVE_UNICA_PDV]:[ORIGEN]],6,0)</f>
        <v>PRIME</v>
      </c>
      <c r="R29" s="1" t="str">
        <f>_xlfn.XLOOKUP(A29,Tabla_CAT_PDV[CVE_UNICA_PDV],Tabla_CAT_PDV[REGION_PRIME])</f>
        <v>CENTRO</v>
      </c>
      <c r="S29" s="6">
        <v>3</v>
      </c>
      <c r="T29" s="6">
        <v>497.63353992546587</v>
      </c>
      <c r="U29" s="6">
        <v>37.763821686013358</v>
      </c>
      <c r="V29" s="6">
        <f>IFERROR(YTD!D30/VLOOKUP($A29,YTD!A:C,3,0),0)</f>
        <v>64.400000000000006</v>
      </c>
      <c r="W29" s="1" t="str">
        <f>VLOOKUP(A29,Tabla_CAT_PDV[[#All],[CVE_UNICA_PDV]:[CLASIFICACION]],4,0)</f>
        <v>EXPANSION 2019</v>
      </c>
      <c r="X29" s="1">
        <v>1334604.0100000002</v>
      </c>
      <c r="Y29" s="1">
        <v>341168.49737142865</v>
      </c>
      <c r="Z29" s="1">
        <v>464838.28857142862</v>
      </c>
      <c r="AA29" s="1">
        <v>68233.699474285735</v>
      </c>
      <c r="AB29" s="1">
        <v>92967.657714285728</v>
      </c>
      <c r="AC29" s="1">
        <v>266920.80200000003</v>
      </c>
      <c r="AD29" s="1">
        <f t="shared" si="1"/>
        <v>21.466666666666669</v>
      </c>
    </row>
    <row r="30" spans="1:30" x14ac:dyDescent="0.3">
      <c r="A30" s="1" t="s">
        <v>75</v>
      </c>
      <c r="B30" s="1" t="s">
        <v>1025</v>
      </c>
      <c r="C30" s="6">
        <v>862182.45642857195</v>
      </c>
      <c r="D30" s="6">
        <v>241778.43</v>
      </c>
      <c r="E30" s="6">
        <f>C30/VLOOKUP($A30,YTD!A:C,3,0)</f>
        <v>172436.49128571438</v>
      </c>
      <c r="F30" s="6">
        <f>D30/VLOOKUP($A30,YTD!A:C,3,0)</f>
        <v>48355.686000000002</v>
      </c>
      <c r="G30" s="17">
        <v>0.39087677245156682</v>
      </c>
      <c r="H30" s="17">
        <v>0.10961203358077895</v>
      </c>
      <c r="I30" s="14">
        <v>-0.68177049526782585</v>
      </c>
      <c r="J30" s="6">
        <v>0</v>
      </c>
      <c r="K30" s="6">
        <v>0</v>
      </c>
      <c r="L30" s="1" t="s">
        <v>2031</v>
      </c>
      <c r="M30" s="2">
        <v>19.266311730884524</v>
      </c>
      <c r="N30" s="17">
        <v>-0.77701028089254021</v>
      </c>
      <c r="O30" s="1" t="s">
        <v>2031</v>
      </c>
      <c r="P30" s="1">
        <v>1</v>
      </c>
      <c r="Q30" s="1" t="str">
        <f>VLOOKUP(A30,Tabla_CAT_PDV[[CVE_UNICA_PDV]:[ORIGEN]],6,0)</f>
        <v>PRIME</v>
      </c>
      <c r="R30" s="1" t="str">
        <f>_xlfn.XLOOKUP(A30,Tabla_CAT_PDV[CVE_UNICA_PDV],Tabla_CAT_PDV[REGION_PRIME])</f>
        <v>CENTRO</v>
      </c>
      <c r="S30" s="6">
        <v>6</v>
      </c>
      <c r="T30" s="6">
        <v>511.98611068981484</v>
      </c>
      <c r="U30" s="6">
        <v>27.495029208859854</v>
      </c>
      <c r="V30" s="6">
        <f>IFERROR(YTD!D31/VLOOKUP($A30,YTD!A:C,3,0),0)</f>
        <v>86.4</v>
      </c>
      <c r="W30" s="1" t="str">
        <f>VLOOKUP(A30,Tabla_CAT_PDV[[#All],[CVE_UNICA_PDV]:[CLASIFICACION]],4,0)</f>
        <v>EXPANSION 2021</v>
      </c>
      <c r="X30" s="1">
        <v>2205765.39</v>
      </c>
      <c r="Y30" s="1">
        <v>885285.6423714289</v>
      </c>
      <c r="Z30" s="1">
        <v>1008955.4335714289</v>
      </c>
      <c r="AA30" s="1">
        <v>177057.12847428577</v>
      </c>
      <c r="AB30" s="1">
        <v>201791.08671428578</v>
      </c>
      <c r="AC30" s="1">
        <v>441153.07800000004</v>
      </c>
      <c r="AD30" s="1">
        <f t="shared" si="1"/>
        <v>14.4</v>
      </c>
    </row>
    <row r="31" spans="1:30" x14ac:dyDescent="0.3">
      <c r="A31" s="1" t="s">
        <v>76</v>
      </c>
      <c r="B31" s="1" t="s">
        <v>1369</v>
      </c>
      <c r="C31" s="6">
        <v>645687.79285714205</v>
      </c>
      <c r="D31" s="6">
        <v>306000</v>
      </c>
      <c r="E31" s="6">
        <f>C31/VLOOKUP($A31,YTD!A:C,3,0)</f>
        <v>161421.94821428551</v>
      </c>
      <c r="F31" s="6">
        <f>D31/VLOOKUP($A31,YTD!A:C,3,0)</f>
        <v>76500</v>
      </c>
      <c r="G31" s="17">
        <v>0.45729488434686238</v>
      </c>
      <c r="H31" s="17">
        <v>0.21671810456713986</v>
      </c>
      <c r="I31" s="14">
        <v>-0.40743460170182411</v>
      </c>
      <c r="J31" s="6">
        <v>0</v>
      </c>
      <c r="K31" s="6">
        <v>0</v>
      </c>
      <c r="L31" s="1" t="s">
        <v>2032</v>
      </c>
      <c r="M31" s="2">
        <v>50.71488998979769</v>
      </c>
      <c r="N31" s="17">
        <v>-0.53365618400186032</v>
      </c>
      <c r="O31" s="1" t="s">
        <v>2031</v>
      </c>
      <c r="P31" s="1">
        <v>1</v>
      </c>
      <c r="Q31" s="1" t="str">
        <f>VLOOKUP(A31,Tabla_CAT_PDV[[CVE_UNICA_PDV]:[ORIGEN]],6,0)</f>
        <v>PRIME</v>
      </c>
      <c r="R31" s="1" t="str">
        <f>_xlfn.XLOOKUP(A31,Tabla_CAT_PDV[CVE_UNICA_PDV],Tabla_CAT_PDV[REGION_PRIME])</f>
        <v>CENTRO</v>
      </c>
      <c r="S31" s="6">
        <v>7</v>
      </c>
      <c r="T31" s="6">
        <v>508.49425267356315</v>
      </c>
      <c r="U31" s="6">
        <v>64.441487064926633</v>
      </c>
      <c r="V31" s="6">
        <f>IFERROR(YTD!D32/VLOOKUP($A31,YTD!A:C,3,0),0)</f>
        <v>108.75</v>
      </c>
      <c r="W31" s="1" t="str">
        <f>VLOOKUP(A31,Tabla_CAT_PDV[[#All],[CVE_UNICA_PDV]:[CLASIFICACION]],4,0)</f>
        <v>EXPANSION 2019</v>
      </c>
      <c r="X31" s="1">
        <v>1411972.4820000001</v>
      </c>
      <c r="Y31" s="1">
        <v>319358.07618285762</v>
      </c>
      <c r="Z31" s="1">
        <v>418293.90914285759</v>
      </c>
      <c r="AA31" s="1">
        <v>79839.519045714405</v>
      </c>
      <c r="AB31" s="1">
        <v>104573.4772857144</v>
      </c>
      <c r="AC31" s="1">
        <v>352993.12050000002</v>
      </c>
      <c r="AD31" s="1">
        <f t="shared" si="1"/>
        <v>15.535714285714286</v>
      </c>
    </row>
    <row r="32" spans="1:30" x14ac:dyDescent="0.3">
      <c r="A32" s="1" t="s">
        <v>79</v>
      </c>
      <c r="B32" s="1" t="s">
        <v>1642</v>
      </c>
      <c r="C32" s="6">
        <v>1500302.19</v>
      </c>
      <c r="D32" s="6">
        <v>562454.81000000006</v>
      </c>
      <c r="E32" s="6">
        <f>C32/VLOOKUP($A32,YTD!A:C,3,0)</f>
        <v>300060.43799999997</v>
      </c>
      <c r="F32" s="6">
        <f>D32/VLOOKUP($A32,YTD!A:C,3,0)</f>
        <v>112490.96200000001</v>
      </c>
      <c r="G32" s="17">
        <v>0.44080895961051436</v>
      </c>
      <c r="H32" s="17">
        <v>0.16525678711702044</v>
      </c>
      <c r="I32" s="14">
        <v>-0.48391148756950952</v>
      </c>
      <c r="J32" s="6">
        <v>0</v>
      </c>
      <c r="K32" s="6">
        <v>0</v>
      </c>
      <c r="L32" s="1" t="s">
        <v>2032</v>
      </c>
      <c r="M32" s="2">
        <v>73.32714297858314</v>
      </c>
      <c r="N32" s="17">
        <v>-0.536490878770018</v>
      </c>
      <c r="O32" s="1" t="s">
        <v>2031</v>
      </c>
      <c r="P32" s="1">
        <v>1</v>
      </c>
      <c r="Q32" s="1" t="str">
        <f>VLOOKUP(A32,Tabla_CAT_PDV[[CVE_UNICA_PDV]:[ORIGEN]],6,0)</f>
        <v>MAS MOVIL</v>
      </c>
      <c r="R32" s="1" t="str">
        <f>_xlfn.XLOOKUP(A32,Tabla_CAT_PDV[CVE_UNICA_PDV],Tabla_CAT_PDV[REGION_PRIME])</f>
        <v>CENTRO</v>
      </c>
      <c r="S32" s="6">
        <v>8</v>
      </c>
      <c r="T32" s="6">
        <v>552.49304627307208</v>
      </c>
      <c r="U32" s="6">
        <v>81.645202666503593</v>
      </c>
      <c r="V32" s="6">
        <f>IFERROR(YTD!D33/VLOOKUP($A32,YTD!A:C,3,0),0)</f>
        <v>158.19999999999999</v>
      </c>
      <c r="W32" s="1" t="str">
        <f>VLOOKUP(A32,Tabla_CAT_PDV[[#All],[CVE_UNICA_PDV]:[CLASIFICACION]],4,0)</f>
        <v>TRANSFERIDA</v>
      </c>
      <c r="X32" s="1">
        <v>3403520.1810000003</v>
      </c>
      <c r="Y32" s="1">
        <v>1138188.0098000015</v>
      </c>
      <c r="Z32" s="1">
        <v>1261857.8010000014</v>
      </c>
      <c r="AA32" s="1">
        <v>227637.60196000029</v>
      </c>
      <c r="AB32" s="1">
        <v>252371.56020000027</v>
      </c>
      <c r="AC32" s="1">
        <v>680704.03620000009</v>
      </c>
      <c r="AD32" s="1">
        <f t="shared" si="1"/>
        <v>19.774999999999999</v>
      </c>
    </row>
    <row r="33" spans="1:30" x14ac:dyDescent="0.3">
      <c r="A33" s="1" t="s">
        <v>81</v>
      </c>
      <c r="B33" s="1" t="s">
        <v>1385</v>
      </c>
      <c r="C33" s="6">
        <v>641229.59928571398</v>
      </c>
      <c r="D33" s="6">
        <v>200000</v>
      </c>
      <c r="E33" s="6">
        <f>C33/VLOOKUP($A33,YTD!A:C,3,0)</f>
        <v>128245.9198571428</v>
      </c>
      <c r="F33" s="6">
        <f>D33/VLOOKUP($A33,YTD!A:C,3,0)</f>
        <v>40000</v>
      </c>
      <c r="G33" s="17">
        <v>0.38740306555039911</v>
      </c>
      <c r="H33" s="17">
        <v>0.12083131096316813</v>
      </c>
      <c r="I33" s="14">
        <v>-0.64689909491457198</v>
      </c>
      <c r="J33" s="6">
        <v>0</v>
      </c>
      <c r="K33" s="6">
        <v>0</v>
      </c>
      <c r="L33" s="1" t="s">
        <v>2031</v>
      </c>
      <c r="M33" s="2">
        <v>17.28023991935196</v>
      </c>
      <c r="N33" s="17">
        <v>-0.77902506496992374</v>
      </c>
      <c r="O33" s="1" t="s">
        <v>2031</v>
      </c>
      <c r="P33" s="1">
        <v>1</v>
      </c>
      <c r="Q33" s="1" t="str">
        <f>VLOOKUP(A33,Tabla_CAT_PDV[[CVE_UNICA_PDV]:[ORIGEN]],6,0)</f>
        <v>PRIME</v>
      </c>
      <c r="R33" s="1" t="str">
        <f>_xlfn.XLOOKUP(A33,Tabla_CAT_PDV[CVE_UNICA_PDV],Tabla_CAT_PDV[REGION_PRIME])</f>
        <v>CENTRO</v>
      </c>
      <c r="S33" s="6">
        <v>5</v>
      </c>
      <c r="T33" s="6">
        <v>481.09718634526854</v>
      </c>
      <c r="U33" s="6">
        <v>27.61249077768047</v>
      </c>
      <c r="V33" s="6">
        <f>IFERROR(YTD!D34/VLOOKUP($A33,YTD!A:C,3,0),0)</f>
        <v>78.2</v>
      </c>
      <c r="W33" s="1" t="str">
        <f>VLOOKUP(A33,Tabla_CAT_PDV[[#All],[CVE_UNICA_PDV]:[CLASIFICACION]],4,0)</f>
        <v>EXPANSION 2022</v>
      </c>
      <c r="X33" s="1">
        <v>1655200.1166400001</v>
      </c>
      <c r="Y33" s="1">
        <v>605496.98111611791</v>
      </c>
      <c r="Z33" s="1">
        <v>729166.77231611789</v>
      </c>
      <c r="AA33" s="1">
        <v>121099.39622322358</v>
      </c>
      <c r="AB33" s="1">
        <v>145833.35446322357</v>
      </c>
      <c r="AC33" s="1">
        <v>331040.02332800004</v>
      </c>
      <c r="AD33" s="1">
        <f t="shared" si="1"/>
        <v>15.64</v>
      </c>
    </row>
    <row r="34" spans="1:30" x14ac:dyDescent="0.3">
      <c r="A34" s="1" t="s">
        <v>82</v>
      </c>
      <c r="B34" s="1" t="s">
        <v>1382</v>
      </c>
      <c r="C34" s="6">
        <v>1073912.3264285701</v>
      </c>
      <c r="D34" s="6">
        <v>190000</v>
      </c>
      <c r="E34" s="6">
        <f>C34/VLOOKUP($A34,YTD!A:C,3,0)</f>
        <v>214782.46528571402</v>
      </c>
      <c r="F34" s="6">
        <f>D34/VLOOKUP($A34,YTD!A:C,3,0)</f>
        <v>38000</v>
      </c>
      <c r="G34" s="17">
        <v>0.39949635860510146</v>
      </c>
      <c r="H34" s="17">
        <v>7.0680172176995557E-2</v>
      </c>
      <c r="I34" s="14">
        <v>-0.74747824682158392</v>
      </c>
      <c r="J34" s="6">
        <v>0</v>
      </c>
      <c r="K34" s="6">
        <v>0</v>
      </c>
      <c r="L34" s="1" t="s">
        <v>2031</v>
      </c>
      <c r="M34" s="2">
        <v>22.35994736041075</v>
      </c>
      <c r="N34" s="17">
        <v>-0.82254010031420033</v>
      </c>
      <c r="O34" s="1" t="s">
        <v>2031</v>
      </c>
      <c r="P34" s="1">
        <v>1</v>
      </c>
      <c r="Q34" s="1" t="str">
        <f>VLOOKUP(A34,Tabla_CAT_PDV[[CVE_UNICA_PDV]:[ORIGEN]],6,0)</f>
        <v>PRIME</v>
      </c>
      <c r="R34" s="1" t="str">
        <f>_xlfn.XLOOKUP(A34,Tabla_CAT_PDV[CVE_UNICA_PDV],Tabla_CAT_PDV[REGION_PRIME])</f>
        <v>CENTRO</v>
      </c>
      <c r="S34" s="6">
        <v>6.2</v>
      </c>
      <c r="T34" s="6">
        <v>520.77777715873015</v>
      </c>
      <c r="U34" s="6">
        <v>31.81774090048042</v>
      </c>
      <c r="V34" s="6">
        <f>IFERROR(YTD!D35/VLOOKUP($A34,YTD!A:C,3,0),0)</f>
        <v>126</v>
      </c>
      <c r="W34" s="1" t="str">
        <f>VLOOKUP(A34,Tabla_CAT_PDV[[#All],[CVE_UNICA_PDV]:[CLASIFICACION]],4,0)</f>
        <v>EXPANSION 2022</v>
      </c>
      <c r="X34" s="1">
        <v>2688165.4946199995</v>
      </c>
      <c r="Y34" s="1">
        <v>1231524.0619532608</v>
      </c>
      <c r="Z34" s="1">
        <v>1355193.8531532609</v>
      </c>
      <c r="AA34" s="1">
        <v>246304.81239065217</v>
      </c>
      <c r="AB34" s="1">
        <v>271038.7706306522</v>
      </c>
      <c r="AC34" s="1">
        <v>537633.09892399993</v>
      </c>
      <c r="AD34" s="1">
        <f t="shared" si="1"/>
        <v>20.322580645161288</v>
      </c>
    </row>
    <row r="35" spans="1:30" x14ac:dyDescent="0.3">
      <c r="A35" s="1" t="s">
        <v>85</v>
      </c>
      <c r="B35" s="1" t="s">
        <v>1454</v>
      </c>
      <c r="C35" s="6">
        <v>72623.507142857197</v>
      </c>
      <c r="D35" s="6">
        <v>0</v>
      </c>
      <c r="E35" s="6">
        <f>C35/VLOOKUP($A35,YTD!A:C,3,0)</f>
        <v>72623.507142857197</v>
      </c>
      <c r="F35" s="6">
        <f>D35/VLOOKUP($A35,YTD!A:C,3,0)</f>
        <v>0</v>
      </c>
      <c r="G35" s="17">
        <v>1.1852758980841729</v>
      </c>
      <c r="H35" s="17">
        <v>0</v>
      </c>
      <c r="I35" s="14">
        <v>0.28844014839512377</v>
      </c>
      <c r="J35" s="6">
        <v>1</v>
      </c>
      <c r="K35" s="6">
        <v>1</v>
      </c>
      <c r="L35" s="1" t="s">
        <v>2044</v>
      </c>
      <c r="M35" s="2">
        <v>23.191922671112227</v>
      </c>
      <c r="N35" s="17">
        <v>0.28844014839512377</v>
      </c>
      <c r="O35" s="1" t="s">
        <v>2044</v>
      </c>
      <c r="P35" s="1">
        <v>1</v>
      </c>
      <c r="Q35" s="1" t="str">
        <f>VLOOKUP(A35,Tabla_CAT_PDV[[CVE_UNICA_PDV]:[ORIGEN]],6,0)</f>
        <v>PRIME</v>
      </c>
      <c r="R35" s="1" t="str">
        <f>_xlfn.XLOOKUP(A35,Tabla_CAT_PDV[CVE_UNICA_PDV],Tabla_CAT_PDV[REGION_PRIME])</f>
        <v>CENTRO</v>
      </c>
      <c r="S35" s="6">
        <v>6</v>
      </c>
      <c r="T35" s="6">
        <v>495.66666599999996</v>
      </c>
      <c r="U35" s="6">
        <v>23.191922671112227</v>
      </c>
      <c r="V35" s="6">
        <f>IFERROR(YTD!D36/VLOOKUP($A35,YTD!A:C,3,0),0)</f>
        <v>18</v>
      </c>
      <c r="W35" s="1" t="str">
        <f>VLOOKUP(A35,Tabla_CAT_PDV[[#All],[CVE_UNICA_PDV]:[CLASIFICACION]],4,0)</f>
        <v>EXPANSION 2023</v>
      </c>
      <c r="X35" s="1">
        <v>61271.394500000002</v>
      </c>
      <c r="Y35" s="1">
        <v>-12852.112642857152</v>
      </c>
      <c r="Z35" s="1">
        <v>-12852.112642857152</v>
      </c>
      <c r="AA35" s="1">
        <v>-12852.112642857152</v>
      </c>
      <c r="AB35" s="1">
        <v>-12852.112642857152</v>
      </c>
      <c r="AC35" s="1">
        <v>61271.394500000002</v>
      </c>
      <c r="AD35" s="1">
        <f t="shared" si="1"/>
        <v>3</v>
      </c>
    </row>
    <row r="36" spans="1:30" x14ac:dyDescent="0.3">
      <c r="A36" s="1" t="s">
        <v>90</v>
      </c>
      <c r="B36" s="1" t="s">
        <v>844</v>
      </c>
      <c r="C36" s="6">
        <v>572629.03928571404</v>
      </c>
      <c r="D36" s="6">
        <v>173633.3</v>
      </c>
      <c r="E36" s="6">
        <f>C36/VLOOKUP($A36,YTD!A:C,3,0)</f>
        <v>114525.80785714281</v>
      </c>
      <c r="F36" s="6">
        <f>D36/VLOOKUP($A36,YTD!A:C,3,0)</f>
        <v>34726.659999999996</v>
      </c>
      <c r="G36" s="17">
        <v>0.36572097034438461</v>
      </c>
      <c r="H36" s="17">
        <v>0.11089437419958287</v>
      </c>
      <c r="I36" s="14">
        <v>-0.61478655674892146</v>
      </c>
      <c r="J36" s="6">
        <v>0</v>
      </c>
      <c r="K36" s="6">
        <v>0</v>
      </c>
      <c r="L36" s="1" t="s">
        <v>2031</v>
      </c>
      <c r="M36" s="2">
        <v>18.140885982310238</v>
      </c>
      <c r="N36" s="17">
        <v>-0.69664070263695255</v>
      </c>
      <c r="O36" s="1" t="s">
        <v>2031</v>
      </c>
      <c r="P36" s="1">
        <v>1</v>
      </c>
      <c r="Q36" s="1" t="str">
        <f>VLOOKUP(A36,Tabla_CAT_PDV[[CVE_UNICA_PDV]:[ORIGEN]],6,0)</f>
        <v>PRIME</v>
      </c>
      <c r="R36" s="1" t="str">
        <f>_xlfn.XLOOKUP(A36,Tabla_CAT_PDV[CVE_UNICA_PDV],Tabla_CAT_PDV[REGION_PRIME])</f>
        <v>PACIFICO</v>
      </c>
      <c r="S36" s="6">
        <v>3</v>
      </c>
      <c r="T36" s="6">
        <v>520.30434740468229</v>
      </c>
      <c r="U36" s="6">
        <v>23.035763906414491</v>
      </c>
      <c r="V36" s="6">
        <f>IFERROR(YTD!D37/VLOOKUP($A36,YTD!A:C,3,0),0)</f>
        <v>59.8</v>
      </c>
      <c r="W36" s="1" t="str">
        <f>VLOOKUP(A36,Tabla_CAT_PDV[[#All],[CVE_UNICA_PDV]:[CLASIFICACION]],4,0)</f>
        <v>EXPANSION 2021</v>
      </c>
      <c r="X36" s="1">
        <v>1565753.9100000001</v>
      </c>
      <c r="Y36" s="1">
        <v>627021.00607611786</v>
      </c>
      <c r="Z36" s="1">
        <v>710504.07567611779</v>
      </c>
      <c r="AA36" s="1">
        <v>125404.20121522357</v>
      </c>
      <c r="AB36" s="1">
        <v>142100.81513522356</v>
      </c>
      <c r="AC36" s="1">
        <v>313150.78200000001</v>
      </c>
      <c r="AD36" s="1">
        <f t="shared" si="1"/>
        <v>19.933333333333334</v>
      </c>
    </row>
    <row r="37" spans="1:30" x14ac:dyDescent="0.3">
      <c r="A37" s="1" t="s">
        <v>91</v>
      </c>
      <c r="B37" s="1" t="s">
        <v>847</v>
      </c>
      <c r="C37" s="6">
        <v>470607.79785714298</v>
      </c>
      <c r="D37" s="6">
        <v>95286.83</v>
      </c>
      <c r="E37" s="6">
        <f>C37/VLOOKUP($A37,YTD!A:C,3,0)</f>
        <v>94121.559571428603</v>
      </c>
      <c r="F37" s="6">
        <f>D37/VLOOKUP($A37,YTD!A:C,3,0)</f>
        <v>19057.366000000002</v>
      </c>
      <c r="G37" s="17">
        <v>0.45892958826424857</v>
      </c>
      <c r="H37" s="17">
        <v>9.2922271704856133E-2</v>
      </c>
      <c r="I37" s="14">
        <v>-0.34518441186503435</v>
      </c>
      <c r="J37" s="6">
        <v>0</v>
      </c>
      <c r="K37" s="6">
        <v>1</v>
      </c>
      <c r="L37" s="1" t="s">
        <v>2032</v>
      </c>
      <c r="M37" s="2">
        <v>32.113736439982802</v>
      </c>
      <c r="N37" s="17">
        <v>-0.44246985347252077</v>
      </c>
      <c r="O37" s="1" t="s">
        <v>2032</v>
      </c>
      <c r="P37" s="1">
        <v>1</v>
      </c>
      <c r="Q37" s="1" t="str">
        <f>VLOOKUP(A37,Tabla_CAT_PDV[[CVE_UNICA_PDV]:[ORIGEN]],6,0)</f>
        <v>PRIME</v>
      </c>
      <c r="R37" s="1" t="str">
        <f>_xlfn.XLOOKUP(A37,Tabla_CAT_PDV[CVE_UNICA_PDV],Tabla_CAT_PDV[REGION_PRIME])</f>
        <v>PACIFICO</v>
      </c>
      <c r="S37" s="6">
        <v>3.6</v>
      </c>
      <c r="T37" s="6">
        <v>528.89583284374999</v>
      </c>
      <c r="U37" s="6">
        <v>37.71737787657402</v>
      </c>
      <c r="V37" s="6">
        <f>IFERROR(YTD!D38/VLOOKUP($A37,YTD!A:C,3,0),0)</f>
        <v>57.6</v>
      </c>
      <c r="W37" s="1" t="str">
        <f>VLOOKUP(A37,Tabla_CAT_PDV[[#All],[CVE_UNICA_PDV]:[CLASIFICACION]],4,0)</f>
        <v>EXPANSION 2021</v>
      </c>
      <c r="X37" s="1">
        <v>1025446.6259999999</v>
      </c>
      <c r="Y37" s="1">
        <v>296211.3735046892</v>
      </c>
      <c r="Z37" s="1">
        <v>379694.44310468918</v>
      </c>
      <c r="AA37" s="1">
        <v>59242.274700937836</v>
      </c>
      <c r="AB37" s="1">
        <v>75938.88862093784</v>
      </c>
      <c r="AC37" s="1">
        <v>205089.32519999999</v>
      </c>
      <c r="AD37" s="1">
        <f t="shared" si="1"/>
        <v>16</v>
      </c>
    </row>
    <row r="38" spans="1:30" x14ac:dyDescent="0.3">
      <c r="A38" s="1" t="s">
        <v>93</v>
      </c>
      <c r="B38" s="1" t="s">
        <v>925</v>
      </c>
      <c r="C38" s="6">
        <v>807039.72</v>
      </c>
      <c r="D38" s="6">
        <v>115412</v>
      </c>
      <c r="E38" s="6">
        <f>C38/VLOOKUP($A38,YTD!A:C,3,0)</f>
        <v>161407.94399999999</v>
      </c>
      <c r="F38" s="6">
        <f>D38/VLOOKUP($A38,YTD!A:C,3,0)</f>
        <v>23082.400000000001</v>
      </c>
      <c r="G38" s="17">
        <v>0.34373546667093546</v>
      </c>
      <c r="H38" s="17">
        <v>4.9156437652691995E-2</v>
      </c>
      <c r="I38" s="14">
        <v>-0.88863284740750725</v>
      </c>
      <c r="J38" s="6">
        <v>0</v>
      </c>
      <c r="K38" s="6">
        <v>0</v>
      </c>
      <c r="L38" s="1" t="s">
        <v>2031</v>
      </c>
      <c r="M38" s="2">
        <v>4.3744620518232527</v>
      </c>
      <c r="N38" s="17">
        <v>-0.9470404109948759</v>
      </c>
      <c r="O38" s="1" t="s">
        <v>2031</v>
      </c>
      <c r="P38" s="1">
        <v>1</v>
      </c>
      <c r="Q38" s="1" t="str">
        <f>VLOOKUP(A38,Tabla_CAT_PDV[[CVE_UNICA_PDV]:[ORIGEN]],6,0)</f>
        <v>PRIME</v>
      </c>
      <c r="R38" s="1" t="str">
        <f>_xlfn.XLOOKUP(A38,Tabla_CAT_PDV[CVE_UNICA_PDV],Tabla_CAT_PDV[REGION_PRIME])</f>
        <v>PACIFICO</v>
      </c>
      <c r="S38" s="6">
        <v>4</v>
      </c>
      <c r="T38" s="6">
        <v>535.70702131961252</v>
      </c>
      <c r="U38" s="6">
        <v>9.1989268041398979</v>
      </c>
      <c r="V38" s="6">
        <f>IFERROR(YTD!D39/VLOOKUP($A38,YTD!A:C,3,0),0)</f>
        <v>82.6</v>
      </c>
      <c r="W38" s="1" t="str">
        <f>VLOOKUP(A38,Tabla_CAT_PDV[[#All],[CVE_UNICA_PDV]:[CLASIFICACION]],4,0)</f>
        <v>EXPANSION 2021</v>
      </c>
      <c r="X38" s="1">
        <v>2347851.1769999997</v>
      </c>
      <c r="Y38" s="1">
        <v>1270140.2573999998</v>
      </c>
      <c r="Z38" s="1">
        <v>1353623.3269999998</v>
      </c>
      <c r="AA38" s="1">
        <v>254028.05147999997</v>
      </c>
      <c r="AB38" s="1">
        <v>270724.66539999994</v>
      </c>
      <c r="AC38" s="1">
        <v>469570.23539999995</v>
      </c>
      <c r="AD38" s="1">
        <f t="shared" si="1"/>
        <v>20.65</v>
      </c>
    </row>
    <row r="39" spans="1:30" x14ac:dyDescent="0.3">
      <c r="A39" s="1" t="s">
        <v>96</v>
      </c>
      <c r="B39" s="1" t="s">
        <v>1608</v>
      </c>
      <c r="C39" s="6">
        <v>673234.63285714295</v>
      </c>
      <c r="D39" s="6">
        <v>197353.36</v>
      </c>
      <c r="E39" s="6">
        <f>C39/VLOOKUP($A39,YTD!A:C,3,0)</f>
        <v>134646.9265714286</v>
      </c>
      <c r="F39" s="6">
        <f>D39/VLOOKUP($A39,YTD!A:C,3,0)</f>
        <v>39470.671999999999</v>
      </c>
      <c r="G39" s="17">
        <v>0.39776061238438204</v>
      </c>
      <c r="H39" s="17">
        <v>0.11660034926689906</v>
      </c>
      <c r="I39" s="14">
        <v>-0.66974663974228388</v>
      </c>
      <c r="J39" s="6">
        <v>0</v>
      </c>
      <c r="K39" s="6">
        <v>0</v>
      </c>
      <c r="L39" s="1" t="s">
        <v>2031</v>
      </c>
      <c r="M39" s="2">
        <v>15.259584745511898</v>
      </c>
      <c r="N39" s="17">
        <v>-0.75147256114801464</v>
      </c>
      <c r="O39" s="1" t="s">
        <v>2031</v>
      </c>
      <c r="P39" s="1">
        <v>1</v>
      </c>
      <c r="Q39" s="1" t="str">
        <f>VLOOKUP(A39,Tabla_CAT_PDV[[CVE_UNICA_PDV]:[ORIGEN]],6,0)</f>
        <v>MAS MOVIL</v>
      </c>
      <c r="R39" s="1" t="str">
        <f>_xlfn.XLOOKUP(A39,Tabla_CAT_PDV[CVE_UNICA_PDV],Tabla_CAT_PDV[REGION_PRIME])</f>
        <v>PACIFICO</v>
      </c>
      <c r="S39" s="6">
        <v>3</v>
      </c>
      <c r="T39" s="6">
        <v>587.63192126384354</v>
      </c>
      <c r="U39" s="6">
        <v>20.27755631982377</v>
      </c>
      <c r="V39" s="6">
        <f>IFERROR(YTD!D40/VLOOKUP($A39,YTD!A:C,3,0),0)</f>
        <v>61.4</v>
      </c>
      <c r="W39" s="1" t="str">
        <f>VLOOKUP(A39,Tabla_CAT_PDV[[#All],[CVE_UNICA_PDV]:[CLASIFICACION]],4,0)</f>
        <v>NUEVA</v>
      </c>
      <c r="X39" s="1">
        <v>1692562.34</v>
      </c>
      <c r="Y39" s="1">
        <v>684146.52754285745</v>
      </c>
      <c r="Z39" s="1">
        <v>767629.5971428575</v>
      </c>
      <c r="AA39" s="1">
        <v>136829.3055085715</v>
      </c>
      <c r="AB39" s="1">
        <v>153525.91942857151</v>
      </c>
      <c r="AC39" s="1">
        <v>338512.46799999999</v>
      </c>
      <c r="AD39" s="1">
        <f t="shared" si="1"/>
        <v>20.466666666666665</v>
      </c>
    </row>
    <row r="40" spans="1:30" x14ac:dyDescent="0.3">
      <c r="A40" s="1" t="s">
        <v>98</v>
      </c>
      <c r="B40" s="1" t="s">
        <v>1888</v>
      </c>
      <c r="C40" s="6">
        <v>777270.77071428602</v>
      </c>
      <c r="D40" s="6">
        <v>175989.75</v>
      </c>
      <c r="E40" s="6">
        <f>C40/VLOOKUP($A40,YTD!A:C,3,0)</f>
        <v>155454.15414285721</v>
      </c>
      <c r="F40" s="6">
        <f>D40/VLOOKUP($A40,YTD!A:C,3,0)</f>
        <v>35197.949999999997</v>
      </c>
      <c r="G40" s="17">
        <v>0.44559032072724186</v>
      </c>
      <c r="H40" s="17">
        <v>0.10089061894755463</v>
      </c>
      <c r="I40" s="14">
        <v>-0.62049999114841059</v>
      </c>
      <c r="J40" s="6">
        <v>0</v>
      </c>
      <c r="K40" s="6">
        <v>0</v>
      </c>
      <c r="L40" s="1" t="s">
        <v>2031</v>
      </c>
      <c r="M40" s="2">
        <v>23.280914134778822</v>
      </c>
      <c r="N40" s="17">
        <v>-0.70304956460741308</v>
      </c>
      <c r="O40" s="1" t="s">
        <v>2031</v>
      </c>
      <c r="P40" s="1">
        <v>1</v>
      </c>
      <c r="Q40" s="1" t="str">
        <f>VLOOKUP(A40,Tabla_CAT_PDV[[CVE_UNICA_PDV]:[ORIGEN]],6,0)</f>
        <v>TDAS COR</v>
      </c>
      <c r="R40" s="1" t="str">
        <f>_xlfn.XLOOKUP(A40,Tabla_CAT_PDV[CVE_UNICA_PDV],Tabla_CAT_PDV[REGION_PRIME])</f>
        <v>PACIFICO</v>
      </c>
      <c r="S40" s="6">
        <v>4</v>
      </c>
      <c r="T40" s="6">
        <v>517.26530580867347</v>
      </c>
      <c r="U40" s="6">
        <v>29.752800693964605</v>
      </c>
      <c r="V40" s="6">
        <f>IFERROR(YTD!D41/VLOOKUP($A40,YTD!A:C,3,0),0)</f>
        <v>78.400000000000006</v>
      </c>
      <c r="W40" s="1" t="str">
        <f>VLOOKUP(A40,Tabla_CAT_PDV[[#All],[CVE_UNICA_PDV]:[CLASIFICACION]],4,0)</f>
        <v>TRANSFERIDA</v>
      </c>
      <c r="X40" s="1">
        <v>1744361.8825600001</v>
      </c>
      <c r="Y40" s="1">
        <v>627516.79720754642</v>
      </c>
      <c r="Z40" s="1">
        <v>710999.86680754647</v>
      </c>
      <c r="AA40" s="1">
        <v>125503.35944150928</v>
      </c>
      <c r="AB40" s="1">
        <v>142199.9733615093</v>
      </c>
      <c r="AC40" s="1">
        <v>348872.37651199999</v>
      </c>
      <c r="AD40" s="1">
        <f t="shared" si="1"/>
        <v>19.600000000000001</v>
      </c>
    </row>
    <row r="41" spans="1:30" x14ac:dyDescent="0.3">
      <c r="A41" s="1" t="s">
        <v>99</v>
      </c>
      <c r="B41" s="1" t="s">
        <v>534</v>
      </c>
      <c r="C41" s="6">
        <v>619159.75428571401</v>
      </c>
      <c r="D41" s="6">
        <v>125228.95</v>
      </c>
      <c r="E41" s="6">
        <f>C41/VLOOKUP($A41,YTD!A:C,3,0)</f>
        <v>123831.9508571428</v>
      </c>
      <c r="F41" s="6">
        <f>D41/VLOOKUP($A41,YTD!A:C,3,0)</f>
        <v>25045.79</v>
      </c>
      <c r="G41" s="17">
        <v>0.44640682127724673</v>
      </c>
      <c r="H41" s="17">
        <v>9.0288584027686219E-2</v>
      </c>
      <c r="I41" s="14">
        <v>-0.48862716130269801</v>
      </c>
      <c r="J41" s="6">
        <v>0</v>
      </c>
      <c r="K41" s="6">
        <v>0</v>
      </c>
      <c r="L41" s="1" t="s">
        <v>2032</v>
      </c>
      <c r="M41" s="2">
        <v>22.364478138208518</v>
      </c>
      <c r="N41" s="17">
        <v>-0.63811524048206281</v>
      </c>
      <c r="O41" s="1" t="s">
        <v>2031</v>
      </c>
      <c r="P41" s="1">
        <v>1</v>
      </c>
      <c r="Q41" s="1" t="str">
        <f>VLOOKUP(A41,Tabla_CAT_PDV[[CVE_UNICA_PDV]:[ORIGEN]],6,0)</f>
        <v>PRIME</v>
      </c>
      <c r="R41" s="1" t="str">
        <f>_xlfn.XLOOKUP(A41,Tabla_CAT_PDV[CVE_UNICA_PDV],Tabla_CAT_PDV[REGION_PRIME])</f>
        <v>SUR PENINSULA</v>
      </c>
      <c r="S41" s="6">
        <v>4</v>
      </c>
      <c r="T41" s="6">
        <v>500.1326855631068</v>
      </c>
      <c r="U41" s="6">
        <v>31.60284143149326</v>
      </c>
      <c r="V41" s="6">
        <f>IFERROR(YTD!D42/VLOOKUP($A41,YTD!A:C,3,0),0)</f>
        <v>61.8</v>
      </c>
      <c r="W41" s="1" t="str">
        <f>VLOOKUP(A41,Tabla_CAT_PDV[[#All],[CVE_UNICA_PDV]:[CLASIFICACION]],4,0)</f>
        <v>INICIAL</v>
      </c>
      <c r="X41" s="1">
        <v>1386985.4240000001</v>
      </c>
      <c r="Y41" s="1">
        <v>432042.55787611811</v>
      </c>
      <c r="Z41" s="1">
        <v>564219.43467611808</v>
      </c>
      <c r="AA41" s="1">
        <v>86408.511575223616</v>
      </c>
      <c r="AB41" s="1">
        <v>112843.88693522362</v>
      </c>
      <c r="AC41" s="1">
        <v>277397.08480000001</v>
      </c>
      <c r="AD41" s="1">
        <f t="shared" si="1"/>
        <v>15.45</v>
      </c>
    </row>
    <row r="42" spans="1:30" x14ac:dyDescent="0.3">
      <c r="A42" s="1" t="s">
        <v>101</v>
      </c>
      <c r="B42" s="1" t="s">
        <v>541</v>
      </c>
      <c r="C42" s="6">
        <v>606910.93571428605</v>
      </c>
      <c r="D42" s="6">
        <v>107523.68</v>
      </c>
      <c r="E42" s="6">
        <f>C42/VLOOKUP($A42,YTD!A:C,3,0)</f>
        <v>121382.1871428572</v>
      </c>
      <c r="F42" s="6">
        <f>D42/VLOOKUP($A42,YTD!A:C,3,0)</f>
        <v>21504.735999999997</v>
      </c>
      <c r="G42" s="17">
        <v>0.4889011917298276</v>
      </c>
      <c r="H42" s="17">
        <v>8.6616424581817342E-2</v>
      </c>
      <c r="I42" s="14">
        <v>-0.32035540262373519</v>
      </c>
      <c r="J42" s="6">
        <v>0</v>
      </c>
      <c r="K42" s="6">
        <v>0</v>
      </c>
      <c r="L42" s="1" t="s">
        <v>2032</v>
      </c>
      <c r="M42" s="2">
        <v>35.435691516237988</v>
      </c>
      <c r="N42" s="17">
        <v>-0.44631732005878144</v>
      </c>
      <c r="O42" s="1" t="s">
        <v>2032</v>
      </c>
      <c r="P42" s="1">
        <v>1</v>
      </c>
      <c r="Q42" s="1" t="str">
        <f>VLOOKUP(A42,Tabla_CAT_PDV[[CVE_UNICA_PDV]:[ORIGEN]],6,0)</f>
        <v>PRIME</v>
      </c>
      <c r="R42" s="1" t="str">
        <f>_xlfn.XLOOKUP(A42,Tabla_CAT_PDV[CVE_UNICA_PDV],Tabla_CAT_PDV[REGION_PRIME])</f>
        <v>NOROESTE II</v>
      </c>
      <c r="S42" s="6">
        <v>4</v>
      </c>
      <c r="T42" s="6">
        <v>534.53124947187496</v>
      </c>
      <c r="U42" s="6">
        <v>43.497254232080948</v>
      </c>
      <c r="V42" s="6">
        <f>IFERROR(YTD!D43/VLOOKUP($A42,YTD!A:C,3,0),0)</f>
        <v>64</v>
      </c>
      <c r="W42" s="1" t="str">
        <f>VLOOKUP(A42,Tabla_CAT_PDV[[#All],[CVE_UNICA_PDV]:[CLASIFICACION]],4,0)</f>
        <v>INICIAL</v>
      </c>
      <c r="X42" s="1">
        <v>1241377.493</v>
      </c>
      <c r="Y42" s="1">
        <v>321409.86949151766</v>
      </c>
      <c r="Z42" s="1">
        <v>447786.39728571428</v>
      </c>
      <c r="AA42" s="1">
        <v>64281.973898303535</v>
      </c>
      <c r="AB42" s="1">
        <v>89557.279457142853</v>
      </c>
      <c r="AC42" s="1">
        <v>248275.49859999999</v>
      </c>
      <c r="AD42" s="1">
        <f t="shared" si="1"/>
        <v>16</v>
      </c>
    </row>
    <row r="43" spans="1:30" x14ac:dyDescent="0.3">
      <c r="A43" s="1" t="s">
        <v>102</v>
      </c>
      <c r="B43" s="1" t="s">
        <v>1332</v>
      </c>
      <c r="C43" s="6">
        <v>599673.68928571395</v>
      </c>
      <c r="D43" s="6">
        <v>127697.86</v>
      </c>
      <c r="E43" s="6">
        <f>C43/VLOOKUP($A43,YTD!A:C,3,0)</f>
        <v>119934.73785714278</v>
      </c>
      <c r="F43" s="6">
        <f>D43/VLOOKUP($A43,YTD!A:C,3,0)</f>
        <v>25539.572</v>
      </c>
      <c r="G43" s="17">
        <v>0.47122048756802576</v>
      </c>
      <c r="H43" s="17">
        <v>0.10034431879488995</v>
      </c>
      <c r="I43" s="14">
        <v>-0.44259947391244425</v>
      </c>
      <c r="J43" s="6">
        <v>0</v>
      </c>
      <c r="K43" s="6">
        <v>0</v>
      </c>
      <c r="L43" s="1" t="s">
        <v>2032</v>
      </c>
      <c r="M43" s="2">
        <v>22.375438908716102</v>
      </c>
      <c r="N43" s="17">
        <v>-0.59317383802334356</v>
      </c>
      <c r="O43" s="1" t="s">
        <v>2031</v>
      </c>
      <c r="P43" s="1">
        <v>1</v>
      </c>
      <c r="Q43" s="1" t="str">
        <f>VLOOKUP(A43,Tabla_CAT_PDV[[CVE_UNICA_PDV]:[ORIGEN]],6,0)</f>
        <v>PRIME</v>
      </c>
      <c r="R43" s="1" t="str">
        <f>_xlfn.XLOOKUP(A43,Tabla_CAT_PDV[CVE_UNICA_PDV],Tabla_CAT_PDV[REGION_PRIME])</f>
        <v>NOROESTE II</v>
      </c>
      <c r="S43" s="6">
        <v>4</v>
      </c>
      <c r="T43" s="6">
        <v>516.59999934545465</v>
      </c>
      <c r="U43" s="6">
        <v>30.657028934815564</v>
      </c>
      <c r="V43" s="6">
        <f>IFERROR(YTD!D44/VLOOKUP($A43,YTD!A:C,3,0),0)</f>
        <v>55</v>
      </c>
      <c r="W43" s="1" t="str">
        <f>VLOOKUP(A43,Tabla_CAT_PDV[[#All],[CVE_UNICA_PDV]:[CLASIFICACION]],4,0)</f>
        <v>EXPANSION 2019</v>
      </c>
      <c r="X43" s="1">
        <v>1272596.81</v>
      </c>
      <c r="Y43" s="1">
        <v>371472.16292008921</v>
      </c>
      <c r="Z43" s="1">
        <v>497848.69071428583</v>
      </c>
      <c r="AA43" s="1">
        <v>74294.432584017835</v>
      </c>
      <c r="AB43" s="1">
        <v>99569.738142857168</v>
      </c>
      <c r="AC43" s="1">
        <v>254519.36200000002</v>
      </c>
      <c r="AD43" s="1">
        <f t="shared" si="1"/>
        <v>13.75</v>
      </c>
    </row>
    <row r="44" spans="1:30" x14ac:dyDescent="0.3">
      <c r="A44" s="1" t="s">
        <v>104</v>
      </c>
      <c r="B44" s="1" t="s">
        <v>1175</v>
      </c>
      <c r="C44" s="6">
        <v>601136.17071428604</v>
      </c>
      <c r="D44" s="6">
        <v>93100</v>
      </c>
      <c r="E44" s="6">
        <f>C44/VLOOKUP($A44,YTD!A:C,3,0)</f>
        <v>120227.23414285721</v>
      </c>
      <c r="F44" s="6">
        <f>D44/VLOOKUP($A44,YTD!A:C,3,0)</f>
        <v>18620</v>
      </c>
      <c r="G44" s="17">
        <v>0.40104235832867668</v>
      </c>
      <c r="H44" s="17">
        <v>6.2110791829470102E-2</v>
      </c>
      <c r="I44" s="14">
        <v>-0.67395809309104537</v>
      </c>
      <c r="J44" s="6">
        <v>0</v>
      </c>
      <c r="K44" s="6">
        <v>0</v>
      </c>
      <c r="L44" s="1" t="s">
        <v>2031</v>
      </c>
      <c r="M44" s="2">
        <v>10.251372770326583</v>
      </c>
      <c r="N44" s="17">
        <v>-0.80874304532972796</v>
      </c>
      <c r="O44" s="1" t="s">
        <v>2031</v>
      </c>
      <c r="P44" s="1">
        <v>1</v>
      </c>
      <c r="Q44" s="1" t="str">
        <f>VLOOKUP(A44,Tabla_CAT_PDV[[CVE_UNICA_PDV]:[ORIGEN]],6,0)</f>
        <v>PRIME</v>
      </c>
      <c r="R44" s="1" t="str">
        <f>_xlfn.XLOOKUP(A44,Tabla_CAT_PDV[CVE_UNICA_PDV],Tabla_CAT_PDV[REGION_PRIME])</f>
        <v>NOROESTE II</v>
      </c>
      <c r="S44" s="6">
        <v>4</v>
      </c>
      <c r="T44" s="6">
        <v>533.21641761567173</v>
      </c>
      <c r="U44" s="6">
        <v>17.475846210319968</v>
      </c>
      <c r="V44" s="6">
        <f>IFERROR(YTD!D45/VLOOKUP($A44,YTD!A:C,3,0),0)</f>
        <v>53.6</v>
      </c>
      <c r="W44" s="1" t="str">
        <f>VLOOKUP(A44,Tabla_CAT_PDV[[#All],[CVE_UNICA_PDV]:[CLASIFICACION]],4,0)</f>
        <v>EXPANSION 2020</v>
      </c>
      <c r="X44" s="1">
        <v>1498934.36</v>
      </c>
      <c r="Y44" s="1">
        <v>631913.89149151777</v>
      </c>
      <c r="Z44" s="1">
        <v>758290.41928571439</v>
      </c>
      <c r="AA44" s="1">
        <v>126382.77829830356</v>
      </c>
      <c r="AB44" s="1">
        <v>151658.08385714289</v>
      </c>
      <c r="AC44" s="1">
        <v>299786.87200000003</v>
      </c>
      <c r="AD44" s="1">
        <f t="shared" si="1"/>
        <v>13.4</v>
      </c>
    </row>
    <row r="45" spans="1:30" x14ac:dyDescent="0.3">
      <c r="A45" s="1" t="s">
        <v>107</v>
      </c>
      <c r="B45" s="1" t="s">
        <v>898</v>
      </c>
      <c r="C45" s="6">
        <v>300240.56</v>
      </c>
      <c r="D45" s="6">
        <v>108957.86</v>
      </c>
      <c r="E45" s="6">
        <f>C45/VLOOKUP($A45,YTD!A:C,3,0)</f>
        <v>60048.112000000001</v>
      </c>
      <c r="F45" s="6">
        <f>D45/VLOOKUP($A45,YTD!A:C,3,0)</f>
        <v>21791.572</v>
      </c>
      <c r="G45" s="17">
        <v>0.50090591236212179</v>
      </c>
      <c r="H45" s="17">
        <v>0.1817796911660581</v>
      </c>
      <c r="I45" s="14">
        <v>-3.1592659016661861E-2</v>
      </c>
      <c r="J45" s="6">
        <v>0</v>
      </c>
      <c r="K45" s="6">
        <v>2</v>
      </c>
      <c r="L45" s="1" t="s">
        <v>2034</v>
      </c>
      <c r="M45" s="2">
        <v>14.569059113003286</v>
      </c>
      <c r="N45" s="17">
        <v>-0.4029074134015046</v>
      </c>
      <c r="O45" s="1" t="s">
        <v>2032</v>
      </c>
      <c r="P45" s="1">
        <v>1</v>
      </c>
      <c r="Q45" s="1" t="str">
        <f>VLOOKUP(A45,Tabla_CAT_PDV[[CVE_UNICA_PDV]:[ORIGEN]],6,0)</f>
        <v>PRIME</v>
      </c>
      <c r="R45" s="1" t="str">
        <f>_xlfn.XLOOKUP(A45,Tabla_CAT_PDV[CVE_UNICA_PDV],Tabla_CAT_PDV[REGION_PRIME])</f>
        <v>NOROESTE II</v>
      </c>
      <c r="S45" s="6">
        <v>3</v>
      </c>
      <c r="T45" s="6">
        <v>493.59836033606553</v>
      </c>
      <c r="U45" s="6">
        <v>23.62913911999345</v>
      </c>
      <c r="V45" s="6">
        <f>IFERROR(YTD!D46/VLOOKUP($A45,YTD!A:C,3,0),0)</f>
        <v>24.4</v>
      </c>
      <c r="W45" s="1" t="str">
        <f>VLOOKUP(A45,Tabla_CAT_PDV[[#All],[CVE_UNICA_PDV]:[CLASIFICACION]],4,0)</f>
        <v>EXPANSION 2021</v>
      </c>
      <c r="X45" s="1">
        <v>599395.12109999999</v>
      </c>
      <c r="Y45" s="1">
        <v>10752.523305803537</v>
      </c>
      <c r="Z45" s="1">
        <v>137129.05110000013</v>
      </c>
      <c r="AA45" s="1">
        <v>2150.5046611607077</v>
      </c>
      <c r="AB45" s="1">
        <v>27425.810220000025</v>
      </c>
      <c r="AC45" s="1">
        <v>119879.02421999999</v>
      </c>
      <c r="AD45" s="1">
        <f t="shared" si="1"/>
        <v>8.1333333333333329</v>
      </c>
    </row>
    <row r="46" spans="1:30" x14ac:dyDescent="0.3">
      <c r="A46" s="1" t="s">
        <v>110</v>
      </c>
      <c r="B46" s="1" t="s">
        <v>1909</v>
      </c>
      <c r="C46" s="6">
        <v>359819.50642857101</v>
      </c>
      <c r="D46" s="6">
        <v>93260</v>
      </c>
      <c r="E46" s="6">
        <f>C46/VLOOKUP($A46,YTD!A:C,3,0)</f>
        <v>71963.901285714208</v>
      </c>
      <c r="F46" s="6">
        <f>D46/VLOOKUP($A46,YTD!A:C,3,0)</f>
        <v>18652</v>
      </c>
      <c r="G46" s="17">
        <v>0.71720192800138627</v>
      </c>
      <c r="H46" s="17">
        <v>0.18588834293420115</v>
      </c>
      <c r="I46" s="14">
        <v>0.5064263116712564</v>
      </c>
      <c r="J46" s="6">
        <v>1</v>
      </c>
      <c r="K46" s="6">
        <v>5</v>
      </c>
      <c r="L46" s="1" t="s">
        <v>2044</v>
      </c>
      <c r="M46" s="2">
        <v>27.965302262242773</v>
      </c>
      <c r="N46" s="17">
        <v>7.558854854779895E-2</v>
      </c>
      <c r="O46" s="1" t="s">
        <v>2034</v>
      </c>
      <c r="P46" s="1">
        <v>1</v>
      </c>
      <c r="Q46" s="1" t="str">
        <f>VLOOKUP(A46,Tabla_CAT_PDV[[CVE_UNICA_PDV]:[ORIGEN]],6,0)</f>
        <v>TDAS COR</v>
      </c>
      <c r="R46" s="1" t="str">
        <f>_xlfn.XLOOKUP(A46,Tabla_CAT_PDV[CVE_UNICA_PDV],Tabla_CAT_PDV[REGION_PRIME])</f>
        <v>NOROESTE II</v>
      </c>
      <c r="S46" s="6">
        <v>3</v>
      </c>
      <c r="T46" s="6">
        <v>493.38461512307697</v>
      </c>
      <c r="U46" s="6">
        <v>39.167084103452666</v>
      </c>
      <c r="V46" s="6">
        <f>IFERROR(YTD!D47/VLOOKUP($A46,YTD!A:C,3,0),0)</f>
        <v>26</v>
      </c>
      <c r="W46" s="1" t="str">
        <f>VLOOKUP(A46,Tabla_CAT_PDV[[#All],[CVE_UNICA_PDV]:[CLASIFICACION]],4,0)</f>
        <v>TRANSFERIDA</v>
      </c>
      <c r="X46" s="1">
        <v>501699.02279999998</v>
      </c>
      <c r="Y46" s="1">
        <v>-148548.72142276802</v>
      </c>
      <c r="Z46" s="1">
        <v>-22172.193628571433</v>
      </c>
      <c r="AA46" s="1">
        <v>-29709.744284553606</v>
      </c>
      <c r="AB46" s="1">
        <v>-4434.4387257142862</v>
      </c>
      <c r="AC46" s="1">
        <v>100339.80455999999</v>
      </c>
      <c r="AD46" s="1">
        <f t="shared" si="1"/>
        <v>8.6666666666666661</v>
      </c>
    </row>
    <row r="47" spans="1:30" x14ac:dyDescent="0.3">
      <c r="A47" s="1" t="s">
        <v>114</v>
      </c>
      <c r="B47" s="1" t="s">
        <v>551</v>
      </c>
      <c r="C47" s="6">
        <v>733412.83642857103</v>
      </c>
      <c r="D47" s="6">
        <v>94500</v>
      </c>
      <c r="E47" s="6">
        <f>C47/VLOOKUP($A47,YTD!A:C,3,0)</f>
        <v>146682.56728571421</v>
      </c>
      <c r="F47" s="6">
        <f>D47/VLOOKUP($A47,YTD!A:C,3,0)</f>
        <v>18900</v>
      </c>
      <c r="G47" s="17">
        <v>0.4372020455550546</v>
      </c>
      <c r="H47" s="17">
        <v>5.6333338132099169E-2</v>
      </c>
      <c r="I47" s="14">
        <v>-0.45749831634621163</v>
      </c>
      <c r="J47" s="6">
        <v>0</v>
      </c>
      <c r="K47" s="6">
        <v>0</v>
      </c>
      <c r="L47" s="1" t="s">
        <v>2032</v>
      </c>
      <c r="M47" s="2">
        <v>37.084814202100176</v>
      </c>
      <c r="N47" s="17">
        <v>-0.56676618922780164</v>
      </c>
      <c r="O47" s="1" t="s">
        <v>2031</v>
      </c>
      <c r="P47" s="1">
        <v>1</v>
      </c>
      <c r="Q47" s="1" t="str">
        <f>VLOOKUP(A47,Tabla_CAT_PDV[[CVE_UNICA_PDV]:[ORIGEN]],6,0)</f>
        <v>PRIME</v>
      </c>
      <c r="R47" s="1" t="str">
        <f>_xlfn.XLOOKUP(A47,Tabla_CAT_PDV[CVE_UNICA_PDV],Tabla_CAT_PDV[REGION_PRIME])</f>
        <v>SUR PENINSULA</v>
      </c>
      <c r="S47" s="6">
        <v>5</v>
      </c>
      <c r="T47" s="6">
        <v>526.12616778037386</v>
      </c>
      <c r="U47" s="6">
        <v>46.438144120764285</v>
      </c>
      <c r="V47" s="6">
        <f>IFERROR(YTD!D48/VLOOKUP($A47,YTD!A:C,3,0),0)</f>
        <v>85.6</v>
      </c>
      <c r="W47" s="1" t="str">
        <f>VLOOKUP(A47,Tabla_CAT_PDV[[#All],[CVE_UNICA_PDV]:[CLASIFICACION]],4,0)</f>
        <v>INICIAL</v>
      </c>
      <c r="X47" s="1">
        <v>1677514.6500000001</v>
      </c>
      <c r="Y47" s="1">
        <v>553417.00173326069</v>
      </c>
      <c r="Z47" s="1">
        <v>685593.87853326066</v>
      </c>
      <c r="AA47" s="1">
        <v>110683.40034665214</v>
      </c>
      <c r="AB47" s="1">
        <v>137118.77570665214</v>
      </c>
      <c r="AC47" s="1">
        <v>335502.93000000005</v>
      </c>
      <c r="AD47" s="1">
        <f t="shared" si="1"/>
        <v>17.119999999999997</v>
      </c>
    </row>
    <row r="48" spans="1:30" x14ac:dyDescent="0.3">
      <c r="A48" s="1" t="s">
        <v>118</v>
      </c>
      <c r="B48" s="1" t="s">
        <v>1756</v>
      </c>
      <c r="C48" s="6">
        <v>753167.80500000005</v>
      </c>
      <c r="D48" s="6">
        <v>229049.37</v>
      </c>
      <c r="E48" s="6">
        <f>C48/VLOOKUP($A48,YTD!A:C,3,0)</f>
        <v>150633.56100000002</v>
      </c>
      <c r="F48" s="6">
        <f>D48/VLOOKUP($A48,YTD!A:C,3,0)</f>
        <v>45809.873999999996</v>
      </c>
      <c r="G48" s="17">
        <v>0.4713187017164282</v>
      </c>
      <c r="H48" s="17">
        <v>0.14333492613557186</v>
      </c>
      <c r="I48" s="14">
        <v>-0.46306266172998523</v>
      </c>
      <c r="J48" s="6">
        <v>0</v>
      </c>
      <c r="K48" s="6">
        <v>0</v>
      </c>
      <c r="L48" s="1" t="s">
        <v>2032</v>
      </c>
      <c r="M48" s="2">
        <v>30.094744606139038</v>
      </c>
      <c r="N48" s="17">
        <v>-0.58432673195940565</v>
      </c>
      <c r="O48" s="1" t="s">
        <v>2031</v>
      </c>
      <c r="P48" s="1">
        <v>1</v>
      </c>
      <c r="Q48" s="1" t="str">
        <f>VLOOKUP(A48,Tabla_CAT_PDV[[CVE_UNICA_PDV]:[ORIGEN]],6,0)</f>
        <v>TDAS COR</v>
      </c>
      <c r="R48" s="1" t="str">
        <f>_xlfn.XLOOKUP(A48,Tabla_CAT_PDV[CVE_UNICA_PDV],Tabla_CAT_PDV[REGION_PRIME])</f>
        <v>NORTE II</v>
      </c>
      <c r="S48" s="6">
        <v>4</v>
      </c>
      <c r="T48" s="6">
        <v>515.07734768508283</v>
      </c>
      <c r="U48" s="6">
        <v>38.87426329074907</v>
      </c>
      <c r="V48" s="6">
        <f>IFERROR(YTD!D49/VLOOKUP($A48,YTD!A:C,3,0),0)</f>
        <v>72.400000000000006</v>
      </c>
      <c r="W48" s="1" t="str">
        <f>VLOOKUP(A48,Tabla_CAT_PDV[[#All],[CVE_UNICA_PDV]:[CLASIFICACION]],4,0)</f>
        <v>TRANSFERIDA</v>
      </c>
      <c r="X48" s="1">
        <v>1598001.10256</v>
      </c>
      <c r="Y48" s="1">
        <v>444800.3039599997</v>
      </c>
      <c r="Z48" s="1">
        <v>561281.93755999976</v>
      </c>
      <c r="AA48" s="1">
        <v>88960.060791999946</v>
      </c>
      <c r="AB48" s="1">
        <v>112256.38751199996</v>
      </c>
      <c r="AC48" s="1">
        <v>319600.22051200003</v>
      </c>
      <c r="AD48" s="1">
        <f t="shared" si="1"/>
        <v>18.100000000000001</v>
      </c>
    </row>
    <row r="49" spans="1:30" x14ac:dyDescent="0.3">
      <c r="A49" s="1" t="s">
        <v>119</v>
      </c>
      <c r="B49" s="1" t="s">
        <v>1759</v>
      </c>
      <c r="C49" s="6">
        <v>898807.876428572</v>
      </c>
      <c r="D49" s="6">
        <v>234557.36</v>
      </c>
      <c r="E49" s="6">
        <f>C49/VLOOKUP($A49,YTD!A:C,3,0)</f>
        <v>179761.57528571441</v>
      </c>
      <c r="F49" s="6">
        <f>D49/VLOOKUP($A49,YTD!A:C,3,0)</f>
        <v>46911.471999999994</v>
      </c>
      <c r="G49" s="17">
        <v>0.42943616080169456</v>
      </c>
      <c r="H49" s="17">
        <v>0.11206778979999936</v>
      </c>
      <c r="I49" s="14">
        <v>-0.63696607331390287</v>
      </c>
      <c r="J49" s="6">
        <v>0</v>
      </c>
      <c r="K49" s="6">
        <v>0</v>
      </c>
      <c r="L49" s="1" t="s">
        <v>2031</v>
      </c>
      <c r="M49" s="2">
        <v>23.468828926337515</v>
      </c>
      <c r="N49" s="17">
        <v>-0.7363052929624998</v>
      </c>
      <c r="O49" s="1" t="s">
        <v>2031</v>
      </c>
      <c r="P49" s="1">
        <v>1</v>
      </c>
      <c r="Q49" s="1" t="str">
        <f>VLOOKUP(A49,Tabla_CAT_PDV[[CVE_UNICA_PDV]:[ORIGEN]],6,0)</f>
        <v>TDAS COR</v>
      </c>
      <c r="R49" s="1" t="str">
        <f>_xlfn.XLOOKUP(A49,Tabla_CAT_PDV[CVE_UNICA_PDV],Tabla_CAT_PDV[REGION_PRIME])</f>
        <v>NORTE II</v>
      </c>
      <c r="S49" s="6">
        <v>4</v>
      </c>
      <c r="T49" s="6">
        <v>523.2921344764045</v>
      </c>
      <c r="U49" s="6">
        <v>32.310019475062646</v>
      </c>
      <c r="V49" s="6">
        <f>IFERROR(YTD!D50/VLOOKUP($A49,YTD!A:C,3,0),0)</f>
        <v>89</v>
      </c>
      <c r="W49" s="1" t="str">
        <f>VLOOKUP(A49,Tabla_CAT_PDV[[#All],[CVE_UNICA_PDV]:[CLASIFICACION]],4,0)</f>
        <v>TRANSFERIDA</v>
      </c>
      <c r="X49" s="1">
        <v>2092995.3237999999</v>
      </c>
      <c r="Y49" s="1">
        <v>746883.74873326044</v>
      </c>
      <c r="Z49" s="1">
        <v>863365.3823332605</v>
      </c>
      <c r="AA49" s="1">
        <v>149376.74974665209</v>
      </c>
      <c r="AB49" s="1">
        <v>172673.0764666521</v>
      </c>
      <c r="AC49" s="1">
        <v>418599.06475999998</v>
      </c>
      <c r="AD49" s="1">
        <f t="shared" si="1"/>
        <v>22.25</v>
      </c>
    </row>
    <row r="50" spans="1:30" x14ac:dyDescent="0.3">
      <c r="A50" s="1" t="s">
        <v>120</v>
      </c>
      <c r="B50" s="1" t="s">
        <v>1762</v>
      </c>
      <c r="C50" s="6">
        <v>439500.77928571397</v>
      </c>
      <c r="D50" s="6">
        <v>61858.78</v>
      </c>
      <c r="E50" s="6">
        <f>C50/VLOOKUP($A50,YTD!A:C,3,0)</f>
        <v>87900.155857142789</v>
      </c>
      <c r="F50" s="6">
        <f>D50/VLOOKUP($A50,YTD!A:C,3,0)</f>
        <v>12371.755999999999</v>
      </c>
      <c r="G50" s="17">
        <v>0.61469142735511817</v>
      </c>
      <c r="H50" s="17">
        <v>8.6516483166295455E-2</v>
      </c>
      <c r="I50" s="14">
        <v>-8.316259350603139E-2</v>
      </c>
      <c r="J50" s="6">
        <v>0</v>
      </c>
      <c r="K50" s="6">
        <v>1</v>
      </c>
      <c r="L50" s="1" t="s">
        <v>2034</v>
      </c>
      <c r="M50" s="2">
        <v>23.523459261934253</v>
      </c>
      <c r="N50" s="17">
        <v>-0.33171990733141332</v>
      </c>
      <c r="O50" s="1" t="s">
        <v>2032</v>
      </c>
      <c r="P50" s="1">
        <v>1</v>
      </c>
      <c r="Q50" s="1" t="str">
        <f>VLOOKUP(A50,Tabla_CAT_PDV[[CVE_UNICA_PDV]:[ORIGEN]],6,0)</f>
        <v>TDAS COR</v>
      </c>
      <c r="R50" s="1" t="str">
        <f>_xlfn.XLOOKUP(A50,Tabla_CAT_PDV[CVE_UNICA_PDV],Tabla_CAT_PDV[REGION_PRIME])</f>
        <v>NORTE II</v>
      </c>
      <c r="S50" s="6">
        <v>3</v>
      </c>
      <c r="T50" s="6">
        <v>497.86363603409086</v>
      </c>
      <c r="U50" s="6">
        <v>32.272676708587696</v>
      </c>
      <c r="V50" s="6">
        <f>IFERROR(YTD!D51/VLOOKUP($A50,YTD!A:C,3,0),0)</f>
        <v>35.200000000000003</v>
      </c>
      <c r="W50" s="1" t="str">
        <f>VLOOKUP(A50,Tabla_CAT_PDV[[#All],[CVE_UNICA_PDV]:[CLASIFICACION]],4,0)</f>
        <v>TRANSFERIDA</v>
      </c>
      <c r="X50" s="1">
        <v>714994.15760000004</v>
      </c>
      <c r="Y50" s="1">
        <v>38972.559676117962</v>
      </c>
      <c r="Z50" s="1">
        <v>155454.19327611796</v>
      </c>
      <c r="AA50" s="1">
        <v>7794.5119352235924</v>
      </c>
      <c r="AB50" s="1">
        <v>31090.838655223593</v>
      </c>
      <c r="AC50" s="1">
        <v>142998.83152000001</v>
      </c>
      <c r="AD50" s="1">
        <f t="shared" si="1"/>
        <v>11.733333333333334</v>
      </c>
    </row>
    <row r="51" spans="1:30" x14ac:dyDescent="0.3">
      <c r="A51" s="1" t="s">
        <v>121</v>
      </c>
      <c r="B51" s="1" t="s">
        <v>1439</v>
      </c>
      <c r="C51" s="6">
        <v>155634.503571429</v>
      </c>
      <c r="D51" s="6">
        <v>39590.01</v>
      </c>
      <c r="E51" s="6">
        <f>C51/VLOOKUP($A51,YTD!A:C,3,0)</f>
        <v>51878.167857143002</v>
      </c>
      <c r="F51" s="6">
        <f>D51/VLOOKUP($A51,YTD!A:C,3,0)</f>
        <v>13196.67</v>
      </c>
      <c r="G51" s="17">
        <v>0.82962370914257544</v>
      </c>
      <c r="H51" s="17">
        <v>0.21103810650905894</v>
      </c>
      <c r="I51" s="14">
        <v>0.64060093982800148</v>
      </c>
      <c r="J51" s="6">
        <v>1</v>
      </c>
      <c r="K51" s="6">
        <v>2</v>
      </c>
      <c r="L51" s="1" t="s">
        <v>2044</v>
      </c>
      <c r="M51" s="2">
        <v>17.77732132480762</v>
      </c>
      <c r="N51" s="17">
        <v>0.24027823196332232</v>
      </c>
      <c r="O51" s="1" t="s">
        <v>2034</v>
      </c>
      <c r="P51" s="1">
        <v>1</v>
      </c>
      <c r="Q51" s="1" t="str">
        <f>VLOOKUP(A51,Tabla_CAT_PDV[[CVE_UNICA_PDV]:[ORIGEN]],6,0)</f>
        <v>PRIME</v>
      </c>
      <c r="R51" s="1" t="str">
        <f>_xlfn.XLOOKUP(A51,Tabla_CAT_PDV[CVE_UNICA_PDV],Tabla_CAT_PDV[REGION_PRIME])</f>
        <v>NORTE II</v>
      </c>
      <c r="S51" s="6">
        <v>3</v>
      </c>
      <c r="T51" s="6">
        <v>508.30232548837205</v>
      </c>
      <c r="U51" s="6">
        <v>23.515280137534688</v>
      </c>
      <c r="V51" s="6">
        <f>IFERROR(YTD!D52/VLOOKUP($A51,YTD!A:C,3,0),0)</f>
        <v>14.333333333333334</v>
      </c>
      <c r="W51" s="1" t="str">
        <f>VLOOKUP(A51,Tabla_CAT_PDV[[#All],[CVE_UNICA_PDV]:[CLASIFICACION]],4,0)</f>
        <v>EXPANSION 2023</v>
      </c>
      <c r="X51" s="1">
        <v>187596.4993</v>
      </c>
      <c r="Y51" s="1">
        <v>-74558.092749596486</v>
      </c>
      <c r="Z51" s="1">
        <v>-27965.439309596492</v>
      </c>
      <c r="AA51" s="1">
        <v>-24852.697583198827</v>
      </c>
      <c r="AB51" s="1">
        <v>-9321.8131031988305</v>
      </c>
      <c r="AC51" s="1">
        <v>62532.166433333332</v>
      </c>
      <c r="AD51" s="1">
        <f t="shared" si="1"/>
        <v>4.7777777777777777</v>
      </c>
    </row>
    <row r="52" spans="1:30" x14ac:dyDescent="0.3">
      <c r="A52" s="1" t="s">
        <v>122</v>
      </c>
      <c r="B52" s="1" t="s">
        <v>555</v>
      </c>
      <c r="C52" s="6">
        <v>1798423.35857143</v>
      </c>
      <c r="D52" s="6">
        <v>156290.91</v>
      </c>
      <c r="E52" s="6">
        <f>C52/VLOOKUP($A52,YTD!A:C,3,0)</f>
        <v>359684.67171428597</v>
      </c>
      <c r="F52" s="6">
        <f>D52/VLOOKUP($A52,YTD!A:C,3,0)</f>
        <v>31258.182000000001</v>
      </c>
      <c r="G52" s="17">
        <v>0.45263406519219374</v>
      </c>
      <c r="H52" s="17">
        <v>3.9335893636346798E-2</v>
      </c>
      <c r="I52" s="14">
        <v>-0.70424932559019038</v>
      </c>
      <c r="J52" s="6">
        <v>0</v>
      </c>
      <c r="K52" s="6">
        <v>0</v>
      </c>
      <c r="L52" s="1" t="s">
        <v>2031</v>
      </c>
      <c r="M52" s="2">
        <v>37.467523459083012</v>
      </c>
      <c r="N52" s="17">
        <v>-0.76376088613440718</v>
      </c>
      <c r="O52" s="1" t="s">
        <v>2031</v>
      </c>
      <c r="P52" s="1">
        <v>1</v>
      </c>
      <c r="Q52" s="1" t="str">
        <f>VLOOKUP(A52,Tabla_CAT_PDV[[CVE_UNICA_PDV]:[ORIGEN]],6,0)</f>
        <v>PRIME</v>
      </c>
      <c r="R52" s="1" t="str">
        <f>_xlfn.XLOOKUP(A52,Tabla_CAT_PDV[CVE_UNICA_PDV],Tabla_CAT_PDV[REGION_PRIME])</f>
        <v>NOROESTE I</v>
      </c>
      <c r="S52" s="6">
        <v>7</v>
      </c>
      <c r="T52" s="6">
        <v>552.27868788398484</v>
      </c>
      <c r="U52" s="6">
        <v>46.906056961395805</v>
      </c>
      <c r="V52" s="6">
        <f>IFERROR(YTD!D53/VLOOKUP($A52,YTD!A:C,3,0),0)</f>
        <v>158.6</v>
      </c>
      <c r="W52" s="1" t="str">
        <f>VLOOKUP(A52,Tabla_CAT_PDV[[#All],[CVE_UNICA_PDV]:[CLASIFICACION]],4,0)</f>
        <v>INICIAL</v>
      </c>
      <c r="X52" s="1">
        <v>3973239.0840000003</v>
      </c>
      <c r="Y52" s="1">
        <v>1731436.7195575535</v>
      </c>
      <c r="Z52" s="1">
        <v>1877749.2503904048</v>
      </c>
      <c r="AA52" s="1">
        <v>346287.34391151072</v>
      </c>
      <c r="AB52" s="1">
        <v>375549.85007808096</v>
      </c>
      <c r="AC52" s="1">
        <v>794647.81680000003</v>
      </c>
      <c r="AD52" s="1">
        <f t="shared" si="1"/>
        <v>22.657142857142855</v>
      </c>
    </row>
    <row r="53" spans="1:30" x14ac:dyDescent="0.3">
      <c r="A53" s="1" t="s">
        <v>123</v>
      </c>
      <c r="B53" s="1" t="s">
        <v>558</v>
      </c>
      <c r="C53" s="6">
        <v>971891.34642857197</v>
      </c>
      <c r="D53" s="6">
        <v>59315.833755</v>
      </c>
      <c r="E53" s="6">
        <f>C53/VLOOKUP($A53,YTD!A:C,3,0)</f>
        <v>194378.2692857144</v>
      </c>
      <c r="F53" s="6">
        <f>D53/VLOOKUP($A53,YTD!A:C,3,0)</f>
        <v>11863.166751000001</v>
      </c>
      <c r="G53" s="17">
        <v>0.41088187297868345</v>
      </c>
      <c r="H53" s="17">
        <v>2.5076672366830054E-2</v>
      </c>
      <c r="I53" s="14">
        <v>-0.81068047469481064</v>
      </c>
      <c r="J53" s="6">
        <v>0</v>
      </c>
      <c r="K53" s="6">
        <v>0</v>
      </c>
      <c r="L53" s="1" t="s">
        <v>2031</v>
      </c>
      <c r="M53" s="2">
        <v>6.7435415229822864</v>
      </c>
      <c r="N53" s="17">
        <v>-0.92103581354821684</v>
      </c>
      <c r="O53" s="1" t="s">
        <v>2031</v>
      </c>
      <c r="P53" s="1">
        <v>1</v>
      </c>
      <c r="Q53" s="1" t="str">
        <f>VLOOKUP(A53,Tabla_CAT_PDV[[CVE_UNICA_PDV]:[ORIGEN]],6,0)</f>
        <v>PRIME</v>
      </c>
      <c r="R53" s="1" t="str">
        <f>_xlfn.XLOOKUP(A53,Tabla_CAT_PDV[CVE_UNICA_PDV],Tabla_CAT_PDV[REGION_PRIME])</f>
        <v>NOROESTE I</v>
      </c>
      <c r="S53" s="6">
        <v>3</v>
      </c>
      <c r="T53" s="6">
        <v>548.60187324590163</v>
      </c>
      <c r="U53" s="6">
        <v>16.167887461063174</v>
      </c>
      <c r="V53" s="6">
        <f>IFERROR(YTD!D54/VLOOKUP($A53,YTD!A:C,3,0),0)</f>
        <v>85.4</v>
      </c>
      <c r="W53" s="1" t="str">
        <f>VLOOKUP(A53,Tabla_CAT_PDV[[#All],[CVE_UNICA_PDV]:[CLASIFICACION]],4,0)</f>
        <v>INICIAL</v>
      </c>
      <c r="X53" s="1">
        <v>2365378.9819999998</v>
      </c>
      <c r="Y53" s="1">
        <v>1074825.3159454088</v>
      </c>
      <c r="Z53" s="1">
        <v>1221137.8467782601</v>
      </c>
      <c r="AA53" s="1">
        <v>214965.06318908176</v>
      </c>
      <c r="AB53" s="1">
        <v>244227.56935565203</v>
      </c>
      <c r="AC53" s="1">
        <v>473075.79639999999</v>
      </c>
      <c r="AD53" s="1">
        <f t="shared" si="1"/>
        <v>28.466666666666669</v>
      </c>
    </row>
    <row r="54" spans="1:30" x14ac:dyDescent="0.3">
      <c r="A54" s="1" t="s">
        <v>128</v>
      </c>
      <c r="B54" s="1" t="s">
        <v>562</v>
      </c>
      <c r="C54" s="6">
        <v>1025630.56214286</v>
      </c>
      <c r="D54" s="6">
        <v>463888.64000000001</v>
      </c>
      <c r="E54" s="6">
        <f>C54/VLOOKUP($A54,YTD!A:C,3,0)</f>
        <v>205126.112428572</v>
      </c>
      <c r="F54" s="6">
        <f>D54/VLOOKUP($A54,YTD!A:C,3,0)</f>
        <v>92777.728000000003</v>
      </c>
      <c r="G54" s="17">
        <v>0.45790587353574119</v>
      </c>
      <c r="H54" s="17">
        <v>0.20710901250709801</v>
      </c>
      <c r="I54" s="14">
        <v>-0.32632100602402647</v>
      </c>
      <c r="J54" s="6">
        <v>0</v>
      </c>
      <c r="K54" s="6">
        <v>0</v>
      </c>
      <c r="L54" s="1" t="s">
        <v>2032</v>
      </c>
      <c r="M54" s="2">
        <v>64.69513547052307</v>
      </c>
      <c r="N54" s="17">
        <v>-0.39537256569604606</v>
      </c>
      <c r="O54" s="1" t="s">
        <v>2032</v>
      </c>
      <c r="P54" s="1">
        <v>1</v>
      </c>
      <c r="Q54" s="1" t="str">
        <f>VLOOKUP(A54,Tabla_CAT_PDV[[CVE_UNICA_PDV]:[ORIGEN]],6,0)</f>
        <v>PRIME</v>
      </c>
      <c r="R54" s="1" t="str">
        <f>_xlfn.XLOOKUP(A54,Tabla_CAT_PDV[CVE_UNICA_PDV],Tabla_CAT_PDV[REGION_PRIME])</f>
        <v>PACIFICO</v>
      </c>
      <c r="S54" s="6">
        <v>5</v>
      </c>
      <c r="T54" s="6">
        <v>495.35887809158879</v>
      </c>
      <c r="U54" s="6">
        <v>72.083652355429166</v>
      </c>
      <c r="V54" s="6">
        <f>IFERROR(YTD!D55/VLOOKUP($A54,YTD!A:C,3,0),0)</f>
        <v>107</v>
      </c>
      <c r="W54" s="1" t="str">
        <f>VLOOKUP(A54,Tabla_CAT_PDV[[#All],[CVE_UNICA_PDV]:[CLASIFICACION]],4,0)</f>
        <v>INICIAL</v>
      </c>
      <c r="X54" s="1">
        <v>2239828.360845</v>
      </c>
      <c r="Y54" s="1">
        <v>394520.83902580733</v>
      </c>
      <c r="Z54" s="1">
        <v>478003.90862580732</v>
      </c>
      <c r="AA54" s="1">
        <v>78904.167805161473</v>
      </c>
      <c r="AB54" s="1">
        <v>95600.781725161462</v>
      </c>
      <c r="AC54" s="1">
        <v>447965.67216900003</v>
      </c>
      <c r="AD54" s="1">
        <f t="shared" si="1"/>
        <v>21.4</v>
      </c>
    </row>
    <row r="55" spans="1:30" x14ac:dyDescent="0.3">
      <c r="A55" s="1" t="s">
        <v>130</v>
      </c>
      <c r="B55" s="1" t="s">
        <v>568</v>
      </c>
      <c r="C55" s="6">
        <v>531822.47214285703</v>
      </c>
      <c r="D55" s="6">
        <v>138720.15</v>
      </c>
      <c r="E55" s="6">
        <f>C55/VLOOKUP($A55,YTD!A:C,3,0)</f>
        <v>106364.4944285714</v>
      </c>
      <c r="F55" s="6">
        <f>D55/VLOOKUP($A55,YTD!A:C,3,0)</f>
        <v>27744.03</v>
      </c>
      <c r="G55" s="17">
        <v>0.45040227162436802</v>
      </c>
      <c r="H55" s="17">
        <v>0.11748256975363359</v>
      </c>
      <c r="I55" s="14">
        <v>-0.44797387444026004</v>
      </c>
      <c r="J55" s="6">
        <v>0</v>
      </c>
      <c r="K55" s="6">
        <v>0</v>
      </c>
      <c r="L55" s="1" t="s">
        <v>2032</v>
      </c>
      <c r="M55" s="2">
        <v>30.781216304265079</v>
      </c>
      <c r="N55" s="17">
        <v>-0.55774114505366268</v>
      </c>
      <c r="O55" s="1" t="s">
        <v>2031</v>
      </c>
      <c r="P55" s="1">
        <v>1</v>
      </c>
      <c r="Q55" s="1" t="str">
        <f>VLOOKUP(A55,Tabla_CAT_PDV[[CVE_UNICA_PDV]:[ORIGEN]],6,0)</f>
        <v>PRIME</v>
      </c>
      <c r="R55" s="1" t="str">
        <f>_xlfn.XLOOKUP(A55,Tabla_CAT_PDV[CVE_UNICA_PDV],Tabla_CAT_PDV[REGION_PRIME])</f>
        <v>PACIFICO</v>
      </c>
      <c r="S55" s="6">
        <v>3</v>
      </c>
      <c r="T55" s="6">
        <v>492.47701101724135</v>
      </c>
      <c r="U55" s="6">
        <v>38.4210183389579</v>
      </c>
      <c r="V55" s="6">
        <f>IFERROR(YTD!D56/VLOOKUP($A55,YTD!A:C,3,0),0)</f>
        <v>69.599999999999994</v>
      </c>
      <c r="W55" s="1" t="str">
        <f>VLOOKUP(A55,Tabla_CAT_PDV[[#All],[CVE_UNICA_PDV]:[CLASIFICACION]],4,0)</f>
        <v>INICIAL</v>
      </c>
      <c r="X55" s="1">
        <v>1180772.18</v>
      </c>
      <c r="Y55" s="1">
        <v>340704.78321897495</v>
      </c>
      <c r="Z55" s="1">
        <v>424187.85281897493</v>
      </c>
      <c r="AA55" s="1">
        <v>68140.956643794983</v>
      </c>
      <c r="AB55" s="1">
        <v>84837.570563794987</v>
      </c>
      <c r="AC55" s="1">
        <v>236154.43599999999</v>
      </c>
      <c r="AD55" s="1">
        <f t="shared" si="1"/>
        <v>23.2</v>
      </c>
    </row>
    <row r="56" spans="1:30" x14ac:dyDescent="0.3">
      <c r="A56" s="1" t="s">
        <v>131</v>
      </c>
      <c r="B56" s="1" t="s">
        <v>571</v>
      </c>
      <c r="C56" s="6">
        <v>352116.55142857099</v>
      </c>
      <c r="D56" s="6">
        <v>115952.88</v>
      </c>
      <c r="E56" s="6">
        <f>C56/VLOOKUP($A56,YTD!A:C,3,0)</f>
        <v>70423.310285714193</v>
      </c>
      <c r="F56" s="6">
        <f>D56/VLOOKUP($A56,YTD!A:C,3,0)</f>
        <v>23190.576000000001</v>
      </c>
      <c r="G56" s="17">
        <v>0.61111900266972607</v>
      </c>
      <c r="H56" s="17">
        <v>0.20124304891318615</v>
      </c>
      <c r="I56" s="14">
        <v>0.23947284254738044</v>
      </c>
      <c r="J56" s="6">
        <v>1</v>
      </c>
      <c r="K56" s="6">
        <v>5</v>
      </c>
      <c r="L56" s="1" t="s">
        <v>2034</v>
      </c>
      <c r="M56" s="2">
        <v>34.853825135087767</v>
      </c>
      <c r="N56" s="17">
        <v>3.1178258434549466E-2</v>
      </c>
      <c r="O56" s="1" t="s">
        <v>2034</v>
      </c>
      <c r="P56" s="1">
        <v>1</v>
      </c>
      <c r="Q56" s="1" t="str">
        <f>VLOOKUP(A56,Tabla_CAT_PDV[[CVE_UNICA_PDV]:[ORIGEN]],6,0)</f>
        <v>PRIME</v>
      </c>
      <c r="R56" s="1" t="str">
        <f>_xlfn.XLOOKUP(A56,Tabla_CAT_PDV[CVE_UNICA_PDV],Tabla_CAT_PDV[REGION_PRIME])</f>
        <v>PACIFICO</v>
      </c>
      <c r="S56" s="6">
        <v>3</v>
      </c>
      <c r="T56" s="6">
        <v>483.67455569822482</v>
      </c>
      <c r="U56" s="6">
        <v>41.894182078101458</v>
      </c>
      <c r="V56" s="6">
        <f>IFERROR(YTD!D57/VLOOKUP($A56,YTD!A:C,3,0),0)</f>
        <v>33.799999999999997</v>
      </c>
      <c r="W56" s="1" t="str">
        <f>VLOOKUP(A56,Tabla_CAT_PDV[[#All],[CVE_UNICA_PDV]:[CLASIFICACION]],4,0)</f>
        <v>INICIAL</v>
      </c>
      <c r="X56" s="1">
        <v>576183.27999999991</v>
      </c>
      <c r="Y56" s="1">
        <v>-95979.106066739419</v>
      </c>
      <c r="Z56" s="1">
        <v>-12496.036466739431</v>
      </c>
      <c r="AA56" s="1">
        <v>-19195.821213347885</v>
      </c>
      <c r="AB56" s="1">
        <v>-2499.2072933478862</v>
      </c>
      <c r="AC56" s="1">
        <v>115236.65599999999</v>
      </c>
      <c r="AD56" s="1">
        <f t="shared" si="1"/>
        <v>11.266666666666666</v>
      </c>
    </row>
    <row r="57" spans="1:30" x14ac:dyDescent="0.3">
      <c r="A57" s="1" t="s">
        <v>133</v>
      </c>
      <c r="B57" s="1" t="s">
        <v>577</v>
      </c>
      <c r="C57" s="6">
        <v>1365798.82</v>
      </c>
      <c r="D57" s="6">
        <v>497000.46</v>
      </c>
      <c r="E57" s="6">
        <f>C57/VLOOKUP($A57,YTD!A:C,3,0)</f>
        <v>273159.76400000002</v>
      </c>
      <c r="F57" s="6">
        <f>D57/VLOOKUP($A57,YTD!A:C,3,0)</f>
        <v>99400.092000000004</v>
      </c>
      <c r="G57" s="17">
        <v>0.40426223646035492</v>
      </c>
      <c r="H57" s="17">
        <v>0.14710696373381343</v>
      </c>
      <c r="I57" s="14">
        <v>-0.70972581360882758</v>
      </c>
      <c r="J57" s="6">
        <v>0</v>
      </c>
      <c r="K57" s="6">
        <v>0</v>
      </c>
      <c r="L57" s="1" t="s">
        <v>2031</v>
      </c>
      <c r="M57" s="2">
        <v>34.741227489690914</v>
      </c>
      <c r="N57" s="17">
        <v>-0.75430532185508548</v>
      </c>
      <c r="O57" s="1" t="s">
        <v>2031</v>
      </c>
      <c r="P57" s="1">
        <v>1</v>
      </c>
      <c r="Q57" s="1" t="str">
        <f>VLOOKUP(A57,Tabla_CAT_PDV[[CVE_UNICA_PDV]:[ORIGEN]],6,0)</f>
        <v>PRIME</v>
      </c>
      <c r="R57" s="1" t="str">
        <f>_xlfn.XLOOKUP(A57,Tabla_CAT_PDV[CVE_UNICA_PDV],Tabla_CAT_PDV[REGION_PRIME])</f>
        <v>PACIFICO</v>
      </c>
      <c r="S57" s="6">
        <v>5.2</v>
      </c>
      <c r="T57" s="6">
        <v>544.71428532673269</v>
      </c>
      <c r="U57" s="6">
        <v>41.044769955711772</v>
      </c>
      <c r="V57" s="6">
        <f>IFERROR(YTD!D58/VLOOKUP($A57,YTD!A:C,3,0),0)</f>
        <v>141.4</v>
      </c>
      <c r="W57" s="1" t="str">
        <f>VLOOKUP(A57,Tabla_CAT_PDV[[#All],[CVE_UNICA_PDV]:[CLASIFICACION]],4,0)</f>
        <v>INICIAL</v>
      </c>
      <c r="X57" s="1">
        <v>3378497.1655000001</v>
      </c>
      <c r="Y57" s="1">
        <v>1329088.0008618326</v>
      </c>
      <c r="Z57" s="1">
        <v>1412571.0704618327</v>
      </c>
      <c r="AA57" s="1">
        <v>265817.60017236654</v>
      </c>
      <c r="AB57" s="1">
        <v>282514.21409236651</v>
      </c>
      <c r="AC57" s="1">
        <v>675699.43310000002</v>
      </c>
      <c r="AD57" s="1">
        <f t="shared" si="1"/>
        <v>27.192307692307693</v>
      </c>
    </row>
    <row r="58" spans="1:30" x14ac:dyDescent="0.3">
      <c r="A58" s="1" t="s">
        <v>136</v>
      </c>
      <c r="B58" s="1" t="s">
        <v>1187</v>
      </c>
      <c r="C58" s="6">
        <v>486030.811428571</v>
      </c>
      <c r="D58" s="6">
        <v>223821.33</v>
      </c>
      <c r="E58" s="6">
        <f>C58/VLOOKUP($A58,YTD!A:C,3,0)</f>
        <v>97206.162285714207</v>
      </c>
      <c r="F58" s="6">
        <f>D58/VLOOKUP($A58,YTD!A:C,3,0)</f>
        <v>44764.265999999996</v>
      </c>
      <c r="G58" s="17">
        <v>0.41895895751170781</v>
      </c>
      <c r="H58" s="17">
        <v>0.19293416977015032</v>
      </c>
      <c r="I58" s="14">
        <v>-0.4306417791752003</v>
      </c>
      <c r="J58" s="6">
        <v>0</v>
      </c>
      <c r="K58" s="6">
        <v>0</v>
      </c>
      <c r="L58" s="1" t="s">
        <v>2032</v>
      </c>
      <c r="M58" s="2">
        <v>19.778043255027548</v>
      </c>
      <c r="N58" s="17">
        <v>-0.55049901693119208</v>
      </c>
      <c r="O58" s="1" t="s">
        <v>2031</v>
      </c>
      <c r="P58" s="1">
        <v>1</v>
      </c>
      <c r="Q58" s="1" t="str">
        <f>VLOOKUP(A58,Tabla_CAT_PDV[[CVE_UNICA_PDV]:[ORIGEN]],6,0)</f>
        <v>PRIME</v>
      </c>
      <c r="R58" s="1" t="str">
        <f>_xlfn.XLOOKUP(A58,Tabla_CAT_PDV[CVE_UNICA_PDV],Tabla_CAT_PDV[REGION_PRIME])</f>
        <v>PACIFICO</v>
      </c>
      <c r="S58" s="6">
        <v>3</v>
      </c>
      <c r="T58" s="6">
        <v>532.1818176545454</v>
      </c>
      <c r="U58" s="6">
        <v>25.051761716291189</v>
      </c>
      <c r="V58" s="6">
        <f>IFERROR(YTD!D59/VLOOKUP($A58,YTD!A:C,3,0),0)</f>
        <v>44</v>
      </c>
      <c r="W58" s="1" t="str">
        <f>VLOOKUP(A58,Tabla_CAT_PDV[[#All],[CVE_UNICA_PDV]:[CLASIFICACION]],4,0)</f>
        <v>EXPANSION 2020</v>
      </c>
      <c r="X58" s="1">
        <v>1160091.7052</v>
      </c>
      <c r="Y58" s="1">
        <v>299950.99417142861</v>
      </c>
      <c r="Z58" s="1">
        <v>383434.0637714286</v>
      </c>
      <c r="AA58" s="1">
        <v>59990.198834285722</v>
      </c>
      <c r="AB58" s="1">
        <v>76686.812754285726</v>
      </c>
      <c r="AC58" s="1">
        <v>232018.34104</v>
      </c>
      <c r="AD58" s="1">
        <f t="shared" si="1"/>
        <v>14.666666666666666</v>
      </c>
    </row>
    <row r="59" spans="1:30" x14ac:dyDescent="0.3">
      <c r="A59" s="1" t="s">
        <v>138</v>
      </c>
      <c r="B59" s="1" t="s">
        <v>808</v>
      </c>
      <c r="C59" s="6">
        <v>682539.66785714298</v>
      </c>
      <c r="D59" s="6">
        <v>109967.75</v>
      </c>
      <c r="E59" s="6">
        <f>C59/VLOOKUP($A59,YTD!A:C,3,0)</f>
        <v>136507.93357142858</v>
      </c>
      <c r="F59" s="6">
        <f>D59/VLOOKUP($A59,YTD!A:C,3,0)</f>
        <v>21993.55</v>
      </c>
      <c r="G59" s="17">
        <v>0.34841987205633773</v>
      </c>
      <c r="H59" s="17">
        <v>5.613585728374506E-2</v>
      </c>
      <c r="I59" s="14">
        <v>-0.70017139972646181</v>
      </c>
      <c r="J59" s="6">
        <v>0</v>
      </c>
      <c r="K59" s="6">
        <v>0</v>
      </c>
      <c r="L59" s="1" t="s">
        <v>2031</v>
      </c>
      <c r="M59" s="2">
        <v>18.061402265723835</v>
      </c>
      <c r="N59" s="17">
        <v>-0.75853740286465454</v>
      </c>
      <c r="O59" s="1" t="s">
        <v>2031</v>
      </c>
      <c r="P59" s="1">
        <v>1</v>
      </c>
      <c r="Q59" s="1" t="str">
        <f>VLOOKUP(A59,Tabla_CAT_PDV[[CVE_UNICA_PDV]:[ORIGEN]],6,0)</f>
        <v>PRIME</v>
      </c>
      <c r="R59" s="1" t="str">
        <f>_xlfn.XLOOKUP(A59,Tabla_CAT_PDV[CVE_UNICA_PDV],Tabla_CAT_PDV[REGION_PRIME])</f>
        <v>BAJIO</v>
      </c>
      <c r="S59" s="6">
        <v>4</v>
      </c>
      <c r="T59" s="6">
        <v>558.81283390374324</v>
      </c>
      <c r="U59" s="6">
        <v>22.427179300460658</v>
      </c>
      <c r="V59" s="6">
        <f>IFERROR(YTD!D60/VLOOKUP($A59,YTD!A:C,3,0),0)</f>
        <v>74.8</v>
      </c>
      <c r="W59" s="1" t="str">
        <f>VLOOKUP(A59,Tabla_CAT_PDV[[#All],[CVE_UNICA_PDV]:[CLASIFICACION]],4,0)</f>
        <v>EXPANSION 2021</v>
      </c>
      <c r="X59" s="1">
        <v>1958957.3459999999</v>
      </c>
      <c r="Y59" s="1">
        <v>1001481.2485428571</v>
      </c>
      <c r="Z59" s="1">
        <v>1084964.3181428572</v>
      </c>
      <c r="AA59" s="1">
        <v>200296.24970857141</v>
      </c>
      <c r="AB59" s="1">
        <v>216992.86362857145</v>
      </c>
      <c r="AC59" s="1">
        <v>391791.46919999999</v>
      </c>
      <c r="AD59" s="1">
        <f t="shared" si="1"/>
        <v>18.7</v>
      </c>
    </row>
    <row r="60" spans="1:30" x14ac:dyDescent="0.3">
      <c r="A60" s="1" t="s">
        <v>142</v>
      </c>
      <c r="B60" s="1" t="s">
        <v>1503</v>
      </c>
      <c r="C60" s="6">
        <v>425869.40357142902</v>
      </c>
      <c r="D60" s="6">
        <v>45000</v>
      </c>
      <c r="E60" s="6">
        <f>C60/VLOOKUP($A60,YTD!A:C,3,0)</f>
        <v>85173.880714285799</v>
      </c>
      <c r="F60" s="6">
        <f>D60/VLOOKUP($A60,YTD!A:C,3,0)</f>
        <v>9000</v>
      </c>
      <c r="G60" s="17">
        <v>0.52326605127578607</v>
      </c>
      <c r="H60" s="17">
        <v>5.5291533296218547E-2</v>
      </c>
      <c r="I60" s="14">
        <v>-0.38451972547228153</v>
      </c>
      <c r="J60" s="6">
        <v>0</v>
      </c>
      <c r="K60" s="6">
        <v>0</v>
      </c>
      <c r="L60" s="1" t="s">
        <v>2032</v>
      </c>
      <c r="M60" s="2">
        <v>19.147157268796779</v>
      </c>
      <c r="N60" s="17">
        <v>-0.54193403663165596</v>
      </c>
      <c r="O60" s="1" t="s">
        <v>2031</v>
      </c>
      <c r="P60" s="1">
        <v>1</v>
      </c>
      <c r="Q60" s="1" t="str">
        <f>VLOOKUP(A60,Tabla_CAT_PDV[[CVE_UNICA_PDV]:[ORIGEN]],6,0)</f>
        <v>MAS MOVIL</v>
      </c>
      <c r="R60" s="1" t="str">
        <f>_xlfn.XLOOKUP(A60,Tabla_CAT_PDV[CVE_UNICA_PDV],Tabla_CAT_PDV[REGION_PRIME])</f>
        <v>PACIFICO</v>
      </c>
      <c r="S60" s="6">
        <v>3</v>
      </c>
      <c r="T60" s="6">
        <v>489.09569327272726</v>
      </c>
      <c r="U60" s="6">
        <v>25.72707547525863</v>
      </c>
      <c r="V60" s="6">
        <f>IFERROR(YTD!D61/VLOOKUP($A60,YTD!A:C,3,0),0)</f>
        <v>41.8</v>
      </c>
      <c r="W60" s="1" t="str">
        <f>VLOOKUP(A60,Tabla_CAT_PDV[[#All],[CVE_UNICA_PDV]:[CLASIFICACION]],4,0)</f>
        <v>EXISTENTE</v>
      </c>
      <c r="X60" s="1">
        <v>813867.826</v>
      </c>
      <c r="Y60" s="1">
        <v>203926.10282857157</v>
      </c>
      <c r="Z60" s="1">
        <v>287409.17242857156</v>
      </c>
      <c r="AA60" s="1">
        <v>40785.220565714313</v>
      </c>
      <c r="AB60" s="1">
        <v>57481.834485714309</v>
      </c>
      <c r="AC60" s="1">
        <v>162773.56520000001</v>
      </c>
      <c r="AD60" s="1">
        <f t="shared" si="1"/>
        <v>13.933333333333332</v>
      </c>
    </row>
    <row r="61" spans="1:30" x14ac:dyDescent="0.3">
      <c r="A61" s="1" t="s">
        <v>143</v>
      </c>
      <c r="B61" s="1" t="s">
        <v>1587</v>
      </c>
      <c r="C61" s="6">
        <v>757406.29</v>
      </c>
      <c r="D61" s="6">
        <v>192500</v>
      </c>
      <c r="E61" s="6">
        <f>C61/VLOOKUP($A61,YTD!A:C,3,0)</f>
        <v>151481.258</v>
      </c>
      <c r="F61" s="6">
        <f>D61/VLOOKUP($A61,YTD!A:C,3,0)</f>
        <v>38500</v>
      </c>
      <c r="G61" s="17">
        <v>0.4495628118211718</v>
      </c>
      <c r="H61" s="17">
        <v>0.11425947000727386</v>
      </c>
      <c r="I61" s="14">
        <v>-0.64898204697055917</v>
      </c>
      <c r="J61" s="6">
        <v>0</v>
      </c>
      <c r="K61" s="6">
        <v>0</v>
      </c>
      <c r="L61" s="1" t="s">
        <v>2031</v>
      </c>
      <c r="M61" s="2">
        <v>19.339120655954083</v>
      </c>
      <c r="N61" s="17">
        <v>-0.75395520793951543</v>
      </c>
      <c r="O61" s="1" t="s">
        <v>2031</v>
      </c>
      <c r="P61" s="1">
        <v>1</v>
      </c>
      <c r="Q61" s="1" t="str">
        <f>VLOOKUP(A61,Tabla_CAT_PDV[[CVE_UNICA_PDV]:[ORIGEN]],6,0)</f>
        <v>MAS MOVIL</v>
      </c>
      <c r="R61" s="1" t="str">
        <f>_xlfn.XLOOKUP(A61,Tabla_CAT_PDV[CVE_UNICA_PDV],Tabla_CAT_PDV[REGION_PRIME])</f>
        <v>PACIFICO</v>
      </c>
      <c r="S61" s="6">
        <v>3.8</v>
      </c>
      <c r="T61" s="6">
        <v>457.49872715012719</v>
      </c>
      <c r="U61" s="6">
        <v>27.590011108114044</v>
      </c>
      <c r="V61" s="6">
        <f>IFERROR(YTD!D62/VLOOKUP($A61,YTD!A:C,3,0),0)</f>
        <v>78.599999999999994</v>
      </c>
      <c r="W61" s="1" t="str">
        <f>VLOOKUP(A61,Tabla_CAT_PDV[[#All],[CVE_UNICA_PDV]:[CLASIFICACION]],4,0)</f>
        <v>NUEVA</v>
      </c>
      <c r="X61" s="1">
        <v>1684761.8844000001</v>
      </c>
      <c r="Y61" s="1">
        <v>516122.52976183221</v>
      </c>
      <c r="Z61" s="1">
        <v>599605.59936183225</v>
      </c>
      <c r="AA61" s="1">
        <v>103224.50595236644</v>
      </c>
      <c r="AB61" s="1">
        <v>119921.11987236646</v>
      </c>
      <c r="AC61" s="1">
        <v>336952.37688</v>
      </c>
      <c r="AD61" s="1">
        <f t="shared" si="1"/>
        <v>20.684210526315788</v>
      </c>
    </row>
    <row r="62" spans="1:30" x14ac:dyDescent="0.3">
      <c r="A62" s="1" t="s">
        <v>145</v>
      </c>
      <c r="B62" s="1" t="s">
        <v>1542</v>
      </c>
      <c r="C62" s="6">
        <v>510624.99214285699</v>
      </c>
      <c r="D62" s="6">
        <v>322586.2</v>
      </c>
      <c r="E62" s="6">
        <f>C62/VLOOKUP($A62,YTD!A:C,3,0)</f>
        <v>102124.9984285714</v>
      </c>
      <c r="F62" s="6">
        <f>D62/VLOOKUP($A62,YTD!A:C,3,0)</f>
        <v>64517.240000000005</v>
      </c>
      <c r="G62" s="17">
        <v>0.47896690082248339</v>
      </c>
      <c r="H62" s="17">
        <v>0.30258627141163352</v>
      </c>
      <c r="I62" s="14">
        <v>-0.1427203819698144</v>
      </c>
      <c r="J62" s="6">
        <v>0</v>
      </c>
      <c r="K62" s="6">
        <v>2</v>
      </c>
      <c r="L62" s="1" t="s">
        <v>2033</v>
      </c>
      <c r="M62" s="2">
        <v>37.710310295268869</v>
      </c>
      <c r="N62" s="17">
        <v>-0.27480172509098333</v>
      </c>
      <c r="O62" s="1" t="s">
        <v>2032</v>
      </c>
      <c r="P62" s="1">
        <v>1</v>
      </c>
      <c r="Q62" s="1" t="str">
        <f>VLOOKUP(A62,Tabla_CAT_PDV[[CVE_UNICA_PDV]:[ORIGEN]],6,0)</f>
        <v>MAS MOVIL</v>
      </c>
      <c r="R62" s="1" t="str">
        <f>_xlfn.XLOOKUP(A62,Tabla_CAT_PDV[CVE_UNICA_PDV],Tabla_CAT_PDV[REGION_PRIME])</f>
        <v>PACIFICO</v>
      </c>
      <c r="S62" s="6">
        <v>2.4</v>
      </c>
      <c r="T62" s="6">
        <v>504.88461481153848</v>
      </c>
      <c r="U62" s="6">
        <v>44.578540137569654</v>
      </c>
      <c r="V62" s="6">
        <f>IFERROR(YTD!D63/VLOOKUP($A62,YTD!A:C,3,0),0)</f>
        <v>52</v>
      </c>
      <c r="W62" s="1" t="str">
        <f>VLOOKUP(A62,Tabla_CAT_PDV[[#All],[CVE_UNICA_PDV]:[CLASIFICACION]],4,0)</f>
        <v>NUEVA</v>
      </c>
      <c r="X62" s="1">
        <v>1066096.6159999999</v>
      </c>
      <c r="Y62" s="1">
        <v>90207.5592189749</v>
      </c>
      <c r="Z62" s="1">
        <v>173690.62881897489</v>
      </c>
      <c r="AA62" s="1">
        <v>18041.511843794979</v>
      </c>
      <c r="AB62" s="1">
        <v>34738.125763794975</v>
      </c>
      <c r="AC62" s="1">
        <v>213219.32319999998</v>
      </c>
      <c r="AD62" s="1">
        <f t="shared" si="1"/>
        <v>21.666666666666668</v>
      </c>
    </row>
    <row r="63" spans="1:30" x14ac:dyDescent="0.3">
      <c r="A63" s="1" t="s">
        <v>146</v>
      </c>
      <c r="B63" s="1" t="s">
        <v>1554</v>
      </c>
      <c r="C63" s="6">
        <v>501931.76071428601</v>
      </c>
      <c r="D63" s="6">
        <v>87000</v>
      </c>
      <c r="E63" s="6">
        <f>C63/VLOOKUP($A63,YTD!A:C,3,0)</f>
        <v>100386.3521428572</v>
      </c>
      <c r="F63" s="6">
        <f>D63/VLOOKUP($A63,YTD!A:C,3,0)</f>
        <v>17400</v>
      </c>
      <c r="G63" s="17">
        <v>0.46757777862058497</v>
      </c>
      <c r="H63" s="17">
        <v>8.1045412790976434E-2</v>
      </c>
      <c r="I63" s="14">
        <v>-0.51444067421392226</v>
      </c>
      <c r="J63" s="6">
        <v>0</v>
      </c>
      <c r="K63" s="6">
        <v>0</v>
      </c>
      <c r="L63" s="1" t="s">
        <v>2031</v>
      </c>
      <c r="M63" s="2">
        <v>17.690673936154546</v>
      </c>
      <c r="N63" s="17">
        <v>-0.64043345658222472</v>
      </c>
      <c r="O63" s="1" t="s">
        <v>2031</v>
      </c>
      <c r="P63" s="1">
        <v>1</v>
      </c>
      <c r="Q63" s="1" t="str">
        <f>VLOOKUP(A63,Tabla_CAT_PDV[[CVE_UNICA_PDV]:[ORIGEN]],6,0)</f>
        <v>MAS MOVIL</v>
      </c>
      <c r="R63" s="1" t="str">
        <f>_xlfn.XLOOKUP(A63,Tabla_CAT_PDV[CVE_UNICA_PDV],Tabla_CAT_PDV[REGION_PRIME])</f>
        <v>PACIFICO</v>
      </c>
      <c r="S63" s="6">
        <v>3</v>
      </c>
      <c r="T63" s="6">
        <v>517.25203215040642</v>
      </c>
      <c r="U63" s="6">
        <v>23.88951882867503</v>
      </c>
      <c r="V63" s="6">
        <f>IFERROR(YTD!D64/VLOOKUP($A63,YTD!A:C,3,0),0)</f>
        <v>49.2</v>
      </c>
      <c r="W63" s="1" t="str">
        <f>VLOOKUP(A63,Tabla_CAT_PDV[[#All],[CVE_UNICA_PDV]:[CLASIFICACION]],4,0)</f>
        <v>NUEVA</v>
      </c>
      <c r="X63" s="1">
        <v>1073472.23</v>
      </c>
      <c r="Y63" s="1">
        <v>340869.41968571441</v>
      </c>
      <c r="Z63" s="1">
        <v>424352.4892857144</v>
      </c>
      <c r="AA63" s="1">
        <v>68173.883937142877</v>
      </c>
      <c r="AB63" s="1">
        <v>84870.49785714288</v>
      </c>
      <c r="AC63" s="1">
        <v>214694.446</v>
      </c>
      <c r="AD63" s="1">
        <f t="shared" si="1"/>
        <v>16.400000000000002</v>
      </c>
    </row>
    <row r="64" spans="1:30" x14ac:dyDescent="0.3">
      <c r="A64" s="1" t="s">
        <v>148</v>
      </c>
      <c r="B64" s="1" t="s">
        <v>1509</v>
      </c>
      <c r="C64" s="6">
        <v>611369.75214285695</v>
      </c>
      <c r="D64" s="6">
        <v>106479.331724138</v>
      </c>
      <c r="E64" s="6">
        <f>C64/VLOOKUP($A64,YTD!A:C,3,0)</f>
        <v>122273.95042857139</v>
      </c>
      <c r="F64" s="6">
        <f>D64/VLOOKUP($A64,YTD!A:C,3,0)</f>
        <v>21295.866344827598</v>
      </c>
      <c r="G64" s="17">
        <v>0.54598836406657225</v>
      </c>
      <c r="H64" s="17">
        <v>9.5092169560556439E-2</v>
      </c>
      <c r="I64" s="14">
        <v>-0.37174006383496172</v>
      </c>
      <c r="J64" s="6">
        <v>0</v>
      </c>
      <c r="K64" s="6">
        <v>2</v>
      </c>
      <c r="L64" s="1" t="s">
        <v>2032</v>
      </c>
      <c r="M64" s="2">
        <v>19.795136007100396</v>
      </c>
      <c r="N64" s="17">
        <v>-0.50012282810352537</v>
      </c>
      <c r="O64" s="1" t="s">
        <v>2031</v>
      </c>
      <c r="P64" s="1">
        <v>1</v>
      </c>
      <c r="Q64" s="1" t="str">
        <f>VLOOKUP(A64,Tabla_CAT_PDV[[CVE_UNICA_PDV]:[ORIGEN]],6,0)</f>
        <v>MAS MOVIL</v>
      </c>
      <c r="R64" s="1" t="str">
        <f>_xlfn.XLOOKUP(A64,Tabla_CAT_PDV[CVE_UNICA_PDV],Tabla_CAT_PDV[REGION_PRIME])</f>
        <v>PACIFICO</v>
      </c>
      <c r="S64" s="6">
        <v>3</v>
      </c>
      <c r="T64" s="6">
        <v>554.15151464141411</v>
      </c>
      <c r="U64" s="6">
        <v>24.879093472135516</v>
      </c>
      <c r="V64" s="6">
        <f>IFERROR(YTD!D65/VLOOKUP($A64,YTD!A:C,3,0),0)</f>
        <v>39.6</v>
      </c>
      <c r="W64" s="1" t="str">
        <f>VLOOKUP(A64,Tabla_CAT_PDV[[#All],[CVE_UNICA_PDV]:[CLASIFICACION]],4,0)</f>
        <v>EXISTENTE</v>
      </c>
      <c r="X64" s="1">
        <v>1119748.6840000001</v>
      </c>
      <c r="Y64" s="1">
        <v>241730.28053300502</v>
      </c>
      <c r="Z64" s="1">
        <v>325213.35013300501</v>
      </c>
      <c r="AA64" s="1">
        <v>48346.056106601005</v>
      </c>
      <c r="AB64" s="1">
        <v>65042.670026601001</v>
      </c>
      <c r="AC64" s="1">
        <v>223949.73680000001</v>
      </c>
      <c r="AD64" s="1">
        <f t="shared" si="1"/>
        <v>13.200000000000001</v>
      </c>
    </row>
    <row r="65" spans="1:30" x14ac:dyDescent="0.3">
      <c r="A65" s="1" t="s">
        <v>150</v>
      </c>
      <c r="B65" s="1" t="s">
        <v>1512</v>
      </c>
      <c r="C65" s="6">
        <v>541743.48214285704</v>
      </c>
      <c r="D65" s="6">
        <v>67528.179999999993</v>
      </c>
      <c r="E65" s="6">
        <f>C65/VLOOKUP($A65,YTD!A:C,3,0)</f>
        <v>108348.69642857141</v>
      </c>
      <c r="F65" s="6">
        <f>D65/VLOOKUP($A65,YTD!A:C,3,0)</f>
        <v>13505.635999999999</v>
      </c>
      <c r="G65" s="17">
        <v>0.5248893430745607</v>
      </c>
      <c r="H65" s="17">
        <v>6.5427316077748279E-2</v>
      </c>
      <c r="I65" s="14">
        <v>-0.44633268888536182</v>
      </c>
      <c r="J65" s="6">
        <v>0</v>
      </c>
      <c r="K65" s="6">
        <v>0</v>
      </c>
      <c r="L65" s="1" t="s">
        <v>2032</v>
      </c>
      <c r="M65" s="2">
        <v>19.231756843842511</v>
      </c>
      <c r="N65" s="17">
        <v>-0.59081368417356361</v>
      </c>
      <c r="O65" s="1" t="s">
        <v>2031</v>
      </c>
      <c r="P65" s="1">
        <v>1</v>
      </c>
      <c r="Q65" s="1" t="str">
        <f>VLOOKUP(A65,Tabla_CAT_PDV[[CVE_UNICA_PDV]:[ORIGEN]],6,0)</f>
        <v>MAS MOVIL</v>
      </c>
      <c r="R65" s="1" t="str">
        <f>_xlfn.XLOOKUP(A65,Tabla_CAT_PDV[CVE_UNICA_PDV],Tabla_CAT_PDV[REGION_PRIME])</f>
        <v>PACIFICO</v>
      </c>
      <c r="S65" s="6">
        <v>3</v>
      </c>
      <c r="T65" s="6">
        <v>492.27659517446807</v>
      </c>
      <c r="U65" s="6">
        <v>26.022363622387992</v>
      </c>
      <c r="V65" s="6">
        <f>IFERROR(YTD!D66/VLOOKUP($A65,YTD!A:C,3,0),0)</f>
        <v>47</v>
      </c>
      <c r="W65" s="1" t="str">
        <f>VLOOKUP(A65,Tabla_CAT_PDV[[#All],[CVE_UNICA_PDV]:[CLASIFICACION]],4,0)</f>
        <v>EXISTENTE</v>
      </c>
      <c r="X65" s="1">
        <v>1032109.89</v>
      </c>
      <c r="Y65" s="1">
        <v>257897.05321897496</v>
      </c>
      <c r="Z65" s="1">
        <v>341380.12281897495</v>
      </c>
      <c r="AA65" s="1">
        <v>51579.410643794996</v>
      </c>
      <c r="AB65" s="1">
        <v>68276.024563794985</v>
      </c>
      <c r="AC65" s="1">
        <v>206421.978</v>
      </c>
      <c r="AD65" s="1">
        <f t="shared" si="1"/>
        <v>15.666666666666666</v>
      </c>
    </row>
    <row r="66" spans="1:30" x14ac:dyDescent="0.3">
      <c r="A66" s="1" t="s">
        <v>151</v>
      </c>
      <c r="B66" s="1" t="s">
        <v>1599</v>
      </c>
      <c r="C66" s="6">
        <v>587461.34285714303</v>
      </c>
      <c r="D66" s="6">
        <v>66000.100000000006</v>
      </c>
      <c r="E66" s="6">
        <f>C66/VLOOKUP($A66,YTD!A:C,3,0)</f>
        <v>117492.26857142861</v>
      </c>
      <c r="F66" s="6">
        <f>D66/VLOOKUP($A66,YTD!A:C,3,0)</f>
        <v>13200.02</v>
      </c>
      <c r="G66" s="17">
        <v>0.62731913693823804</v>
      </c>
      <c r="H66" s="17">
        <v>7.0478042978064842E-2</v>
      </c>
      <c r="I66" s="14">
        <v>-0.28641132125891111</v>
      </c>
      <c r="J66" s="6">
        <v>0</v>
      </c>
      <c r="K66" s="6">
        <v>2</v>
      </c>
      <c r="L66" s="1" t="s">
        <v>2032</v>
      </c>
      <c r="M66" s="2">
        <v>23.353223416511028</v>
      </c>
      <c r="N66" s="17">
        <v>-0.44921642885587199</v>
      </c>
      <c r="O66" s="1" t="s">
        <v>2032</v>
      </c>
      <c r="P66" s="1">
        <v>1</v>
      </c>
      <c r="Q66" s="1" t="str">
        <f>VLOOKUP(A66,Tabla_CAT_PDV[[CVE_UNICA_PDV]:[ORIGEN]],6,0)</f>
        <v>MAS MOVIL</v>
      </c>
      <c r="R66" s="1" t="str">
        <f>_xlfn.XLOOKUP(A66,Tabla_CAT_PDV[CVE_UNICA_PDV],Tabla_CAT_PDV[REGION_PRIME])</f>
        <v>PACIFICO</v>
      </c>
      <c r="S66" s="6">
        <v>3</v>
      </c>
      <c r="T66" s="6">
        <v>475.65094288207541</v>
      </c>
      <c r="U66" s="6">
        <v>30.256159978622168</v>
      </c>
      <c r="V66" s="6">
        <f>IFERROR(YTD!D67/VLOOKUP($A66,YTD!A:C,3,0),0)</f>
        <v>42.4</v>
      </c>
      <c r="W66" s="1" t="str">
        <f>VLOOKUP(A66,Tabla_CAT_PDV[[#All],[CVE_UNICA_PDV]:[CLASIFICACION]],4,0)</f>
        <v>NUEVA</v>
      </c>
      <c r="X66" s="1">
        <v>936463.29</v>
      </c>
      <c r="Y66" s="1">
        <v>146865.76250468928</v>
      </c>
      <c r="Z66" s="1">
        <v>230348.83210468927</v>
      </c>
      <c r="AA66" s="1">
        <v>29373.152500937857</v>
      </c>
      <c r="AB66" s="1">
        <v>46069.766420937856</v>
      </c>
      <c r="AC66" s="1">
        <v>187292.658</v>
      </c>
      <c r="AD66" s="1">
        <f t="shared" si="1"/>
        <v>14.133333333333333</v>
      </c>
    </row>
    <row r="67" spans="1:30" x14ac:dyDescent="0.3">
      <c r="A67" s="1" t="s">
        <v>153</v>
      </c>
      <c r="B67" s="1" t="s">
        <v>1584</v>
      </c>
      <c r="C67" s="6">
        <v>371959.88</v>
      </c>
      <c r="D67" s="6">
        <v>68526.100000000006</v>
      </c>
      <c r="E67" s="6">
        <f>C67/VLOOKUP($A67,YTD!A:C,3,0)</f>
        <v>74391.975999999995</v>
      </c>
      <c r="F67" s="6">
        <f>D67/VLOOKUP($A67,YTD!A:C,3,0)</f>
        <v>13705.220000000001</v>
      </c>
      <c r="G67" s="17">
        <v>0.48695233785309311</v>
      </c>
      <c r="H67" s="17">
        <v>8.9711139273823959E-2</v>
      </c>
      <c r="I67" s="14">
        <v>-0.34801586166211917</v>
      </c>
      <c r="J67" s="6">
        <v>0</v>
      </c>
      <c r="K67" s="6">
        <v>2</v>
      </c>
      <c r="L67" s="1" t="s">
        <v>2032</v>
      </c>
      <c r="M67" s="2">
        <v>20.643606441211446</v>
      </c>
      <c r="N67" s="17">
        <v>-0.52434086540987446</v>
      </c>
      <c r="O67" s="1" t="s">
        <v>2031</v>
      </c>
      <c r="P67" s="1">
        <v>1</v>
      </c>
      <c r="Q67" s="1" t="str">
        <f>VLOOKUP(A67,Tabla_CAT_PDV[[CVE_UNICA_PDV]:[ORIGEN]],6,0)</f>
        <v>MAS MOVIL</v>
      </c>
      <c r="R67" s="1" t="str">
        <f>_xlfn.XLOOKUP(A67,Tabla_CAT_PDV[CVE_UNICA_PDV],Tabla_CAT_PDV[REGION_PRIME])</f>
        <v>PACIFICO</v>
      </c>
      <c r="S67" s="6">
        <v>3</v>
      </c>
      <c r="T67" s="6">
        <v>438.40092112442397</v>
      </c>
      <c r="U67" s="6">
        <v>28.296111603864027</v>
      </c>
      <c r="V67" s="6">
        <f>IFERROR(YTD!D68/VLOOKUP($A67,YTD!A:C,3,0),0)</f>
        <v>43.4</v>
      </c>
      <c r="W67" s="1" t="str">
        <f>VLOOKUP(A67,Tabla_CAT_PDV[[#All],[CVE_UNICA_PDV]:[CLASIFICACION]],4,0)</f>
        <v>NUEVA</v>
      </c>
      <c r="X67" s="1">
        <v>763852.74509600003</v>
      </c>
      <c r="Y67" s="1">
        <v>164772.0503814962</v>
      </c>
      <c r="Z67" s="1">
        <v>248255.11998149619</v>
      </c>
      <c r="AA67" s="1">
        <v>32954.410076299238</v>
      </c>
      <c r="AB67" s="1">
        <v>49651.023996299235</v>
      </c>
      <c r="AC67" s="1">
        <v>152770.5490192</v>
      </c>
      <c r="AD67" s="1">
        <f t="shared" si="1"/>
        <v>14.466666666666667</v>
      </c>
    </row>
    <row r="68" spans="1:30" x14ac:dyDescent="0.3">
      <c r="A68" s="1" t="s">
        <v>155</v>
      </c>
      <c r="B68" s="1" t="s">
        <v>1825</v>
      </c>
      <c r="C68" s="6">
        <v>1022688.125</v>
      </c>
      <c r="D68" s="6">
        <v>512102.52</v>
      </c>
      <c r="E68" s="6">
        <f>C68/VLOOKUP($A68,YTD!A:C,3,0)</f>
        <v>204537.625</v>
      </c>
      <c r="F68" s="6">
        <f>D68/VLOOKUP($A68,YTD!A:C,3,0)</f>
        <v>102420.504</v>
      </c>
      <c r="G68" s="17">
        <v>0.47238845552979208</v>
      </c>
      <c r="H68" s="17">
        <v>0.23654456581835684</v>
      </c>
      <c r="I68" s="14">
        <v>-0.54441518166367753</v>
      </c>
      <c r="J68" s="6">
        <v>0</v>
      </c>
      <c r="K68" s="6">
        <v>2</v>
      </c>
      <c r="L68" s="1" t="s">
        <v>2031</v>
      </c>
      <c r="M68" s="2">
        <v>37.351775849172498</v>
      </c>
      <c r="N68" s="17">
        <v>-0.64015630203109342</v>
      </c>
      <c r="O68" s="1" t="s">
        <v>2031</v>
      </c>
      <c r="P68" s="1">
        <v>1</v>
      </c>
      <c r="Q68" s="1" t="str">
        <f>VLOOKUP(A68,Tabla_CAT_PDV[[CVE_UNICA_PDV]:[ORIGEN]],6,0)</f>
        <v>TDAS COR</v>
      </c>
      <c r="R68" s="1" t="str">
        <f>_xlfn.XLOOKUP(A68,Tabla_CAT_PDV[CVE_UNICA_PDV],Tabla_CAT_PDV[REGION_PRIME])</f>
        <v>PACIFICO</v>
      </c>
      <c r="S68" s="6">
        <v>4</v>
      </c>
      <c r="T68" s="6">
        <v>486.70712861464352</v>
      </c>
      <c r="U68" s="6">
        <v>47.289704143310267</v>
      </c>
      <c r="V68" s="6">
        <f>IFERROR(YTD!D69/VLOOKUP($A68,YTD!A:C,3,0),0)</f>
        <v>103.8</v>
      </c>
      <c r="W68" s="1" t="str">
        <f>VLOOKUP(A68,Tabla_CAT_PDV[[#All],[CVE_UNICA_PDV]:[CLASIFICACION]],4,0)</f>
        <v>TRANSFERIDA</v>
      </c>
      <c r="X68" s="1">
        <v>2164930.3936800002</v>
      </c>
      <c r="Y68" s="1">
        <v>474711.91404183256</v>
      </c>
      <c r="Z68" s="1">
        <v>558194.9836418326</v>
      </c>
      <c r="AA68" s="1">
        <v>94942.382808366514</v>
      </c>
      <c r="AB68" s="1">
        <v>111638.99672836652</v>
      </c>
      <c r="AC68" s="1">
        <v>432986.07873600005</v>
      </c>
      <c r="AD68" s="1">
        <f t="shared" si="1"/>
        <v>25.95</v>
      </c>
    </row>
    <row r="69" spans="1:30" x14ac:dyDescent="0.3">
      <c r="A69" s="1" t="s">
        <v>157</v>
      </c>
      <c r="B69" s="1" t="s">
        <v>1391</v>
      </c>
      <c r="C69" s="6">
        <v>796057.76857142802</v>
      </c>
      <c r="D69" s="6">
        <v>180024.91942799999</v>
      </c>
      <c r="E69" s="6">
        <f>C69/VLOOKUP($A69,YTD!A:C,3,0)</f>
        <v>159211.5537142856</v>
      </c>
      <c r="F69" s="6">
        <f>D69/VLOOKUP($A69,YTD!A:C,3,0)</f>
        <v>36004.983885599999</v>
      </c>
      <c r="G69" s="17">
        <v>0.40642178784029381</v>
      </c>
      <c r="H69" s="17">
        <v>9.1910477478328367E-2</v>
      </c>
      <c r="I69" s="14">
        <v>-0.9059429660543048</v>
      </c>
      <c r="J69" s="6">
        <v>0</v>
      </c>
      <c r="K69" s="6">
        <v>0</v>
      </c>
      <c r="L69" s="1" t="s">
        <v>2031</v>
      </c>
      <c r="M69" s="2">
        <v>0.38742422375988783</v>
      </c>
      <c r="N69" s="17">
        <v>-0.9945890471541915</v>
      </c>
      <c r="O69" s="1" t="s">
        <v>2031</v>
      </c>
      <c r="P69" s="1">
        <v>1</v>
      </c>
      <c r="Q69" s="1" t="str">
        <f>VLOOKUP(A69,Tabla_CAT_PDV[[CVE_UNICA_PDV]:[ORIGEN]],6,0)</f>
        <v>PRIME</v>
      </c>
      <c r="R69" s="1" t="str">
        <f>_xlfn.XLOOKUP(A69,Tabla_CAT_PDV[CVE_UNICA_PDV],Tabla_CAT_PDV[REGION_PRIME])</f>
        <v>PACIFICO</v>
      </c>
      <c r="S69" s="6">
        <v>4.2</v>
      </c>
      <c r="T69" s="6">
        <v>524.22346306145243</v>
      </c>
      <c r="U69" s="6">
        <v>6.7344836305117726</v>
      </c>
      <c r="V69" s="6">
        <f>IFERROR(YTD!D70/VLOOKUP($A69,YTD!A:C,3,0),0)</f>
        <v>71.599999999999994</v>
      </c>
      <c r="W69" s="1" t="str">
        <f>VLOOKUP(A69,Tabla_CAT_PDV[[#All],[CVE_UNICA_PDV]:[CLASIFICACION]],4,0)</f>
        <v>EXPANSION 2022</v>
      </c>
      <c r="X69" s="1">
        <v>1958698.5550199999</v>
      </c>
      <c r="Y69" s="1">
        <v>853178.15238240338</v>
      </c>
      <c r="Z69" s="1">
        <v>936661.22198240343</v>
      </c>
      <c r="AA69" s="1">
        <v>170635.63047648067</v>
      </c>
      <c r="AB69" s="1">
        <v>187332.24439648067</v>
      </c>
      <c r="AC69" s="1">
        <v>391739.71100399998</v>
      </c>
      <c r="AD69" s="1">
        <f t="shared" si="1"/>
        <v>17.047619047619044</v>
      </c>
    </row>
    <row r="70" spans="1:30" x14ac:dyDescent="0.3">
      <c r="A70" s="1" t="s">
        <v>160</v>
      </c>
      <c r="B70" s="1" t="s">
        <v>1397</v>
      </c>
      <c r="C70" s="6">
        <v>607178.35428571398</v>
      </c>
      <c r="D70" s="6">
        <v>210000</v>
      </c>
      <c r="E70" s="6">
        <f>C70/VLOOKUP($A70,YTD!A:C,3,0)</f>
        <v>121435.6708571428</v>
      </c>
      <c r="F70" s="6">
        <f>D70/VLOOKUP($A70,YTD!A:C,3,0)</f>
        <v>42000</v>
      </c>
      <c r="G70" s="17">
        <v>0.45363034818202785</v>
      </c>
      <c r="H70" s="17">
        <v>0.15689355927434648</v>
      </c>
      <c r="I70" s="14">
        <v>-0.62547263861198288</v>
      </c>
      <c r="J70" s="6">
        <v>0</v>
      </c>
      <c r="K70" s="6">
        <v>0</v>
      </c>
      <c r="L70" s="1" t="s">
        <v>2031</v>
      </c>
      <c r="M70" s="2">
        <v>10.106743871918894</v>
      </c>
      <c r="N70" s="17">
        <v>-0.76386112448787635</v>
      </c>
      <c r="O70" s="1" t="s">
        <v>2031</v>
      </c>
      <c r="P70" s="1">
        <v>1</v>
      </c>
      <c r="Q70" s="1" t="str">
        <f>VLOOKUP(A70,Tabla_CAT_PDV[[CVE_UNICA_PDV]:[ORIGEN]],6,0)</f>
        <v>PRIME</v>
      </c>
      <c r="R70" s="1" t="str">
        <f>_xlfn.XLOOKUP(A70,Tabla_CAT_PDV[CVE_UNICA_PDV],Tabla_CAT_PDV[REGION_PRIME])</f>
        <v>PACIFICO</v>
      </c>
      <c r="S70" s="6">
        <v>4</v>
      </c>
      <c r="T70" s="6">
        <v>561.94392468224294</v>
      </c>
      <c r="U70" s="6">
        <v>16.029771067407133</v>
      </c>
      <c r="V70" s="6">
        <f>IFERROR(YTD!D71/VLOOKUP($A70,YTD!A:C,3,0),0)</f>
        <v>42.8</v>
      </c>
      <c r="W70" s="1" t="str">
        <f>VLOOKUP(A70,Tabla_CAT_PDV[[#All],[CVE_UNICA_PDV]:[CLASIFICACION]],4,0)</f>
        <v>EXPANSION 2022</v>
      </c>
      <c r="X70" s="1">
        <v>1338487.0670999999</v>
      </c>
      <c r="Y70" s="1">
        <v>377317.34321428568</v>
      </c>
      <c r="Z70" s="1">
        <v>460800.41281428566</v>
      </c>
      <c r="AA70" s="1">
        <v>75463.468642857129</v>
      </c>
      <c r="AB70" s="1">
        <v>92160.082562857133</v>
      </c>
      <c r="AC70" s="1">
        <v>267697.41342</v>
      </c>
      <c r="AD70" s="1">
        <f t="shared" ref="AD70:AD133" si="2">IFERROR(V70/S70,0)</f>
        <v>10.7</v>
      </c>
    </row>
    <row r="71" spans="1:30" x14ac:dyDescent="0.3">
      <c r="A71" s="1" t="s">
        <v>163</v>
      </c>
      <c r="B71" s="1" t="s">
        <v>1916</v>
      </c>
      <c r="C71" s="6">
        <v>1256645.5042857099</v>
      </c>
      <c r="D71" s="6">
        <v>248399.6</v>
      </c>
      <c r="E71" s="6">
        <f>C71/VLOOKUP($A71,YTD!A:C,3,0)</f>
        <v>251329.10085714198</v>
      </c>
      <c r="F71" s="6">
        <f>D71/VLOOKUP($A71,YTD!A:C,3,0)</f>
        <v>49679.92</v>
      </c>
      <c r="G71" s="17">
        <v>0.45788292156484034</v>
      </c>
      <c r="H71" s="17">
        <v>9.0509164418796945E-2</v>
      </c>
      <c r="I71" s="14">
        <v>-0.72954447911550979</v>
      </c>
      <c r="J71" s="6">
        <v>0</v>
      </c>
      <c r="K71" s="6">
        <v>0</v>
      </c>
      <c r="L71" s="1" t="s">
        <v>2031</v>
      </c>
      <c r="M71" s="2">
        <v>18.649939901207553</v>
      </c>
      <c r="N71" s="17">
        <v>-0.81963307639064265</v>
      </c>
      <c r="O71" s="1" t="s">
        <v>2031</v>
      </c>
      <c r="P71" s="1">
        <v>1</v>
      </c>
      <c r="Q71" s="1" t="str">
        <f>VLOOKUP(A71,Tabla_CAT_PDV[[CVE_UNICA_PDV]:[ORIGEN]],6,0)</f>
        <v>TDAS COR</v>
      </c>
      <c r="R71" s="1" t="str">
        <f>_xlfn.XLOOKUP(A71,Tabla_CAT_PDV[CVE_UNICA_PDV],Tabla_CAT_PDV[REGION_PRIME])</f>
        <v>NOROESTE II</v>
      </c>
      <c r="S71" s="6">
        <v>3</v>
      </c>
      <c r="T71" s="6">
        <v>532.63636324758215</v>
      </c>
      <c r="U71" s="6">
        <v>27.965100859456289</v>
      </c>
      <c r="V71" s="6">
        <f>IFERROR(YTD!D72/VLOOKUP($A71,YTD!A:C,3,0),0)</f>
        <v>103.4</v>
      </c>
      <c r="W71" s="1" t="str">
        <f>VLOOKUP(A71,Tabla_CAT_PDV[[#All],[CVE_UNICA_PDV]:[CLASIFICACION]],4,0)</f>
        <v>TRANSFERIDA</v>
      </c>
      <c r="X71" s="1">
        <v>2744469.0446000001</v>
      </c>
      <c r="Y71" s="1">
        <v>1023406.9674819219</v>
      </c>
      <c r="Z71" s="1">
        <v>1149783.4952761184</v>
      </c>
      <c r="AA71" s="1">
        <v>204681.39349638438</v>
      </c>
      <c r="AB71" s="1">
        <v>229956.69905522367</v>
      </c>
      <c r="AC71" s="1">
        <v>548893.80891999998</v>
      </c>
      <c r="AD71" s="1">
        <f t="shared" si="2"/>
        <v>34.466666666666669</v>
      </c>
    </row>
    <row r="72" spans="1:30" x14ac:dyDescent="0.3">
      <c r="A72" s="1" t="s">
        <v>164</v>
      </c>
      <c r="B72" s="1" t="s">
        <v>580</v>
      </c>
      <c r="C72" s="6">
        <v>712135.76785714296</v>
      </c>
      <c r="D72" s="6">
        <v>324154.5</v>
      </c>
      <c r="E72" s="6">
        <f>C72/VLOOKUP($A72,YTD!A:C,3,0)</f>
        <v>142427.15357142859</v>
      </c>
      <c r="F72" s="6">
        <f>D72/VLOOKUP($A72,YTD!A:C,3,0)</f>
        <v>64830.9</v>
      </c>
      <c r="G72" s="17">
        <v>0.38414483392638565</v>
      </c>
      <c r="H72" s="17">
        <v>0.17485749514265406</v>
      </c>
      <c r="I72" s="14">
        <v>-0.4905293397601389</v>
      </c>
      <c r="J72" s="6">
        <v>0</v>
      </c>
      <c r="K72" s="6">
        <v>0</v>
      </c>
      <c r="L72" s="1" t="s">
        <v>2032</v>
      </c>
      <c r="M72" s="2">
        <v>33.061147967135483</v>
      </c>
      <c r="N72" s="17">
        <v>-0.5898120599610982</v>
      </c>
      <c r="O72" s="1" t="s">
        <v>2031</v>
      </c>
      <c r="P72" s="1">
        <v>1</v>
      </c>
      <c r="Q72" s="1" t="str">
        <f>VLOOKUP(A72,Tabla_CAT_PDV[[CVE_UNICA_PDV]:[ORIGEN]],6,0)</f>
        <v>PRIME</v>
      </c>
      <c r="R72" s="1" t="str">
        <f>_xlfn.XLOOKUP(A72,Tabla_CAT_PDV[CVE_UNICA_PDV],Tabla_CAT_PDV[REGION_PRIME])</f>
        <v>NOROESTE II</v>
      </c>
      <c r="S72" s="6">
        <v>4</v>
      </c>
      <c r="T72" s="6">
        <v>540.09181103722085</v>
      </c>
      <c r="U72" s="6">
        <v>41.063335215332799</v>
      </c>
      <c r="V72" s="6">
        <f>IFERROR(YTD!D73/VLOOKUP($A72,YTD!A:C,3,0),0)</f>
        <v>80.599999999999994</v>
      </c>
      <c r="W72" s="1" t="str">
        <f>VLOOKUP(A72,Tabla_CAT_PDV[[#All],[CVE_UNICA_PDV]:[CLASIFICACION]],4,0)</f>
        <v>INICIAL</v>
      </c>
      <c r="X72" s="1">
        <v>1853821.02</v>
      </c>
      <c r="Y72" s="1">
        <v>624392.58931049262</v>
      </c>
      <c r="Z72" s="1">
        <v>750769.11710468924</v>
      </c>
      <c r="AA72" s="1">
        <v>124878.51786209852</v>
      </c>
      <c r="AB72" s="1">
        <v>150153.82342093784</v>
      </c>
      <c r="AC72" s="1">
        <v>370764.20400000003</v>
      </c>
      <c r="AD72" s="1">
        <f t="shared" si="2"/>
        <v>20.149999999999999</v>
      </c>
    </row>
    <row r="73" spans="1:30" x14ac:dyDescent="0.3">
      <c r="A73" s="1" t="s">
        <v>168</v>
      </c>
      <c r="B73" s="1" t="s">
        <v>593</v>
      </c>
      <c r="C73" s="6">
        <v>1453084.4671428599</v>
      </c>
      <c r="D73" s="6">
        <v>445403.74</v>
      </c>
      <c r="E73" s="6">
        <f>C73/VLOOKUP($A73,YTD!A:C,3,0)</f>
        <v>290616.89342857199</v>
      </c>
      <c r="F73" s="6">
        <f>D73/VLOOKUP($A73,YTD!A:C,3,0)</f>
        <v>89080.747999999992</v>
      </c>
      <c r="G73" s="17">
        <v>0.36419271008049997</v>
      </c>
      <c r="H73" s="17">
        <v>0.11163342449702394</v>
      </c>
      <c r="I73" s="14">
        <v>-0.70902597031804604</v>
      </c>
      <c r="J73" s="6">
        <v>0</v>
      </c>
      <c r="K73" s="6">
        <v>0</v>
      </c>
      <c r="L73" s="1" t="s">
        <v>2031</v>
      </c>
      <c r="M73" s="2">
        <v>50.833247857304379</v>
      </c>
      <c r="N73" s="17">
        <v>-0.75299685200532374</v>
      </c>
      <c r="O73" s="1" t="s">
        <v>2031</v>
      </c>
      <c r="P73" s="1">
        <v>1</v>
      </c>
      <c r="Q73" s="1" t="str">
        <f>VLOOKUP(A73,Tabla_CAT_PDV[[CVE_UNICA_PDV]:[ORIGEN]],6,0)</f>
        <v>PRIME</v>
      </c>
      <c r="R73" s="1" t="str">
        <f>_xlfn.XLOOKUP(A73,Tabla_CAT_PDV[CVE_UNICA_PDV],Tabla_CAT_PDV[REGION_PRIME])</f>
        <v>NORTE II</v>
      </c>
      <c r="S73" s="6">
        <v>5.6</v>
      </c>
      <c r="T73" s="6">
        <v>518.15451831098153</v>
      </c>
      <c r="U73" s="6">
        <v>59.882455308546128</v>
      </c>
      <c r="V73" s="6">
        <f>IFERROR(YTD!D74/VLOOKUP($A73,YTD!A:C,3,0),0)</f>
        <v>205.8</v>
      </c>
      <c r="W73" s="1" t="str">
        <f>VLOOKUP(A73,Tabla_CAT_PDV[[#All],[CVE_UNICA_PDV]:[CLASIFICACION]],4,0)</f>
        <v>INICIAL</v>
      </c>
      <c r="X73" s="1">
        <v>3989877.9600000004</v>
      </c>
      <c r="Y73" s="1">
        <v>1878254.4292571438</v>
      </c>
      <c r="Z73" s="1">
        <v>1994736.0628571438</v>
      </c>
      <c r="AA73" s="1">
        <v>375650.88585142873</v>
      </c>
      <c r="AB73" s="1">
        <v>398947.21257142874</v>
      </c>
      <c r="AC73" s="1">
        <v>797975.59200000006</v>
      </c>
      <c r="AD73" s="1">
        <f t="shared" si="2"/>
        <v>36.750000000000007</v>
      </c>
    </row>
    <row r="74" spans="1:30" x14ac:dyDescent="0.3">
      <c r="A74" s="1" t="s">
        <v>169</v>
      </c>
      <c r="B74" s="1" t="s">
        <v>596</v>
      </c>
      <c r="C74" s="6">
        <v>1762233.3357142899</v>
      </c>
      <c r="D74" s="6">
        <v>435827.7</v>
      </c>
      <c r="E74" s="6">
        <f>C74/VLOOKUP($A74,YTD!A:C,3,0)</f>
        <v>352446.66714285797</v>
      </c>
      <c r="F74" s="6">
        <f>D74/VLOOKUP($A74,YTD!A:C,3,0)</f>
        <v>87165.540000000008</v>
      </c>
      <c r="G74" s="17">
        <v>0.37189130213163385</v>
      </c>
      <c r="H74" s="17">
        <v>9.1974500523416242E-2</v>
      </c>
      <c r="I74" s="14">
        <v>-0.67532177709090857</v>
      </c>
      <c r="J74" s="6">
        <v>0</v>
      </c>
      <c r="K74" s="6">
        <v>0</v>
      </c>
      <c r="L74" s="1" t="s">
        <v>2031</v>
      </c>
      <c r="M74" s="2">
        <v>66.742075534256202</v>
      </c>
      <c r="N74" s="17">
        <v>-0.70905808398319004</v>
      </c>
      <c r="O74" s="1" t="s">
        <v>2031</v>
      </c>
      <c r="P74" s="1">
        <v>1</v>
      </c>
      <c r="Q74" s="1" t="str">
        <f>VLOOKUP(A74,Tabla_CAT_PDV[[CVE_UNICA_PDV]:[ORIGEN]],6,0)</f>
        <v>PRIME</v>
      </c>
      <c r="R74" s="1" t="str">
        <f>_xlfn.XLOOKUP(A74,Tabla_CAT_PDV[CVE_UNICA_PDV],Tabla_CAT_PDV[REGION_PRIME])</f>
        <v>NORTE II</v>
      </c>
      <c r="S74" s="6">
        <v>7</v>
      </c>
      <c r="T74" s="6">
        <v>544.24847368788141</v>
      </c>
      <c r="U74" s="6">
        <v>74.481184335345574</v>
      </c>
      <c r="V74" s="6">
        <f>IFERROR(YTD!D75/VLOOKUP($A74,YTD!A:C,3,0),0)</f>
        <v>229.4</v>
      </c>
      <c r="W74" s="1" t="str">
        <f>VLOOKUP(A74,Tabla_CAT_PDV[[#All],[CVE_UNICA_PDV]:[CLASIFICACION]],4,0)</f>
        <v>INICIAL</v>
      </c>
      <c r="X74" s="1">
        <v>4738570.99</v>
      </c>
      <c r="Y74" s="1">
        <v>2331689.2406857135</v>
      </c>
      <c r="Z74" s="1">
        <v>2448170.8742857133</v>
      </c>
      <c r="AA74" s="1">
        <v>466337.84813714272</v>
      </c>
      <c r="AB74" s="1">
        <v>489634.17485714267</v>
      </c>
      <c r="AC74" s="1">
        <v>947714.19800000009</v>
      </c>
      <c r="AD74" s="1">
        <f t="shared" si="2"/>
        <v>32.771428571428572</v>
      </c>
    </row>
    <row r="75" spans="1:30" x14ac:dyDescent="0.3">
      <c r="A75" s="1" t="s">
        <v>171</v>
      </c>
      <c r="B75" s="1" t="s">
        <v>1969</v>
      </c>
      <c r="C75" s="6">
        <v>455048.71571428602</v>
      </c>
      <c r="D75" s="6">
        <v>87854.15</v>
      </c>
      <c r="E75" s="6">
        <f>C75/VLOOKUP($A75,YTD!A:C,3,0)</f>
        <v>91009.743142857202</v>
      </c>
      <c r="F75" s="6">
        <f>D75/VLOOKUP($A75,YTD!A:C,3,0)</f>
        <v>17570.829999999998</v>
      </c>
      <c r="G75" s="17">
        <v>0.65822710353172231</v>
      </c>
      <c r="H75" s="17">
        <v>0.12708086121497875</v>
      </c>
      <c r="I75" s="14">
        <v>7.0634492174127761E-2</v>
      </c>
      <c r="J75" s="6">
        <v>1</v>
      </c>
      <c r="K75" s="6">
        <v>3</v>
      </c>
      <c r="L75" s="1" t="s">
        <v>2034</v>
      </c>
      <c r="M75" s="2">
        <v>27.802834745125352</v>
      </c>
      <c r="N75" s="17">
        <v>-0.20106796709409902</v>
      </c>
      <c r="O75" s="1" t="s">
        <v>2033</v>
      </c>
      <c r="P75" s="1">
        <v>1</v>
      </c>
      <c r="Q75" s="1" t="str">
        <f>VLOOKUP(A75,Tabla_CAT_PDV[[CVE_UNICA_PDV]:[ORIGEN]],6,0)</f>
        <v>TDAS COR</v>
      </c>
      <c r="R75" s="1" t="str">
        <f>_xlfn.XLOOKUP(A75,Tabla_CAT_PDV[CVE_UNICA_PDV],Tabla_CAT_PDV[REGION_PRIME])</f>
        <v>NORTE II</v>
      </c>
      <c r="S75" s="6">
        <v>3</v>
      </c>
      <c r="T75" s="6">
        <v>509.63218370689651</v>
      </c>
      <c r="U75" s="6">
        <v>37.258080327659641</v>
      </c>
      <c r="V75" s="6">
        <f>IFERROR(YTD!D76/VLOOKUP($A75,YTD!A:C,3,0),0)</f>
        <v>34.799999999999997</v>
      </c>
      <c r="W75" s="1" t="str">
        <f>VLOOKUP(A75,Tabla_CAT_PDV[[#All],[CVE_UNICA_PDV]:[CLASIFICACION]],4,0)</f>
        <v>TRANSFERIDA</v>
      </c>
      <c r="X75" s="1">
        <v>691324.79241999995</v>
      </c>
      <c r="Y75" s="1">
        <v>-30281.731932453462</v>
      </c>
      <c r="Z75" s="1">
        <v>86199.901667546539</v>
      </c>
      <c r="AA75" s="1">
        <v>-6056.3463864906926</v>
      </c>
      <c r="AB75" s="1">
        <v>17239.980333509309</v>
      </c>
      <c r="AC75" s="1">
        <v>138264.958484</v>
      </c>
      <c r="AD75" s="1">
        <f t="shared" si="2"/>
        <v>11.6</v>
      </c>
    </row>
    <row r="76" spans="1:30" x14ac:dyDescent="0.3">
      <c r="A76" s="1" t="s">
        <v>174</v>
      </c>
      <c r="B76" s="1" t="s">
        <v>603</v>
      </c>
      <c r="C76" s="6">
        <v>1416151.1264285699</v>
      </c>
      <c r="D76" s="6">
        <v>152727.87</v>
      </c>
      <c r="E76" s="6">
        <f>C76/VLOOKUP($A76,YTD!A:C,3,0)</f>
        <v>283230.22528571397</v>
      </c>
      <c r="F76" s="6">
        <f>D76/VLOOKUP($A76,YTD!A:C,3,0)</f>
        <v>30545.574000000001</v>
      </c>
      <c r="G76" s="17">
        <v>0.42131795580809495</v>
      </c>
      <c r="H76" s="17">
        <v>4.5437942873796835E-2</v>
      </c>
      <c r="I76" s="14">
        <v>-0.71281156442234284</v>
      </c>
      <c r="J76" s="6">
        <v>0</v>
      </c>
      <c r="K76" s="6">
        <v>0</v>
      </c>
      <c r="L76" s="1" t="s">
        <v>2031</v>
      </c>
      <c r="M76" s="2">
        <v>34.03416319958999</v>
      </c>
      <c r="N76" s="17">
        <v>-0.75229866666965073</v>
      </c>
      <c r="O76" s="1" t="s">
        <v>2031</v>
      </c>
      <c r="P76" s="1">
        <v>1</v>
      </c>
      <c r="Q76" s="1" t="str">
        <f>VLOOKUP(A76,Tabla_CAT_PDV[[CVE_UNICA_PDV]:[ORIGEN]],6,0)</f>
        <v>PRIME</v>
      </c>
      <c r="R76" s="1" t="str">
        <f>_xlfn.XLOOKUP(A76,Tabla_CAT_PDV[CVE_UNICA_PDV],Tabla_CAT_PDV[REGION_PRIME])</f>
        <v>BAJIO</v>
      </c>
      <c r="S76" s="6">
        <v>6</v>
      </c>
      <c r="T76" s="6">
        <v>532.98835494177581</v>
      </c>
      <c r="U76" s="6">
        <v>39.459691048370097</v>
      </c>
      <c r="V76" s="6">
        <f>IFERROR(YTD!D77/VLOOKUP($A76,YTD!A:C,3,0),0)</f>
        <v>137.4</v>
      </c>
      <c r="W76" s="1" t="str">
        <f>VLOOKUP(A76,Tabla_CAT_PDV[[#All],[CVE_UNICA_PDV]:[CLASIFICACION]],4,0)</f>
        <v>INICIAL</v>
      </c>
      <c r="X76" s="1">
        <v>3361240.8560000006</v>
      </c>
      <c r="Y76" s="1">
        <v>1507016.0649332611</v>
      </c>
      <c r="Z76" s="1">
        <v>1590499.1345332612</v>
      </c>
      <c r="AA76" s="1">
        <v>301403.21298665222</v>
      </c>
      <c r="AB76" s="1">
        <v>318099.82690665225</v>
      </c>
      <c r="AC76" s="1">
        <v>672248.1712000001</v>
      </c>
      <c r="AD76" s="1">
        <f t="shared" si="2"/>
        <v>22.900000000000002</v>
      </c>
    </row>
    <row r="77" spans="1:30" x14ac:dyDescent="0.3">
      <c r="A77" s="1" t="s">
        <v>175</v>
      </c>
      <c r="B77" s="1" t="s">
        <v>1317</v>
      </c>
      <c r="C77" s="6">
        <v>1120222.92857143</v>
      </c>
      <c r="D77" s="6">
        <v>314241.07</v>
      </c>
      <c r="E77" s="6">
        <f>C77/VLOOKUP($A77,YTD!A:C,3,0)</f>
        <v>224044.58571428602</v>
      </c>
      <c r="F77" s="6">
        <f>D77/VLOOKUP($A77,YTD!A:C,3,0)</f>
        <v>62848.214</v>
      </c>
      <c r="G77" s="17">
        <v>0.38747745262430133</v>
      </c>
      <c r="H77" s="17">
        <v>0.10869383781388198</v>
      </c>
      <c r="I77" s="14">
        <v>-0.81300693453981854</v>
      </c>
      <c r="J77" s="6">
        <v>0</v>
      </c>
      <c r="K77" s="6">
        <v>0</v>
      </c>
      <c r="L77" s="1" t="s">
        <v>2031</v>
      </c>
      <c r="M77" s="2">
        <v>13.060495768758676</v>
      </c>
      <c r="N77" s="17">
        <v>-0.86887052441005341</v>
      </c>
      <c r="O77" s="1" t="s">
        <v>2031</v>
      </c>
      <c r="P77" s="1">
        <v>1</v>
      </c>
      <c r="Q77" s="1" t="str">
        <f>VLOOKUP(A77,Tabla_CAT_PDV[[CVE_UNICA_PDV]:[ORIGEN]],6,0)</f>
        <v>PRIME</v>
      </c>
      <c r="R77" s="1" t="str">
        <f>_xlfn.XLOOKUP(A77,Tabla_CAT_PDV[CVE_UNICA_PDV],Tabla_CAT_PDV[REGION_PRIME])</f>
        <v>BAJIO</v>
      </c>
      <c r="S77" s="6">
        <v>6</v>
      </c>
      <c r="T77" s="6">
        <v>526.51003954216867</v>
      </c>
      <c r="U77" s="6">
        <v>18.624509319834079</v>
      </c>
      <c r="V77" s="6">
        <f>IFERROR(YTD!D78/VLOOKUP($A77,YTD!A:C,3,0),0)</f>
        <v>99.6</v>
      </c>
      <c r="W77" s="1" t="str">
        <f>VLOOKUP(A77,Tabla_CAT_PDV[[#All],[CVE_UNICA_PDV]:[CLASIFICACION]],4,0)</f>
        <v>EXPANSION 2019</v>
      </c>
      <c r="X77" s="1">
        <v>2891066.1020000004</v>
      </c>
      <c r="Y77" s="1">
        <v>1214965.1438285718</v>
      </c>
      <c r="Z77" s="1">
        <v>1298448.2134285718</v>
      </c>
      <c r="AA77" s="1">
        <v>242993.02876571435</v>
      </c>
      <c r="AB77" s="1">
        <v>259689.64268571435</v>
      </c>
      <c r="AC77" s="1">
        <v>578213.22040000011</v>
      </c>
      <c r="AD77" s="1">
        <f t="shared" si="2"/>
        <v>16.599999999999998</v>
      </c>
    </row>
    <row r="78" spans="1:30" x14ac:dyDescent="0.3">
      <c r="A78" s="1" t="s">
        <v>176</v>
      </c>
      <c r="B78" s="1" t="s">
        <v>1160</v>
      </c>
      <c r="C78" s="6">
        <v>412072.02785714302</v>
      </c>
      <c r="D78" s="6">
        <v>189567.04</v>
      </c>
      <c r="E78" s="6">
        <f>C78/VLOOKUP($A78,YTD!A:C,3,0)</f>
        <v>82414.405571428608</v>
      </c>
      <c r="F78" s="6">
        <f>D78/VLOOKUP($A78,YTD!A:C,3,0)</f>
        <v>37913.408000000003</v>
      </c>
      <c r="G78" s="17">
        <v>0.55694077275651732</v>
      </c>
      <c r="H78" s="17">
        <v>0.25621155188764061</v>
      </c>
      <c r="I78" s="14">
        <v>8.1816602649996906E-2</v>
      </c>
      <c r="J78" s="6">
        <v>1</v>
      </c>
      <c r="K78" s="6">
        <v>2</v>
      </c>
      <c r="L78" s="1" t="s">
        <v>2034</v>
      </c>
      <c r="M78" s="2">
        <v>35.25289100105342</v>
      </c>
      <c r="N78" s="17">
        <v>-0.10069155609557612</v>
      </c>
      <c r="O78" s="1" t="s">
        <v>2033</v>
      </c>
      <c r="P78" s="1">
        <v>1</v>
      </c>
      <c r="Q78" s="1" t="str">
        <f>VLOOKUP(A78,Tabla_CAT_PDV[[CVE_UNICA_PDV]:[ORIGEN]],6,0)</f>
        <v>PRIME</v>
      </c>
      <c r="R78" s="1" t="str">
        <f>_xlfn.XLOOKUP(A78,Tabla_CAT_PDV[CVE_UNICA_PDV],Tabla_CAT_PDV[REGION_PRIME])</f>
        <v>BAJIO</v>
      </c>
      <c r="S78" s="6">
        <v>3.2</v>
      </c>
      <c r="T78" s="6">
        <v>472.82653045918369</v>
      </c>
      <c r="U78" s="6">
        <v>42.407210823879879</v>
      </c>
      <c r="V78" s="6">
        <f>IFERROR(YTD!D79/VLOOKUP($A78,YTD!A:C,3,0),0)</f>
        <v>39.200000000000003</v>
      </c>
      <c r="W78" s="1" t="str">
        <f>VLOOKUP(A78,Tabla_CAT_PDV[[#All],[CVE_UNICA_PDV]:[CLASIFICACION]],4,0)</f>
        <v>EXPANSION 2020</v>
      </c>
      <c r="X78" s="1">
        <v>739884.82799999986</v>
      </c>
      <c r="Y78" s="1">
        <v>-37424.634495310835</v>
      </c>
      <c r="Z78" s="1">
        <v>46058.435104689153</v>
      </c>
      <c r="AA78" s="1">
        <v>-7484.9268990621667</v>
      </c>
      <c r="AB78" s="1">
        <v>9211.6870209378303</v>
      </c>
      <c r="AC78" s="1">
        <v>147976.96559999997</v>
      </c>
      <c r="AD78" s="1">
        <f t="shared" si="2"/>
        <v>12.25</v>
      </c>
    </row>
    <row r="79" spans="1:30" x14ac:dyDescent="0.3">
      <c r="A79" s="1" t="s">
        <v>177</v>
      </c>
      <c r="B79" s="1" t="s">
        <v>1235</v>
      </c>
      <c r="C79" s="6">
        <v>585376.39928571403</v>
      </c>
      <c r="D79" s="6">
        <v>103568.97</v>
      </c>
      <c r="E79" s="6">
        <f>C79/VLOOKUP($A79,YTD!A:C,3,0)</f>
        <v>117075.2798571428</v>
      </c>
      <c r="F79" s="6">
        <f>D79/VLOOKUP($A79,YTD!A:C,3,0)</f>
        <v>20713.794000000002</v>
      </c>
      <c r="G79" s="17">
        <v>0.41208254116988774</v>
      </c>
      <c r="H79" s="17">
        <v>7.2908583940222788E-2</v>
      </c>
      <c r="I79" s="14">
        <v>-0.63362724832216855</v>
      </c>
      <c r="J79" s="6">
        <v>0</v>
      </c>
      <c r="K79" s="6">
        <v>0</v>
      </c>
      <c r="L79" s="1" t="s">
        <v>2031</v>
      </c>
      <c r="M79" s="2">
        <v>15.473134244775485</v>
      </c>
      <c r="N79" s="17">
        <v>-0.72758566470465702</v>
      </c>
      <c r="O79" s="1" t="s">
        <v>2031</v>
      </c>
      <c r="P79" s="1">
        <v>1</v>
      </c>
      <c r="Q79" s="1" t="str">
        <f>VLOOKUP(A79,Tabla_CAT_PDV[[CVE_UNICA_PDV]:[ORIGEN]],6,0)</f>
        <v>PRIME</v>
      </c>
      <c r="R79" s="1" t="str">
        <f>_xlfn.XLOOKUP(A79,Tabla_CAT_PDV[CVE_UNICA_PDV],Tabla_CAT_PDV[REGION_PRIME])</f>
        <v>BAJIO</v>
      </c>
      <c r="S79" s="6">
        <v>4</v>
      </c>
      <c r="T79" s="6">
        <v>510.83098556338024</v>
      </c>
      <c r="U79" s="6">
        <v>20.809972295300827</v>
      </c>
      <c r="V79" s="6">
        <f>IFERROR(YTD!D80/VLOOKUP($A79,YTD!A:C,3,0),0)</f>
        <v>56.8</v>
      </c>
      <c r="W79" s="1" t="str">
        <f>VLOOKUP(A79,Tabla_CAT_PDV[[#All],[CVE_UNICA_PDV]:[CLASIFICACION]],4,0)</f>
        <v>EXPANSION 2020</v>
      </c>
      <c r="X79" s="1">
        <v>1420531.91</v>
      </c>
      <c r="Y79" s="1">
        <v>562984.66607611778</v>
      </c>
      <c r="Z79" s="1">
        <v>646467.73567611771</v>
      </c>
      <c r="AA79" s="1">
        <v>112596.93321522356</v>
      </c>
      <c r="AB79" s="1">
        <v>129293.54713522355</v>
      </c>
      <c r="AC79" s="1">
        <v>284106.38199999998</v>
      </c>
      <c r="AD79" s="1">
        <f t="shared" si="2"/>
        <v>14.2</v>
      </c>
    </row>
    <row r="80" spans="1:30" x14ac:dyDescent="0.3">
      <c r="A80" s="1" t="s">
        <v>182</v>
      </c>
      <c r="B80" s="1" t="s">
        <v>1051</v>
      </c>
      <c r="C80" s="6">
        <v>607948.55000000005</v>
      </c>
      <c r="D80" s="6">
        <v>128801.06</v>
      </c>
      <c r="E80" s="6">
        <f>C80/VLOOKUP($A80,YTD!A:C,3,0)</f>
        <v>121589.71</v>
      </c>
      <c r="F80" s="6">
        <f>D80/VLOOKUP($A80,YTD!A:C,3,0)</f>
        <v>25760.212</v>
      </c>
      <c r="G80" s="17">
        <v>0.36926273698910167</v>
      </c>
      <c r="H80" s="17">
        <v>7.8232659560907747E-2</v>
      </c>
      <c r="I80" s="14">
        <v>-0.66584368632662305</v>
      </c>
      <c r="J80" s="6">
        <v>0</v>
      </c>
      <c r="K80" s="6">
        <v>0</v>
      </c>
      <c r="L80" s="1" t="s">
        <v>2031</v>
      </c>
      <c r="M80" s="2">
        <v>14.736797196017772</v>
      </c>
      <c r="N80" s="17">
        <v>-0.73963255837424424</v>
      </c>
      <c r="O80" s="1" t="s">
        <v>2031</v>
      </c>
      <c r="P80" s="1">
        <v>1</v>
      </c>
      <c r="Q80" s="1" t="str">
        <f>VLOOKUP(A80,Tabla_CAT_PDV[[CVE_UNICA_PDV]:[ORIGEN]],6,0)</f>
        <v>PRIME</v>
      </c>
      <c r="R80" s="1" t="str">
        <f>_xlfn.XLOOKUP(A80,Tabla_CAT_PDV[CVE_UNICA_PDV],Tabla_CAT_PDV[REGION_PRIME])</f>
        <v>BAJIO</v>
      </c>
      <c r="S80" s="6">
        <v>4</v>
      </c>
      <c r="T80" s="6">
        <v>565.4664306183746</v>
      </c>
      <c r="U80" s="6">
        <v>18.913247353913135</v>
      </c>
      <c r="V80" s="6">
        <f>IFERROR(YTD!D81/VLOOKUP($A80,YTD!A:C,3,0),0)</f>
        <v>56.6</v>
      </c>
      <c r="W80" s="1" t="str">
        <f>VLOOKUP(A80,Tabla_CAT_PDV[[#All],[CVE_UNICA_PDV]:[CLASIFICACION]],4,0)</f>
        <v>EXPANSION 2021</v>
      </c>
      <c r="X80" s="1">
        <v>1646384.78</v>
      </c>
      <c r="Y80" s="1">
        <v>753320.56536183215</v>
      </c>
      <c r="Z80" s="1">
        <v>836803.63496183208</v>
      </c>
      <c r="AA80" s="1">
        <v>150664.11307236642</v>
      </c>
      <c r="AB80" s="1">
        <v>167360.72699236643</v>
      </c>
      <c r="AC80" s="1">
        <v>329276.95600000001</v>
      </c>
      <c r="AD80" s="1">
        <f t="shared" si="2"/>
        <v>14.15</v>
      </c>
    </row>
    <row r="81" spans="1:30" x14ac:dyDescent="0.3">
      <c r="A81" s="1" t="s">
        <v>185</v>
      </c>
      <c r="B81" s="1" t="s">
        <v>952</v>
      </c>
      <c r="C81" s="6">
        <v>884581.52857142803</v>
      </c>
      <c r="D81" s="6">
        <v>162596.79999999999</v>
      </c>
      <c r="E81" s="6">
        <f>C81/VLOOKUP($A81,YTD!A:C,3,0)</f>
        <v>176916.30571428561</v>
      </c>
      <c r="F81" s="6">
        <f>D81/VLOOKUP($A81,YTD!A:C,3,0)</f>
        <v>32519.359999999997</v>
      </c>
      <c r="G81" s="17">
        <v>0.35392727564913462</v>
      </c>
      <c r="H81" s="17">
        <v>6.5056120430419265E-2</v>
      </c>
      <c r="I81" s="14">
        <v>-0.84406209608079341</v>
      </c>
      <c r="J81" s="6">
        <v>0</v>
      </c>
      <c r="K81" s="6">
        <v>0</v>
      </c>
      <c r="L81" s="1" t="s">
        <v>2031</v>
      </c>
      <c r="M81" s="2">
        <v>9.197207872983892</v>
      </c>
      <c r="N81" s="17">
        <v>-0.89848556431585114</v>
      </c>
      <c r="O81" s="1" t="s">
        <v>2031</v>
      </c>
      <c r="P81" s="1">
        <v>1</v>
      </c>
      <c r="Q81" s="1" t="str">
        <f>VLOOKUP(A81,Tabla_CAT_PDV[[CVE_UNICA_PDV]:[ORIGEN]],6,0)</f>
        <v>PRIME</v>
      </c>
      <c r="R81" s="1" t="str">
        <f>_xlfn.XLOOKUP(A81,Tabla_CAT_PDV[CVE_UNICA_PDV],Tabla_CAT_PDV[REGION_PRIME])</f>
        <v>BAJIO</v>
      </c>
      <c r="S81" s="6">
        <v>4</v>
      </c>
      <c r="T81" s="6">
        <v>548.00662201103751</v>
      </c>
      <c r="U81" s="6">
        <v>14.127974095080116</v>
      </c>
      <c r="V81" s="6">
        <f>IFERROR(YTD!D82/VLOOKUP($A81,YTD!A:C,3,0),0)</f>
        <v>90.6</v>
      </c>
      <c r="W81" s="1" t="str">
        <f>VLOOKUP(A81,Tabla_CAT_PDV[[#All],[CVE_UNICA_PDV]:[CLASIFICACION]],4,0)</f>
        <v>EXPANSION 2021</v>
      </c>
      <c r="X81" s="1">
        <v>2499331.3300000005</v>
      </c>
      <c r="Y81" s="1">
        <v>1294752.0067904047</v>
      </c>
      <c r="Z81" s="1">
        <v>1378235.0763904047</v>
      </c>
      <c r="AA81" s="1">
        <v>258950.40135808094</v>
      </c>
      <c r="AB81" s="1">
        <v>275647.01527808094</v>
      </c>
      <c r="AC81" s="1">
        <v>499866.26600000012</v>
      </c>
      <c r="AD81" s="1">
        <f t="shared" si="2"/>
        <v>22.65</v>
      </c>
    </row>
    <row r="82" spans="1:30" x14ac:dyDescent="0.3">
      <c r="A82" s="1" t="s">
        <v>187</v>
      </c>
      <c r="B82" s="1" t="s">
        <v>1533</v>
      </c>
      <c r="C82" s="6">
        <v>534083.08071428596</v>
      </c>
      <c r="D82" s="6">
        <v>241338.4</v>
      </c>
      <c r="E82" s="6">
        <f>C82/VLOOKUP($A82,YTD!A:C,3,0)</f>
        <v>106816.61614285719</v>
      </c>
      <c r="F82" s="6">
        <f>D82/VLOOKUP($A82,YTD!A:C,3,0)</f>
        <v>48267.68</v>
      </c>
      <c r="G82" s="17">
        <v>0.46758520321842023</v>
      </c>
      <c r="H82" s="17">
        <v>0.21128972042605651</v>
      </c>
      <c r="I82" s="14">
        <v>-0.32008384075113205</v>
      </c>
      <c r="J82" s="6">
        <v>0</v>
      </c>
      <c r="K82" s="6">
        <v>0</v>
      </c>
      <c r="L82" s="1" t="s">
        <v>2032</v>
      </c>
      <c r="M82" s="2">
        <v>26.664443608476994</v>
      </c>
      <c r="N82" s="17">
        <v>-0.43982261326729011</v>
      </c>
      <c r="O82" s="1" t="s">
        <v>2032</v>
      </c>
      <c r="P82" s="1">
        <v>1</v>
      </c>
      <c r="Q82" s="1" t="str">
        <f>VLOOKUP(A82,Tabla_CAT_PDV[[CVE_UNICA_PDV]:[ORIGEN]],6,0)</f>
        <v>MAS MOVIL</v>
      </c>
      <c r="R82" s="1" t="str">
        <f>_xlfn.XLOOKUP(A82,Tabla_CAT_PDV[CVE_UNICA_PDV],Tabla_CAT_PDV[REGION_PRIME])</f>
        <v>BAJIO</v>
      </c>
      <c r="S82" s="6">
        <v>3</v>
      </c>
      <c r="T82" s="6">
        <v>519.67226857983189</v>
      </c>
      <c r="U82" s="6">
        <v>32.364009180246114</v>
      </c>
      <c r="V82" s="6">
        <f>IFERROR(YTD!D83/VLOOKUP($A82,YTD!A:C,3,0),0)</f>
        <v>47.6</v>
      </c>
      <c r="W82" s="1" t="str">
        <f>VLOOKUP(A82,Tabla_CAT_PDV[[#All],[CVE_UNICA_PDV]:[CLASIFICACION]],4,0)</f>
        <v>NUEVA</v>
      </c>
      <c r="X82" s="1">
        <v>1142215.5300000003</v>
      </c>
      <c r="Y82" s="1">
        <v>223165.65464754659</v>
      </c>
      <c r="Z82" s="1">
        <v>306648.72424754658</v>
      </c>
      <c r="AA82" s="1">
        <v>44633.130929509316</v>
      </c>
      <c r="AB82" s="1">
        <v>61329.744849509312</v>
      </c>
      <c r="AC82" s="1">
        <v>228443.10600000006</v>
      </c>
      <c r="AD82" s="1">
        <f t="shared" si="2"/>
        <v>15.866666666666667</v>
      </c>
    </row>
    <row r="83" spans="1:30" x14ac:dyDescent="0.3">
      <c r="A83" s="1" t="s">
        <v>190</v>
      </c>
      <c r="B83" s="1" t="s">
        <v>1536</v>
      </c>
      <c r="C83" s="6">
        <v>606240.29357142898</v>
      </c>
      <c r="D83" s="6">
        <v>99750</v>
      </c>
      <c r="E83" s="6">
        <f>C83/VLOOKUP($A83,YTD!A:C,3,0)</f>
        <v>121248.0587142858</v>
      </c>
      <c r="F83" s="6">
        <f>D83/VLOOKUP($A83,YTD!A:C,3,0)</f>
        <v>19950</v>
      </c>
      <c r="G83" s="17">
        <v>0.49480734821157246</v>
      </c>
      <c r="H83" s="17">
        <v>8.1414966156961643E-2</v>
      </c>
      <c r="I83" s="14">
        <v>-0.48555225748750641</v>
      </c>
      <c r="J83" s="6">
        <v>0</v>
      </c>
      <c r="K83" s="6">
        <v>0</v>
      </c>
      <c r="L83" s="1" t="s">
        <v>2032</v>
      </c>
      <c r="M83" s="2">
        <v>21.872460077110496</v>
      </c>
      <c r="N83" s="17">
        <v>-0.59644907606807207</v>
      </c>
      <c r="O83" s="1" t="s">
        <v>2031</v>
      </c>
      <c r="P83" s="1">
        <v>1</v>
      </c>
      <c r="Q83" s="1" t="str">
        <f>VLOOKUP(A83,Tabla_CAT_PDV[[CVE_UNICA_PDV]:[ORIGEN]],6,0)</f>
        <v>MAS MOVIL</v>
      </c>
      <c r="R83" s="1" t="str">
        <f>_xlfn.XLOOKUP(A83,Tabla_CAT_PDV[CVE_UNICA_PDV],Tabla_CAT_PDV[REGION_PRIME])</f>
        <v>BAJIO</v>
      </c>
      <c r="S83" s="6">
        <v>4</v>
      </c>
      <c r="T83" s="6">
        <v>524.53505488560882</v>
      </c>
      <c r="U83" s="6">
        <v>27.883067644177153</v>
      </c>
      <c r="V83" s="6">
        <f>IFERROR(YTD!D84/VLOOKUP($A83,YTD!A:C,3,0),0)</f>
        <v>54.2</v>
      </c>
      <c r="W83" s="1" t="str">
        <f>VLOOKUP(A83,Tabla_CAT_PDV[[#All],[CVE_UNICA_PDV]:[CLASIFICACION]],4,0)</f>
        <v>NUEVA</v>
      </c>
      <c r="X83" s="1">
        <v>1225204.71</v>
      </c>
      <c r="Y83" s="1">
        <v>365523.49675223546</v>
      </c>
      <c r="Z83" s="1">
        <v>449006.56635223544</v>
      </c>
      <c r="AA83" s="1">
        <v>73104.699350447088</v>
      </c>
      <c r="AB83" s="1">
        <v>89801.313270447092</v>
      </c>
      <c r="AC83" s="1">
        <v>245040.94199999998</v>
      </c>
      <c r="AD83" s="1">
        <f t="shared" si="2"/>
        <v>13.55</v>
      </c>
    </row>
    <row r="84" spans="1:30" x14ac:dyDescent="0.3">
      <c r="A84" s="1" t="s">
        <v>192</v>
      </c>
      <c r="B84" s="1" t="s">
        <v>1654</v>
      </c>
      <c r="C84" s="6">
        <v>1613326.825</v>
      </c>
      <c r="D84" s="6">
        <v>587267.53</v>
      </c>
      <c r="E84" s="6">
        <f>C84/VLOOKUP($A84,YTD!A:C,3,0)</f>
        <v>322665.36499999999</v>
      </c>
      <c r="F84" s="6">
        <f>D84/VLOOKUP($A84,YTD!A:C,3,0)</f>
        <v>117453.50600000001</v>
      </c>
      <c r="G84" s="17">
        <v>0.41751587579635469</v>
      </c>
      <c r="H84" s="17">
        <v>0.15198006585845492</v>
      </c>
      <c r="I84" s="14">
        <v>-0.7649281079329413</v>
      </c>
      <c r="J84" s="6">
        <v>0</v>
      </c>
      <c r="K84" s="6">
        <v>0</v>
      </c>
      <c r="L84" s="1" t="s">
        <v>2031</v>
      </c>
      <c r="M84" s="2">
        <v>26.798572796479903</v>
      </c>
      <c r="N84" s="17">
        <v>-0.80775772742840823</v>
      </c>
      <c r="O84" s="1" t="s">
        <v>2031</v>
      </c>
      <c r="P84" s="1">
        <v>1</v>
      </c>
      <c r="Q84" s="1" t="str">
        <f>VLOOKUP(A84,Tabla_CAT_PDV[[CVE_UNICA_PDV]:[ORIGEN]],6,0)</f>
        <v>MAS MOVIL</v>
      </c>
      <c r="R84" s="1" t="str">
        <f>_xlfn.XLOOKUP(A84,Tabla_CAT_PDV[CVE_UNICA_PDV],Tabla_CAT_PDV[REGION_PRIME])</f>
        <v>BAJIO</v>
      </c>
      <c r="S84" s="6">
        <v>6</v>
      </c>
      <c r="T84" s="6">
        <v>525.08321350071742</v>
      </c>
      <c r="U84" s="6">
        <v>32.769021754147978</v>
      </c>
      <c r="V84" s="6">
        <f>IFERROR(YTD!D85/VLOOKUP($A84,YTD!A:C,3,0),0)</f>
        <v>139.4</v>
      </c>
      <c r="W84" s="1" t="str">
        <f>VLOOKUP(A84,Tabla_CAT_PDV[[#All],[CVE_UNICA_PDV]:[CLASIFICACION]],4,0)</f>
        <v>TRANSFERIDA</v>
      </c>
      <c r="X84" s="1">
        <v>3864108.9322000006</v>
      </c>
      <c r="Y84" s="1">
        <v>1490990.282561833</v>
      </c>
      <c r="Z84" s="1">
        <v>1574473.3521618331</v>
      </c>
      <c r="AA84" s="1">
        <v>298198.05651236663</v>
      </c>
      <c r="AB84" s="1">
        <v>314894.67043236661</v>
      </c>
      <c r="AC84" s="1">
        <v>772821.78644000017</v>
      </c>
      <c r="AD84" s="1">
        <f t="shared" si="2"/>
        <v>23.233333333333334</v>
      </c>
    </row>
    <row r="85" spans="1:30" x14ac:dyDescent="0.3">
      <c r="A85" s="1" t="s">
        <v>195</v>
      </c>
      <c r="B85" s="1" t="s">
        <v>1445</v>
      </c>
      <c r="C85" s="6">
        <v>0</v>
      </c>
      <c r="D85" s="6">
        <v>0</v>
      </c>
      <c r="E85" s="6">
        <v>0</v>
      </c>
      <c r="F85" s="6">
        <v>0</v>
      </c>
      <c r="G85" s="17">
        <v>0</v>
      </c>
      <c r="H85" s="17">
        <v>0</v>
      </c>
      <c r="I85" s="14">
        <v>0</v>
      </c>
      <c r="J85" s="6">
        <v>0</v>
      </c>
      <c r="K85" s="6">
        <v>0</v>
      </c>
      <c r="L85" s="1" t="s">
        <v>2034</v>
      </c>
      <c r="M85" s="2">
        <v>0</v>
      </c>
      <c r="N85" s="17">
        <v>0</v>
      </c>
      <c r="O85" s="1" t="s">
        <v>2034</v>
      </c>
      <c r="P85" s="1">
        <v>1</v>
      </c>
      <c r="Q85" s="1" t="str">
        <f>VLOOKUP(A85,Tabla_CAT_PDV[[CVE_UNICA_PDV]:[ORIGEN]],6,0)</f>
        <v>PRIME</v>
      </c>
      <c r="R85" s="1" t="str">
        <f>_xlfn.XLOOKUP(A85,Tabla_CAT_PDV[CVE_UNICA_PDV],Tabla_CAT_PDV[REGION_PRIME])</f>
        <v>BAJIO</v>
      </c>
      <c r="S85" s="6">
        <v>0</v>
      </c>
      <c r="T85" s="6">
        <v>469.55555500000003</v>
      </c>
      <c r="U85" s="6">
        <v>0</v>
      </c>
      <c r="V85" s="6">
        <f>IFERROR(YTD!D86/VLOOKUP($A85,YTD!A:C,3,0),0)</f>
        <v>0</v>
      </c>
      <c r="W85" s="1" t="str">
        <f>VLOOKUP(A85,Tabla_CAT_PDV[[#All],[CVE_UNICA_PDV]:[CLASIFICACION]],4,0)</f>
        <v>EXPANSION 2023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f t="shared" si="2"/>
        <v>0</v>
      </c>
    </row>
    <row r="86" spans="1:30" x14ac:dyDescent="0.3">
      <c r="A86" s="1" t="s">
        <v>196</v>
      </c>
      <c r="B86" s="1" t="s">
        <v>871</v>
      </c>
      <c r="C86" s="6">
        <v>465457.69857142901</v>
      </c>
      <c r="D86" s="6">
        <v>119319.78</v>
      </c>
      <c r="E86" s="6">
        <f>C86/VLOOKUP($A86,YTD!A:C,3,0)</f>
        <v>93091.539714285798</v>
      </c>
      <c r="F86" s="6">
        <f>D86/VLOOKUP($A86,YTD!A:C,3,0)</f>
        <v>23863.955999999998</v>
      </c>
      <c r="G86" s="17">
        <v>0.47392044863057997</v>
      </c>
      <c r="H86" s="17">
        <v>0.12148920050448858</v>
      </c>
      <c r="I86" s="14">
        <v>-0.29545532769913718</v>
      </c>
      <c r="J86" s="6">
        <v>0</v>
      </c>
      <c r="K86" s="6">
        <v>1</v>
      </c>
      <c r="L86" s="1" t="s">
        <v>2032</v>
      </c>
      <c r="M86" s="2">
        <v>22.080742364169101</v>
      </c>
      <c r="N86" s="17">
        <v>-0.46405965135511895</v>
      </c>
      <c r="O86" s="1" t="s">
        <v>2032</v>
      </c>
      <c r="P86" s="1">
        <v>1</v>
      </c>
      <c r="Q86" s="1" t="str">
        <f>VLOOKUP(A86,Tabla_CAT_PDV[[CVE_UNICA_PDV]:[ORIGEN]],6,0)</f>
        <v>PRIME</v>
      </c>
      <c r="R86" s="1" t="str">
        <f>_xlfn.XLOOKUP(A86,Tabla_CAT_PDV[CVE_UNICA_PDV],Tabla_CAT_PDV[REGION_PRIME])</f>
        <v>NOROESTE II</v>
      </c>
      <c r="S86" s="6">
        <v>3</v>
      </c>
      <c r="T86" s="6">
        <v>552.68932001456312</v>
      </c>
      <c r="U86" s="6">
        <v>29.02724049879555</v>
      </c>
      <c r="V86" s="6">
        <f>IFERROR(YTD!D87/VLOOKUP($A86,YTD!A:C,3,0),0)</f>
        <v>41.2</v>
      </c>
      <c r="W86" s="1" t="str">
        <f>VLOOKUP(A86,Tabla_CAT_PDV[[#All],[CVE_UNICA_PDV]:[CLASIFICACION]],4,0)</f>
        <v>EXPANSION 2021</v>
      </c>
      <c r="X86" s="1">
        <v>982143.10000000009</v>
      </c>
      <c r="Y86" s="1">
        <v>221457.06363437488</v>
      </c>
      <c r="Z86" s="1">
        <v>347833.5914285715</v>
      </c>
      <c r="AA86" s="1">
        <v>44291.412726874973</v>
      </c>
      <c r="AB86" s="1">
        <v>69566.718285714305</v>
      </c>
      <c r="AC86" s="1">
        <v>196428.62000000002</v>
      </c>
      <c r="AD86" s="1">
        <f t="shared" si="2"/>
        <v>13.733333333333334</v>
      </c>
    </row>
    <row r="87" spans="1:30" x14ac:dyDescent="0.3">
      <c r="A87" s="1" t="s">
        <v>197</v>
      </c>
      <c r="B87" s="1" t="s">
        <v>1922</v>
      </c>
      <c r="C87" s="6">
        <v>542334.33857142902</v>
      </c>
      <c r="D87" s="6">
        <v>96793.96</v>
      </c>
      <c r="E87" s="6">
        <f>C87/VLOOKUP($A87,YTD!A:C,3,0)</f>
        <v>108466.86771428581</v>
      </c>
      <c r="F87" s="6">
        <f>D87/VLOOKUP($A87,YTD!A:C,3,0)</f>
        <v>19358.792000000001</v>
      </c>
      <c r="G87" s="17">
        <v>0.54717829571824339</v>
      </c>
      <c r="H87" s="17">
        <v>9.7658492744774283E-2</v>
      </c>
      <c r="I87" s="14">
        <v>-0.28148143357824351</v>
      </c>
      <c r="J87" s="6">
        <v>0</v>
      </c>
      <c r="K87" s="6">
        <v>2</v>
      </c>
      <c r="L87" s="1" t="s">
        <v>2032</v>
      </c>
      <c r="M87" s="2">
        <v>20.779558971007702</v>
      </c>
      <c r="N87" s="17">
        <v>-0.49564177254835673</v>
      </c>
      <c r="O87" s="1" t="s">
        <v>2032</v>
      </c>
      <c r="P87" s="1">
        <v>1</v>
      </c>
      <c r="Q87" s="1" t="str">
        <f>VLOOKUP(A87,Tabla_CAT_PDV[[CVE_UNICA_PDV]:[ORIGEN]],6,0)</f>
        <v>TDAS COR</v>
      </c>
      <c r="R87" s="1" t="str">
        <f>_xlfn.XLOOKUP(A87,Tabla_CAT_PDV[CVE_UNICA_PDV],Tabla_CAT_PDV[REGION_PRIME])</f>
        <v>NOROESTE II</v>
      </c>
      <c r="S87" s="6">
        <v>4</v>
      </c>
      <c r="T87" s="6">
        <v>547.10679563592225</v>
      </c>
      <c r="U87" s="6">
        <v>29.60296493657637</v>
      </c>
      <c r="V87" s="6">
        <f>IFERROR(YTD!D88/VLOOKUP($A87,YTD!A:C,3,0),0)</f>
        <v>41.2</v>
      </c>
      <c r="W87" s="1" t="str">
        <f>VLOOKUP(A87,Tabla_CAT_PDV[[#All],[CVE_UNICA_PDV]:[CLASIFICACION]],4,0)</f>
        <v>TRANSFERIDA</v>
      </c>
      <c r="X87" s="1">
        <v>991147.38800000004</v>
      </c>
      <c r="Y87" s="1">
        <v>166102.86659620702</v>
      </c>
      <c r="Z87" s="1">
        <v>292479.39439040364</v>
      </c>
      <c r="AA87" s="1">
        <v>33220.573319241405</v>
      </c>
      <c r="AB87" s="1">
        <v>58495.87887808073</v>
      </c>
      <c r="AC87" s="1">
        <v>198229.47760000001</v>
      </c>
      <c r="AD87" s="1">
        <f t="shared" si="2"/>
        <v>10.3</v>
      </c>
    </row>
    <row r="88" spans="1:30" x14ac:dyDescent="0.3">
      <c r="A88" s="1" t="s">
        <v>198</v>
      </c>
      <c r="B88" s="1" t="s">
        <v>1928</v>
      </c>
      <c r="C88" s="6">
        <v>823096.97142857104</v>
      </c>
      <c r="D88" s="6">
        <v>292006.31</v>
      </c>
      <c r="E88" s="6">
        <f>C88/VLOOKUP($A88,YTD!A:C,3,0)</f>
        <v>164619.3942857142</v>
      </c>
      <c r="F88" s="6">
        <f>D88/VLOOKUP($A88,YTD!A:C,3,0)</f>
        <v>58401.262000000002</v>
      </c>
      <c r="G88" s="17">
        <v>0.54972787764272446</v>
      </c>
      <c r="H88" s="17">
        <v>0.19502441951156396</v>
      </c>
      <c r="I88" s="14">
        <v>-0.21665414910047398</v>
      </c>
      <c r="J88" s="6">
        <v>0</v>
      </c>
      <c r="K88" s="6">
        <v>1</v>
      </c>
      <c r="L88" s="1" t="s">
        <v>2033</v>
      </c>
      <c r="M88" s="2">
        <v>35.495075702751066</v>
      </c>
      <c r="N88" s="17">
        <v>-0.37287852115280806</v>
      </c>
      <c r="O88" s="1" t="s">
        <v>2032</v>
      </c>
      <c r="P88" s="1">
        <v>1</v>
      </c>
      <c r="Q88" s="1" t="str">
        <f>VLOOKUP(A88,Tabla_CAT_PDV[[CVE_UNICA_PDV]:[ORIGEN]],6,0)</f>
        <v>TDAS COR</v>
      </c>
      <c r="R88" s="1" t="str">
        <f>_xlfn.XLOOKUP(A88,Tabla_CAT_PDV[CVE_UNICA_PDV],Tabla_CAT_PDV[REGION_PRIME])</f>
        <v>NOROESTE II</v>
      </c>
      <c r="S88" s="6">
        <v>4</v>
      </c>
      <c r="T88" s="6">
        <v>533.55830339929332</v>
      </c>
      <c r="U88" s="6">
        <v>44.337375160913176</v>
      </c>
      <c r="V88" s="6">
        <f>IFERROR(YTD!D89/VLOOKUP($A88,YTD!A:C,3,0),0)</f>
        <v>56.6</v>
      </c>
      <c r="W88" s="1" t="str">
        <f>VLOOKUP(A88,Tabla_CAT_PDV[[#All],[CVE_UNICA_PDV]:[CLASIFICACION]],4,0)</f>
        <v>TRANSFERIDA</v>
      </c>
      <c r="X88" s="1">
        <v>1497280.7545400001</v>
      </c>
      <c r="Y88" s="1">
        <v>175260.74027906451</v>
      </c>
      <c r="Z88" s="1">
        <v>301637.26807326113</v>
      </c>
      <c r="AA88" s="1">
        <v>35052.148055812904</v>
      </c>
      <c r="AB88" s="1">
        <v>60327.45361465223</v>
      </c>
      <c r="AC88" s="1">
        <v>299456.15090800001</v>
      </c>
      <c r="AD88" s="1">
        <f t="shared" si="2"/>
        <v>14.15</v>
      </c>
    </row>
    <row r="89" spans="1:30" x14ac:dyDescent="0.3">
      <c r="A89" s="1" t="s">
        <v>199</v>
      </c>
      <c r="B89" s="1" t="s">
        <v>1925</v>
      </c>
      <c r="C89" s="6">
        <v>970882.27785714297</v>
      </c>
      <c r="D89" s="6">
        <v>515681.06</v>
      </c>
      <c r="E89" s="6">
        <f>C89/VLOOKUP($A89,YTD!A:C,3,0)</f>
        <v>194176.45557142858</v>
      </c>
      <c r="F89" s="6">
        <f>D89/VLOOKUP($A89,YTD!A:C,3,0)</f>
        <v>103136.212</v>
      </c>
      <c r="G89" s="17">
        <v>0.45750985690265034</v>
      </c>
      <c r="H89" s="17">
        <v>0.24300491763917237</v>
      </c>
      <c r="I89" s="14">
        <v>-0.403984432234616</v>
      </c>
      <c r="J89" s="6">
        <v>0</v>
      </c>
      <c r="K89" s="6">
        <v>0</v>
      </c>
      <c r="L89" s="1" t="s">
        <v>2032</v>
      </c>
      <c r="M89" s="2">
        <v>38.847147849230353</v>
      </c>
      <c r="N89" s="17">
        <v>-0.52040558210826726</v>
      </c>
      <c r="O89" s="1" t="s">
        <v>2031</v>
      </c>
      <c r="P89" s="1">
        <v>1</v>
      </c>
      <c r="Q89" s="1" t="str">
        <f>VLOOKUP(A89,Tabla_CAT_PDV[[CVE_UNICA_PDV]:[ORIGEN]],6,0)</f>
        <v>TDAS COR</v>
      </c>
      <c r="R89" s="1" t="str">
        <f>_xlfn.XLOOKUP(A89,Tabla_CAT_PDV[CVE_UNICA_PDV],Tabla_CAT_PDV[REGION_PRIME])</f>
        <v>NOROESTE II</v>
      </c>
      <c r="S89" s="6">
        <v>5</v>
      </c>
      <c r="T89" s="6">
        <v>525.14814775308639</v>
      </c>
      <c r="U89" s="6">
        <v>48.277260988996105</v>
      </c>
      <c r="V89" s="6">
        <f>IFERROR(YTD!D90/VLOOKUP($A89,YTD!A:C,3,0),0)</f>
        <v>81</v>
      </c>
      <c r="W89" s="1" t="str">
        <f>VLOOKUP(A89,Tabla_CAT_PDV[[#All],[CVE_UNICA_PDV]:[CLASIFICACION]],4,0)</f>
        <v>TRANSFERIDA</v>
      </c>
      <c r="X89" s="1">
        <v>2122101.33445</v>
      </c>
      <c r="Y89" s="1">
        <v>438529.85376049276</v>
      </c>
      <c r="Z89" s="1">
        <v>564906.38155468937</v>
      </c>
      <c r="AA89" s="1">
        <v>87705.970752098554</v>
      </c>
      <c r="AB89" s="1">
        <v>112981.27631093787</v>
      </c>
      <c r="AC89" s="1">
        <v>424420.26688999997</v>
      </c>
      <c r="AD89" s="1">
        <f t="shared" si="2"/>
        <v>16.2</v>
      </c>
    </row>
    <row r="90" spans="1:30" x14ac:dyDescent="0.3">
      <c r="A90" s="1" t="s">
        <v>204</v>
      </c>
      <c r="B90" s="1" t="s">
        <v>1063</v>
      </c>
      <c r="C90" s="6">
        <v>373343.85357142898</v>
      </c>
      <c r="D90" s="6">
        <v>129446.41</v>
      </c>
      <c r="E90" s="6">
        <f>C90/VLOOKUP($A90,YTD!A:C,3,0)</f>
        <v>74668.770714285798</v>
      </c>
      <c r="F90" s="6">
        <f>D90/VLOOKUP($A90,YTD!A:C,3,0)</f>
        <v>25889.281999999999</v>
      </c>
      <c r="G90" s="17">
        <v>0.42757550865737387</v>
      </c>
      <c r="H90" s="17">
        <v>0.14824970083251071</v>
      </c>
      <c r="I90" s="14">
        <v>-0.24617449346075992</v>
      </c>
      <c r="J90" s="6">
        <v>0</v>
      </c>
      <c r="K90" s="6">
        <v>0</v>
      </c>
      <c r="L90" s="1" t="s">
        <v>2033</v>
      </c>
      <c r="M90" s="2">
        <v>20.233791167324089</v>
      </c>
      <c r="N90" s="17">
        <v>-0.4410554926153567</v>
      </c>
      <c r="O90" s="1" t="s">
        <v>2032</v>
      </c>
      <c r="P90" s="1">
        <v>1</v>
      </c>
      <c r="Q90" s="1" t="str">
        <f>VLOOKUP(A90,Tabla_CAT_PDV[[CVE_UNICA_PDV]:[ORIGEN]],6,0)</f>
        <v>PRIME</v>
      </c>
      <c r="R90" s="1" t="str">
        <f>_xlfn.XLOOKUP(A90,Tabla_CAT_PDV[CVE_UNICA_PDV],Tabla_CAT_PDV[REGION_PRIME])</f>
        <v>NOROESTE I</v>
      </c>
      <c r="S90" s="6">
        <v>3</v>
      </c>
      <c r="T90" s="6">
        <v>544.58011008287292</v>
      </c>
      <c r="U90" s="6">
        <v>27.288483336720493</v>
      </c>
      <c r="V90" s="6">
        <f>IFERROR(YTD!D91/VLOOKUP($A90,YTD!A:C,3,0),0)</f>
        <v>36.200000000000003</v>
      </c>
      <c r="W90" s="1" t="str">
        <f>VLOOKUP(A90,Tabla_CAT_PDV[[#All],[CVE_UNICA_PDV]:[CLASIFICACION]],4,0)</f>
        <v>EXPANSION 2020</v>
      </c>
      <c r="X90" s="1">
        <v>873164.7300000001</v>
      </c>
      <c r="Y90" s="1">
        <v>159639.35863437492</v>
      </c>
      <c r="Z90" s="1">
        <v>286015.88642857154</v>
      </c>
      <c r="AA90" s="1">
        <v>31927.871726874982</v>
      </c>
      <c r="AB90" s="1">
        <v>57203.177285714308</v>
      </c>
      <c r="AC90" s="1">
        <v>174632.94600000003</v>
      </c>
      <c r="AD90" s="1">
        <f t="shared" si="2"/>
        <v>12.066666666666668</v>
      </c>
    </row>
    <row r="91" spans="1:30" x14ac:dyDescent="0.3">
      <c r="A91" s="1" t="s">
        <v>207</v>
      </c>
      <c r="B91" s="1" t="s">
        <v>1284</v>
      </c>
      <c r="C91" s="6">
        <v>1097391.3864285699</v>
      </c>
      <c r="D91" s="6">
        <v>157854.78</v>
      </c>
      <c r="E91" s="6">
        <f>C91/VLOOKUP($A91,YTD!A:C,3,0)</f>
        <v>219478.27728571399</v>
      </c>
      <c r="F91" s="6">
        <f>D91/VLOOKUP($A91,YTD!A:C,3,0)</f>
        <v>31570.955999999998</v>
      </c>
      <c r="G91" s="17">
        <v>0.37309707395022107</v>
      </c>
      <c r="H91" s="17">
        <v>5.366832404136912E-2</v>
      </c>
      <c r="I91" s="14">
        <v>-0.76117156888035997</v>
      </c>
      <c r="J91" s="6">
        <v>0</v>
      </c>
      <c r="K91" s="6">
        <v>0</v>
      </c>
      <c r="L91" s="1" t="s">
        <v>2031</v>
      </c>
      <c r="M91" s="2">
        <v>21.840651839344467</v>
      </c>
      <c r="N91" s="17">
        <v>-0.82499477692832957</v>
      </c>
      <c r="O91" s="1" t="s">
        <v>2031</v>
      </c>
      <c r="P91" s="1">
        <v>1</v>
      </c>
      <c r="Q91" s="1" t="str">
        <f>VLOOKUP(A91,Tabla_CAT_PDV[[CVE_UNICA_PDV]:[ORIGEN]],6,0)</f>
        <v>PRIME</v>
      </c>
      <c r="R91" s="1" t="str">
        <f>_xlfn.XLOOKUP(A91,Tabla_CAT_PDV[CVE_UNICA_PDV],Tabla_CAT_PDV[REGION_PRIME])</f>
        <v>CENTRO</v>
      </c>
      <c r="S91" s="6">
        <v>5</v>
      </c>
      <c r="T91" s="6">
        <v>536.83653795833334</v>
      </c>
      <c r="U91" s="6">
        <v>29.805788203731083</v>
      </c>
      <c r="V91" s="6">
        <f>IFERROR(YTD!D92/VLOOKUP($A91,YTD!A:C,3,0),0)</f>
        <v>124.8</v>
      </c>
      <c r="W91" s="1" t="str">
        <f>VLOOKUP(A91,Tabla_CAT_PDV[[#All],[CVE_UNICA_PDV]:[CLASIFICACION]],4,0)</f>
        <v>EXPANSION 2019</v>
      </c>
      <c r="X91" s="1">
        <v>2941302.5806120001</v>
      </c>
      <c r="Y91" s="1">
        <v>1474916.9129834285</v>
      </c>
      <c r="Z91" s="1">
        <v>1598586.7041834285</v>
      </c>
      <c r="AA91" s="1">
        <v>294983.38259668567</v>
      </c>
      <c r="AB91" s="1">
        <v>319717.34083668573</v>
      </c>
      <c r="AC91" s="1">
        <v>588260.51612240006</v>
      </c>
      <c r="AD91" s="1">
        <f t="shared" si="2"/>
        <v>24.96</v>
      </c>
    </row>
    <row r="92" spans="1:30" x14ac:dyDescent="0.3">
      <c r="A92" s="1" t="s">
        <v>209</v>
      </c>
      <c r="B92" s="1" t="s">
        <v>1088</v>
      </c>
      <c r="C92" s="6">
        <v>624194.563571429</v>
      </c>
      <c r="D92" s="6">
        <v>98343.87</v>
      </c>
      <c r="E92" s="6">
        <f>C92/VLOOKUP($A92,YTD!A:C,3,0)</f>
        <v>124838.91271428581</v>
      </c>
      <c r="F92" s="6">
        <f>D92/VLOOKUP($A92,YTD!A:C,3,0)</f>
        <v>19668.773999999998</v>
      </c>
      <c r="G92" s="17">
        <v>0.36294808303505099</v>
      </c>
      <c r="H92" s="17">
        <v>5.7183643014320662E-2</v>
      </c>
      <c r="I92" s="14">
        <v>-0.7245993485012111</v>
      </c>
      <c r="J92" s="6">
        <v>0</v>
      </c>
      <c r="K92" s="6">
        <v>0</v>
      </c>
      <c r="L92" s="1" t="s">
        <v>2031</v>
      </c>
      <c r="M92" s="2">
        <v>11.251262048619731</v>
      </c>
      <c r="N92" s="17">
        <v>-0.83598743369358997</v>
      </c>
      <c r="O92" s="1" t="s">
        <v>2031</v>
      </c>
      <c r="P92" s="1">
        <v>1</v>
      </c>
      <c r="Q92" s="1" t="str">
        <f>VLOOKUP(A92,Tabla_CAT_PDV[[CVE_UNICA_PDV]:[ORIGEN]],6,0)</f>
        <v>PRIME</v>
      </c>
      <c r="R92" s="1" t="str">
        <f>_xlfn.XLOOKUP(A92,Tabla_CAT_PDV[CVE_UNICA_PDV],Tabla_CAT_PDV[REGION_PRIME])</f>
        <v>CENTRO</v>
      </c>
      <c r="S92" s="6">
        <v>4</v>
      </c>
      <c r="T92" s="6">
        <v>514.94752116326526</v>
      </c>
      <c r="U92" s="6">
        <v>18.892484692816918</v>
      </c>
      <c r="V92" s="6">
        <f>IFERROR(YTD!D93/VLOOKUP($A92,YTD!A:C,3,0),0)</f>
        <v>68.599999999999994</v>
      </c>
      <c r="W92" s="1" t="str">
        <f>VLOOKUP(A92,Tabla_CAT_PDV[[#All],[CVE_UNICA_PDV]:[CLASIFICACION]],4,0)</f>
        <v>EXPANSION 2020</v>
      </c>
      <c r="X92" s="1">
        <v>1719790.2200000002</v>
      </c>
      <c r="Y92" s="1">
        <v>804494.03522857151</v>
      </c>
      <c r="Z92" s="1">
        <v>928163.82642857148</v>
      </c>
      <c r="AA92" s="1">
        <v>160898.80704571429</v>
      </c>
      <c r="AB92" s="1">
        <v>185632.7652857143</v>
      </c>
      <c r="AC92" s="1">
        <v>343958.04400000005</v>
      </c>
      <c r="AD92" s="1">
        <f t="shared" si="2"/>
        <v>17.149999999999999</v>
      </c>
    </row>
    <row r="93" spans="1:30" x14ac:dyDescent="0.3">
      <c r="A93" s="1" t="s">
        <v>210</v>
      </c>
      <c r="B93" s="1" t="s">
        <v>1205</v>
      </c>
      <c r="C93" s="6">
        <v>804793.76</v>
      </c>
      <c r="D93" s="6">
        <v>110000</v>
      </c>
      <c r="E93" s="6">
        <f>C93/VLOOKUP($A93,YTD!A:C,3,0)</f>
        <v>160958.75200000001</v>
      </c>
      <c r="F93" s="6">
        <f>D93/VLOOKUP($A93,YTD!A:C,3,0)</f>
        <v>22000</v>
      </c>
      <c r="G93" s="17">
        <v>0.380338147544871</v>
      </c>
      <c r="H93" s="17">
        <v>5.1984990825395816E-2</v>
      </c>
      <c r="I93" s="14">
        <v>-0.62468159729300465</v>
      </c>
      <c r="J93" s="6">
        <v>0</v>
      </c>
      <c r="K93" s="6">
        <v>0</v>
      </c>
      <c r="L93" s="1" t="s">
        <v>2031</v>
      </c>
      <c r="M93" s="2">
        <v>24.432206606441603</v>
      </c>
      <c r="N93" s="17">
        <v>-0.70704788241676741</v>
      </c>
      <c r="O93" s="1" t="s">
        <v>2031</v>
      </c>
      <c r="P93" s="1">
        <v>1</v>
      </c>
      <c r="Q93" s="1" t="str">
        <f>VLOOKUP(A93,Tabla_CAT_PDV[[CVE_UNICA_PDV]:[ORIGEN]],6,0)</f>
        <v>PRIME</v>
      </c>
      <c r="R93" s="1" t="str">
        <f>_xlfn.XLOOKUP(A93,Tabla_CAT_PDV[CVE_UNICA_PDV],Tabla_CAT_PDV[REGION_PRIME])</f>
        <v>CENTRO</v>
      </c>
      <c r="S93" s="6">
        <v>4.5999999999999996</v>
      </c>
      <c r="T93" s="6">
        <v>540.94244576019173</v>
      </c>
      <c r="U93" s="6">
        <v>31.301554785763415</v>
      </c>
      <c r="V93" s="6">
        <f>IFERROR(YTD!D94/VLOOKUP($A93,YTD!A:C,3,0),0)</f>
        <v>83.4</v>
      </c>
      <c r="W93" s="1" t="str">
        <f>VLOOKUP(A93,Tabla_CAT_PDV[[#All],[CVE_UNICA_PDV]:[CLASIFICACION]],4,0)</f>
        <v>EXPANSION 2020</v>
      </c>
      <c r="X93" s="1">
        <v>2115995.372</v>
      </c>
      <c r="Y93" s="1">
        <v>937935.25576183177</v>
      </c>
      <c r="Z93" s="1">
        <v>1061605.0469618319</v>
      </c>
      <c r="AA93" s="1">
        <v>187587.05115236636</v>
      </c>
      <c r="AB93" s="1">
        <v>212321.00939236637</v>
      </c>
      <c r="AC93" s="1">
        <v>423199.07439999998</v>
      </c>
      <c r="AD93" s="1">
        <f t="shared" si="2"/>
        <v>18.130434782608699</v>
      </c>
    </row>
    <row r="94" spans="1:30" x14ac:dyDescent="0.3">
      <c r="A94" s="1" t="s">
        <v>212</v>
      </c>
      <c r="B94" s="1" t="s">
        <v>1208</v>
      </c>
      <c r="C94" s="6">
        <v>411541.09142857097</v>
      </c>
      <c r="D94" s="6">
        <v>63815.519999999997</v>
      </c>
      <c r="E94" s="6">
        <f>C94/VLOOKUP($A94,YTD!A:C,3,0)</f>
        <v>82308.218285714189</v>
      </c>
      <c r="F94" s="6">
        <f>D94/VLOOKUP($A94,YTD!A:C,3,0)</f>
        <v>12763.103999999999</v>
      </c>
      <c r="G94" s="17">
        <v>0.51052404408166896</v>
      </c>
      <c r="H94" s="17">
        <v>7.916428765954521E-2</v>
      </c>
      <c r="I94" s="14">
        <v>-0.17828023713215402</v>
      </c>
      <c r="J94" s="6">
        <v>0</v>
      </c>
      <c r="K94" s="6">
        <v>2</v>
      </c>
      <c r="L94" s="1" t="s">
        <v>2033</v>
      </c>
      <c r="M94" s="2">
        <v>32.583425693913078</v>
      </c>
      <c r="N94" s="17">
        <v>-0.36110930011935138</v>
      </c>
      <c r="O94" s="1" t="s">
        <v>2032</v>
      </c>
      <c r="P94" s="1">
        <v>1</v>
      </c>
      <c r="Q94" s="1" t="str">
        <f>VLOOKUP(A94,Tabla_CAT_PDV[[CVE_UNICA_PDV]:[ORIGEN]],6,0)</f>
        <v>PRIME</v>
      </c>
      <c r="R94" s="1" t="str">
        <f>_xlfn.XLOOKUP(A94,Tabla_CAT_PDV[CVE_UNICA_PDV],Tabla_CAT_PDV[REGION_PRIME])</f>
        <v>CENTRO</v>
      </c>
      <c r="S94" s="6">
        <v>4</v>
      </c>
      <c r="T94" s="6">
        <v>509.23529370588238</v>
      </c>
      <c r="U94" s="6">
        <v>41.907707906260143</v>
      </c>
      <c r="V94" s="6">
        <f>IFERROR(YTD!D95/VLOOKUP($A94,YTD!A:C,3,0),0)</f>
        <v>51</v>
      </c>
      <c r="W94" s="1" t="str">
        <f>VLOOKUP(A94,Tabla_CAT_PDV[[#All],[CVE_UNICA_PDV]:[CLASIFICACION]],4,0)</f>
        <v>EXPANSION 2020</v>
      </c>
      <c r="X94" s="1">
        <v>806115.00319999992</v>
      </c>
      <c r="Y94" s="1">
        <v>120592.86057142843</v>
      </c>
      <c r="Z94" s="1">
        <v>244262.65177142841</v>
      </c>
      <c r="AA94" s="1">
        <v>24118.572114285686</v>
      </c>
      <c r="AB94" s="1">
        <v>48852.530354285685</v>
      </c>
      <c r="AC94" s="1">
        <v>161223.00063999998</v>
      </c>
      <c r="AD94" s="1">
        <f t="shared" si="2"/>
        <v>12.75</v>
      </c>
    </row>
    <row r="95" spans="1:30" x14ac:dyDescent="0.3">
      <c r="A95" s="1" t="s">
        <v>214</v>
      </c>
      <c r="B95" s="1" t="s">
        <v>1247</v>
      </c>
      <c r="C95" s="6">
        <v>862914.22499999998</v>
      </c>
      <c r="D95" s="6">
        <v>529748.15</v>
      </c>
      <c r="E95" s="6">
        <f>C95/VLOOKUP($A95,YTD!A:C,3,0)</f>
        <v>172582.845</v>
      </c>
      <c r="F95" s="6">
        <f>D95/VLOOKUP($A95,YTD!A:C,3,0)</f>
        <v>105949.63</v>
      </c>
      <c r="G95" s="17">
        <v>0.34655690582477888</v>
      </c>
      <c r="H95" s="17">
        <v>0.21275333562892745</v>
      </c>
      <c r="I95" s="14">
        <v>-0.51911676858237366</v>
      </c>
      <c r="J95" s="6">
        <v>0</v>
      </c>
      <c r="K95" s="6">
        <v>0</v>
      </c>
      <c r="L95" s="1" t="s">
        <v>2031</v>
      </c>
      <c r="M95" s="2">
        <v>41.444156913945768</v>
      </c>
      <c r="N95" s="17">
        <v>-0.59288647432273311</v>
      </c>
      <c r="O95" s="1" t="s">
        <v>2031</v>
      </c>
      <c r="P95" s="1">
        <v>1</v>
      </c>
      <c r="Q95" s="1" t="str">
        <f>VLOOKUP(A95,Tabla_CAT_PDV[[CVE_UNICA_PDV]:[ORIGEN]],6,0)</f>
        <v>PRIME</v>
      </c>
      <c r="R95" s="1" t="str">
        <f>_xlfn.XLOOKUP(A95,Tabla_CAT_PDV[CVE_UNICA_PDV],Tabla_CAT_PDV[REGION_PRIME])</f>
        <v>CENTRO</v>
      </c>
      <c r="S95" s="6">
        <v>5.6</v>
      </c>
      <c r="T95" s="6">
        <v>534.06876176227888</v>
      </c>
      <c r="U95" s="6">
        <v>48.953912958314355</v>
      </c>
      <c r="V95" s="6">
        <f>IFERROR(YTD!D96/VLOOKUP($A95,YTD!A:C,3,0),0)</f>
        <v>101.8</v>
      </c>
      <c r="W95" s="1" t="str">
        <f>VLOOKUP(A95,Tabla_CAT_PDV[[#All],[CVE_UNICA_PDV]:[CLASIFICACION]],4,0)</f>
        <v>EXPANSION 2020</v>
      </c>
      <c r="X95" s="1">
        <v>2489964.0159999998</v>
      </c>
      <c r="Y95" s="1">
        <v>870263.22980000009</v>
      </c>
      <c r="Z95" s="1">
        <v>993933.02100000007</v>
      </c>
      <c r="AA95" s="1">
        <v>174052.64596000002</v>
      </c>
      <c r="AB95" s="1">
        <v>198786.6042</v>
      </c>
      <c r="AC95" s="1">
        <v>497992.80319999997</v>
      </c>
      <c r="AD95" s="1">
        <f t="shared" si="2"/>
        <v>18.178571428571431</v>
      </c>
    </row>
    <row r="96" spans="1:30" x14ac:dyDescent="0.3">
      <c r="A96" s="1" t="s">
        <v>218</v>
      </c>
      <c r="B96" s="1" t="s">
        <v>940</v>
      </c>
      <c r="C96" s="6">
        <v>606980.65714285697</v>
      </c>
      <c r="D96" s="6">
        <v>142480</v>
      </c>
      <c r="E96" s="6">
        <f>C96/VLOOKUP($A96,YTD!A:C,3,0)</f>
        <v>121396.13142857139</v>
      </c>
      <c r="F96" s="6">
        <f>D96/VLOOKUP($A96,YTD!A:C,3,0)</f>
        <v>28496</v>
      </c>
      <c r="G96" s="17">
        <v>0.3637801514690121</v>
      </c>
      <c r="H96" s="17">
        <v>8.5392170856452773E-2</v>
      </c>
      <c r="I96" s="14">
        <v>-0.51522411941135182</v>
      </c>
      <c r="J96" s="6">
        <v>0</v>
      </c>
      <c r="K96" s="6">
        <v>0</v>
      </c>
      <c r="L96" s="1" t="s">
        <v>2031</v>
      </c>
      <c r="M96" s="2">
        <v>30.093734206873336</v>
      </c>
      <c r="N96" s="17">
        <v>-0.60713140722097469</v>
      </c>
      <c r="O96" s="1" t="s">
        <v>2031</v>
      </c>
      <c r="P96" s="1">
        <v>1</v>
      </c>
      <c r="Q96" s="1" t="str">
        <f>VLOOKUP(A96,Tabla_CAT_PDV[[CVE_UNICA_PDV]:[ORIGEN]],6,0)</f>
        <v>PRIME</v>
      </c>
      <c r="R96" s="1" t="str">
        <f>_xlfn.XLOOKUP(A96,Tabla_CAT_PDV[CVE_UNICA_PDV],Tabla_CAT_PDV[REGION_PRIME])</f>
        <v>CENTRO</v>
      </c>
      <c r="S96" s="6">
        <v>5</v>
      </c>
      <c r="T96" s="6">
        <v>543.59529983812013</v>
      </c>
      <c r="U96" s="6">
        <v>37.133832453090449</v>
      </c>
      <c r="V96" s="6">
        <f>IFERROR(YTD!D97/VLOOKUP($A96,YTD!A:C,3,0),0)</f>
        <v>76.599999999999994</v>
      </c>
      <c r="W96" s="1" t="str">
        <f>VLOOKUP(A96,Tabla_CAT_PDV[[#All],[CVE_UNICA_PDV]:[CLASIFICACION]],4,0)</f>
        <v>EXPANSION 2021</v>
      </c>
      <c r="X96" s="1">
        <v>1668537.0400000003</v>
      </c>
      <c r="Y96" s="1">
        <v>693281.90165714303</v>
      </c>
      <c r="Z96" s="1">
        <v>816951.692857143</v>
      </c>
      <c r="AA96" s="1">
        <v>138656.38033142861</v>
      </c>
      <c r="AB96" s="1">
        <v>163390.33857142861</v>
      </c>
      <c r="AC96" s="1">
        <v>333707.40800000005</v>
      </c>
      <c r="AD96" s="1">
        <f t="shared" si="2"/>
        <v>15.319999999999999</v>
      </c>
    </row>
    <row r="97" spans="1:30" x14ac:dyDescent="0.3">
      <c r="A97" s="1" t="s">
        <v>221</v>
      </c>
      <c r="B97" s="1" t="s">
        <v>997</v>
      </c>
      <c r="C97" s="6">
        <v>732186.79571428604</v>
      </c>
      <c r="D97" s="6">
        <v>115357.8</v>
      </c>
      <c r="E97" s="6">
        <f>C97/VLOOKUP($A97,YTD!A:C,3,0)</f>
        <v>146437.3591428572</v>
      </c>
      <c r="F97" s="6">
        <f>D97/VLOOKUP($A97,YTD!A:C,3,0)</f>
        <v>23071.56</v>
      </c>
      <c r="G97" s="17">
        <v>0.44857277023184683</v>
      </c>
      <c r="H97" s="17">
        <v>7.0673724542341831E-2</v>
      </c>
      <c r="I97" s="14">
        <v>-0.51680468096914778</v>
      </c>
      <c r="J97" s="6">
        <v>0</v>
      </c>
      <c r="K97" s="6">
        <v>0</v>
      </c>
      <c r="L97" s="1" t="s">
        <v>2031</v>
      </c>
      <c r="M97" s="2">
        <v>26.649467295041138</v>
      </c>
      <c r="N97" s="17">
        <v>-0.62252879185494137</v>
      </c>
      <c r="O97" s="1" t="s">
        <v>2031</v>
      </c>
      <c r="P97" s="1">
        <v>1</v>
      </c>
      <c r="Q97" s="1" t="str">
        <f>VLOOKUP(A97,Tabla_CAT_PDV[[CVE_UNICA_PDV]:[ORIGEN]],6,0)</f>
        <v>PRIME</v>
      </c>
      <c r="R97" s="1" t="str">
        <f>_xlfn.XLOOKUP(A97,Tabla_CAT_PDV[CVE_UNICA_PDV],Tabla_CAT_PDV[REGION_PRIME])</f>
        <v>CENTRO</v>
      </c>
      <c r="S97" s="6">
        <v>5</v>
      </c>
      <c r="T97" s="6">
        <v>533.16430543909348</v>
      </c>
      <c r="U97" s="6">
        <v>34.113589523578163</v>
      </c>
      <c r="V97" s="6">
        <f>IFERROR(YTD!D98/VLOOKUP($A97,YTD!A:C,3,0),0)</f>
        <v>70.599999999999994</v>
      </c>
      <c r="W97" s="1" t="str">
        <f>VLOOKUP(A97,Tabla_CAT_PDV[[#All],[CVE_UNICA_PDV]:[CLASIFICACION]],4,0)</f>
        <v>EXPANSION 2021</v>
      </c>
      <c r="X97" s="1">
        <v>1632258.6753000002</v>
      </c>
      <c r="Y97" s="1">
        <v>604527.44838571444</v>
      </c>
      <c r="Z97" s="1">
        <v>728197.23958571441</v>
      </c>
      <c r="AA97" s="1">
        <v>120905.48967714289</v>
      </c>
      <c r="AB97" s="1">
        <v>145639.44791714288</v>
      </c>
      <c r="AC97" s="1">
        <v>326451.73506000004</v>
      </c>
      <c r="AD97" s="1">
        <f t="shared" si="2"/>
        <v>14.12</v>
      </c>
    </row>
    <row r="98" spans="1:30" x14ac:dyDescent="0.3">
      <c r="A98" s="1" t="s">
        <v>224</v>
      </c>
      <c r="B98" s="1" t="s">
        <v>1560</v>
      </c>
      <c r="C98" s="6">
        <v>484887.64</v>
      </c>
      <c r="D98" s="6">
        <v>376800</v>
      </c>
      <c r="E98" s="6">
        <f>C98/VLOOKUP($A98,YTD!A:C,3,0)</f>
        <v>96977.528000000006</v>
      </c>
      <c r="F98" s="6">
        <f>D98/VLOOKUP($A98,YTD!A:C,3,0)</f>
        <v>75360</v>
      </c>
      <c r="G98" s="17">
        <v>0.51377263742131407</v>
      </c>
      <c r="H98" s="17">
        <v>0.39924616304996174</v>
      </c>
      <c r="I98" s="14">
        <v>0.15662436376391797</v>
      </c>
      <c r="J98" s="6">
        <v>1</v>
      </c>
      <c r="K98" s="6">
        <v>3</v>
      </c>
      <c r="L98" s="1" t="s">
        <v>2034</v>
      </c>
      <c r="M98" s="2">
        <v>57.063709296642358</v>
      </c>
      <c r="N98" s="17">
        <v>-4.5757369621365229E-2</v>
      </c>
      <c r="O98" s="1" t="s">
        <v>2034</v>
      </c>
      <c r="P98" s="1">
        <v>1</v>
      </c>
      <c r="Q98" s="1" t="str">
        <f>VLOOKUP(A98,Tabla_CAT_PDV[[CVE_UNICA_PDV]:[ORIGEN]],6,0)</f>
        <v>MAS MOVIL</v>
      </c>
      <c r="R98" s="1" t="str">
        <f>_xlfn.XLOOKUP(A98,Tabla_CAT_PDV[CVE_UNICA_PDV],Tabla_CAT_PDV[REGION_PRIME])</f>
        <v>CENTRO</v>
      </c>
      <c r="S98" s="6">
        <v>3.6</v>
      </c>
      <c r="T98" s="6">
        <v>502.64548450501673</v>
      </c>
      <c r="U98" s="6">
        <v>69.166136953082287</v>
      </c>
      <c r="V98" s="6">
        <f>IFERROR(YTD!D99/VLOOKUP($A98,YTD!A:C,3,0),0)</f>
        <v>59.8</v>
      </c>
      <c r="W98" s="1" t="str">
        <f>VLOOKUP(A98,Tabla_CAT_PDV[[#All],[CVE_UNICA_PDV]:[CLASIFICACION]],4,0)</f>
        <v>NUEVA</v>
      </c>
      <c r="X98" s="1">
        <v>943778.63802500011</v>
      </c>
      <c r="Y98" s="1">
        <v>-95708.748213168001</v>
      </c>
      <c r="Z98" s="1">
        <v>27961.042986831977</v>
      </c>
      <c r="AA98" s="1">
        <v>-19141.7496426336</v>
      </c>
      <c r="AB98" s="1">
        <v>5592.2085973663952</v>
      </c>
      <c r="AC98" s="1">
        <v>188755.72760500002</v>
      </c>
      <c r="AD98" s="1">
        <f t="shared" si="2"/>
        <v>16.611111111111111</v>
      </c>
    </row>
    <row r="99" spans="1:30" x14ac:dyDescent="0.3">
      <c r="A99" s="1" t="s">
        <v>227</v>
      </c>
      <c r="B99" s="1" t="s">
        <v>1645</v>
      </c>
      <c r="C99" s="6">
        <v>1187668.5971428601</v>
      </c>
      <c r="D99" s="6">
        <v>513869.25</v>
      </c>
      <c r="E99" s="6">
        <f>C99/VLOOKUP($A99,YTD!A:C,3,0)</f>
        <v>237533.71942857202</v>
      </c>
      <c r="F99" s="6">
        <f>D99/VLOOKUP($A99,YTD!A:C,3,0)</f>
        <v>102773.85</v>
      </c>
      <c r="G99" s="17">
        <v>0.37872729984644454</v>
      </c>
      <c r="H99" s="17">
        <v>0.16386415705088178</v>
      </c>
      <c r="I99" s="14">
        <v>-0.54098215123957472</v>
      </c>
      <c r="J99" s="6">
        <v>0</v>
      </c>
      <c r="K99" s="6">
        <v>0</v>
      </c>
      <c r="L99" s="1" t="s">
        <v>2031</v>
      </c>
      <c r="M99" s="2">
        <v>62.403609156302615</v>
      </c>
      <c r="N99" s="17">
        <v>-0.60453986592964126</v>
      </c>
      <c r="O99" s="1" t="s">
        <v>2031</v>
      </c>
      <c r="P99" s="1">
        <v>1</v>
      </c>
      <c r="Q99" s="1" t="str">
        <f>VLOOKUP(A99,Tabla_CAT_PDV[[CVE_UNICA_PDV]:[ORIGEN]],6,0)</f>
        <v>MAS MOVIL</v>
      </c>
      <c r="R99" s="1" t="str">
        <f>_xlfn.XLOOKUP(A99,Tabla_CAT_PDV[CVE_UNICA_PDV],Tabla_CAT_PDV[REGION_PRIME])</f>
        <v>CENTRO</v>
      </c>
      <c r="S99" s="6">
        <v>8</v>
      </c>
      <c r="T99" s="6">
        <v>505.0836496945501</v>
      </c>
      <c r="U99" s="6">
        <v>72.433016534395122</v>
      </c>
      <c r="V99" s="6">
        <f>IFERROR(YTD!D100/VLOOKUP($A99,YTD!A:C,3,0),0)</f>
        <v>157.80000000000001</v>
      </c>
      <c r="W99" s="1" t="str">
        <f>VLOOKUP(A99,Tabla_CAT_PDV[[#All],[CVE_UNICA_PDV]:[CLASIFICACION]],4,0)</f>
        <v>TRANSFERIDA</v>
      </c>
      <c r="X99" s="1">
        <v>3135946.6233999999</v>
      </c>
      <c r="Y99" s="1">
        <v>1052636.1750571434</v>
      </c>
      <c r="Z99" s="1">
        <v>1176305.9662571433</v>
      </c>
      <c r="AA99" s="1">
        <v>210527.23501142868</v>
      </c>
      <c r="AB99" s="1">
        <v>235261.19325142866</v>
      </c>
      <c r="AC99" s="1">
        <v>627189.32467999996</v>
      </c>
      <c r="AD99" s="1">
        <f t="shared" si="2"/>
        <v>19.725000000000001</v>
      </c>
    </row>
    <row r="100" spans="1:30" x14ac:dyDescent="0.3">
      <c r="A100" s="1" t="s">
        <v>229</v>
      </c>
      <c r="B100" s="1" t="s">
        <v>1421</v>
      </c>
      <c r="C100" s="6">
        <v>390786.28928571398</v>
      </c>
      <c r="D100" s="6">
        <v>36713.29</v>
      </c>
      <c r="E100" s="6">
        <f>C100/VLOOKUP($A100,YTD!A:C,3,0)</f>
        <v>97696.572321428495</v>
      </c>
      <c r="F100" s="6">
        <f>D100/VLOOKUP($A100,YTD!A:C,3,0)</f>
        <v>9178.3225000000002</v>
      </c>
      <c r="G100" s="17">
        <v>0.42462612632536456</v>
      </c>
      <c r="H100" s="17">
        <v>3.9892449005450907E-2</v>
      </c>
      <c r="I100" s="14">
        <v>-0.70221332472834619</v>
      </c>
      <c r="J100" s="6">
        <v>0</v>
      </c>
      <c r="K100" s="6">
        <v>0</v>
      </c>
      <c r="L100" s="1" t="s">
        <v>2031</v>
      </c>
      <c r="M100" s="2">
        <v>5.5684530574132367</v>
      </c>
      <c r="N100" s="17">
        <v>-0.89342673574328735</v>
      </c>
      <c r="O100" s="1" t="s">
        <v>2031</v>
      </c>
      <c r="P100" s="1">
        <v>1</v>
      </c>
      <c r="Q100" s="1" t="str">
        <f>VLOOKUP(A100,Tabla_CAT_PDV[[CVE_UNICA_PDV]:[ORIGEN]],6,0)</f>
        <v>PRIME</v>
      </c>
      <c r="R100" s="1" t="str">
        <f>_xlfn.XLOOKUP(A100,Tabla_CAT_PDV[CVE_UNICA_PDV],Tabla_CAT_PDV[REGION_PRIME])</f>
        <v>CENTRO</v>
      </c>
      <c r="S100" s="6">
        <v>4</v>
      </c>
      <c r="T100" s="6">
        <v>520.91387523923447</v>
      </c>
      <c r="U100" s="6">
        <v>15.559353782943916</v>
      </c>
      <c r="V100" s="6">
        <f>IFERROR(YTD!D101/VLOOKUP($A100,YTD!A:C,3,0),0)</f>
        <v>52.25</v>
      </c>
      <c r="W100" s="1" t="str">
        <f>VLOOKUP(A100,Tabla_CAT_PDV[[#All],[CVE_UNICA_PDV]:[CLASIFICACION]],4,0)</f>
        <v>EXPANSION 2023</v>
      </c>
      <c r="X100" s="1">
        <v>920306.74764999992</v>
      </c>
      <c r="Y100" s="1">
        <v>365320.6180854463</v>
      </c>
      <c r="Z100" s="1">
        <v>464797.79836428561</v>
      </c>
      <c r="AA100" s="1">
        <v>91330.154521361575</v>
      </c>
      <c r="AB100" s="1">
        <v>116199.4495910714</v>
      </c>
      <c r="AC100" s="1">
        <v>230076.68691249998</v>
      </c>
      <c r="AD100" s="1">
        <f t="shared" si="2"/>
        <v>13.0625</v>
      </c>
    </row>
    <row r="101" spans="1:30" x14ac:dyDescent="0.3">
      <c r="A101" s="1" t="s">
        <v>231</v>
      </c>
      <c r="B101" s="1" t="s">
        <v>1314</v>
      </c>
      <c r="C101" s="6">
        <v>924382.83357142902</v>
      </c>
      <c r="D101" s="6">
        <v>332925.81</v>
      </c>
      <c r="E101" s="6">
        <f>C101/VLOOKUP($A101,YTD!A:C,3,0)</f>
        <v>184876.56671428581</v>
      </c>
      <c r="F101" s="6">
        <f>D101/VLOOKUP($A101,YTD!A:C,3,0)</f>
        <v>66585.161999999997</v>
      </c>
      <c r="G101" s="17">
        <v>0.35280004688748884</v>
      </c>
      <c r="H101" s="17">
        <v>0.12706449872533157</v>
      </c>
      <c r="I101" s="14">
        <v>-0.64327526554636916</v>
      </c>
      <c r="J101" s="6">
        <v>0</v>
      </c>
      <c r="K101" s="6">
        <v>0</v>
      </c>
      <c r="L101" s="1" t="s">
        <v>2031</v>
      </c>
      <c r="M101" s="2">
        <v>33.101162174592936</v>
      </c>
      <c r="N101" s="17">
        <v>-0.70963892829304442</v>
      </c>
      <c r="O101" s="1" t="s">
        <v>2031</v>
      </c>
      <c r="P101" s="1">
        <v>1</v>
      </c>
      <c r="Q101" s="1" t="str">
        <f>VLOOKUP(A101,Tabla_CAT_PDV[[CVE_UNICA_PDV]:[ORIGEN]],6,0)</f>
        <v>PRIME</v>
      </c>
      <c r="R101" s="1" t="str">
        <f>_xlfn.XLOOKUP(A101,Tabla_CAT_PDV[CVE_UNICA_PDV],Tabla_CAT_PDV[REGION_PRIME])</f>
        <v>NORTE II</v>
      </c>
      <c r="S101" s="6">
        <v>4.4000000000000004</v>
      </c>
      <c r="T101" s="6">
        <v>535.61403474035092</v>
      </c>
      <c r="U101" s="6">
        <v>40.666619727713922</v>
      </c>
      <c r="V101" s="6">
        <f>IFERROR(YTD!D102/VLOOKUP($A101,YTD!A:C,3,0),0)</f>
        <v>114</v>
      </c>
      <c r="W101" s="1" t="str">
        <f>VLOOKUP(A101,Tabla_CAT_PDV[[#All],[CVE_UNICA_PDV]:[CLASIFICACION]],4,0)</f>
        <v>EXPANSION 2019</v>
      </c>
      <c r="X101" s="1">
        <v>2620132.4</v>
      </c>
      <c r="Y101" s="1">
        <v>1129078.032828571</v>
      </c>
      <c r="Z101" s="1">
        <v>1245559.6664285711</v>
      </c>
      <c r="AA101" s="1">
        <v>225815.6065657142</v>
      </c>
      <c r="AB101" s="1">
        <v>249111.93328571421</v>
      </c>
      <c r="AC101" s="1">
        <v>524026.48</v>
      </c>
      <c r="AD101" s="1">
        <f t="shared" si="2"/>
        <v>25.909090909090907</v>
      </c>
    </row>
    <row r="102" spans="1:30" x14ac:dyDescent="0.3">
      <c r="A102" s="1" t="s">
        <v>233</v>
      </c>
      <c r="B102" s="1" t="s">
        <v>1798</v>
      </c>
      <c r="C102" s="6">
        <v>775375.41785714298</v>
      </c>
      <c r="D102" s="6">
        <v>218847.54</v>
      </c>
      <c r="E102" s="6">
        <f>C102/VLOOKUP($A102,YTD!A:C,3,0)</f>
        <v>155075.08357142861</v>
      </c>
      <c r="F102" s="6">
        <f>D102/VLOOKUP($A102,YTD!A:C,3,0)</f>
        <v>43769.508000000002</v>
      </c>
      <c r="G102" s="17">
        <v>0.52235017220843027</v>
      </c>
      <c r="H102" s="17">
        <v>0.14743187309486386</v>
      </c>
      <c r="I102" s="14">
        <v>-0.38895327125693568</v>
      </c>
      <c r="J102" s="6">
        <v>0</v>
      </c>
      <c r="K102" s="6">
        <v>0</v>
      </c>
      <c r="L102" s="1" t="s">
        <v>2032</v>
      </c>
      <c r="M102" s="2">
        <v>28.301981561777541</v>
      </c>
      <c r="N102" s="17">
        <v>-0.53603308915118786</v>
      </c>
      <c r="O102" s="1" t="s">
        <v>2031</v>
      </c>
      <c r="P102" s="1">
        <v>1</v>
      </c>
      <c r="Q102" s="1" t="str">
        <f>VLOOKUP(A102,Tabla_CAT_PDV[[CVE_UNICA_PDV]:[ORIGEN]],6,0)</f>
        <v>TDAS COR</v>
      </c>
      <c r="R102" s="1" t="str">
        <f>_xlfn.XLOOKUP(A102,Tabla_CAT_PDV[CVE_UNICA_PDV],Tabla_CAT_PDV[REGION_PRIME])</f>
        <v>NORTE II</v>
      </c>
      <c r="S102" s="6">
        <v>4</v>
      </c>
      <c r="T102" s="6">
        <v>522.60655705573765</v>
      </c>
      <c r="U102" s="6">
        <v>37.273850453326922</v>
      </c>
      <c r="V102" s="6">
        <f>IFERROR(YTD!D103/VLOOKUP($A102,YTD!A:C,3,0),0)</f>
        <v>61</v>
      </c>
      <c r="W102" s="1" t="str">
        <f>VLOOKUP(A102,Tabla_CAT_PDV[[#All],[CVE_UNICA_PDV]:[CLASIFICACION]],4,0)</f>
        <v>TRANSFERIDA</v>
      </c>
      <c r="X102" s="1">
        <v>1484397.7452499997</v>
      </c>
      <c r="Y102" s="1">
        <v>308036.22875468852</v>
      </c>
      <c r="Z102" s="1">
        <v>424517.86235468852</v>
      </c>
      <c r="AA102" s="1">
        <v>61607.245750937705</v>
      </c>
      <c r="AB102" s="1">
        <v>84903.57247093771</v>
      </c>
      <c r="AC102" s="1">
        <v>296879.54904999991</v>
      </c>
      <c r="AD102" s="1">
        <f t="shared" si="2"/>
        <v>15.25</v>
      </c>
    </row>
    <row r="103" spans="1:30" x14ac:dyDescent="0.3">
      <c r="A103" s="1" t="s">
        <v>234</v>
      </c>
      <c r="B103" s="1" t="s">
        <v>618</v>
      </c>
      <c r="C103" s="6">
        <v>843292.51285714295</v>
      </c>
      <c r="D103" s="6">
        <v>177618.6</v>
      </c>
      <c r="E103" s="6">
        <f>C103/VLOOKUP($A103,YTD!A:C,3,0)</f>
        <v>168658.5025714286</v>
      </c>
      <c r="F103" s="6">
        <f>D103/VLOOKUP($A103,YTD!A:C,3,0)</f>
        <v>35523.72</v>
      </c>
      <c r="G103" s="17">
        <v>0.37913770269154123</v>
      </c>
      <c r="H103" s="17">
        <v>7.9855930098475539E-2</v>
      </c>
      <c r="I103" s="14">
        <v>-0.66882195961861113</v>
      </c>
      <c r="J103" s="6">
        <v>0</v>
      </c>
      <c r="K103" s="6">
        <v>0</v>
      </c>
      <c r="L103" s="1" t="s">
        <v>2031</v>
      </c>
      <c r="M103" s="2">
        <v>30.636431491066595</v>
      </c>
      <c r="N103" s="17">
        <v>-0.72449252256235075</v>
      </c>
      <c r="O103" s="1" t="s">
        <v>2031</v>
      </c>
      <c r="P103" s="1">
        <v>1</v>
      </c>
      <c r="Q103" s="1" t="str">
        <f>VLOOKUP(A103,Tabla_CAT_PDV[[CVE_UNICA_PDV]:[ORIGEN]],6,0)</f>
        <v>PRIME</v>
      </c>
      <c r="R103" s="1" t="str">
        <f>_xlfn.XLOOKUP(A103,Tabla_CAT_PDV[CVE_UNICA_PDV],Tabla_CAT_PDV[REGION_PRIME])</f>
        <v>PACIFICO</v>
      </c>
      <c r="S103" s="6">
        <v>6</v>
      </c>
      <c r="T103" s="6">
        <v>530.85251773381287</v>
      </c>
      <c r="U103" s="6">
        <v>36.826998090410441</v>
      </c>
      <c r="V103" s="6">
        <f>IFERROR(YTD!D104/VLOOKUP($A103,YTD!A:C,3,0),0)</f>
        <v>111.2</v>
      </c>
      <c r="W103" s="1" t="str">
        <f>VLOOKUP(A103,Tabla_CAT_PDV[[#All],[CVE_UNICA_PDV]:[CLASIFICACION]],4,0)</f>
        <v>INICIAL</v>
      </c>
      <c r="X103" s="1">
        <v>2224238.0719999997</v>
      </c>
      <c r="Y103" s="1">
        <v>1002959.3245046893</v>
      </c>
      <c r="Z103" s="1">
        <v>1086442.3941046894</v>
      </c>
      <c r="AA103" s="1">
        <v>200591.86490093786</v>
      </c>
      <c r="AB103" s="1">
        <v>217288.47882093786</v>
      </c>
      <c r="AC103" s="1">
        <v>444847.61439999996</v>
      </c>
      <c r="AD103" s="1">
        <f t="shared" si="2"/>
        <v>18.533333333333335</v>
      </c>
    </row>
    <row r="104" spans="1:30" x14ac:dyDescent="0.3">
      <c r="A104" s="1" t="s">
        <v>237</v>
      </c>
      <c r="B104" s="1" t="s">
        <v>1229</v>
      </c>
      <c r="C104" s="6">
        <v>784392.08285714302</v>
      </c>
      <c r="D104" s="6">
        <v>459699.73</v>
      </c>
      <c r="E104" s="6">
        <f>C104/VLOOKUP($A104,YTD!A:C,3,0)</f>
        <v>156878.41657142859</v>
      </c>
      <c r="F104" s="6">
        <f>D104/VLOOKUP($A104,YTD!A:C,3,0)</f>
        <v>91939.945999999996</v>
      </c>
      <c r="G104" s="17">
        <v>0.38485173111487531</v>
      </c>
      <c r="H104" s="17">
        <v>0.22554566874148521</v>
      </c>
      <c r="I104" s="14">
        <v>-0.45416569951351826</v>
      </c>
      <c r="J104" s="6">
        <v>0</v>
      </c>
      <c r="K104" s="6">
        <v>0</v>
      </c>
      <c r="L104" s="1" t="s">
        <v>2032</v>
      </c>
      <c r="M104" s="2">
        <v>45.714139745524236</v>
      </c>
      <c r="N104" s="17">
        <v>-0.51367936440931672</v>
      </c>
      <c r="O104" s="1" t="s">
        <v>2031</v>
      </c>
      <c r="P104" s="1">
        <v>1</v>
      </c>
      <c r="Q104" s="1" t="str">
        <f>VLOOKUP(A104,Tabla_CAT_PDV[[CVE_UNICA_PDV]:[ORIGEN]],6,0)</f>
        <v>PRIME</v>
      </c>
      <c r="R104" s="1" t="str">
        <f>_xlfn.XLOOKUP(A104,Tabla_CAT_PDV[CVE_UNICA_PDV],Tabla_CAT_PDV[REGION_PRIME])</f>
        <v>PACIFICO</v>
      </c>
      <c r="S104" s="6">
        <v>3.8</v>
      </c>
      <c r="T104" s="6">
        <v>531.17021219361709</v>
      </c>
      <c r="U104" s="6">
        <v>51.308424245729285</v>
      </c>
      <c r="V104" s="6">
        <f>IFERROR(YTD!D105/VLOOKUP($A104,YTD!A:C,3,0),0)</f>
        <v>94</v>
      </c>
      <c r="W104" s="1" t="str">
        <f>VLOOKUP(A104,Tabla_CAT_PDV[[#All],[CVE_UNICA_PDV]:[CLASIFICACION]],4,0)</f>
        <v>EXPANSION 2020</v>
      </c>
      <c r="X104" s="1">
        <v>2038166.9600000002</v>
      </c>
      <c r="Y104" s="1">
        <v>637083.04250468942</v>
      </c>
      <c r="Z104" s="1">
        <v>720566.11210468947</v>
      </c>
      <c r="AA104" s="1">
        <v>127416.60850093789</v>
      </c>
      <c r="AB104" s="1">
        <v>144113.22242093791</v>
      </c>
      <c r="AC104" s="1">
        <v>407633.39200000005</v>
      </c>
      <c r="AD104" s="1">
        <f t="shared" si="2"/>
        <v>24.736842105263158</v>
      </c>
    </row>
    <row r="105" spans="1:30" x14ac:dyDescent="0.3">
      <c r="A105" s="1" t="s">
        <v>239</v>
      </c>
      <c r="B105" s="1" t="s">
        <v>910</v>
      </c>
      <c r="C105" s="6">
        <v>586199.12642857095</v>
      </c>
      <c r="D105" s="6">
        <v>135316.54999999999</v>
      </c>
      <c r="E105" s="6">
        <f>C105/VLOOKUP($A105,YTD!A:C,3,0)</f>
        <v>117239.82528571419</v>
      </c>
      <c r="F105" s="6">
        <f>D105/VLOOKUP($A105,YTD!A:C,3,0)</f>
        <v>27063.309999999998</v>
      </c>
      <c r="G105" s="17">
        <v>0.39139549965757914</v>
      </c>
      <c r="H105" s="17">
        <v>9.0348631226838366E-2</v>
      </c>
      <c r="I105" s="14">
        <v>-0.61849205739060886</v>
      </c>
      <c r="J105" s="6">
        <v>0</v>
      </c>
      <c r="K105" s="6">
        <v>0</v>
      </c>
      <c r="L105" s="1" t="s">
        <v>2031</v>
      </c>
      <c r="M105" s="2">
        <v>18.14651537052648</v>
      </c>
      <c r="N105" s="17">
        <v>-0.7034883109391098</v>
      </c>
      <c r="O105" s="1" t="s">
        <v>2031</v>
      </c>
      <c r="P105" s="1">
        <v>1</v>
      </c>
      <c r="Q105" s="1" t="str">
        <f>VLOOKUP(A105,Tabla_CAT_PDV[[CVE_UNICA_PDV]:[ORIGEN]],6,0)</f>
        <v>PRIME</v>
      </c>
      <c r="R105" s="1" t="str">
        <f>_xlfn.XLOOKUP(A105,Tabla_CAT_PDV[CVE_UNICA_PDV],Tabla_CAT_PDV[REGION_PRIME])</f>
        <v>PACIFICO</v>
      </c>
      <c r="S105" s="6">
        <v>3</v>
      </c>
      <c r="T105" s="6">
        <v>497.8888884117647</v>
      </c>
      <c r="U105" s="6">
        <v>23.348286087694738</v>
      </c>
      <c r="V105" s="6">
        <f>IFERROR(YTD!D106/VLOOKUP($A105,YTD!A:C,3,0),0)</f>
        <v>61.2</v>
      </c>
      <c r="W105" s="1" t="str">
        <f>VLOOKUP(A105,Tabla_CAT_PDV[[#All],[CVE_UNICA_PDV]:[CLASIFICACION]],4,0)</f>
        <v>EXPANSION 2021</v>
      </c>
      <c r="X105" s="1">
        <v>1497715.551</v>
      </c>
      <c r="Y105" s="1">
        <v>607481.07497142861</v>
      </c>
      <c r="Z105" s="1">
        <v>690964.14457142865</v>
      </c>
      <c r="AA105" s="1">
        <v>121496.21499428572</v>
      </c>
      <c r="AB105" s="1">
        <v>138192.82891428572</v>
      </c>
      <c r="AC105" s="1">
        <v>299543.1102</v>
      </c>
      <c r="AD105" s="1">
        <f t="shared" si="2"/>
        <v>20.400000000000002</v>
      </c>
    </row>
    <row r="106" spans="1:30" x14ac:dyDescent="0.3">
      <c r="A106" s="1" t="s">
        <v>240</v>
      </c>
      <c r="B106" s="1" t="s">
        <v>883</v>
      </c>
      <c r="C106" s="6">
        <v>688032.72142857197</v>
      </c>
      <c r="D106" s="6">
        <v>102068.95</v>
      </c>
      <c r="E106" s="6">
        <f>C106/VLOOKUP($A106,YTD!A:C,3,0)</f>
        <v>137606.54428571439</v>
      </c>
      <c r="F106" s="6">
        <f>D106/VLOOKUP($A106,YTD!A:C,3,0)</f>
        <v>20413.79</v>
      </c>
      <c r="G106" s="17">
        <v>0.37033344202313112</v>
      </c>
      <c r="H106" s="17">
        <v>5.4938587075776243E-2</v>
      </c>
      <c r="I106" s="14">
        <v>-0.85650048467787432</v>
      </c>
      <c r="J106" s="6">
        <v>0</v>
      </c>
      <c r="K106" s="6">
        <v>0</v>
      </c>
      <c r="L106" s="1" t="s">
        <v>2031</v>
      </c>
      <c r="M106" s="2">
        <v>5.1820493973028423</v>
      </c>
      <c r="N106" s="17">
        <v>-0.93457008336738834</v>
      </c>
      <c r="O106" s="1" t="s">
        <v>2031</v>
      </c>
      <c r="P106" s="1">
        <v>1</v>
      </c>
      <c r="Q106" s="1" t="str">
        <f>VLOOKUP(A106,Tabla_CAT_PDV[[CVE_UNICA_PDV]:[ORIGEN]],6,0)</f>
        <v>PRIME</v>
      </c>
      <c r="R106" s="1" t="str">
        <f>_xlfn.XLOOKUP(A106,Tabla_CAT_PDV[CVE_UNICA_PDV],Tabla_CAT_PDV[REGION_PRIME])</f>
        <v>PACIFICO</v>
      </c>
      <c r="S106" s="6">
        <v>4</v>
      </c>
      <c r="T106" s="6">
        <v>541.47474691414129</v>
      </c>
      <c r="U106" s="6">
        <v>11.365161613512351</v>
      </c>
      <c r="V106" s="6">
        <f>IFERROR(YTD!D107/VLOOKUP($A106,YTD!A:C,3,0),0)</f>
        <v>79.2</v>
      </c>
      <c r="W106" s="1" t="str">
        <f>VLOOKUP(A106,Tabla_CAT_PDV[[#All],[CVE_UNICA_PDV]:[CLASIFICACION]],4,0)</f>
        <v>EXPANSION 2021</v>
      </c>
      <c r="X106" s="1">
        <v>1857873.59</v>
      </c>
      <c r="Y106" s="1">
        <v>915891.59897142858</v>
      </c>
      <c r="Z106" s="1">
        <v>999374.66857142863</v>
      </c>
      <c r="AA106" s="1">
        <v>183178.31979428572</v>
      </c>
      <c r="AB106" s="1">
        <v>199874.93371428573</v>
      </c>
      <c r="AC106" s="1">
        <v>371574.71799999999</v>
      </c>
      <c r="AD106" s="1">
        <f t="shared" si="2"/>
        <v>19.8</v>
      </c>
    </row>
    <row r="107" spans="1:30" x14ac:dyDescent="0.3">
      <c r="A107" s="1" t="s">
        <v>242</v>
      </c>
      <c r="B107" s="1" t="s">
        <v>919</v>
      </c>
      <c r="C107" s="6">
        <v>519227.97642857098</v>
      </c>
      <c r="D107" s="6">
        <v>96713.05</v>
      </c>
      <c r="E107" s="6">
        <f>C107/VLOOKUP($A107,YTD!A:C,3,0)</f>
        <v>103845.5952857142</v>
      </c>
      <c r="F107" s="6">
        <f>D107/VLOOKUP($A107,YTD!A:C,3,0)</f>
        <v>19342.61</v>
      </c>
      <c r="G107" s="17">
        <v>0.40072939658488393</v>
      </c>
      <c r="H107" s="17">
        <v>7.4641128613598909E-2</v>
      </c>
      <c r="I107" s="14">
        <v>-0.56635147994423918</v>
      </c>
      <c r="J107" s="6">
        <v>0</v>
      </c>
      <c r="K107" s="6">
        <v>0</v>
      </c>
      <c r="L107" s="1" t="s">
        <v>2031</v>
      </c>
      <c r="M107" s="2">
        <v>20.081413038173327</v>
      </c>
      <c r="N107" s="17">
        <v>-0.65847937009909308</v>
      </c>
      <c r="O107" s="1" t="s">
        <v>2031</v>
      </c>
      <c r="P107" s="1">
        <v>1</v>
      </c>
      <c r="Q107" s="1" t="str">
        <f>VLOOKUP(A107,Tabla_CAT_PDV[[CVE_UNICA_PDV]:[ORIGEN]],6,0)</f>
        <v>PRIME</v>
      </c>
      <c r="R107" s="1" t="str">
        <f>_xlfn.XLOOKUP(A107,Tabla_CAT_PDV[CVE_UNICA_PDV],Tabla_CAT_PDV[REGION_PRIME])</f>
        <v>PACIFICO</v>
      </c>
      <c r="S107" s="6">
        <v>3</v>
      </c>
      <c r="T107" s="6">
        <v>498.28571384693879</v>
      </c>
      <c r="U107" s="6">
        <v>25.498532979278735</v>
      </c>
      <c r="V107" s="6">
        <f>IFERROR(YTD!D108/VLOOKUP($A107,YTD!A:C,3,0),0)</f>
        <v>58.8</v>
      </c>
      <c r="W107" s="1" t="str">
        <f>VLOOKUP(A107,Tabla_CAT_PDV[[#All],[CVE_UNICA_PDV]:[CLASIFICACION]],4,0)</f>
        <v>EXPANSION 2021</v>
      </c>
      <c r="X107" s="1">
        <v>1295707.23</v>
      </c>
      <c r="Y107" s="1">
        <v>513207.88893326058</v>
      </c>
      <c r="Z107" s="1">
        <v>596690.95853326051</v>
      </c>
      <c r="AA107" s="1">
        <v>102641.57778665211</v>
      </c>
      <c r="AB107" s="1">
        <v>119338.1917066521</v>
      </c>
      <c r="AC107" s="1">
        <v>259141.446</v>
      </c>
      <c r="AD107" s="1">
        <f t="shared" si="2"/>
        <v>19.599999999999998</v>
      </c>
    </row>
    <row r="108" spans="1:30" x14ac:dyDescent="0.3">
      <c r="A108" s="1" t="s">
        <v>245</v>
      </c>
      <c r="B108" s="1" t="s">
        <v>1566</v>
      </c>
      <c r="C108" s="6">
        <v>432015.12642857101</v>
      </c>
      <c r="D108" s="6">
        <v>360068.65</v>
      </c>
      <c r="E108" s="6">
        <f>C108/VLOOKUP($A108,YTD!A:C,3,0)</f>
        <v>86403.025285714204</v>
      </c>
      <c r="F108" s="6">
        <f>D108/VLOOKUP($A108,YTD!A:C,3,0)</f>
        <v>72013.73000000001</v>
      </c>
      <c r="G108" s="17">
        <v>0.44498561153206934</v>
      </c>
      <c r="H108" s="17">
        <v>0.3708790702268801</v>
      </c>
      <c r="I108" s="14">
        <v>0.14586287455067359</v>
      </c>
      <c r="J108" s="6">
        <v>1</v>
      </c>
      <c r="K108" s="6">
        <v>3</v>
      </c>
      <c r="L108" s="1" t="s">
        <v>2034</v>
      </c>
      <c r="M108" s="2">
        <v>51.00093425973936</v>
      </c>
      <c r="N108" s="17">
        <v>1.19232988043525E-2</v>
      </c>
      <c r="O108" s="1" t="s">
        <v>2034</v>
      </c>
      <c r="P108" s="1">
        <v>1</v>
      </c>
      <c r="Q108" s="1" t="str">
        <f>VLOOKUP(A108,Tabla_CAT_PDV[[CVE_UNICA_PDV]:[ORIGEN]],6,0)</f>
        <v>MAS MOVIL</v>
      </c>
      <c r="R108" s="1" t="str">
        <f>_xlfn.XLOOKUP(A108,Tabla_CAT_PDV[CVE_UNICA_PDV],Tabla_CAT_PDV[REGION_PRIME])</f>
        <v>PACIFICO</v>
      </c>
      <c r="S108" s="6">
        <v>3</v>
      </c>
      <c r="T108" s="6">
        <v>502.73015843253967</v>
      </c>
      <c r="U108" s="6">
        <v>57.75148887735395</v>
      </c>
      <c r="V108" s="6">
        <f>IFERROR(YTD!D109/VLOOKUP($A108,YTD!A:C,3,0),0)</f>
        <v>50.4</v>
      </c>
      <c r="W108" s="1" t="str">
        <f>VLOOKUP(A108,Tabla_CAT_PDV[[#All],[CVE_UNICA_PDV]:[CLASIFICACION]],4,0)</f>
        <v>NUEVA</v>
      </c>
      <c r="X108" s="1">
        <v>970851.9</v>
      </c>
      <c r="Y108" s="1">
        <v>-90914.731066739303</v>
      </c>
      <c r="Z108" s="1">
        <v>-7431.6614667393151</v>
      </c>
      <c r="AA108" s="1">
        <v>-18182.946213347859</v>
      </c>
      <c r="AB108" s="1">
        <v>-1486.332293347863</v>
      </c>
      <c r="AC108" s="1">
        <v>194170.38</v>
      </c>
      <c r="AD108" s="1">
        <f t="shared" si="2"/>
        <v>16.8</v>
      </c>
    </row>
    <row r="109" spans="1:30" x14ac:dyDescent="0.3">
      <c r="A109" s="1" t="s">
        <v>247</v>
      </c>
      <c r="B109" s="1" t="s">
        <v>1460</v>
      </c>
      <c r="C109" s="6">
        <v>0</v>
      </c>
      <c r="D109" s="6">
        <v>29952</v>
      </c>
      <c r="E109" s="6">
        <f>C109/VLOOKUP($A109,YTD!A:C,3,0)</f>
        <v>0</v>
      </c>
      <c r="F109" s="6">
        <f>D109/VLOOKUP($A109,YTD!A:C,3,0)</f>
        <v>29952</v>
      </c>
      <c r="G109" s="17">
        <v>0</v>
      </c>
      <c r="H109" s="17">
        <v>2.310451491472342</v>
      </c>
      <c r="I109" s="14">
        <v>2.149135515182246</v>
      </c>
      <c r="J109" s="6">
        <v>1</v>
      </c>
      <c r="K109" s="6">
        <v>1</v>
      </c>
      <c r="L109" s="1" t="s">
        <v>2044</v>
      </c>
      <c r="M109" s="2">
        <v>9.4474065455467375</v>
      </c>
      <c r="N109" s="17">
        <v>2.149135515182246</v>
      </c>
      <c r="O109" s="1" t="s">
        <v>2044</v>
      </c>
      <c r="P109" s="1">
        <v>1</v>
      </c>
      <c r="Q109" s="1" t="str">
        <f>VLOOKUP(A109,Tabla_CAT_PDV[[CVE_UNICA_PDV]:[ORIGEN]],6,0)</f>
        <v>PRIME</v>
      </c>
      <c r="R109" s="1" t="str">
        <f>_xlfn.XLOOKUP(A109,Tabla_CAT_PDV[CVE_UNICA_PDV],Tabla_CAT_PDV[REGION_PRIME])</f>
        <v>PACIFICO</v>
      </c>
      <c r="S109" s="6">
        <v>1</v>
      </c>
      <c r="T109" s="6">
        <v>599</v>
      </c>
      <c r="U109" s="6">
        <v>9.4474065455467375</v>
      </c>
      <c r="V109" s="6">
        <f>IFERROR(YTD!D110/VLOOKUP($A109,YTD!A:C,3,0),0)</f>
        <v>3</v>
      </c>
      <c r="W109" s="1" t="str">
        <f>VLOOKUP(A109,Tabla_CAT_PDV[[#All],[CVE_UNICA_PDV]:[CLASIFICACION]],4,0)</f>
        <v>EXPANSION 2023</v>
      </c>
      <c r="X109" s="1">
        <v>12963.7</v>
      </c>
      <c r="Y109" s="1">
        <v>-18988.3</v>
      </c>
      <c r="Z109" s="1">
        <v>-18988.3</v>
      </c>
      <c r="AA109" s="1">
        <v>-18988.3</v>
      </c>
      <c r="AB109" s="1">
        <v>-18988.3</v>
      </c>
      <c r="AC109" s="1">
        <v>12963.7</v>
      </c>
      <c r="AD109" s="1">
        <f t="shared" si="2"/>
        <v>3</v>
      </c>
    </row>
    <row r="110" spans="1:30" x14ac:dyDescent="0.3">
      <c r="A110" s="1" t="s">
        <v>249</v>
      </c>
      <c r="B110" s="1" t="s">
        <v>628</v>
      </c>
      <c r="C110" s="6">
        <v>1534067.07428571</v>
      </c>
      <c r="D110" s="6">
        <v>475422.93</v>
      </c>
      <c r="E110" s="6">
        <f>C110/VLOOKUP($A110,YTD!A:C,3,0)</f>
        <v>306813.41485714202</v>
      </c>
      <c r="F110" s="6">
        <f>D110/VLOOKUP($A110,YTD!A:C,3,0)</f>
        <v>95084.585999999996</v>
      </c>
      <c r="G110" s="17">
        <v>0.49344117043422486</v>
      </c>
      <c r="H110" s="17">
        <v>0.15292241842795487</v>
      </c>
      <c r="I110" s="14">
        <v>-0.36613162674202271</v>
      </c>
      <c r="J110" s="6">
        <v>0</v>
      </c>
      <c r="K110" s="6">
        <v>0</v>
      </c>
      <c r="L110" s="1" t="s">
        <v>2032</v>
      </c>
      <c r="M110" s="2">
        <v>71.553650148417887</v>
      </c>
      <c r="N110" s="17">
        <v>-0.42848522245672616</v>
      </c>
      <c r="O110" s="1" t="s">
        <v>2032</v>
      </c>
      <c r="P110" s="1">
        <v>1</v>
      </c>
      <c r="Q110" s="1" t="str">
        <f>VLOOKUP(A110,Tabla_CAT_PDV[[CVE_UNICA_PDV]:[ORIGEN]],6,0)</f>
        <v>PRIME</v>
      </c>
      <c r="R110" s="1" t="str">
        <f>_xlfn.XLOOKUP(A110,Tabla_CAT_PDV[CVE_UNICA_PDV],Tabla_CAT_PDV[REGION_PRIME])</f>
        <v>NORTE I</v>
      </c>
      <c r="S110" s="6">
        <v>6</v>
      </c>
      <c r="T110" s="6">
        <v>555.35782727955268</v>
      </c>
      <c r="U110" s="6">
        <v>79.360320331898762</v>
      </c>
      <c r="V110" s="6">
        <f>IFERROR(YTD!D111/VLOOKUP($A110,YTD!A:C,3,0),0)</f>
        <v>125.2</v>
      </c>
      <c r="W110" s="1" t="str">
        <f>VLOOKUP(A110,Tabla_CAT_PDV[[#All],[CVE_UNICA_PDV]:[CLASIFICACION]],4,0)</f>
        <v>INICIAL</v>
      </c>
      <c r="X110" s="1">
        <v>3108915.8469199999</v>
      </c>
      <c r="Y110" s="1">
        <v>683963.92391978111</v>
      </c>
      <c r="Z110" s="1">
        <v>800445.55751978117</v>
      </c>
      <c r="AA110" s="1">
        <v>136792.78478395622</v>
      </c>
      <c r="AB110" s="1">
        <v>160089.11150395623</v>
      </c>
      <c r="AC110" s="1">
        <v>621783.16938400001</v>
      </c>
      <c r="AD110" s="1">
        <f t="shared" si="2"/>
        <v>20.866666666666667</v>
      </c>
    </row>
    <row r="111" spans="1:30" x14ac:dyDescent="0.3">
      <c r="A111" s="1" t="s">
        <v>251</v>
      </c>
      <c r="B111" s="1" t="s">
        <v>634</v>
      </c>
      <c r="C111" s="6">
        <v>2983212.7185714301</v>
      </c>
      <c r="D111" s="6">
        <v>629945.89</v>
      </c>
      <c r="E111" s="6">
        <f>C111/VLOOKUP($A111,YTD!A:C,3,0)</f>
        <v>596642.54371428606</v>
      </c>
      <c r="F111" s="6">
        <f>D111/VLOOKUP($A111,YTD!A:C,3,0)</f>
        <v>125989.178</v>
      </c>
      <c r="G111" s="17">
        <v>0.3788720486947878</v>
      </c>
      <c r="H111" s="17">
        <v>8.0003979744847992E-2</v>
      </c>
      <c r="I111" s="14">
        <v>-0.88793756664928791</v>
      </c>
      <c r="J111" s="6">
        <v>0</v>
      </c>
      <c r="K111" s="6">
        <v>0</v>
      </c>
      <c r="L111" s="1" t="s">
        <v>2031</v>
      </c>
      <c r="M111" s="2">
        <v>23.730175977272165</v>
      </c>
      <c r="N111" s="17">
        <v>-0.91420760673437396</v>
      </c>
      <c r="O111" s="1" t="s">
        <v>2031</v>
      </c>
      <c r="P111" s="1">
        <v>1</v>
      </c>
      <c r="Q111" s="1" t="str">
        <f>VLOOKUP(A111,Tabla_CAT_PDV[[CVE_UNICA_PDV]:[ORIGEN]],6,0)</f>
        <v>PRIME</v>
      </c>
      <c r="R111" s="1" t="str">
        <f>_xlfn.XLOOKUP(A111,Tabla_CAT_PDV[CVE_UNICA_PDV],Tabla_CAT_PDV[REGION_PRIME])</f>
        <v>NORTE I</v>
      </c>
      <c r="S111" s="6">
        <v>10.8</v>
      </c>
      <c r="T111" s="6">
        <v>554.66883536297905</v>
      </c>
      <c r="U111" s="6">
        <v>30.99646906480698</v>
      </c>
      <c r="V111" s="6">
        <f>IFERROR(YTD!D112/VLOOKUP($A111,YTD!A:C,3,0),0)</f>
        <v>276.60000000000002</v>
      </c>
      <c r="W111" s="1" t="str">
        <f>VLOOKUP(A111,Tabla_CAT_PDV[[#All],[CVE_UNICA_PDV]:[CLASIFICACION]],4,0)</f>
        <v>INICIAL</v>
      </c>
      <c r="X111" s="1">
        <v>7873931.9220000003</v>
      </c>
      <c r="Y111" s="1">
        <v>3937124.4947904032</v>
      </c>
      <c r="Z111" s="1">
        <v>4053606.128390403</v>
      </c>
      <c r="AA111" s="1">
        <v>787424.89895808068</v>
      </c>
      <c r="AB111" s="1">
        <v>810721.22567808058</v>
      </c>
      <c r="AC111" s="1">
        <v>1574786.3844000001</v>
      </c>
      <c r="AD111" s="1">
        <f t="shared" si="2"/>
        <v>25.611111111111111</v>
      </c>
    </row>
    <row r="112" spans="1:30" x14ac:dyDescent="0.3">
      <c r="A112" s="1" t="s">
        <v>252</v>
      </c>
      <c r="B112" s="1" t="s">
        <v>637</v>
      </c>
      <c r="C112" s="6">
        <v>883153.69714285701</v>
      </c>
      <c r="D112" s="6">
        <v>169906.1</v>
      </c>
      <c r="E112" s="6">
        <f>C112/VLOOKUP($A112,YTD!A:C,3,0)</f>
        <v>176630.7394285714</v>
      </c>
      <c r="F112" s="6">
        <f>D112/VLOOKUP($A112,YTD!A:C,3,0)</f>
        <v>33981.22</v>
      </c>
      <c r="G112" s="17">
        <v>0.39089172802688327</v>
      </c>
      <c r="H112" s="17">
        <v>7.5201960028216136E-2</v>
      </c>
      <c r="I112" s="14">
        <v>-0.714500439928621</v>
      </c>
      <c r="J112" s="6">
        <v>0</v>
      </c>
      <c r="K112" s="6">
        <v>0</v>
      </c>
      <c r="L112" s="1" t="s">
        <v>2031</v>
      </c>
      <c r="M112" s="2">
        <v>22.504786989440571</v>
      </c>
      <c r="N112" s="17">
        <v>-0.79503836985937548</v>
      </c>
      <c r="O112" s="1" t="s">
        <v>2031</v>
      </c>
      <c r="P112" s="1">
        <v>1</v>
      </c>
      <c r="Q112" s="1" t="str">
        <f>VLOOKUP(A112,Tabla_CAT_PDV[[CVE_UNICA_PDV]:[ORIGEN]],6,0)</f>
        <v>PRIME</v>
      </c>
      <c r="R112" s="1" t="str">
        <f>_xlfn.XLOOKUP(A112,Tabla_CAT_PDV[CVE_UNICA_PDV],Tabla_CAT_PDV[REGION_PRIME])</f>
        <v>NORTE I</v>
      </c>
      <c r="S112" s="6">
        <v>5</v>
      </c>
      <c r="T112" s="6">
        <v>501.89617422222221</v>
      </c>
      <c r="U112" s="6">
        <v>31.347851695837413</v>
      </c>
      <c r="V112" s="6">
        <f>IFERROR(YTD!D113/VLOOKUP($A112,YTD!A:C,3,0),0)</f>
        <v>109.8</v>
      </c>
      <c r="W112" s="1" t="str">
        <f>VLOOKUP(A112,Tabla_CAT_PDV[[#All],[CVE_UNICA_PDV]:[CLASIFICACION]],4,0)</f>
        <v>INICIAL</v>
      </c>
      <c r="X112" s="1">
        <v>2259330.7400000002</v>
      </c>
      <c r="Y112" s="1">
        <v>1033378.6642189752</v>
      </c>
      <c r="Z112" s="1">
        <v>1149860.2978189753</v>
      </c>
      <c r="AA112" s="1">
        <v>206675.73284379503</v>
      </c>
      <c r="AB112" s="1">
        <v>229972.05956379505</v>
      </c>
      <c r="AC112" s="1">
        <v>451866.14800000004</v>
      </c>
      <c r="AD112" s="1">
        <f t="shared" si="2"/>
        <v>21.96</v>
      </c>
    </row>
    <row r="113" spans="1:30" x14ac:dyDescent="0.3">
      <c r="A113" s="1" t="s">
        <v>254</v>
      </c>
      <c r="B113" s="1" t="s">
        <v>643</v>
      </c>
      <c r="C113" s="6">
        <v>593696.58428571397</v>
      </c>
      <c r="D113" s="6">
        <v>139692.89000000001</v>
      </c>
      <c r="E113" s="6">
        <f>C113/VLOOKUP($A113,YTD!A:C,3,0)</f>
        <v>118739.3168571428</v>
      </c>
      <c r="F113" s="6">
        <f>D113/VLOOKUP($A113,YTD!A:C,3,0)</f>
        <v>27938.578000000001</v>
      </c>
      <c r="G113" s="17">
        <v>0.42241383919834413</v>
      </c>
      <c r="H113" s="17">
        <v>9.9391189936869323E-2</v>
      </c>
      <c r="I113" s="14">
        <v>-0.63405935716866724</v>
      </c>
      <c r="J113" s="6">
        <v>0</v>
      </c>
      <c r="K113" s="6">
        <v>0</v>
      </c>
      <c r="L113" s="1" t="s">
        <v>2031</v>
      </c>
      <c r="M113" s="2">
        <v>11.520965759520823</v>
      </c>
      <c r="N113" s="17">
        <v>-0.79500060926119531</v>
      </c>
      <c r="O113" s="1" t="s">
        <v>2031</v>
      </c>
      <c r="P113" s="1">
        <v>1</v>
      </c>
      <c r="Q113" s="1" t="str">
        <f>VLOOKUP(A113,Tabla_CAT_PDV[[CVE_UNICA_PDV]:[ORIGEN]],6,0)</f>
        <v>PRIME</v>
      </c>
      <c r="R113" s="1" t="str">
        <f>_xlfn.XLOOKUP(A113,Tabla_CAT_PDV[CVE_UNICA_PDV],Tabla_CAT_PDV[REGION_PRIME])</f>
        <v>NORTE I</v>
      </c>
      <c r="S113" s="6">
        <v>4</v>
      </c>
      <c r="T113" s="6">
        <v>490.17437656227759</v>
      </c>
      <c r="U113" s="6">
        <v>20.565864127120904</v>
      </c>
      <c r="V113" s="6">
        <f>IFERROR(YTD!D114/VLOOKUP($A113,YTD!A:C,3,0),0)</f>
        <v>56.2</v>
      </c>
      <c r="W113" s="1" t="str">
        <f>VLOOKUP(A113,Tabla_CAT_PDV[[#All],[CVE_UNICA_PDV]:[CLASIFICACION]],4,0)</f>
        <v>INICIAL</v>
      </c>
      <c r="X113" s="1">
        <v>1405485.6380000003</v>
      </c>
      <c r="Y113" s="1">
        <v>458902.04507611832</v>
      </c>
      <c r="Z113" s="1">
        <v>575383.67867611838</v>
      </c>
      <c r="AA113" s="1">
        <v>91780.40901522366</v>
      </c>
      <c r="AB113" s="1">
        <v>115076.73573522367</v>
      </c>
      <c r="AC113" s="1">
        <v>281097.12760000007</v>
      </c>
      <c r="AD113" s="1">
        <f t="shared" si="2"/>
        <v>14.05</v>
      </c>
    </row>
    <row r="114" spans="1:30" x14ac:dyDescent="0.3">
      <c r="A114" s="1" t="s">
        <v>256</v>
      </c>
      <c r="B114" s="1" t="s">
        <v>1344</v>
      </c>
      <c r="C114" s="6">
        <v>425556.185</v>
      </c>
      <c r="D114" s="6">
        <v>103271.7</v>
      </c>
      <c r="E114" s="6">
        <f>C114/VLOOKUP($A114,YTD!A:C,3,0)</f>
        <v>85111.236999999994</v>
      </c>
      <c r="F114" s="6">
        <f>D114/VLOOKUP($A114,YTD!A:C,3,0)</f>
        <v>20654.34</v>
      </c>
      <c r="G114" s="17">
        <v>0.35312417080194053</v>
      </c>
      <c r="H114" s="17">
        <v>8.5694286007867007E-2</v>
      </c>
      <c r="I114" s="14">
        <v>-0.6071060921201219</v>
      </c>
      <c r="J114" s="6">
        <v>0</v>
      </c>
      <c r="K114" s="6">
        <v>0</v>
      </c>
      <c r="L114" s="1" t="s">
        <v>2031</v>
      </c>
      <c r="M114" s="2">
        <v>12.279023896796208</v>
      </c>
      <c r="N114" s="17">
        <v>-0.74630115915710316</v>
      </c>
      <c r="O114" s="1" t="s">
        <v>2031</v>
      </c>
      <c r="P114" s="1">
        <v>1</v>
      </c>
      <c r="Q114" s="1" t="str">
        <f>VLOOKUP(A114,Tabla_CAT_PDV[[CVE_UNICA_PDV]:[ORIGEN]],6,0)</f>
        <v>PRIME</v>
      </c>
      <c r="R114" s="1" t="str">
        <f>_xlfn.XLOOKUP(A114,Tabla_CAT_PDV[CVE_UNICA_PDV],Tabla_CAT_PDV[REGION_PRIME])</f>
        <v>NORTE I</v>
      </c>
      <c r="S114" s="6">
        <v>3</v>
      </c>
      <c r="T114" s="6">
        <v>555.52892528512393</v>
      </c>
      <c r="U114" s="6">
        <v>19.0160651413861</v>
      </c>
      <c r="V114" s="6">
        <f>IFERROR(YTD!D115/VLOOKUP($A114,YTD!A:C,3,0),0)</f>
        <v>48.4</v>
      </c>
      <c r="W114" s="1" t="str">
        <f>VLOOKUP(A114,Tabla_CAT_PDV[[#All],[CVE_UNICA_PDV]:[CLASIFICACION]],4,0)</f>
        <v>EXPANSION 2019</v>
      </c>
      <c r="X114" s="1">
        <v>1205117.69</v>
      </c>
      <c r="Y114" s="1">
        <v>508040.34140000015</v>
      </c>
      <c r="Z114" s="1">
        <v>624521.97500000009</v>
      </c>
      <c r="AA114" s="1">
        <v>101608.06828000004</v>
      </c>
      <c r="AB114" s="1">
        <v>124904.39500000002</v>
      </c>
      <c r="AC114" s="1">
        <v>241023.538</v>
      </c>
      <c r="AD114" s="1">
        <f t="shared" si="2"/>
        <v>16.133333333333333</v>
      </c>
    </row>
    <row r="115" spans="1:30" x14ac:dyDescent="0.3">
      <c r="A115" s="1" t="s">
        <v>261</v>
      </c>
      <c r="B115" s="1" t="s">
        <v>1112</v>
      </c>
      <c r="C115" s="6">
        <v>1228441.67</v>
      </c>
      <c r="D115" s="6">
        <v>267346.24</v>
      </c>
      <c r="E115" s="6">
        <f>C115/VLOOKUP($A115,YTD!A:C,3,0)</f>
        <v>245688.33399999997</v>
      </c>
      <c r="F115" s="6">
        <f>D115/VLOOKUP($A115,YTD!A:C,3,0)</f>
        <v>53469.248</v>
      </c>
      <c r="G115" s="17">
        <v>0.37599295471135452</v>
      </c>
      <c r="H115" s="17">
        <v>8.1827493452392347E-2</v>
      </c>
      <c r="I115" s="14">
        <v>-0.81425749814874182</v>
      </c>
      <c r="J115" s="6">
        <v>0</v>
      </c>
      <c r="K115" s="6">
        <v>0</v>
      </c>
      <c r="L115" s="1" t="s">
        <v>2031</v>
      </c>
      <c r="M115" s="2">
        <v>13.082161569903075</v>
      </c>
      <c r="N115" s="17">
        <v>-0.87348006218662411</v>
      </c>
      <c r="O115" s="1" t="s">
        <v>2031</v>
      </c>
      <c r="P115" s="1">
        <v>1</v>
      </c>
      <c r="Q115" s="1" t="str">
        <f>VLOOKUP(A115,Tabla_CAT_PDV[[CVE_UNICA_PDV]:[ORIGEN]],6,0)</f>
        <v>PRIME</v>
      </c>
      <c r="R115" s="1" t="str">
        <f>_xlfn.XLOOKUP(A115,Tabla_CAT_PDV[CVE_UNICA_PDV],Tabla_CAT_PDV[REGION_PRIME])</f>
        <v>NORTE I</v>
      </c>
      <c r="S115" s="6">
        <v>5</v>
      </c>
      <c r="T115" s="6">
        <v>576.29206911798826</v>
      </c>
      <c r="U115" s="6">
        <v>19.205774691420096</v>
      </c>
      <c r="V115" s="6">
        <f>IFERROR(YTD!D116/VLOOKUP($A115,YTD!A:C,3,0),0)</f>
        <v>103.4</v>
      </c>
      <c r="W115" s="1" t="str">
        <f>VLOOKUP(A115,Tabla_CAT_PDV[[#All],[CVE_UNICA_PDV]:[CLASIFICACION]],4,0)</f>
        <v>EXPANSION 2020</v>
      </c>
      <c r="X115" s="1">
        <v>3267193.32</v>
      </c>
      <c r="Y115" s="1">
        <v>1601518.6964</v>
      </c>
      <c r="Z115" s="1">
        <v>1718000.33</v>
      </c>
      <c r="AA115" s="1">
        <v>320303.73927999998</v>
      </c>
      <c r="AB115" s="1">
        <v>343600.06599999999</v>
      </c>
      <c r="AC115" s="1">
        <v>653438.66399999999</v>
      </c>
      <c r="AD115" s="1">
        <f t="shared" si="2"/>
        <v>20.68</v>
      </c>
    </row>
    <row r="116" spans="1:30" x14ac:dyDescent="0.3">
      <c r="A116" s="1" t="s">
        <v>262</v>
      </c>
      <c r="B116" s="1" t="s">
        <v>1115</v>
      </c>
      <c r="C116" s="6">
        <v>944313.52285714296</v>
      </c>
      <c r="D116" s="6">
        <v>256186.29</v>
      </c>
      <c r="E116" s="6">
        <f>C116/VLOOKUP($A116,YTD!A:C,3,0)</f>
        <v>188862.70457142859</v>
      </c>
      <c r="F116" s="6">
        <f>D116/VLOOKUP($A116,YTD!A:C,3,0)</f>
        <v>51237.258000000002</v>
      </c>
      <c r="G116" s="17">
        <v>0.3336844347416244</v>
      </c>
      <c r="H116" s="17">
        <v>9.0526478016069029E-2</v>
      </c>
      <c r="I116" s="14">
        <v>-0.8044519112570222</v>
      </c>
      <c r="J116" s="6">
        <v>0</v>
      </c>
      <c r="K116" s="6">
        <v>0</v>
      </c>
      <c r="L116" s="1" t="s">
        <v>2031</v>
      </c>
      <c r="M116" s="2">
        <v>11.209279457658397</v>
      </c>
      <c r="N116" s="17">
        <v>-0.87461656087630435</v>
      </c>
      <c r="O116" s="1" t="s">
        <v>2031</v>
      </c>
      <c r="P116" s="1">
        <v>1</v>
      </c>
      <c r="Q116" s="1" t="str">
        <f>VLOOKUP(A116,Tabla_CAT_PDV[[CVE_UNICA_PDV]:[ORIGEN]],6,0)</f>
        <v>PRIME</v>
      </c>
      <c r="R116" s="1" t="str">
        <f>_xlfn.XLOOKUP(A116,Tabla_CAT_PDV[CVE_UNICA_PDV],Tabla_CAT_PDV[REGION_PRIME])</f>
        <v>NORTE I</v>
      </c>
      <c r="S116" s="6">
        <v>5</v>
      </c>
      <c r="T116" s="6">
        <v>562.80313157941839</v>
      </c>
      <c r="U116" s="6">
        <v>17.481999133622217</v>
      </c>
      <c r="V116" s="6">
        <f>IFERROR(YTD!D117/VLOOKUP($A116,YTD!A:C,3,0),0)</f>
        <v>89.4</v>
      </c>
      <c r="W116" s="1" t="str">
        <f>VLOOKUP(A116,Tabla_CAT_PDV[[#All],[CVE_UNICA_PDV]:[CLASIFICACION]],4,0)</f>
        <v>EXPANSION 2020</v>
      </c>
      <c r="X116" s="1">
        <v>2829959.76</v>
      </c>
      <c r="Y116" s="1">
        <v>1335485.5085046887</v>
      </c>
      <c r="Z116" s="1">
        <v>1451967.1421046888</v>
      </c>
      <c r="AA116" s="1">
        <v>267097.10170093772</v>
      </c>
      <c r="AB116" s="1">
        <v>290393.42842093774</v>
      </c>
      <c r="AC116" s="1">
        <v>565991.95199999993</v>
      </c>
      <c r="AD116" s="1">
        <f t="shared" si="2"/>
        <v>17.880000000000003</v>
      </c>
    </row>
    <row r="117" spans="1:30" x14ac:dyDescent="0.3">
      <c r="A117" s="1" t="s">
        <v>263</v>
      </c>
      <c r="B117" s="1" t="s">
        <v>1163</v>
      </c>
      <c r="C117" s="6">
        <v>539904.70785714302</v>
      </c>
      <c r="D117" s="6">
        <v>196651.98</v>
      </c>
      <c r="E117" s="6">
        <f>C117/VLOOKUP($A117,YTD!A:C,3,0)</f>
        <v>107980.9415714286</v>
      </c>
      <c r="F117" s="6">
        <f>D117/VLOOKUP($A117,YTD!A:C,3,0)</f>
        <v>39330.396000000001</v>
      </c>
      <c r="G117" s="17">
        <v>0.47691513931086749</v>
      </c>
      <c r="H117" s="17">
        <v>0.17370899914855623</v>
      </c>
      <c r="I117" s="14">
        <v>-0.28931849729322534</v>
      </c>
      <c r="J117" s="6">
        <v>0</v>
      </c>
      <c r="K117" s="6">
        <v>1</v>
      </c>
      <c r="L117" s="1" t="s">
        <v>2032</v>
      </c>
      <c r="M117" s="2">
        <v>20.722370255151212</v>
      </c>
      <c r="N117" s="17">
        <v>-0.46035494127210386</v>
      </c>
      <c r="O117" s="1" t="s">
        <v>2032</v>
      </c>
      <c r="P117" s="1">
        <v>1</v>
      </c>
      <c r="Q117" s="1" t="str">
        <f>VLOOKUP(A117,Tabla_CAT_PDV[[CVE_UNICA_PDV]:[ORIGEN]],6,0)</f>
        <v>PRIME</v>
      </c>
      <c r="R117" s="1" t="str">
        <f>_xlfn.XLOOKUP(A117,Tabla_CAT_PDV[CVE_UNICA_PDV],Tabla_CAT_PDV[REGION_PRIME])</f>
        <v>NORTE I</v>
      </c>
      <c r="S117" s="6">
        <v>3</v>
      </c>
      <c r="T117" s="6">
        <v>539.36458310416663</v>
      </c>
      <c r="U117" s="6">
        <v>27.290169703940148</v>
      </c>
      <c r="V117" s="6">
        <f>IFERROR(YTD!D118/VLOOKUP($A117,YTD!A:C,3,0),0)</f>
        <v>38.4</v>
      </c>
      <c r="W117" s="1" t="str">
        <f>VLOOKUP(A117,Tabla_CAT_PDV[[#All],[CVE_UNICA_PDV]:[CLASIFICACION]],4,0)</f>
        <v>EXPANSION 2020</v>
      </c>
      <c r="X117" s="1">
        <v>1132077.1000000001</v>
      </c>
      <c r="Y117" s="1">
        <v>197035.73350468941</v>
      </c>
      <c r="Z117" s="1">
        <v>313517.36710468942</v>
      </c>
      <c r="AA117" s="1">
        <v>39407.146700937883</v>
      </c>
      <c r="AB117" s="1">
        <v>62703.47342093788</v>
      </c>
      <c r="AC117" s="1">
        <v>226415.42</v>
      </c>
      <c r="AD117" s="1">
        <f t="shared" si="2"/>
        <v>12.799999999999999</v>
      </c>
    </row>
    <row r="118" spans="1:30" x14ac:dyDescent="0.3">
      <c r="A118" s="1" t="s">
        <v>264</v>
      </c>
      <c r="B118" s="1" t="s">
        <v>1181</v>
      </c>
      <c r="C118" s="6">
        <v>620813.03</v>
      </c>
      <c r="D118" s="6">
        <v>185950.9</v>
      </c>
      <c r="E118" s="6">
        <f>C118/VLOOKUP($A118,YTD!A:C,3,0)</f>
        <v>124162.606</v>
      </c>
      <c r="F118" s="6">
        <f>D118/VLOOKUP($A118,YTD!A:C,3,0)</f>
        <v>37190.18</v>
      </c>
      <c r="G118" s="17">
        <v>0.42996073477085145</v>
      </c>
      <c r="H118" s="17">
        <v>0.12878528918006299</v>
      </c>
      <c r="I118" s="14">
        <v>-0.35244818108580345</v>
      </c>
      <c r="J118" s="6">
        <v>0</v>
      </c>
      <c r="K118" s="6">
        <v>1</v>
      </c>
      <c r="L118" s="1" t="s">
        <v>2032</v>
      </c>
      <c r="M118" s="2">
        <v>30.512082438174996</v>
      </c>
      <c r="N118" s="17">
        <v>-0.4931547767745017</v>
      </c>
      <c r="O118" s="1" t="s">
        <v>2032</v>
      </c>
      <c r="P118" s="1">
        <v>1</v>
      </c>
      <c r="Q118" s="1" t="str">
        <f>VLOOKUP(A118,Tabla_CAT_PDV[[CVE_UNICA_PDV]:[ORIGEN]],6,0)</f>
        <v>PRIME</v>
      </c>
      <c r="R118" s="1" t="str">
        <f>_xlfn.XLOOKUP(A118,Tabla_CAT_PDV[CVE_UNICA_PDV],Tabla_CAT_PDV[REGION_PRIME])</f>
        <v>NORTE I</v>
      </c>
      <c r="S118" s="6">
        <v>5</v>
      </c>
      <c r="T118" s="6">
        <v>490.62790669435213</v>
      </c>
      <c r="U118" s="6">
        <v>38.982619498634634</v>
      </c>
      <c r="V118" s="6">
        <f>IFERROR(YTD!D119/VLOOKUP($A118,YTD!A:C,3,0),0)</f>
        <v>60.2</v>
      </c>
      <c r="W118" s="1" t="str">
        <f>VLOOKUP(A118,Tabla_CAT_PDV[[#All],[CVE_UNICA_PDV]:[CLASIFICACION]],4,0)</f>
        <v>EXPANSION 2020</v>
      </c>
      <c r="X118" s="1">
        <v>1443883.0799999998</v>
      </c>
      <c r="Y118" s="1">
        <v>291768.41136183171</v>
      </c>
      <c r="Z118" s="1">
        <v>408250.04496183171</v>
      </c>
      <c r="AA118" s="1">
        <v>58353.682272366343</v>
      </c>
      <c r="AB118" s="1">
        <v>81650.008992366347</v>
      </c>
      <c r="AC118" s="1">
        <v>288776.61599999998</v>
      </c>
      <c r="AD118" s="1">
        <f t="shared" si="2"/>
        <v>12.040000000000001</v>
      </c>
    </row>
    <row r="119" spans="1:30" x14ac:dyDescent="0.3">
      <c r="A119" s="1" t="s">
        <v>267</v>
      </c>
      <c r="B119" s="1" t="s">
        <v>874</v>
      </c>
      <c r="C119" s="6">
        <v>590701.188571429</v>
      </c>
      <c r="D119" s="6">
        <v>188254.35</v>
      </c>
      <c r="E119" s="6">
        <f>C119/VLOOKUP($A119,YTD!A:C,3,0)</f>
        <v>118140.2377142858</v>
      </c>
      <c r="F119" s="6">
        <f>D119/VLOOKUP($A119,YTD!A:C,3,0)</f>
        <v>37650.870000000003</v>
      </c>
      <c r="G119" s="17">
        <v>0.41610858881686191</v>
      </c>
      <c r="H119" s="17">
        <v>0.13261231470785045</v>
      </c>
      <c r="I119" s="14">
        <v>-0.51712130456239125</v>
      </c>
      <c r="J119" s="6">
        <v>0</v>
      </c>
      <c r="K119" s="6">
        <v>0</v>
      </c>
      <c r="L119" s="1" t="s">
        <v>2031</v>
      </c>
      <c r="M119" s="2">
        <v>18.396225227003004</v>
      </c>
      <c r="N119" s="17">
        <v>-0.65290141081126407</v>
      </c>
      <c r="O119" s="1" t="s">
        <v>2031</v>
      </c>
      <c r="P119" s="1">
        <v>1</v>
      </c>
      <c r="Q119" s="1" t="str">
        <f>VLOOKUP(A119,Tabla_CAT_PDV[[CVE_UNICA_PDV]:[ORIGEN]],6,0)</f>
        <v>PRIME</v>
      </c>
      <c r="R119" s="1" t="str">
        <f>_xlfn.XLOOKUP(A119,Tabla_CAT_PDV[CVE_UNICA_PDV],Tabla_CAT_PDV[REGION_PRIME])</f>
        <v>NORTE I</v>
      </c>
      <c r="S119" s="6">
        <v>3</v>
      </c>
      <c r="T119" s="6">
        <v>535.4905657132075</v>
      </c>
      <c r="U119" s="6">
        <v>25.592570858193266</v>
      </c>
      <c r="V119" s="6">
        <f>IFERROR(YTD!D120/VLOOKUP($A119,YTD!A:C,3,0),0)</f>
        <v>53</v>
      </c>
      <c r="W119" s="1" t="str">
        <f>VLOOKUP(A119,Tabla_CAT_PDV[[#All],[CVE_UNICA_PDV]:[CLASIFICACION]],4,0)</f>
        <v>EXPANSION 2021</v>
      </c>
      <c r="X119" s="1">
        <v>1419584.2249999999</v>
      </c>
      <c r="Y119" s="1">
        <v>443622.6777904036</v>
      </c>
      <c r="Z119" s="1">
        <v>560104.31139040366</v>
      </c>
      <c r="AA119" s="1">
        <v>88724.535558080723</v>
      </c>
      <c r="AB119" s="1">
        <v>112020.86227808073</v>
      </c>
      <c r="AC119" s="1">
        <v>283916.84499999997</v>
      </c>
      <c r="AD119" s="1">
        <f t="shared" si="2"/>
        <v>17.666666666666668</v>
      </c>
    </row>
    <row r="120" spans="1:30" x14ac:dyDescent="0.3">
      <c r="A120" s="1" t="s">
        <v>270</v>
      </c>
      <c r="B120" s="1" t="s">
        <v>934</v>
      </c>
      <c r="C120" s="6">
        <v>759998.78428571403</v>
      </c>
      <c r="D120" s="6">
        <v>154369.57</v>
      </c>
      <c r="E120" s="6">
        <f>C120/VLOOKUP($A120,YTD!A:C,3,0)</f>
        <v>151999.75685714281</v>
      </c>
      <c r="F120" s="6">
        <f>D120/VLOOKUP($A120,YTD!A:C,3,0)</f>
        <v>30873.914000000001</v>
      </c>
      <c r="G120" s="17">
        <v>0.41826238962585649</v>
      </c>
      <c r="H120" s="17">
        <v>8.4956695416821326E-2</v>
      </c>
      <c r="I120" s="14">
        <v>-0.73237411701641719</v>
      </c>
      <c r="J120" s="6">
        <v>0</v>
      </c>
      <c r="K120" s="6">
        <v>0</v>
      </c>
      <c r="L120" s="1" t="s">
        <v>2031</v>
      </c>
      <c r="M120" s="2">
        <v>8.8024223230969536</v>
      </c>
      <c r="N120" s="17">
        <v>-0.84978801496421585</v>
      </c>
      <c r="O120" s="1" t="s">
        <v>2031</v>
      </c>
      <c r="P120" s="1">
        <v>1</v>
      </c>
      <c r="Q120" s="1" t="str">
        <f>VLOOKUP(A120,Tabla_CAT_PDV[[CVE_UNICA_PDV]:[ORIGEN]],6,0)</f>
        <v>PRIME</v>
      </c>
      <c r="R120" s="1" t="str">
        <f>_xlfn.XLOOKUP(A120,Tabla_CAT_PDV[CVE_UNICA_PDV],Tabla_CAT_PDV[REGION_PRIME])</f>
        <v>NORTE I</v>
      </c>
      <c r="S120" s="6">
        <v>4</v>
      </c>
      <c r="T120" s="6">
        <v>527.90784948805458</v>
      </c>
      <c r="U120" s="6">
        <v>15.682876742837953</v>
      </c>
      <c r="V120" s="6">
        <f>IFERROR(YTD!D121/VLOOKUP($A120,YTD!A:C,3,0),0)</f>
        <v>58.6</v>
      </c>
      <c r="W120" s="1" t="str">
        <f>VLOOKUP(A120,Tabla_CAT_PDV[[#All],[CVE_UNICA_PDV]:[CLASIFICACION]],4,0)</f>
        <v>EXPANSION 2021</v>
      </c>
      <c r="X120" s="1">
        <v>1817038.3069</v>
      </c>
      <c r="Y120" s="1">
        <v>726559.07901428547</v>
      </c>
      <c r="Z120" s="1">
        <v>843040.71261428553</v>
      </c>
      <c r="AA120" s="1">
        <v>145311.81580285711</v>
      </c>
      <c r="AB120" s="1">
        <v>168608.14252285712</v>
      </c>
      <c r="AC120" s="1">
        <v>363407.66138000001</v>
      </c>
      <c r="AD120" s="1">
        <f t="shared" si="2"/>
        <v>14.65</v>
      </c>
    </row>
    <row r="121" spans="1:30" x14ac:dyDescent="0.3">
      <c r="A121" s="1" t="s">
        <v>271</v>
      </c>
      <c r="B121" s="1" t="s">
        <v>1372</v>
      </c>
      <c r="C121" s="6">
        <v>422042.38857142802</v>
      </c>
      <c r="D121" s="6">
        <v>232480.78</v>
      </c>
      <c r="E121" s="6">
        <f>C121/VLOOKUP($A121,YTD!A:C,3,0)</f>
        <v>84408.477714285604</v>
      </c>
      <c r="F121" s="6">
        <f>D121/VLOOKUP($A121,YTD!A:C,3,0)</f>
        <v>46496.156000000003</v>
      </c>
      <c r="G121" s="17">
        <v>0.44537647725370311</v>
      </c>
      <c r="H121" s="17">
        <v>0.24533429254836417</v>
      </c>
      <c r="I121" s="14">
        <v>-0.20337815481886345</v>
      </c>
      <c r="J121" s="6">
        <v>0</v>
      </c>
      <c r="K121" s="6">
        <v>2</v>
      </c>
      <c r="L121" s="1" t="s">
        <v>2033</v>
      </c>
      <c r="M121" s="2">
        <v>25.944169808559536</v>
      </c>
      <c r="N121" s="17">
        <v>-0.38520924624266506</v>
      </c>
      <c r="O121" s="1" t="s">
        <v>2032</v>
      </c>
      <c r="P121" s="1">
        <v>1</v>
      </c>
      <c r="Q121" s="1" t="str">
        <f>VLOOKUP(A121,Tabla_CAT_PDV[[CVE_UNICA_PDV]:[ORIGEN]],6,0)</f>
        <v>PRIME</v>
      </c>
      <c r="R121" s="1" t="str">
        <f>_xlfn.XLOOKUP(A121,Tabla_CAT_PDV[CVE_UNICA_PDV],Tabla_CAT_PDV[REGION_PRIME])</f>
        <v>NORTE I</v>
      </c>
      <c r="S121" s="6">
        <v>3</v>
      </c>
      <c r="T121" s="6">
        <v>548.85781946919428</v>
      </c>
      <c r="U121" s="6">
        <v>33.617441866643965</v>
      </c>
      <c r="V121" s="6">
        <f>IFERROR(YTD!D122/VLOOKUP($A121,YTD!A:C,3,0),0)</f>
        <v>42.2</v>
      </c>
      <c r="W121" s="1" t="str">
        <f>VLOOKUP(A121,Tabla_CAT_PDV[[#All],[CVE_UNICA_PDV]:[CLASIFICACION]],4,0)</f>
        <v>EXPANSION 2019</v>
      </c>
      <c r="X121" s="1">
        <v>947608.16999999993</v>
      </c>
      <c r="Y121" s="1">
        <v>130284.75782857195</v>
      </c>
      <c r="Z121" s="1">
        <v>246766.39142857195</v>
      </c>
      <c r="AA121" s="1">
        <v>26056.951565714389</v>
      </c>
      <c r="AB121" s="1">
        <v>49353.27828571439</v>
      </c>
      <c r="AC121" s="1">
        <v>189521.63399999999</v>
      </c>
      <c r="AD121" s="1">
        <f t="shared" si="2"/>
        <v>14.066666666666668</v>
      </c>
    </row>
    <row r="122" spans="1:30" x14ac:dyDescent="0.3">
      <c r="A122" s="1" t="s">
        <v>272</v>
      </c>
      <c r="B122" s="1" t="s">
        <v>1578</v>
      </c>
      <c r="C122" s="6">
        <v>568800.96928571397</v>
      </c>
      <c r="D122" s="6">
        <v>241876.4</v>
      </c>
      <c r="E122" s="6">
        <f>C122/VLOOKUP($A122,YTD!A:C,3,0)</f>
        <v>113760.19385714279</v>
      </c>
      <c r="F122" s="6">
        <f>D122/VLOOKUP($A122,YTD!A:C,3,0)</f>
        <v>48375.28</v>
      </c>
      <c r="G122" s="17">
        <v>0.45759255311360092</v>
      </c>
      <c r="H122" s="17">
        <v>0.19458623559118884</v>
      </c>
      <c r="I122" s="14">
        <v>-0.33544832471458064</v>
      </c>
      <c r="J122" s="6">
        <v>0</v>
      </c>
      <c r="K122" s="6">
        <v>0</v>
      </c>
      <c r="L122" s="1" t="s">
        <v>2032</v>
      </c>
      <c r="M122" s="2">
        <v>27.335639343211824</v>
      </c>
      <c r="N122" s="17">
        <v>-0.49000672867142125</v>
      </c>
      <c r="O122" s="1" t="s">
        <v>2032</v>
      </c>
      <c r="P122" s="1">
        <v>1</v>
      </c>
      <c r="Q122" s="1" t="str">
        <f>VLOOKUP(A122,Tabla_CAT_PDV[[CVE_UNICA_PDV]:[ORIGEN]],6,0)</f>
        <v>MAS MOVIL</v>
      </c>
      <c r="R122" s="1" t="str">
        <f>_xlfn.XLOOKUP(A122,Tabla_CAT_PDV[CVE_UNICA_PDV],Tabla_CAT_PDV[REGION_PRIME])</f>
        <v>NORTE I</v>
      </c>
      <c r="S122" s="6">
        <v>2.6</v>
      </c>
      <c r="T122" s="6">
        <v>500.23134292910447</v>
      </c>
      <c r="U122" s="6">
        <v>35.619969795298481</v>
      </c>
      <c r="V122" s="6">
        <f>IFERROR(YTD!D123/VLOOKUP($A122,YTD!A:C,3,0),0)</f>
        <v>53.6</v>
      </c>
      <c r="W122" s="1" t="str">
        <f>VLOOKUP(A122,Tabla_CAT_PDV[[#All],[CVE_UNICA_PDV]:[CLASIFICACION]],4,0)</f>
        <v>NUEVA</v>
      </c>
      <c r="X122" s="1">
        <v>1243029.3400000001</v>
      </c>
      <c r="Y122" s="1">
        <v>252807.79207611794</v>
      </c>
      <c r="Z122" s="1">
        <v>369289.42567611794</v>
      </c>
      <c r="AA122" s="1">
        <v>50561.55841522359</v>
      </c>
      <c r="AB122" s="1">
        <v>73857.885135223594</v>
      </c>
      <c r="AC122" s="1">
        <v>248605.86800000002</v>
      </c>
      <c r="AD122" s="1">
        <f t="shared" si="2"/>
        <v>20.615384615384617</v>
      </c>
    </row>
    <row r="123" spans="1:30" x14ac:dyDescent="0.3">
      <c r="A123" s="1" t="s">
        <v>274</v>
      </c>
      <c r="B123" s="1" t="s">
        <v>1602</v>
      </c>
      <c r="C123" s="6">
        <v>232406.782142857</v>
      </c>
      <c r="D123" s="6">
        <v>218773.722413793</v>
      </c>
      <c r="E123" s="6">
        <f>C123/VLOOKUP($A123,YTD!A:C,3,0)</f>
        <v>46481.356428571402</v>
      </c>
      <c r="F123" s="6">
        <f>D123/VLOOKUP($A123,YTD!A:C,3,0)</f>
        <v>43754.7444827586</v>
      </c>
      <c r="G123" s="17">
        <v>0.42251746986552469</v>
      </c>
      <c r="H123" s="17">
        <v>0.39773245348115349</v>
      </c>
      <c r="I123" s="14">
        <v>0.27672132958761586</v>
      </c>
      <c r="J123" s="6">
        <v>1</v>
      </c>
      <c r="K123" s="6">
        <v>3</v>
      </c>
      <c r="L123" s="1" t="s">
        <v>2044</v>
      </c>
      <c r="M123" s="2">
        <v>26.646820920014552</v>
      </c>
      <c r="N123" s="17">
        <v>-3.4535473912516323E-2</v>
      </c>
      <c r="O123" s="1" t="s">
        <v>2034</v>
      </c>
      <c r="P123" s="1">
        <v>1</v>
      </c>
      <c r="Q123" s="1" t="str">
        <f>VLOOKUP(A123,Tabla_CAT_PDV[[CVE_UNICA_PDV]:[ORIGEN]],6,0)</f>
        <v>MAS MOVIL</v>
      </c>
      <c r="R123" s="1" t="str">
        <f>_xlfn.XLOOKUP(A123,Tabla_CAT_PDV[CVE_UNICA_PDV],Tabla_CAT_PDV[REGION_PRIME])</f>
        <v>NORTE I</v>
      </c>
      <c r="S123" s="6">
        <v>2.2000000000000002</v>
      </c>
      <c r="T123" s="6">
        <v>515.23188365217402</v>
      </c>
      <c r="U123" s="6">
        <v>35.2375086966182</v>
      </c>
      <c r="V123" s="6">
        <f>IFERROR(YTD!D124/VLOOKUP($A123,YTD!A:C,3,0),0)</f>
        <v>27.6</v>
      </c>
      <c r="W123" s="1" t="str">
        <f>VLOOKUP(A123,Tabla_CAT_PDV[[#All],[CVE_UNICA_PDV]:[CLASIFICACION]],4,0)</f>
        <v>NUEVA</v>
      </c>
      <c r="X123" s="1">
        <v>550052.48</v>
      </c>
      <c r="Y123" s="1">
        <v>-103557.42319481808</v>
      </c>
      <c r="Z123" s="1">
        <v>12924.210405181919</v>
      </c>
      <c r="AA123" s="1">
        <v>-20711.484638963615</v>
      </c>
      <c r="AB123" s="1">
        <v>2584.8420810363837</v>
      </c>
      <c r="AC123" s="1">
        <v>110010.496</v>
      </c>
      <c r="AD123" s="1">
        <f t="shared" si="2"/>
        <v>12.545454545454545</v>
      </c>
    </row>
    <row r="124" spans="1:30" x14ac:dyDescent="0.3">
      <c r="A124" s="1" t="s">
        <v>276</v>
      </c>
      <c r="B124" s="1" t="s">
        <v>1617</v>
      </c>
      <c r="C124" s="6">
        <v>335734.51500000001</v>
      </c>
      <c r="D124" s="6">
        <v>171275.58103448301</v>
      </c>
      <c r="E124" s="6">
        <f>C124/VLOOKUP($A124,YTD!A:C,3,0)</f>
        <v>67146.903000000006</v>
      </c>
      <c r="F124" s="6">
        <f>D124/VLOOKUP($A124,YTD!A:C,3,0)</f>
        <v>34255.1162068966</v>
      </c>
      <c r="G124" s="17">
        <v>0.5531775348781135</v>
      </c>
      <c r="H124" s="17">
        <v>0.28220453801561551</v>
      </c>
      <c r="I124" s="14">
        <v>0.1751077810675199</v>
      </c>
      <c r="J124" s="6">
        <v>1</v>
      </c>
      <c r="K124" s="6">
        <v>3</v>
      </c>
      <c r="L124" s="1" t="s">
        <v>2034</v>
      </c>
      <c r="M124" s="2">
        <v>28.471775184034378</v>
      </c>
      <c r="N124" s="17">
        <v>-0.11025702549892569</v>
      </c>
      <c r="O124" s="1" t="s">
        <v>2033</v>
      </c>
      <c r="P124" s="1">
        <v>1</v>
      </c>
      <c r="Q124" s="1" t="str">
        <f>VLOOKUP(A124,Tabla_CAT_PDV[[CVE_UNICA_PDV]:[ORIGEN]],6,0)</f>
        <v>MAS MOVIL</v>
      </c>
      <c r="R124" s="1" t="str">
        <f>_xlfn.XLOOKUP(A124,Tabla_CAT_PDV[CVE_UNICA_PDV],Tabla_CAT_PDV[REGION_PRIME])</f>
        <v>NORTE I</v>
      </c>
      <c r="S124" s="6">
        <v>2.2000000000000002</v>
      </c>
      <c r="T124" s="6">
        <v>479.74999953749995</v>
      </c>
      <c r="U124" s="6">
        <v>37.603448994160637</v>
      </c>
      <c r="V124" s="6">
        <f>IFERROR(YTD!D125/VLOOKUP($A124,YTD!A:C,3,0),0)</f>
        <v>32</v>
      </c>
      <c r="W124" s="1" t="str">
        <f>VLOOKUP(A124,Tabla_CAT_PDV[[#All],[CVE_UNICA_PDV]:[CLASIFICACION]],4,0)</f>
        <v>NUEVA</v>
      </c>
      <c r="X124" s="1">
        <v>606920.01</v>
      </c>
      <c r="Y124" s="1">
        <v>-71476.369634482544</v>
      </c>
      <c r="Z124" s="1">
        <v>45005.263965517457</v>
      </c>
      <c r="AA124" s="1">
        <v>-14295.273926896509</v>
      </c>
      <c r="AB124" s="1">
        <v>9001.0527931034921</v>
      </c>
      <c r="AC124" s="1">
        <v>121384.00200000001</v>
      </c>
      <c r="AD124" s="1">
        <f t="shared" si="2"/>
        <v>14.545454545454545</v>
      </c>
    </row>
    <row r="125" spans="1:30" x14ac:dyDescent="0.3">
      <c r="A125" s="1" t="s">
        <v>278</v>
      </c>
      <c r="B125" s="1" t="s">
        <v>1481</v>
      </c>
      <c r="C125" s="6">
        <v>392841.133571429</v>
      </c>
      <c r="D125" s="6">
        <v>131080.57</v>
      </c>
      <c r="E125" s="6">
        <f>C125/VLOOKUP($A125,YTD!A:C,3,0)</f>
        <v>78568.226714285804</v>
      </c>
      <c r="F125" s="6">
        <f>D125/VLOOKUP($A125,YTD!A:C,3,0)</f>
        <v>26216.114000000001</v>
      </c>
      <c r="G125" s="17">
        <v>0.57658254355656346</v>
      </c>
      <c r="H125" s="17">
        <v>0.19239015979395144</v>
      </c>
      <c r="I125" s="14">
        <v>1.3719083785426633E-2</v>
      </c>
      <c r="J125" s="6">
        <v>1</v>
      </c>
      <c r="K125" s="6">
        <v>3</v>
      </c>
      <c r="L125" s="1" t="s">
        <v>2034</v>
      </c>
      <c r="M125" s="2">
        <v>26.412791418671237</v>
      </c>
      <c r="N125" s="17">
        <v>-0.26221253020471402</v>
      </c>
      <c r="O125" s="1" t="s">
        <v>2032</v>
      </c>
      <c r="P125" s="1">
        <v>1</v>
      </c>
      <c r="Q125" s="1" t="str">
        <f>VLOOKUP(A125,Tabla_CAT_PDV[[CVE_UNICA_PDV]:[ORIGEN]],6,0)</f>
        <v>MAS MOVIL</v>
      </c>
      <c r="R125" s="1" t="str">
        <f>_xlfn.XLOOKUP(A125,Tabla_CAT_PDV[CVE_UNICA_PDV],Tabla_CAT_PDV[REGION_PRIME])</f>
        <v>NORTE I</v>
      </c>
      <c r="S125" s="6">
        <v>2</v>
      </c>
      <c r="T125" s="6">
        <v>493.07821180446933</v>
      </c>
      <c r="U125" s="6">
        <v>36.291143199518267</v>
      </c>
      <c r="V125" s="6">
        <f>IFERROR(YTD!D126/VLOOKUP($A125,YTD!A:C,3,0),0)</f>
        <v>35.799999999999997</v>
      </c>
      <c r="W125" s="1" t="str">
        <f>VLOOKUP(A125,Tabla_CAT_PDV[[#All],[CVE_UNICA_PDV]:[CLASIFICACION]],4,0)</f>
        <v>NUEVA</v>
      </c>
      <c r="X125" s="1">
        <v>681326.79</v>
      </c>
      <c r="Y125" s="1">
        <v>-5791.3671714283992</v>
      </c>
      <c r="Z125" s="1">
        <v>110690.2664285716</v>
      </c>
      <c r="AA125" s="1">
        <v>-1158.2734342856797</v>
      </c>
      <c r="AB125" s="1">
        <v>22138.053285714319</v>
      </c>
      <c r="AC125" s="1">
        <v>136265.35800000001</v>
      </c>
      <c r="AD125" s="1">
        <f t="shared" si="2"/>
        <v>17.899999999999999</v>
      </c>
    </row>
    <row r="126" spans="1:30" x14ac:dyDescent="0.3">
      <c r="A126" s="1" t="s">
        <v>279</v>
      </c>
      <c r="B126" s="1" t="s">
        <v>1605</v>
      </c>
      <c r="C126" s="6">
        <v>461218.624285714</v>
      </c>
      <c r="D126" s="6">
        <v>232600</v>
      </c>
      <c r="E126" s="6">
        <f>C126/VLOOKUP($A126,YTD!A:C,3,0)</f>
        <v>92243.724857142806</v>
      </c>
      <c r="F126" s="6">
        <f>D126/VLOOKUP($A126,YTD!A:C,3,0)</f>
        <v>46520</v>
      </c>
      <c r="G126" s="17">
        <v>0.4747540360893529</v>
      </c>
      <c r="H126" s="17">
        <v>0.23942612674282648</v>
      </c>
      <c r="I126" s="14">
        <v>-0.1444730286457796</v>
      </c>
      <c r="J126" s="6">
        <v>0</v>
      </c>
      <c r="K126" s="6">
        <v>1</v>
      </c>
      <c r="L126" s="1" t="s">
        <v>2033</v>
      </c>
      <c r="M126" s="2">
        <v>27.97799742030859</v>
      </c>
      <c r="N126" s="17">
        <v>-0.33385720427836696</v>
      </c>
      <c r="O126" s="1" t="s">
        <v>2032</v>
      </c>
      <c r="P126" s="1">
        <v>1</v>
      </c>
      <c r="Q126" s="1" t="str">
        <f>VLOOKUP(A126,Tabla_CAT_PDV[[CVE_UNICA_PDV]:[ORIGEN]],6,0)</f>
        <v>MAS MOVIL</v>
      </c>
      <c r="R126" s="1" t="str">
        <f>_xlfn.XLOOKUP(A126,Tabla_CAT_PDV[CVE_UNICA_PDV],Tabla_CAT_PDV[REGION_PRIME])</f>
        <v>NORTE I</v>
      </c>
      <c r="S126" s="6">
        <v>2.4</v>
      </c>
      <c r="T126" s="6">
        <v>526.52380915714286</v>
      </c>
      <c r="U126" s="6">
        <v>35.932132796877255</v>
      </c>
      <c r="V126" s="6">
        <f>IFERROR(YTD!D127/VLOOKUP($A126,YTD!A:C,3,0),0)</f>
        <v>42</v>
      </c>
      <c r="W126" s="1" t="str">
        <f>VLOOKUP(A126,Tabla_CAT_PDV[[#All],[CVE_UNICA_PDV]:[CLASIFICACION]],4,0)</f>
        <v>NUEVA</v>
      </c>
      <c r="X126" s="1">
        <v>971489.63300000003</v>
      </c>
      <c r="Y126" s="1">
        <v>88858.820076117991</v>
      </c>
      <c r="Z126" s="1">
        <v>205340.45367611799</v>
      </c>
      <c r="AA126" s="1">
        <v>17771.764015223598</v>
      </c>
      <c r="AB126" s="1">
        <v>41068.090735223595</v>
      </c>
      <c r="AC126" s="1">
        <v>194297.92660000001</v>
      </c>
      <c r="AD126" s="1">
        <f t="shared" si="2"/>
        <v>17.5</v>
      </c>
    </row>
    <row r="127" spans="1:30" x14ac:dyDescent="0.3">
      <c r="A127" s="1" t="s">
        <v>281</v>
      </c>
      <c r="B127" s="1" t="s">
        <v>1786</v>
      </c>
      <c r="C127" s="6">
        <v>793410.65142857097</v>
      </c>
      <c r="D127" s="6">
        <v>114589.83</v>
      </c>
      <c r="E127" s="6">
        <f>C127/VLOOKUP($A127,YTD!A:C,3,0)</f>
        <v>158682.1302857142</v>
      </c>
      <c r="F127" s="6">
        <f>D127/VLOOKUP($A127,YTD!A:C,3,0)</f>
        <v>22917.966</v>
      </c>
      <c r="G127" s="17">
        <v>0.52810232556887571</v>
      </c>
      <c r="H127" s="17">
        <v>7.6272174567586004E-2</v>
      </c>
      <c r="I127" s="14">
        <v>-0.46882554221259032</v>
      </c>
      <c r="J127" s="6">
        <v>0</v>
      </c>
      <c r="K127" s="6">
        <v>1</v>
      </c>
      <c r="L127" s="1" t="s">
        <v>2032</v>
      </c>
      <c r="M127" s="2">
        <v>23.208216855121503</v>
      </c>
      <c r="N127" s="17">
        <v>-0.61190272817522562</v>
      </c>
      <c r="O127" s="1" t="s">
        <v>2031</v>
      </c>
      <c r="P127" s="1">
        <v>1</v>
      </c>
      <c r="Q127" s="1" t="str">
        <f>VLOOKUP(A127,Tabla_CAT_PDV[[CVE_UNICA_PDV]:[ORIGEN]],6,0)</f>
        <v>TDAS COR</v>
      </c>
      <c r="R127" s="1" t="str">
        <f>_xlfn.XLOOKUP(A127,Tabla_CAT_PDV[CVE_UNICA_PDV],Tabla_CAT_PDV[REGION_PRIME])</f>
        <v>NORTE I</v>
      </c>
      <c r="S127" s="6">
        <v>4.2</v>
      </c>
      <c r="T127" s="6">
        <v>534.58528388294314</v>
      </c>
      <c r="U127" s="6">
        <v>31.7642325756871</v>
      </c>
      <c r="V127" s="6">
        <f>IFERROR(YTD!D128/VLOOKUP($A127,YTD!A:C,3,0),0)</f>
        <v>59.8</v>
      </c>
      <c r="W127" s="1" t="str">
        <f>VLOOKUP(A127,Tabla_CAT_PDV[[#All],[CVE_UNICA_PDV]:[CLASIFICACION]],4,0)</f>
        <v>TRANSFERIDA</v>
      </c>
      <c r="X127" s="1">
        <v>1502380.5293299998</v>
      </c>
      <c r="Y127" s="1">
        <v>381679.05430142838</v>
      </c>
      <c r="Z127" s="1">
        <v>498160.68790142838</v>
      </c>
      <c r="AA127" s="1">
        <v>76335.810860285681</v>
      </c>
      <c r="AB127" s="1">
        <v>99632.137580285678</v>
      </c>
      <c r="AC127" s="1">
        <v>300476.10586599994</v>
      </c>
      <c r="AD127" s="1">
        <f t="shared" si="2"/>
        <v>14.238095238095237</v>
      </c>
    </row>
    <row r="128" spans="1:30" x14ac:dyDescent="0.3">
      <c r="A128" s="1" t="s">
        <v>284</v>
      </c>
      <c r="B128" s="1" t="s">
        <v>1828</v>
      </c>
      <c r="C128" s="6">
        <v>586079.24642857094</v>
      </c>
      <c r="D128" s="6">
        <v>136591.6</v>
      </c>
      <c r="E128" s="6">
        <f>C128/VLOOKUP($A128,YTD!A:C,3,0)</f>
        <v>117215.84928571418</v>
      </c>
      <c r="F128" s="6">
        <f>D128/VLOOKUP($A128,YTD!A:C,3,0)</f>
        <v>27318.32</v>
      </c>
      <c r="G128" s="17">
        <v>0.54490583774190993</v>
      </c>
      <c r="H128" s="17">
        <v>0.12699572742093163</v>
      </c>
      <c r="I128" s="14">
        <v>-0.27963936962836611</v>
      </c>
      <c r="J128" s="6">
        <v>0</v>
      </c>
      <c r="K128" s="6">
        <v>1</v>
      </c>
      <c r="L128" s="1" t="s">
        <v>2032</v>
      </c>
      <c r="M128" s="2">
        <v>27.870978409229281</v>
      </c>
      <c r="N128" s="17">
        <v>-0.47413248284473053</v>
      </c>
      <c r="O128" s="1" t="s">
        <v>2032</v>
      </c>
      <c r="P128" s="1">
        <v>1</v>
      </c>
      <c r="Q128" s="1" t="str">
        <f>VLOOKUP(A128,Tabla_CAT_PDV[[CVE_UNICA_PDV]:[ORIGEN]],6,0)</f>
        <v>TDAS COR</v>
      </c>
      <c r="R128" s="1" t="str">
        <f>_xlfn.XLOOKUP(A128,Tabla_CAT_PDV[CVE_UNICA_PDV],Tabla_CAT_PDV[REGION_PRIME])</f>
        <v>NORTE I</v>
      </c>
      <c r="S128" s="6">
        <v>3</v>
      </c>
      <c r="T128" s="6">
        <v>485.67924490943398</v>
      </c>
      <c r="U128" s="6">
        <v>38.179113409696598</v>
      </c>
      <c r="V128" s="6">
        <f>IFERROR(YTD!D129/VLOOKUP($A128,YTD!A:C,3,0),0)</f>
        <v>53</v>
      </c>
      <c r="W128" s="1" t="str">
        <f>VLOOKUP(A128,Tabla_CAT_PDV[[#All],[CVE_UNICA_PDV]:[CLASIFICACION]],4,0)</f>
        <v>TRANSFERIDA</v>
      </c>
      <c r="X128" s="1">
        <v>1075560.5938400002</v>
      </c>
      <c r="Y128" s="1">
        <v>167475.59877326107</v>
      </c>
      <c r="Z128" s="1">
        <v>283957.23237326107</v>
      </c>
      <c r="AA128" s="1">
        <v>33495.119754652216</v>
      </c>
      <c r="AB128" s="1">
        <v>56791.446474652214</v>
      </c>
      <c r="AC128" s="1">
        <v>215112.11876800004</v>
      </c>
      <c r="AD128" s="1">
        <f t="shared" si="2"/>
        <v>17.666666666666668</v>
      </c>
    </row>
    <row r="129" spans="1:30" x14ac:dyDescent="0.3">
      <c r="A129" s="1" t="s">
        <v>286</v>
      </c>
      <c r="B129" s="1" t="s">
        <v>1834</v>
      </c>
      <c r="C129" s="6">
        <v>1644546.7778571399</v>
      </c>
      <c r="D129" s="6">
        <v>404733.18</v>
      </c>
      <c r="E129" s="6">
        <f>C129/VLOOKUP($A129,YTD!A:C,3,0)</f>
        <v>328909.35557142796</v>
      </c>
      <c r="F129" s="6">
        <f>D129/VLOOKUP($A129,YTD!A:C,3,0)</f>
        <v>80946.635999999999</v>
      </c>
      <c r="G129" s="17">
        <v>0.41972788819928564</v>
      </c>
      <c r="H129" s="17">
        <v>0.10329764115736098</v>
      </c>
      <c r="I129" s="14">
        <v>-0.76555453190986289</v>
      </c>
      <c r="J129" s="6">
        <v>0</v>
      </c>
      <c r="K129" s="6">
        <v>0</v>
      </c>
      <c r="L129" s="1" t="s">
        <v>2031</v>
      </c>
      <c r="M129" s="2">
        <v>28.679368257431314</v>
      </c>
      <c r="N129" s="17">
        <v>-0.81962661473313636</v>
      </c>
      <c r="O129" s="1" t="s">
        <v>2031</v>
      </c>
      <c r="P129" s="1">
        <v>1</v>
      </c>
      <c r="Q129" s="1" t="str">
        <f>VLOOKUP(A129,Tabla_CAT_PDV[[CVE_UNICA_PDV]:[ORIGEN]],6,0)</f>
        <v>TDAS COR</v>
      </c>
      <c r="R129" s="1" t="str">
        <f>_xlfn.XLOOKUP(A129,Tabla_CAT_PDV[CVE_UNICA_PDV],Tabla_CAT_PDV[REGION_PRIME])</f>
        <v>NORTE I</v>
      </c>
      <c r="S129" s="6">
        <v>6.2</v>
      </c>
      <c r="T129" s="6">
        <v>535.69182354088048</v>
      </c>
      <c r="U129" s="6">
        <v>37.276829426331801</v>
      </c>
      <c r="V129" s="6">
        <f>IFERROR(YTD!D130/VLOOKUP($A129,YTD!A:C,3,0),0)</f>
        <v>159</v>
      </c>
      <c r="W129" s="1" t="str">
        <f>VLOOKUP(A129,Tabla_CAT_PDV[[#All],[CVE_UNICA_PDV]:[CLASIFICACION]],4,0)</f>
        <v>TRANSFERIDA</v>
      </c>
      <c r="X129" s="1">
        <v>3918126.0623700004</v>
      </c>
      <c r="Y129" s="1">
        <v>1649151.240912857</v>
      </c>
      <c r="Z129" s="1">
        <v>1765632.8745128571</v>
      </c>
      <c r="AA129" s="1">
        <v>329830.24818257138</v>
      </c>
      <c r="AB129" s="1">
        <v>353126.57490257139</v>
      </c>
      <c r="AC129" s="1">
        <v>783625.21247400006</v>
      </c>
      <c r="AD129" s="1">
        <f t="shared" si="2"/>
        <v>25.64516129032258</v>
      </c>
    </row>
    <row r="130" spans="1:30" x14ac:dyDescent="0.3">
      <c r="A130" s="1" t="s">
        <v>289</v>
      </c>
      <c r="B130" s="1" t="s">
        <v>1457</v>
      </c>
      <c r="C130" s="6">
        <v>22246.232142857101</v>
      </c>
      <c r="D130" s="6">
        <v>0</v>
      </c>
      <c r="E130" s="6">
        <f>C130/VLOOKUP($A130,YTD!A:C,3,0)</f>
        <v>22246.232142857101</v>
      </c>
      <c r="F130" s="6">
        <f>D130/VLOOKUP($A130,YTD!A:C,3,0)</f>
        <v>0</v>
      </c>
      <c r="G130" s="17">
        <v>23.919136553402087</v>
      </c>
      <c r="H130" s="17">
        <v>0</v>
      </c>
      <c r="I130" s="14">
        <v>0</v>
      </c>
      <c r="J130" s="6">
        <v>1</v>
      </c>
      <c r="K130" s="6">
        <v>1</v>
      </c>
      <c r="L130" s="1" t="s">
        <v>2034</v>
      </c>
      <c r="M130" s="2">
        <v>0</v>
      </c>
      <c r="N130" s="17">
        <v>0</v>
      </c>
      <c r="O130" s="1" t="s">
        <v>2034</v>
      </c>
      <c r="P130" s="1">
        <v>1</v>
      </c>
      <c r="Q130" s="1" t="str">
        <f>VLOOKUP(A130,Tabla_CAT_PDV[[CVE_UNICA_PDV]:[ORIGEN]],6,0)</f>
        <v>PRIME</v>
      </c>
      <c r="R130" s="1" t="str">
        <f>_xlfn.XLOOKUP(A130,Tabla_CAT_PDV[CVE_UNICA_PDV],Tabla_CAT_PDV[REGION_PRIME])</f>
        <v>NORTE I</v>
      </c>
      <c r="S130" s="6">
        <v>3</v>
      </c>
      <c r="T130" s="6">
        <v>0</v>
      </c>
      <c r="U130" s="6">
        <v>0</v>
      </c>
      <c r="V130" s="6">
        <f>IFERROR(YTD!D131/VLOOKUP($A130,YTD!A:C,3,0),0)</f>
        <v>0</v>
      </c>
      <c r="W130" s="1" t="str">
        <f>VLOOKUP(A130,Tabla_CAT_PDV[[#All],[CVE_UNICA_PDV]:[CLASIFICACION]],4,0)</f>
        <v>EXPANSION 2023</v>
      </c>
      <c r="X130" s="1">
        <v>930.06</v>
      </c>
      <c r="Y130" s="1">
        <v>-22816.172142857144</v>
      </c>
      <c r="Z130" s="1">
        <v>-22816.172142857144</v>
      </c>
      <c r="AA130" s="1">
        <v>-22816.172142857144</v>
      </c>
      <c r="AB130" s="1">
        <v>-22816.172142857144</v>
      </c>
      <c r="AC130" s="1">
        <v>930.06</v>
      </c>
      <c r="AD130" s="1">
        <f t="shared" si="2"/>
        <v>0</v>
      </c>
    </row>
    <row r="131" spans="1:30" x14ac:dyDescent="0.3">
      <c r="A131" s="1" t="s">
        <v>292</v>
      </c>
      <c r="B131" s="1" t="s">
        <v>655</v>
      </c>
      <c r="C131" s="6">
        <v>1873796.58857143</v>
      </c>
      <c r="D131" s="6">
        <v>342669.75</v>
      </c>
      <c r="E131" s="6">
        <f>C131/VLOOKUP($A131,YTD!A:C,3,0)</f>
        <v>374759.31771428598</v>
      </c>
      <c r="F131" s="6">
        <f>D131/VLOOKUP($A131,YTD!A:C,3,0)</f>
        <v>68533.95</v>
      </c>
      <c r="G131" s="17">
        <v>0.44588377139454227</v>
      </c>
      <c r="H131" s="17">
        <v>8.1540804057772254E-2</v>
      </c>
      <c r="I131" s="14">
        <v>-0.74919825593124911</v>
      </c>
      <c r="J131" s="6">
        <v>0</v>
      </c>
      <c r="K131" s="6">
        <v>0</v>
      </c>
      <c r="L131" s="1" t="s">
        <v>2031</v>
      </c>
      <c r="M131" s="2">
        <v>28.124355945850176</v>
      </c>
      <c r="N131" s="17">
        <v>-0.81618068009248246</v>
      </c>
      <c r="O131" s="1" t="s">
        <v>2031</v>
      </c>
      <c r="P131" s="1">
        <v>1</v>
      </c>
      <c r="Q131" s="1" t="str">
        <f>VLOOKUP(A131,Tabla_CAT_PDV[[CVE_UNICA_PDV]:[ORIGEN]],6,0)</f>
        <v>PRIME</v>
      </c>
      <c r="R131" s="1" t="str">
        <f>_xlfn.XLOOKUP(A131,Tabla_CAT_PDV[CVE_UNICA_PDV],Tabla_CAT_PDV[REGION_PRIME])</f>
        <v>NOROESTE I</v>
      </c>
      <c r="S131" s="6">
        <v>8</v>
      </c>
      <c r="T131" s="6">
        <v>543.02614332418307</v>
      </c>
      <c r="U131" s="6">
        <v>38.372666842518882</v>
      </c>
      <c r="V131" s="6">
        <f>IFERROR(YTD!D132/VLOOKUP($A131,YTD!A:C,3,0),0)</f>
        <v>153</v>
      </c>
      <c r="W131" s="1" t="str">
        <f>VLOOKUP(A131,Tabla_CAT_PDV[[#All],[CVE_UNICA_PDV]:[CLASIFICACION]],4,0)</f>
        <v>INICIAL</v>
      </c>
      <c r="X131" s="1">
        <v>4202432.8059999999</v>
      </c>
      <c r="Y131" s="1">
        <v>1636505.3115575523</v>
      </c>
      <c r="Z131" s="1">
        <v>1782817.8423904036</v>
      </c>
      <c r="AA131" s="1">
        <v>327301.06231151044</v>
      </c>
      <c r="AB131" s="1">
        <v>356563.56847808074</v>
      </c>
      <c r="AC131" s="1">
        <v>840486.5612</v>
      </c>
      <c r="AD131" s="1">
        <f t="shared" si="2"/>
        <v>19.125</v>
      </c>
    </row>
    <row r="132" spans="1:30" x14ac:dyDescent="0.3">
      <c r="A132" s="1" t="s">
        <v>294</v>
      </c>
      <c r="B132" s="1" t="s">
        <v>1226</v>
      </c>
      <c r="C132" s="6">
        <v>1037864.63285714</v>
      </c>
      <c r="D132" s="6">
        <v>149091.01</v>
      </c>
      <c r="E132" s="6">
        <f>C132/VLOOKUP($A132,YTD!A:C,3,0)</f>
        <v>207572.92657142802</v>
      </c>
      <c r="F132" s="6">
        <f>D132/VLOOKUP($A132,YTD!A:C,3,0)</f>
        <v>29818.202000000001</v>
      </c>
      <c r="G132" s="17">
        <v>0.39024993532028679</v>
      </c>
      <c r="H132" s="17">
        <v>5.6060063294732974E-2</v>
      </c>
      <c r="I132" s="14">
        <v>-0.68685667112414772</v>
      </c>
      <c r="J132" s="6">
        <v>0</v>
      </c>
      <c r="K132" s="6">
        <v>0</v>
      </c>
      <c r="L132" s="1" t="s">
        <v>2031</v>
      </c>
      <c r="M132" s="2">
        <v>24.710679038284866</v>
      </c>
      <c r="N132" s="17">
        <v>-0.76466019963538223</v>
      </c>
      <c r="O132" s="1" t="s">
        <v>2031</v>
      </c>
      <c r="P132" s="1">
        <v>1</v>
      </c>
      <c r="Q132" s="1" t="str">
        <f>VLOOKUP(A132,Tabla_CAT_PDV[[CVE_UNICA_PDV]:[ORIGEN]],6,0)</f>
        <v>PRIME</v>
      </c>
      <c r="R132" s="1" t="str">
        <f>_xlfn.XLOOKUP(A132,Tabla_CAT_PDV[CVE_UNICA_PDV],Tabla_CAT_PDV[REGION_PRIME])</f>
        <v>NOROESTE I</v>
      </c>
      <c r="S132" s="6">
        <v>4</v>
      </c>
      <c r="T132" s="6">
        <v>564.10476138857143</v>
      </c>
      <c r="U132" s="6">
        <v>32.880049531964481</v>
      </c>
      <c r="V132" s="6">
        <f>IFERROR(YTD!D133/VLOOKUP($A132,YTD!A:C,3,0),0)</f>
        <v>105</v>
      </c>
      <c r="W132" s="1" t="str">
        <f>VLOOKUP(A132,Tabla_CAT_PDV[[#All],[CVE_UNICA_PDV]:[CLASIFICACION]],4,0)</f>
        <v>EXPANSION 2020</v>
      </c>
      <c r="X132" s="1">
        <v>2659487.0079999999</v>
      </c>
      <c r="Y132" s="1">
        <v>1291660.4143100055</v>
      </c>
      <c r="Z132" s="1">
        <v>1437972.9451428568</v>
      </c>
      <c r="AA132" s="1">
        <v>258332.08286200109</v>
      </c>
      <c r="AB132" s="1">
        <v>287594.58902857138</v>
      </c>
      <c r="AC132" s="1">
        <v>531897.40159999998</v>
      </c>
      <c r="AD132" s="1">
        <f t="shared" si="2"/>
        <v>26.25</v>
      </c>
    </row>
    <row r="133" spans="1:30" x14ac:dyDescent="0.3">
      <c r="A133" s="1" t="s">
        <v>295</v>
      </c>
      <c r="B133" s="1" t="s">
        <v>1238</v>
      </c>
      <c r="C133" s="6">
        <v>673012.95714285702</v>
      </c>
      <c r="D133" s="6">
        <v>108891.6</v>
      </c>
      <c r="E133" s="6">
        <f>C133/VLOOKUP($A133,YTD!A:C,3,0)</f>
        <v>134602.59142857141</v>
      </c>
      <c r="F133" s="6">
        <f>D133/VLOOKUP($A133,YTD!A:C,3,0)</f>
        <v>21778.32</v>
      </c>
      <c r="G133" s="17">
        <v>0.36764470976104635</v>
      </c>
      <c r="H133" s="17">
        <v>5.9483878062868048E-2</v>
      </c>
      <c r="I133" s="14">
        <v>-0.66111146294480605</v>
      </c>
      <c r="J133" s="6">
        <v>0</v>
      </c>
      <c r="K133" s="6">
        <v>0</v>
      </c>
      <c r="L133" s="1" t="s">
        <v>2031</v>
      </c>
      <c r="M133" s="2">
        <v>14.350523522598724</v>
      </c>
      <c r="N133" s="17">
        <v>-0.78124201947258043</v>
      </c>
      <c r="O133" s="1" t="s">
        <v>2031</v>
      </c>
      <c r="P133" s="1">
        <v>1</v>
      </c>
      <c r="Q133" s="1" t="str">
        <f>VLOOKUP(A133,Tabla_CAT_PDV[[CVE_UNICA_PDV]:[ORIGEN]],6,0)</f>
        <v>PRIME</v>
      </c>
      <c r="R133" s="1" t="str">
        <f>_xlfn.XLOOKUP(A133,Tabla_CAT_PDV[CVE_UNICA_PDV],Tabla_CAT_PDV[REGION_PRIME])</f>
        <v>NOROESTE I</v>
      </c>
      <c r="S133" s="6">
        <v>3</v>
      </c>
      <c r="T133" s="6">
        <v>575.18902384756097</v>
      </c>
      <c r="U133" s="6">
        <v>22.231088030820722</v>
      </c>
      <c r="V133" s="6">
        <f>IFERROR(YTD!D134/VLOOKUP($A133,YTD!A:C,3,0),0)</f>
        <v>65.599999999999994</v>
      </c>
      <c r="W133" s="1" t="str">
        <f>VLOOKUP(A133,Tabla_CAT_PDV[[#All],[CVE_UNICA_PDV]:[CLASIFICACION]],4,0)</f>
        <v>EXPANSION 2020</v>
      </c>
      <c r="X133" s="1">
        <v>1830606.94</v>
      </c>
      <c r="Y133" s="1">
        <v>805198.06202429137</v>
      </c>
      <c r="Z133" s="1">
        <v>951510.59285714279</v>
      </c>
      <c r="AA133" s="1">
        <v>161039.61240485829</v>
      </c>
      <c r="AB133" s="1">
        <v>190302.11857142855</v>
      </c>
      <c r="AC133" s="1">
        <v>366121.38799999998</v>
      </c>
      <c r="AD133" s="1">
        <f t="shared" si="2"/>
        <v>21.866666666666664</v>
      </c>
    </row>
    <row r="134" spans="1:30" x14ac:dyDescent="0.3">
      <c r="A134" s="1" t="s">
        <v>298</v>
      </c>
      <c r="B134" s="1" t="s">
        <v>661</v>
      </c>
      <c r="C134" s="6">
        <v>1004668.54214286</v>
      </c>
      <c r="D134" s="6">
        <v>318581.34000000003</v>
      </c>
      <c r="E134" s="6">
        <f>C134/VLOOKUP($A134,YTD!A:C,3,0)</f>
        <v>200933.70842857199</v>
      </c>
      <c r="F134" s="6">
        <f>D134/VLOOKUP($A134,YTD!A:C,3,0)</f>
        <v>63716.268000000004</v>
      </c>
      <c r="G134" s="17">
        <v>0.41283093938125764</v>
      </c>
      <c r="H134" s="17">
        <v>0.13090907930790821</v>
      </c>
      <c r="I134" s="14">
        <v>-0.70240530145777291</v>
      </c>
      <c r="J134" s="6">
        <v>0</v>
      </c>
      <c r="K134" s="6">
        <v>0</v>
      </c>
      <c r="L134" s="1" t="s">
        <v>2031</v>
      </c>
      <c r="M134" s="2">
        <v>17.539345804835126</v>
      </c>
      <c r="N134" s="17">
        <v>-0.80159111080503254</v>
      </c>
      <c r="O134" s="1" t="s">
        <v>2031</v>
      </c>
      <c r="P134" s="1">
        <v>1</v>
      </c>
      <c r="Q134" s="1" t="str">
        <f>VLOOKUP(A134,Tabla_CAT_PDV[[CVE_UNICA_PDV]:[ORIGEN]],6,0)</f>
        <v>PRIME</v>
      </c>
      <c r="R134" s="1" t="str">
        <f>_xlfn.XLOOKUP(A134,Tabla_CAT_PDV[CVE_UNICA_PDV],Tabla_CAT_PDV[REGION_PRIME])</f>
        <v>NOROESTE II</v>
      </c>
      <c r="S134" s="6">
        <v>3</v>
      </c>
      <c r="T134" s="6">
        <v>519.47511280090498</v>
      </c>
      <c r="U134" s="6">
        <v>26.307371351132883</v>
      </c>
      <c r="V134" s="6">
        <f>IFERROR(YTD!D135/VLOOKUP($A134,YTD!A:C,3,0),0)</f>
        <v>88.4</v>
      </c>
      <c r="W134" s="1" t="str">
        <f>VLOOKUP(A134,Tabla_CAT_PDV[[#All],[CVE_UNICA_PDV]:[CLASIFICACION]],4,0)</f>
        <v>INICIAL</v>
      </c>
      <c r="X134" s="1">
        <v>2433607.6739999996</v>
      </c>
      <c r="Y134" s="1">
        <v>894962.12902477779</v>
      </c>
      <c r="Z134" s="1">
        <v>1021338.6568189744</v>
      </c>
      <c r="AA134" s="1">
        <v>178992.42580495556</v>
      </c>
      <c r="AB134" s="1">
        <v>204267.73136379488</v>
      </c>
      <c r="AC134" s="1">
        <v>486721.53479999991</v>
      </c>
      <c r="AD134" s="1">
        <f t="shared" ref="AD134:AD197" si="3">IFERROR(V134/S134,0)</f>
        <v>29.466666666666669</v>
      </c>
    </row>
    <row r="135" spans="1:30" x14ac:dyDescent="0.3">
      <c r="A135" s="1" t="s">
        <v>299</v>
      </c>
      <c r="B135" s="1" t="s">
        <v>1202</v>
      </c>
      <c r="C135" s="6">
        <v>944499.91142857098</v>
      </c>
      <c r="D135" s="6">
        <v>82982.87</v>
      </c>
      <c r="E135" s="6">
        <f>C135/VLOOKUP($A135,YTD!A:C,3,0)</f>
        <v>188899.98228571418</v>
      </c>
      <c r="F135" s="6">
        <f>D135/VLOOKUP($A135,YTD!A:C,3,0)</f>
        <v>16596.574000000001</v>
      </c>
      <c r="G135" s="17">
        <v>0.35223420440005171</v>
      </c>
      <c r="H135" s="17">
        <v>3.0946964461937294E-2</v>
      </c>
      <c r="I135" s="14">
        <v>-0.75702180929577756</v>
      </c>
      <c r="J135" s="6">
        <v>0</v>
      </c>
      <c r="K135" s="6">
        <v>0</v>
      </c>
      <c r="L135" s="1" t="s">
        <v>2031</v>
      </c>
      <c r="M135" s="2">
        <v>17.668409138927029</v>
      </c>
      <c r="N135" s="17">
        <v>-0.82436969046792219</v>
      </c>
      <c r="O135" s="1" t="s">
        <v>2031</v>
      </c>
      <c r="P135" s="1">
        <v>1</v>
      </c>
      <c r="Q135" s="1" t="str">
        <f>VLOOKUP(A135,Tabla_CAT_PDV[[CVE_UNICA_PDV]:[ORIGEN]],6,0)</f>
        <v>PRIME</v>
      </c>
      <c r="R135" s="1" t="str">
        <f>_xlfn.XLOOKUP(A135,Tabla_CAT_PDV[CVE_UNICA_PDV],Tabla_CAT_PDV[REGION_PRIME])</f>
        <v>NOROESTE II</v>
      </c>
      <c r="S135" s="6">
        <v>5</v>
      </c>
      <c r="T135" s="6">
        <v>573.89065559244534</v>
      </c>
      <c r="U135" s="6">
        <v>24.443605984844773</v>
      </c>
      <c r="V135" s="6">
        <f>IFERROR(YTD!D136/VLOOKUP($A135,YTD!A:C,3,0),0)</f>
        <v>100.6</v>
      </c>
      <c r="W135" s="1" t="str">
        <f>VLOOKUP(A135,Tabla_CAT_PDV[[#All],[CVE_UNICA_PDV]:[CLASIFICACION]],4,0)</f>
        <v>EXPANSION 2020</v>
      </c>
      <c r="X135" s="1">
        <v>2681454.27</v>
      </c>
      <c r="Y135" s="1">
        <v>1420531.515739064</v>
      </c>
      <c r="Z135" s="1">
        <v>1546908.0435332605</v>
      </c>
      <c r="AA135" s="1">
        <v>284106.30314781278</v>
      </c>
      <c r="AB135" s="1">
        <v>309381.60870665207</v>
      </c>
      <c r="AC135" s="1">
        <v>536290.85400000005</v>
      </c>
      <c r="AD135" s="1">
        <f t="shared" si="3"/>
        <v>20.119999999999997</v>
      </c>
    </row>
    <row r="136" spans="1:30" x14ac:dyDescent="0.3">
      <c r="A136" s="1" t="s">
        <v>301</v>
      </c>
      <c r="B136" s="1" t="s">
        <v>1858</v>
      </c>
      <c r="C136" s="6">
        <v>1325249.69</v>
      </c>
      <c r="D136" s="6">
        <v>550930.38</v>
      </c>
      <c r="E136" s="6">
        <f>C136/VLOOKUP($A136,YTD!A:C,3,0)</f>
        <v>265049.93799999997</v>
      </c>
      <c r="F136" s="6">
        <f>D136/VLOOKUP($A136,YTD!A:C,3,0)</f>
        <v>110186.076</v>
      </c>
      <c r="G136" s="17">
        <v>0.59016538443799282</v>
      </c>
      <c r="H136" s="17">
        <v>0.24534247543288953</v>
      </c>
      <c r="I136" s="14">
        <v>-9.5411160796579186E-2</v>
      </c>
      <c r="J136" s="6">
        <v>0</v>
      </c>
      <c r="K136" s="6">
        <v>1</v>
      </c>
      <c r="L136" s="1" t="s">
        <v>2034</v>
      </c>
      <c r="M136" s="2">
        <v>72.519818929961644</v>
      </c>
      <c r="N136" s="17">
        <v>-0.21853643394437883</v>
      </c>
      <c r="O136" s="1" t="s">
        <v>2033</v>
      </c>
      <c r="P136" s="1">
        <v>1</v>
      </c>
      <c r="Q136" s="1" t="str">
        <f>VLOOKUP(A136,Tabla_CAT_PDV[[CVE_UNICA_PDV]:[ORIGEN]],6,0)</f>
        <v>TDAS COR</v>
      </c>
      <c r="R136" s="1" t="str">
        <f>_xlfn.XLOOKUP(A136,Tabla_CAT_PDV[CVE_UNICA_PDV],Tabla_CAT_PDV[REGION_PRIME])</f>
        <v>NOROESTE II</v>
      </c>
      <c r="S136" s="6">
        <v>6</v>
      </c>
      <c r="T136" s="6">
        <v>464.68965470258627</v>
      </c>
      <c r="U136" s="6">
        <v>83.945844278077445</v>
      </c>
      <c r="V136" s="6">
        <f>IFERROR(YTD!D137/VLOOKUP($A136,YTD!A:C,3,0),0)</f>
        <v>92.8</v>
      </c>
      <c r="W136" s="1" t="str">
        <f>VLOOKUP(A136,Tabla_CAT_PDV[[#All],[CVE_UNICA_PDV]:[CLASIFICACION]],4,0)</f>
        <v>TRANSFERIDA</v>
      </c>
      <c r="X136" s="1">
        <v>2245556.4574700003</v>
      </c>
      <c r="Y136" s="1">
        <v>97930.594637636561</v>
      </c>
      <c r="Z136" s="1">
        <v>224307.12243183315</v>
      </c>
      <c r="AA136" s="1">
        <v>19586.118927527314</v>
      </c>
      <c r="AB136" s="1">
        <v>44861.424486366632</v>
      </c>
      <c r="AC136" s="1">
        <v>449111.29149400006</v>
      </c>
      <c r="AD136" s="1">
        <f t="shared" si="3"/>
        <v>15.466666666666667</v>
      </c>
    </row>
    <row r="137" spans="1:30" x14ac:dyDescent="0.3">
      <c r="A137" s="1" t="s">
        <v>303</v>
      </c>
      <c r="B137" s="1" t="s">
        <v>1718</v>
      </c>
      <c r="C137" s="6">
        <v>717008.10571428598</v>
      </c>
      <c r="D137" s="6">
        <v>109765.6</v>
      </c>
      <c r="E137" s="6">
        <f>C137/VLOOKUP($A137,YTD!A:C,3,0)</f>
        <v>143401.62114285718</v>
      </c>
      <c r="F137" s="6">
        <f>D137/VLOOKUP($A137,YTD!A:C,3,0)</f>
        <v>21953.120000000003</v>
      </c>
      <c r="G137" s="17">
        <v>0.56283543444861261</v>
      </c>
      <c r="H137" s="17">
        <v>8.6163557526267087E-2</v>
      </c>
      <c r="I137" s="14">
        <v>-0.39685845208209281</v>
      </c>
      <c r="J137" s="6">
        <v>0</v>
      </c>
      <c r="K137" s="6">
        <v>0</v>
      </c>
      <c r="L137" s="1" t="s">
        <v>2032</v>
      </c>
      <c r="M137" s="2">
        <v>18.247644068814861</v>
      </c>
      <c r="N137" s="17">
        <v>-0.6067318088617486</v>
      </c>
      <c r="O137" s="1" t="s">
        <v>2031</v>
      </c>
      <c r="P137" s="1">
        <v>1</v>
      </c>
      <c r="Q137" s="1" t="str">
        <f>VLOOKUP(A137,Tabla_CAT_PDV[[CVE_UNICA_PDV]:[ORIGEN]],6,0)</f>
        <v>TDAS COR</v>
      </c>
      <c r="R137" s="1" t="str">
        <f>_xlfn.XLOOKUP(A137,Tabla_CAT_PDV[CVE_UNICA_PDV],Tabla_CAT_PDV[REGION_PRIME])</f>
        <v>NORTE I</v>
      </c>
      <c r="S137" s="6">
        <v>3</v>
      </c>
      <c r="T137" s="6">
        <v>509.94827536637928</v>
      </c>
      <c r="U137" s="6">
        <v>27.985767823390894</v>
      </c>
      <c r="V137" s="6">
        <f>IFERROR(YTD!D138/VLOOKUP($A137,YTD!A:C,3,0),0)</f>
        <v>46.4</v>
      </c>
      <c r="W137" s="1" t="str">
        <f>VLOOKUP(A137,Tabla_CAT_PDV[[#All],[CVE_UNICA_PDV]:[CLASIFICACION]],4,0)</f>
        <v>TRANSFERIDA</v>
      </c>
      <c r="X137" s="1">
        <v>1273921.40194</v>
      </c>
      <c r="Y137" s="1">
        <v>220260.07262571459</v>
      </c>
      <c r="Z137" s="1">
        <v>336741.70622571459</v>
      </c>
      <c r="AA137" s="1">
        <v>44052.01452514292</v>
      </c>
      <c r="AB137" s="1">
        <v>67348.341245142918</v>
      </c>
      <c r="AC137" s="1">
        <v>254784.28038800001</v>
      </c>
      <c r="AD137" s="1">
        <f t="shared" si="3"/>
        <v>15.466666666666667</v>
      </c>
    </row>
    <row r="138" spans="1:30" x14ac:dyDescent="0.3">
      <c r="A138" s="1" t="s">
        <v>304</v>
      </c>
      <c r="B138" s="1" t="s">
        <v>670</v>
      </c>
      <c r="C138" s="6">
        <v>874845.49785714305</v>
      </c>
      <c r="D138" s="6">
        <v>89255.5</v>
      </c>
      <c r="E138" s="6">
        <f>C138/VLOOKUP($A138,YTD!A:C,3,0)</f>
        <v>174969.09957142861</v>
      </c>
      <c r="F138" s="6">
        <f>D138/VLOOKUP($A138,YTD!A:C,3,0)</f>
        <v>17851.099999999999</v>
      </c>
      <c r="G138" s="17">
        <v>0.4463616582859003</v>
      </c>
      <c r="H138" s="17">
        <v>4.5539735974777631E-2</v>
      </c>
      <c r="I138" s="14">
        <v>-0.72569905758424269</v>
      </c>
      <c r="J138" s="6">
        <v>0</v>
      </c>
      <c r="K138" s="6">
        <v>0</v>
      </c>
      <c r="L138" s="1" t="s">
        <v>2031</v>
      </c>
      <c r="M138" s="2">
        <v>12.243079534210313</v>
      </c>
      <c r="N138" s="17">
        <v>-0.85213672060132473</v>
      </c>
      <c r="O138" s="1" t="s">
        <v>2031</v>
      </c>
      <c r="P138" s="1">
        <v>1</v>
      </c>
      <c r="Q138" s="1" t="str">
        <f>VLOOKUP(A138,Tabla_CAT_PDV[[CVE_UNICA_PDV]:[ORIGEN]],6,0)</f>
        <v>PRIME</v>
      </c>
      <c r="R138" s="1" t="str">
        <f>_xlfn.XLOOKUP(A138,Tabla_CAT_PDV[CVE_UNICA_PDV],Tabla_CAT_PDV[REGION_PRIME])</f>
        <v>SUR PENINSULA</v>
      </c>
      <c r="S138" s="6">
        <v>4</v>
      </c>
      <c r="T138" s="6">
        <v>506.43961303623183</v>
      </c>
      <c r="U138" s="6">
        <v>22.712118032024705</v>
      </c>
      <c r="V138" s="6">
        <f>IFERROR(YTD!D139/VLOOKUP($A138,YTD!A:C,3,0),0)</f>
        <v>82.8</v>
      </c>
      <c r="W138" s="1" t="str">
        <f>VLOOKUP(A138,Tabla_CAT_PDV[[#All],[CVE_UNICA_PDV]:[CLASIFICACION]],4,0)</f>
        <v>INICIAL</v>
      </c>
      <c r="X138" s="1">
        <v>1959947.6828199998</v>
      </c>
      <c r="Y138" s="1">
        <v>758639.73312468873</v>
      </c>
      <c r="Z138" s="1">
        <v>890816.6099246887</v>
      </c>
      <c r="AA138" s="1">
        <v>151727.94662493776</v>
      </c>
      <c r="AB138" s="1">
        <v>178163.32198493773</v>
      </c>
      <c r="AC138" s="1">
        <v>391989.53656399995</v>
      </c>
      <c r="AD138" s="1">
        <f t="shared" si="3"/>
        <v>20.7</v>
      </c>
    </row>
    <row r="139" spans="1:30" x14ac:dyDescent="0.3">
      <c r="A139" s="1" t="s">
        <v>305</v>
      </c>
      <c r="B139" s="1" t="s">
        <v>673</v>
      </c>
      <c r="C139" s="6">
        <v>520430.90571428603</v>
      </c>
      <c r="D139" s="6">
        <v>93981.8</v>
      </c>
      <c r="E139" s="6">
        <f>C139/VLOOKUP($A139,YTD!A:C,3,0)</f>
        <v>104086.18114285721</v>
      </c>
      <c r="F139" s="6">
        <f>D139/VLOOKUP($A139,YTD!A:C,3,0)</f>
        <v>18796.36</v>
      </c>
      <c r="G139" s="17">
        <v>0.5696430226716519</v>
      </c>
      <c r="H139" s="17">
        <v>0.10286874980002385</v>
      </c>
      <c r="I139" s="14">
        <v>-0.17854994619361098</v>
      </c>
      <c r="J139" s="6">
        <v>0</v>
      </c>
      <c r="K139" s="6">
        <v>1</v>
      </c>
      <c r="L139" s="1" t="s">
        <v>2033</v>
      </c>
      <c r="M139" s="2">
        <v>20.400448765106667</v>
      </c>
      <c r="N139" s="17">
        <v>-0.4426106894779599</v>
      </c>
      <c r="O139" s="1" t="s">
        <v>2032</v>
      </c>
      <c r="P139" s="1">
        <v>1</v>
      </c>
      <c r="Q139" s="1" t="str">
        <f>VLOOKUP(A139,Tabla_CAT_PDV[[CVE_UNICA_PDV]:[ORIGEN]],6,0)</f>
        <v>PRIME</v>
      </c>
      <c r="R139" s="1" t="str">
        <f>_xlfn.XLOOKUP(A139,Tabla_CAT_PDV[CVE_UNICA_PDV],Tabla_CAT_PDV[REGION_PRIME])</f>
        <v>SUR PENINSULA</v>
      </c>
      <c r="S139" s="6">
        <v>3</v>
      </c>
      <c r="T139" s="6">
        <v>529.21857878688513</v>
      </c>
      <c r="U139" s="6">
        <v>30.065071969313841</v>
      </c>
      <c r="V139" s="6">
        <f>IFERROR(YTD!D140/VLOOKUP($A139,YTD!A:C,3,0),0)</f>
        <v>36.6</v>
      </c>
      <c r="W139" s="1" t="str">
        <f>VLOOKUP(A139,Tabla_CAT_PDV[[#All],[CVE_UNICA_PDV]:[CLASIFICACION]],4,0)</f>
        <v>INICIAL</v>
      </c>
      <c r="X139" s="1">
        <v>913608.84799999988</v>
      </c>
      <c r="Y139" s="1">
        <v>89374.035485714441</v>
      </c>
      <c r="Z139" s="1">
        <v>221550.91228571444</v>
      </c>
      <c r="AA139" s="1">
        <v>17874.80709714289</v>
      </c>
      <c r="AB139" s="1">
        <v>44310.182457142888</v>
      </c>
      <c r="AC139" s="1">
        <v>182721.76959999997</v>
      </c>
      <c r="AD139" s="1">
        <f t="shared" si="3"/>
        <v>12.200000000000001</v>
      </c>
    </row>
    <row r="140" spans="1:30" x14ac:dyDescent="0.3">
      <c r="A140" s="1" t="s">
        <v>306</v>
      </c>
      <c r="B140" s="1" t="s">
        <v>829</v>
      </c>
      <c r="C140" s="6">
        <v>743660.57928571396</v>
      </c>
      <c r="D140" s="6">
        <v>133700</v>
      </c>
      <c r="E140" s="6">
        <f>C140/VLOOKUP($A140,YTD!A:C,3,0)</f>
        <v>148732.11585714278</v>
      </c>
      <c r="F140" s="6">
        <f>D140/VLOOKUP($A140,YTD!A:C,3,0)</f>
        <v>26740</v>
      </c>
      <c r="G140" s="17">
        <v>0.41667043612822047</v>
      </c>
      <c r="H140" s="17">
        <v>7.4911644992466039E-2</v>
      </c>
      <c r="I140" s="14">
        <v>-0.61694009001726324</v>
      </c>
      <c r="J140" s="6">
        <v>0</v>
      </c>
      <c r="K140" s="6">
        <v>0</v>
      </c>
      <c r="L140" s="1" t="s">
        <v>2031</v>
      </c>
      <c r="M140" s="2">
        <v>18.755967018451269</v>
      </c>
      <c r="N140" s="17">
        <v>-0.73433474478114347</v>
      </c>
      <c r="O140" s="1" t="s">
        <v>2031</v>
      </c>
      <c r="P140" s="1">
        <v>1</v>
      </c>
      <c r="Q140" s="1" t="str">
        <f>VLOOKUP(A140,Tabla_CAT_PDV[[CVE_UNICA_PDV]:[ORIGEN]],6,0)</f>
        <v>PRIME</v>
      </c>
      <c r="R140" s="1" t="str">
        <f>_xlfn.XLOOKUP(A140,Tabla_CAT_PDV[CVE_UNICA_PDV],Tabla_CAT_PDV[REGION_PRIME])</f>
        <v>SUR PENINSULA</v>
      </c>
      <c r="S140" s="6">
        <v>4</v>
      </c>
      <c r="T140" s="6">
        <v>516.34277552974504</v>
      </c>
      <c r="U140" s="6">
        <v>27.044029644781212</v>
      </c>
      <c r="V140" s="6">
        <f>IFERROR(YTD!D141/VLOOKUP($A140,YTD!A:C,3,0),0)</f>
        <v>70.599999999999994</v>
      </c>
      <c r="W140" s="1" t="str">
        <f>VLOOKUP(A140,Tabla_CAT_PDV[[#All],[CVE_UNICA_PDV]:[CLASIFICACION]],4,0)</f>
        <v>EXPANSION 2021</v>
      </c>
      <c r="X140" s="1">
        <v>1784769.2439999999</v>
      </c>
      <c r="Y140" s="1">
        <v>694624.59287611814</v>
      </c>
      <c r="Z140" s="1">
        <v>826801.46967611811</v>
      </c>
      <c r="AA140" s="1">
        <v>138924.91857522362</v>
      </c>
      <c r="AB140" s="1">
        <v>165360.29393522363</v>
      </c>
      <c r="AC140" s="1">
        <v>356953.84879999998</v>
      </c>
      <c r="AD140" s="1">
        <f t="shared" si="3"/>
        <v>17.649999999999999</v>
      </c>
    </row>
    <row r="141" spans="1:30" x14ac:dyDescent="0.3">
      <c r="A141" s="1" t="s">
        <v>310</v>
      </c>
      <c r="B141" s="1" t="s">
        <v>682</v>
      </c>
      <c r="C141" s="6">
        <v>621132.245</v>
      </c>
      <c r="D141" s="6">
        <v>103397.95</v>
      </c>
      <c r="E141" s="6">
        <f>C141/VLOOKUP($A141,YTD!A:C,3,0)</f>
        <v>124226.44899999999</v>
      </c>
      <c r="F141" s="6">
        <f>D141/VLOOKUP($A141,YTD!A:C,3,0)</f>
        <v>20679.59</v>
      </c>
      <c r="G141" s="17">
        <v>0.50539639067256115</v>
      </c>
      <c r="H141" s="17">
        <v>8.4131762846963346E-2</v>
      </c>
      <c r="I141" s="14">
        <v>-0.27261686108836347</v>
      </c>
      <c r="J141" s="6">
        <v>0</v>
      </c>
      <c r="K141" s="6">
        <v>0</v>
      </c>
      <c r="L141" s="1" t="s">
        <v>2032</v>
      </c>
      <c r="M141" s="2">
        <v>31.799746124998897</v>
      </c>
      <c r="N141" s="17">
        <v>-0.45918799107144725</v>
      </c>
      <c r="O141" s="1" t="s">
        <v>2032</v>
      </c>
      <c r="P141" s="1">
        <v>1</v>
      </c>
      <c r="Q141" s="1" t="str">
        <f>VLOOKUP(A141,Tabla_CAT_PDV[[CVE_UNICA_PDV]:[ORIGEN]],6,0)</f>
        <v>PRIME</v>
      </c>
      <c r="R141" s="1" t="str">
        <f>_xlfn.XLOOKUP(A141,Tabla_CAT_PDV[CVE_UNICA_PDV],Tabla_CAT_PDV[REGION_PRIME])</f>
        <v>SUR PENINSULA</v>
      </c>
      <c r="S141" s="6">
        <v>4</v>
      </c>
      <c r="T141" s="6">
        <v>487.4693871462585</v>
      </c>
      <c r="U141" s="6">
        <v>42.770128568004225</v>
      </c>
      <c r="V141" s="6">
        <f>IFERROR(YTD!D142/VLOOKUP($A141,YTD!A:C,3,0),0)</f>
        <v>58.8</v>
      </c>
      <c r="W141" s="1" t="str">
        <f>VLOOKUP(A141,Tabla_CAT_PDV[[#All],[CVE_UNICA_PDV]:[CLASIFICACION]],4,0)</f>
        <v>INICIAL</v>
      </c>
      <c r="X141" s="1">
        <v>1229000.1599999999</v>
      </c>
      <c r="Y141" s="1">
        <v>193136.23316183209</v>
      </c>
      <c r="Z141" s="1">
        <v>325313.10996183206</v>
      </c>
      <c r="AA141" s="1">
        <v>38627.246632366419</v>
      </c>
      <c r="AB141" s="1">
        <v>65062.62199236641</v>
      </c>
      <c r="AC141" s="1">
        <v>245800.03199999998</v>
      </c>
      <c r="AD141" s="1">
        <f t="shared" si="3"/>
        <v>14.7</v>
      </c>
    </row>
    <row r="142" spans="1:30" x14ac:dyDescent="0.3">
      <c r="A142" s="1" t="s">
        <v>312</v>
      </c>
      <c r="B142" s="1" t="s">
        <v>688</v>
      </c>
      <c r="C142" s="6">
        <v>461742.02285714302</v>
      </c>
      <c r="D142" s="6">
        <v>58047.46</v>
      </c>
      <c r="E142" s="6">
        <f>C142/VLOOKUP($A142,YTD!A:C,3,0)</f>
        <v>92348.404571428604</v>
      </c>
      <c r="F142" s="6">
        <f>D142/VLOOKUP($A142,YTD!A:C,3,0)</f>
        <v>11609.492</v>
      </c>
      <c r="G142" s="17">
        <v>0.49304608374491976</v>
      </c>
      <c r="H142" s="17">
        <v>6.1982820292695286E-2</v>
      </c>
      <c r="I142" s="14">
        <v>-0.20143600551287844</v>
      </c>
      <c r="J142" s="6">
        <v>0</v>
      </c>
      <c r="K142" s="6">
        <v>0</v>
      </c>
      <c r="L142" s="1" t="s">
        <v>2033</v>
      </c>
      <c r="M142" s="2">
        <v>34.463737605105429</v>
      </c>
      <c r="N142" s="17">
        <v>-0.39748710480584915</v>
      </c>
      <c r="O142" s="1" t="s">
        <v>2032</v>
      </c>
      <c r="P142" s="1">
        <v>1</v>
      </c>
      <c r="Q142" s="1" t="str">
        <f>VLOOKUP(A142,Tabla_CAT_PDV[[CVE_UNICA_PDV]:[ORIGEN]],6,0)</f>
        <v>PRIME</v>
      </c>
      <c r="R142" s="1" t="str">
        <f>_xlfn.XLOOKUP(A142,Tabla_CAT_PDV[CVE_UNICA_PDV],Tabla_CAT_PDV[REGION_PRIME])</f>
        <v>SUR PENINSULA</v>
      </c>
      <c r="S142" s="6">
        <v>4</v>
      </c>
      <c r="T142" s="6">
        <v>472.3951041993007</v>
      </c>
      <c r="U142" s="6">
        <v>45.677860484663356</v>
      </c>
      <c r="V142" s="6">
        <f>IFERROR(YTD!D143/VLOOKUP($A142,YTD!A:C,3,0),0)</f>
        <v>57.2</v>
      </c>
      <c r="W142" s="1" t="str">
        <f>VLOOKUP(A142,Tabla_CAT_PDV[[#All],[CVE_UNICA_PDV]:[CLASIFICACION]],4,0)</f>
        <v>INICIAL</v>
      </c>
      <c r="X142" s="1">
        <v>936508.85400000005</v>
      </c>
      <c r="Y142" s="1">
        <v>135807.35930468945</v>
      </c>
      <c r="Z142" s="1">
        <v>267984.23610468942</v>
      </c>
      <c r="AA142" s="1">
        <v>27161.471860937891</v>
      </c>
      <c r="AB142" s="1">
        <v>53596.847220937882</v>
      </c>
      <c r="AC142" s="1">
        <v>187301.7708</v>
      </c>
      <c r="AD142" s="1">
        <f t="shared" si="3"/>
        <v>14.3</v>
      </c>
    </row>
    <row r="143" spans="1:30" x14ac:dyDescent="0.3">
      <c r="A143" s="1" t="s">
        <v>313</v>
      </c>
      <c r="B143" s="1" t="s">
        <v>802</v>
      </c>
      <c r="C143" s="6">
        <v>532305.15142857202</v>
      </c>
      <c r="D143" s="6">
        <v>138153.04999999999</v>
      </c>
      <c r="E143" s="6">
        <f>C143/VLOOKUP($A143,YTD!A:C,3,0)</f>
        <v>106461.0302857144</v>
      </c>
      <c r="F143" s="6">
        <f>D143/VLOOKUP($A143,YTD!A:C,3,0)</f>
        <v>27630.609999999997</v>
      </c>
      <c r="G143" s="17">
        <v>0.46352751533185943</v>
      </c>
      <c r="H143" s="17">
        <v>0.12030268696471777</v>
      </c>
      <c r="I143" s="14">
        <v>-0.38227780132417377</v>
      </c>
      <c r="J143" s="6">
        <v>0</v>
      </c>
      <c r="K143" s="6">
        <v>0</v>
      </c>
      <c r="L143" s="1" t="s">
        <v>2032</v>
      </c>
      <c r="M143" s="2">
        <v>22.387062968733421</v>
      </c>
      <c r="N143" s="17">
        <v>-0.56103798100522706</v>
      </c>
      <c r="O143" s="1" t="s">
        <v>2031</v>
      </c>
      <c r="P143" s="1">
        <v>1</v>
      </c>
      <c r="Q143" s="1" t="str">
        <f>VLOOKUP(A143,Tabla_CAT_PDV[[CVE_UNICA_PDV]:[ORIGEN]],6,0)</f>
        <v>PRIME</v>
      </c>
      <c r="R143" s="1" t="str">
        <f>_xlfn.XLOOKUP(A143,Tabla_CAT_PDV[CVE_UNICA_PDV],Tabla_CAT_PDV[REGION_PRIME])</f>
        <v>SUR PENINSULA</v>
      </c>
      <c r="S143" s="6">
        <v>3</v>
      </c>
      <c r="T143" s="6">
        <v>493.66666607843138</v>
      </c>
      <c r="U143" s="6">
        <v>31.503832132467135</v>
      </c>
      <c r="V143" s="6">
        <f>IFERROR(YTD!D144/VLOOKUP($A143,YTD!A:C,3,0),0)</f>
        <v>51</v>
      </c>
      <c r="W143" s="1" t="str">
        <f>VLOOKUP(A143,Tabla_CAT_PDV[[#All],[CVE_UNICA_PDV]:[CLASIFICACION]],4,0)</f>
        <v>EXPANSION 2021</v>
      </c>
      <c r="X143" s="1">
        <v>1148378.7559999998</v>
      </c>
      <c r="Y143" s="1">
        <v>282659.62777142844</v>
      </c>
      <c r="Z143" s="1">
        <v>414836.50457142841</v>
      </c>
      <c r="AA143" s="1">
        <v>56531.925554285684</v>
      </c>
      <c r="AB143" s="1">
        <v>82967.300914285675</v>
      </c>
      <c r="AC143" s="1">
        <v>229675.75119999997</v>
      </c>
      <c r="AD143" s="1">
        <f t="shared" si="3"/>
        <v>17</v>
      </c>
    </row>
    <row r="144" spans="1:30" x14ac:dyDescent="0.3">
      <c r="A144" s="1" t="s">
        <v>315</v>
      </c>
      <c r="B144" s="1" t="s">
        <v>1581</v>
      </c>
      <c r="C144" s="6">
        <v>448581.61785714299</v>
      </c>
      <c r="D144" s="6">
        <v>197951.51</v>
      </c>
      <c r="E144" s="6">
        <f>C144/VLOOKUP($A144,YTD!A:C,3,0)</f>
        <v>89716.323571428598</v>
      </c>
      <c r="F144" s="6">
        <f>D144/VLOOKUP($A144,YTD!A:C,3,0)</f>
        <v>39590.302000000003</v>
      </c>
      <c r="G144" s="17">
        <v>0.50163765978773001</v>
      </c>
      <c r="H144" s="17">
        <v>0.22136424738534632</v>
      </c>
      <c r="I144" s="14">
        <v>-0.10591158905565845</v>
      </c>
      <c r="J144" s="6">
        <v>0</v>
      </c>
      <c r="K144" s="6">
        <v>3</v>
      </c>
      <c r="L144" s="1" t="s">
        <v>2033</v>
      </c>
      <c r="M144" s="2">
        <v>29.432375370832013</v>
      </c>
      <c r="N144" s="17">
        <v>-0.34884125285769885</v>
      </c>
      <c r="O144" s="1" t="s">
        <v>2032</v>
      </c>
      <c r="P144" s="1">
        <v>1</v>
      </c>
      <c r="Q144" s="1" t="str">
        <f>VLOOKUP(A144,Tabla_CAT_PDV[[CVE_UNICA_PDV]:[ORIGEN]],6,0)</f>
        <v>MAS MOVIL</v>
      </c>
      <c r="R144" s="1" t="str">
        <f>_xlfn.XLOOKUP(A144,Tabla_CAT_PDV[CVE_UNICA_PDV],Tabla_CAT_PDV[REGION_PRIME])</f>
        <v>SUR PENINSULA</v>
      </c>
      <c r="S144" s="6">
        <v>3</v>
      </c>
      <c r="T144" s="6">
        <v>477.40707923451328</v>
      </c>
      <c r="U144" s="6">
        <v>40.412796174684239</v>
      </c>
      <c r="V144" s="6">
        <f>IFERROR(YTD!D145/VLOOKUP($A144,YTD!A:C,3,0),0)</f>
        <v>45.2</v>
      </c>
      <c r="W144" s="1" t="str">
        <f>VLOOKUP(A144,Tabla_CAT_PDV[[#All],[CVE_UNICA_PDV]:[CLASIFICACION]],4,0)</f>
        <v>NUEVA</v>
      </c>
      <c r="X144" s="1">
        <v>894234.3324999999</v>
      </c>
      <c r="Y144" s="1">
        <v>57625.992804689333</v>
      </c>
      <c r="Z144" s="1">
        <v>189802.86960468933</v>
      </c>
      <c r="AA144" s="1">
        <v>11525.198560937866</v>
      </c>
      <c r="AB144" s="1">
        <v>37960.573920937866</v>
      </c>
      <c r="AC144" s="1">
        <v>178846.86649999997</v>
      </c>
      <c r="AD144" s="1">
        <f t="shared" si="3"/>
        <v>15.066666666666668</v>
      </c>
    </row>
    <row r="145" spans="1:30" x14ac:dyDescent="0.3">
      <c r="A145" s="1" t="s">
        <v>316</v>
      </c>
      <c r="B145" s="1" t="s">
        <v>1906</v>
      </c>
      <c r="C145" s="6">
        <v>835506.91</v>
      </c>
      <c r="D145" s="6">
        <v>178341.26</v>
      </c>
      <c r="E145" s="6">
        <f>C145/VLOOKUP($A145,YTD!A:C,3,0)</f>
        <v>167101.38200000001</v>
      </c>
      <c r="F145" s="6">
        <f>D145/VLOOKUP($A145,YTD!A:C,3,0)</f>
        <v>35668.252</v>
      </c>
      <c r="G145" s="17">
        <v>0.46258124727514055</v>
      </c>
      <c r="H145" s="17">
        <v>9.8739246203744899E-2</v>
      </c>
      <c r="I145" s="14">
        <v>-0.62717862699848781</v>
      </c>
      <c r="J145" s="6">
        <v>0</v>
      </c>
      <c r="K145" s="6">
        <v>0</v>
      </c>
      <c r="L145" s="1" t="s">
        <v>2031</v>
      </c>
      <c r="M145" s="2">
        <v>17.013925115257575</v>
      </c>
      <c r="N145" s="17">
        <v>-0.77131821081643048</v>
      </c>
      <c r="O145" s="1" t="s">
        <v>2031</v>
      </c>
      <c r="P145" s="1">
        <v>1</v>
      </c>
      <c r="Q145" s="1" t="str">
        <f>VLOOKUP(A145,Tabla_CAT_PDV[[CVE_UNICA_PDV]:[ORIGEN]],6,0)</f>
        <v>TDAS COR</v>
      </c>
      <c r="R145" s="1" t="str">
        <f>_xlfn.XLOOKUP(A145,Tabla_CAT_PDV[CVE_UNICA_PDV],Tabla_CAT_PDV[REGION_PRIME])</f>
        <v>SUR PENINSULA</v>
      </c>
      <c r="S145" s="6">
        <v>4</v>
      </c>
      <c r="T145" s="6">
        <v>510.58602085483875</v>
      </c>
      <c r="U145" s="6">
        <v>27.737910151312512</v>
      </c>
      <c r="V145" s="6">
        <f>IFERROR(YTD!D146/VLOOKUP($A145,YTD!A:C,3,0),0)</f>
        <v>74.400000000000006</v>
      </c>
      <c r="W145" s="1" t="str">
        <f>VLOOKUP(A145,Tabla_CAT_PDV[[#All],[CVE_UNICA_PDV]:[CLASIFICACION]],4,0)</f>
        <v>TRANSFERIDA</v>
      </c>
      <c r="X145" s="1">
        <v>1806184.1350499999</v>
      </c>
      <c r="Y145" s="1">
        <v>575126.62321183202</v>
      </c>
      <c r="Z145" s="1">
        <v>707303.50001183199</v>
      </c>
      <c r="AA145" s="1">
        <v>115025.32464236641</v>
      </c>
      <c r="AB145" s="1">
        <v>141460.70000236639</v>
      </c>
      <c r="AC145" s="1">
        <v>361236.82701000001</v>
      </c>
      <c r="AD145" s="1">
        <f t="shared" si="3"/>
        <v>18.600000000000001</v>
      </c>
    </row>
    <row r="146" spans="1:30" x14ac:dyDescent="0.3">
      <c r="A146" s="1" t="s">
        <v>318</v>
      </c>
      <c r="B146" s="1" t="s">
        <v>1819</v>
      </c>
      <c r="C146" s="6">
        <v>1063395.9821428601</v>
      </c>
      <c r="D146" s="6">
        <v>94524.86</v>
      </c>
      <c r="E146" s="6">
        <f>C146/VLOOKUP($A146,YTD!A:C,3,0)</f>
        <v>212679.196428572</v>
      </c>
      <c r="F146" s="6">
        <f>D146/VLOOKUP($A146,YTD!A:C,3,0)</f>
        <v>18904.972000000002</v>
      </c>
      <c r="G146" s="17">
        <v>0.4907231867339365</v>
      </c>
      <c r="H146" s="17">
        <v>4.3620195396363401E-2</v>
      </c>
      <c r="I146" s="14">
        <v>-0.6076899458254319</v>
      </c>
      <c r="J146" s="6">
        <v>0</v>
      </c>
      <c r="K146" s="6">
        <v>0</v>
      </c>
      <c r="L146" s="1" t="s">
        <v>2031</v>
      </c>
      <c r="M146" s="2">
        <v>26.772137682922107</v>
      </c>
      <c r="N146" s="17">
        <v>-0.71212755179653642</v>
      </c>
      <c r="O146" s="1" t="s">
        <v>2031</v>
      </c>
      <c r="P146" s="1">
        <v>1</v>
      </c>
      <c r="Q146" s="1" t="str">
        <f>VLOOKUP(A146,Tabla_CAT_PDV[[CVE_UNICA_PDV]:[ORIGEN]],6,0)</f>
        <v>TDAS COR</v>
      </c>
      <c r="R146" s="1" t="str">
        <f>_xlfn.XLOOKUP(A146,Tabla_CAT_PDV[CVE_UNICA_PDV],Tabla_CAT_PDV[REGION_PRIME])</f>
        <v>SUR PENINSULA</v>
      </c>
      <c r="S146" s="6">
        <v>6</v>
      </c>
      <c r="T146" s="6">
        <v>524.72042974838712</v>
      </c>
      <c r="U146" s="6">
        <v>36.484835038234834</v>
      </c>
      <c r="V146" s="6">
        <f>IFERROR(YTD!D147/VLOOKUP($A146,YTD!A:C,3,0),0)</f>
        <v>93</v>
      </c>
      <c r="W146" s="1" t="str">
        <f>VLOOKUP(A146,Tabla_CAT_PDV[[#All],[CVE_UNICA_PDV]:[CLASIFICACION]],4,0)</f>
        <v>TRANSFERIDA</v>
      </c>
      <c r="X146" s="1">
        <v>2166997.6289899996</v>
      </c>
      <c r="Y146" s="1">
        <v>769096.13500897447</v>
      </c>
      <c r="Z146" s="1">
        <v>901273.01180897444</v>
      </c>
      <c r="AA146" s="1">
        <v>153819.2270017949</v>
      </c>
      <c r="AB146" s="1">
        <v>180254.60236179488</v>
      </c>
      <c r="AC146" s="1">
        <v>433399.52579799993</v>
      </c>
      <c r="AD146" s="1">
        <f t="shared" si="3"/>
        <v>15.5</v>
      </c>
    </row>
    <row r="147" spans="1:30" x14ac:dyDescent="0.3">
      <c r="A147" s="1" t="s">
        <v>319</v>
      </c>
      <c r="B147" s="1" t="s">
        <v>1903</v>
      </c>
      <c r="C147" s="6">
        <v>1214957.52071429</v>
      </c>
      <c r="D147" s="6">
        <v>177631.13</v>
      </c>
      <c r="E147" s="6">
        <f>C147/VLOOKUP($A147,YTD!A:C,3,0)</f>
        <v>242991.504142858</v>
      </c>
      <c r="F147" s="6">
        <f>D147/VLOOKUP($A147,YTD!A:C,3,0)</f>
        <v>35526.226000000002</v>
      </c>
      <c r="G147" s="17">
        <v>0.56012571209291273</v>
      </c>
      <c r="H147" s="17">
        <v>8.1892380173608198E-2</v>
      </c>
      <c r="I147" s="14">
        <v>-0.49074289171571628</v>
      </c>
      <c r="J147" s="6">
        <v>0</v>
      </c>
      <c r="K147" s="6">
        <v>0</v>
      </c>
      <c r="L147" s="1" t="s">
        <v>2032</v>
      </c>
      <c r="M147" s="2">
        <v>43.258105221417019</v>
      </c>
      <c r="N147" s="17">
        <v>-0.60386350529837896</v>
      </c>
      <c r="O147" s="1" t="s">
        <v>2031</v>
      </c>
      <c r="P147" s="1">
        <v>1</v>
      </c>
      <c r="Q147" s="1" t="str">
        <f>VLOOKUP(A147,Tabla_CAT_PDV[[CVE_UNICA_PDV]:[ORIGEN]],6,0)</f>
        <v>TDAS COR</v>
      </c>
      <c r="R147" s="1" t="str">
        <f>_xlfn.XLOOKUP(A147,Tabla_CAT_PDV[CVE_UNICA_PDV],Tabla_CAT_PDV[REGION_PRIME])</f>
        <v>SUR PENINSULA</v>
      </c>
      <c r="S147" s="6">
        <v>6</v>
      </c>
      <c r="T147" s="6">
        <v>504.67765509890114</v>
      </c>
      <c r="U147" s="6">
        <v>55.610876224643789</v>
      </c>
      <c r="V147" s="6">
        <f>IFERROR(YTD!D148/VLOOKUP($A147,YTD!A:C,3,0),0)</f>
        <v>109.2</v>
      </c>
      <c r="W147" s="1" t="str">
        <f>VLOOKUP(A147,Tabla_CAT_PDV[[#All],[CVE_UNICA_PDV]:[CLASIFICACION]],4,0)</f>
        <v>TRANSFERIDA</v>
      </c>
      <c r="X147" s="1">
        <v>2169080.0734259998</v>
      </c>
      <c r="Y147" s="1">
        <v>573413.28591171443</v>
      </c>
      <c r="Z147" s="1">
        <v>705590.16271171439</v>
      </c>
      <c r="AA147" s="1">
        <v>114682.65718234288</v>
      </c>
      <c r="AB147" s="1">
        <v>141118.03254234287</v>
      </c>
      <c r="AC147" s="1">
        <v>433816.01468519995</v>
      </c>
      <c r="AD147" s="1">
        <f t="shared" si="3"/>
        <v>18.2</v>
      </c>
    </row>
    <row r="148" spans="1:30" x14ac:dyDescent="0.3">
      <c r="A148" s="1" t="s">
        <v>320</v>
      </c>
      <c r="B148" s="1" t="s">
        <v>691</v>
      </c>
      <c r="C148" s="6">
        <v>880713.15571428603</v>
      </c>
      <c r="D148" s="6">
        <v>53809.05</v>
      </c>
      <c r="E148" s="6">
        <f>C148/VLOOKUP($A148,YTD!A:C,3,0)</f>
        <v>176142.63114285719</v>
      </c>
      <c r="F148" s="6">
        <f>D148/VLOOKUP($A148,YTD!A:C,3,0)</f>
        <v>10761.810000000001</v>
      </c>
      <c r="G148" s="17">
        <v>0.40867807467376827</v>
      </c>
      <c r="H148" s="17">
        <v>2.4969059234944076E-2</v>
      </c>
      <c r="I148" s="14">
        <v>-0.86467630486167091</v>
      </c>
      <c r="J148" s="6">
        <v>0</v>
      </c>
      <c r="K148" s="6">
        <v>0</v>
      </c>
      <c r="L148" s="1" t="s">
        <v>2031</v>
      </c>
      <c r="M148" s="2">
        <v>5.7031200014636623</v>
      </c>
      <c r="N148" s="17">
        <v>-0.93321873534585875</v>
      </c>
      <c r="O148" s="1" t="s">
        <v>2031</v>
      </c>
      <c r="P148" s="1">
        <v>1</v>
      </c>
      <c r="Q148" s="1" t="str">
        <f>VLOOKUP(A148,Tabla_CAT_PDV[[CVE_UNICA_PDV]:[ORIGEN]],6,0)</f>
        <v>PRIME</v>
      </c>
      <c r="R148" s="1" t="str">
        <f>_xlfn.XLOOKUP(A148,Tabla_CAT_PDV[CVE_UNICA_PDV],Tabla_CAT_PDV[REGION_PRIME])</f>
        <v>BAJIO</v>
      </c>
      <c r="S148" s="6">
        <v>4</v>
      </c>
      <c r="T148" s="6">
        <v>534.78454292974243</v>
      </c>
      <c r="U148" s="6">
        <v>11.556643564813305</v>
      </c>
      <c r="V148" s="6">
        <f>IFERROR(YTD!D149/VLOOKUP($A148,YTD!A:C,3,0),0)</f>
        <v>85.4</v>
      </c>
      <c r="W148" s="1" t="str">
        <f>VLOOKUP(A148,Tabla_CAT_PDV[[#All],[CVE_UNICA_PDV]:[CLASIFICACION]],4,0)</f>
        <v>INICIAL</v>
      </c>
      <c r="X148" s="1">
        <v>2155029.13</v>
      </c>
      <c r="Y148" s="1">
        <v>1053155.4196475463</v>
      </c>
      <c r="Z148" s="1">
        <v>1136638.4892475463</v>
      </c>
      <c r="AA148" s="1">
        <v>210631.08392950924</v>
      </c>
      <c r="AB148" s="1">
        <v>227327.69784950925</v>
      </c>
      <c r="AC148" s="1">
        <v>431005.826</v>
      </c>
      <c r="AD148" s="1">
        <f t="shared" si="3"/>
        <v>21.35</v>
      </c>
    </row>
    <row r="149" spans="1:30" x14ac:dyDescent="0.3">
      <c r="A149" s="1" t="s">
        <v>323</v>
      </c>
      <c r="B149" s="1" t="s">
        <v>1082</v>
      </c>
      <c r="C149" s="6">
        <v>1553812.8657142899</v>
      </c>
      <c r="D149" s="6">
        <v>329662.40999999997</v>
      </c>
      <c r="E149" s="6">
        <f>C149/VLOOKUP($A149,YTD!A:C,3,0)</f>
        <v>310762.57314285799</v>
      </c>
      <c r="F149" s="6">
        <f>D149/VLOOKUP($A149,YTD!A:C,3,0)</f>
        <v>65932.481999999989</v>
      </c>
      <c r="G149" s="17">
        <v>0.32085425136626555</v>
      </c>
      <c r="H149" s="17">
        <v>6.8073567993997094E-2</v>
      </c>
      <c r="I149" s="14">
        <v>-0.95221144919948919</v>
      </c>
      <c r="J149" s="6">
        <v>0</v>
      </c>
      <c r="K149" s="6">
        <v>0</v>
      </c>
      <c r="L149" s="1" t="s">
        <v>2031</v>
      </c>
      <c r="M149" s="2">
        <v>2.9598373748108768</v>
      </c>
      <c r="N149" s="17">
        <v>-0.98045021549002065</v>
      </c>
      <c r="O149" s="1" t="s">
        <v>2031</v>
      </c>
      <c r="P149" s="1">
        <v>1</v>
      </c>
      <c r="Q149" s="1" t="str">
        <f>VLOOKUP(A149,Tabla_CAT_PDV[[CVE_UNICA_PDV]:[ORIGEN]],6,0)</f>
        <v>PRIME</v>
      </c>
      <c r="R149" s="1" t="str">
        <f>_xlfn.XLOOKUP(A149,Tabla_CAT_PDV[CVE_UNICA_PDV],Tabla_CAT_PDV[REGION_PRIME])</f>
        <v>BAJIO</v>
      </c>
      <c r="S149" s="6">
        <v>6</v>
      </c>
      <c r="T149" s="6">
        <v>584.8652572694848</v>
      </c>
      <c r="U149" s="6">
        <v>7.2351865911973388</v>
      </c>
      <c r="V149" s="6">
        <f>IFERROR(YTD!D150/VLOOKUP($A149,YTD!A:C,3,0),0)</f>
        <v>151.4</v>
      </c>
      <c r="W149" s="1" t="str">
        <f>VLOOKUP(A149,Tabla_CAT_PDV[[#All],[CVE_UNICA_PDV]:[CLASIFICACION]],4,0)</f>
        <v>EXPANSION 2020</v>
      </c>
      <c r="X149" s="1">
        <v>4842737.3459999999</v>
      </c>
      <c r="Y149" s="1">
        <v>2815049.8456475465</v>
      </c>
      <c r="Z149" s="1">
        <v>2898532.9152475465</v>
      </c>
      <c r="AA149" s="1">
        <v>563009.96912950929</v>
      </c>
      <c r="AB149" s="1">
        <v>579706.58304950933</v>
      </c>
      <c r="AC149" s="1">
        <v>968547.46919999993</v>
      </c>
      <c r="AD149" s="1">
        <f t="shared" si="3"/>
        <v>25.233333333333334</v>
      </c>
    </row>
    <row r="150" spans="1:30" x14ac:dyDescent="0.3">
      <c r="A150" s="1" t="s">
        <v>324</v>
      </c>
      <c r="B150" s="1" t="s">
        <v>1253</v>
      </c>
      <c r="C150" s="6">
        <v>712324.65</v>
      </c>
      <c r="D150" s="6">
        <v>155837.88</v>
      </c>
      <c r="E150" s="6">
        <f>C150/VLOOKUP($A150,YTD!A:C,3,0)</f>
        <v>142464.93</v>
      </c>
      <c r="F150" s="6">
        <f>D150/VLOOKUP($A150,YTD!A:C,3,0)</f>
        <v>31167.576000000001</v>
      </c>
      <c r="G150" s="17">
        <v>0.32425832174289171</v>
      </c>
      <c r="H150" s="17">
        <v>7.0939184026230381E-2</v>
      </c>
      <c r="I150" s="14">
        <v>-0.87402728330328749</v>
      </c>
      <c r="J150" s="6">
        <v>0</v>
      </c>
      <c r="K150" s="6">
        <v>0</v>
      </c>
      <c r="L150" s="1" t="s">
        <v>2031</v>
      </c>
      <c r="M150" s="2">
        <v>4.5100203043529064</v>
      </c>
      <c r="N150" s="17">
        <v>-0.93701088960400969</v>
      </c>
      <c r="O150" s="1" t="s">
        <v>2031</v>
      </c>
      <c r="P150" s="1">
        <v>1</v>
      </c>
      <c r="Q150" s="1" t="str">
        <f>VLOOKUP(A150,Tabla_CAT_PDV[[CVE_UNICA_PDV]:[ORIGEN]],6,0)</f>
        <v>PRIME</v>
      </c>
      <c r="R150" s="1" t="str">
        <f>_xlfn.XLOOKUP(A150,Tabla_CAT_PDV[CVE_UNICA_PDV],Tabla_CAT_PDV[REGION_PRIME])</f>
        <v>BAJIO</v>
      </c>
      <c r="S150" s="6">
        <v>3</v>
      </c>
      <c r="T150" s="6">
        <v>565.98324005307268</v>
      </c>
      <c r="U150" s="6">
        <v>9.019646515484613</v>
      </c>
      <c r="V150" s="6">
        <f>IFERROR(YTD!D151/VLOOKUP($A150,YTD!A:C,3,0),0)</f>
        <v>71.599999999999994</v>
      </c>
      <c r="W150" s="1" t="str">
        <f>VLOOKUP(A150,Tabla_CAT_PDV[[#All],[CVE_UNICA_PDV]:[CLASIFICACION]],4,0)</f>
        <v>EXPANSION 2020</v>
      </c>
      <c r="X150" s="1">
        <v>2196781.4</v>
      </c>
      <c r="Y150" s="1">
        <v>1158499.565361832</v>
      </c>
      <c r="Z150" s="1">
        <v>1241982.6349618321</v>
      </c>
      <c r="AA150" s="1">
        <v>231699.91307236641</v>
      </c>
      <c r="AB150" s="1">
        <v>248396.52699236642</v>
      </c>
      <c r="AC150" s="1">
        <v>439356.27999999997</v>
      </c>
      <c r="AD150" s="1">
        <f t="shared" si="3"/>
        <v>23.866666666666664</v>
      </c>
    </row>
    <row r="151" spans="1:30" x14ac:dyDescent="0.3">
      <c r="A151" s="1" t="s">
        <v>325</v>
      </c>
      <c r="B151" s="1" t="s">
        <v>811</v>
      </c>
      <c r="C151" s="6">
        <v>387226.64428571402</v>
      </c>
      <c r="D151" s="6">
        <v>72602.100000000006</v>
      </c>
      <c r="E151" s="6">
        <f>C151/VLOOKUP($A151,YTD!A:C,3,0)</f>
        <v>77445.328857142798</v>
      </c>
      <c r="F151" s="6">
        <f>D151/VLOOKUP($A151,YTD!A:C,3,0)</f>
        <v>14520.420000000002</v>
      </c>
      <c r="G151" s="17">
        <v>0.41695748144648503</v>
      </c>
      <c r="H151" s="17">
        <v>7.8176409631021501E-2</v>
      </c>
      <c r="I151" s="14">
        <v>-0.56681334683327944</v>
      </c>
      <c r="J151" s="6">
        <v>0</v>
      </c>
      <c r="K151" s="6">
        <v>0</v>
      </c>
      <c r="L151" s="1" t="s">
        <v>2031</v>
      </c>
      <c r="M151" s="2">
        <v>12.638168258375106</v>
      </c>
      <c r="N151" s="17">
        <v>-0.70744980883390962</v>
      </c>
      <c r="O151" s="1" t="s">
        <v>2031</v>
      </c>
      <c r="P151" s="1">
        <v>1</v>
      </c>
      <c r="Q151" s="1" t="str">
        <f>VLOOKUP(A151,Tabla_CAT_PDV[[CVE_UNICA_PDV]:[ORIGEN]],6,0)</f>
        <v>PRIME</v>
      </c>
      <c r="R151" s="1" t="str">
        <f>_xlfn.XLOOKUP(A151,Tabla_CAT_PDV[CVE_UNICA_PDV],Tabla_CAT_PDV[REGION_PRIME])</f>
        <v>BAJIO</v>
      </c>
      <c r="S151" s="6">
        <v>2.8</v>
      </c>
      <c r="T151" s="6">
        <v>479.2777771574074</v>
      </c>
      <c r="U151" s="6">
        <v>18.713663416802326</v>
      </c>
      <c r="V151" s="6">
        <f>IFERROR(YTD!D152/VLOOKUP($A151,YTD!A:C,3,0),0)</f>
        <v>43.2</v>
      </c>
      <c r="W151" s="1" t="str">
        <f>VLOOKUP(A151,Tabla_CAT_PDV[[#All],[CVE_UNICA_PDV]:[CLASIFICACION]],4,0)</f>
        <v>EXPANSION 2021</v>
      </c>
      <c r="X151" s="1">
        <v>928695.75799999991</v>
      </c>
      <c r="Y151" s="1">
        <v>336465.50411428569</v>
      </c>
      <c r="Z151" s="1">
        <v>419948.57371428568</v>
      </c>
      <c r="AA151" s="1">
        <v>67293.100822857145</v>
      </c>
      <c r="AB151" s="1">
        <v>83989.714742857133</v>
      </c>
      <c r="AC151" s="1">
        <v>185739.15159999998</v>
      </c>
      <c r="AD151" s="1">
        <f t="shared" si="3"/>
        <v>15.428571428571431</v>
      </c>
    </row>
    <row r="152" spans="1:30" x14ac:dyDescent="0.3">
      <c r="A152" s="1" t="s">
        <v>326</v>
      </c>
      <c r="B152" s="1" t="s">
        <v>1274</v>
      </c>
      <c r="C152" s="6">
        <v>827870.09928571398</v>
      </c>
      <c r="D152" s="6">
        <v>172925.99</v>
      </c>
      <c r="E152" s="6">
        <f>C152/VLOOKUP($A152,YTD!A:C,3,0)</f>
        <v>165574.01985714279</v>
      </c>
      <c r="F152" s="6">
        <f>D152/VLOOKUP($A152,YTD!A:C,3,0)</f>
        <v>34585.197999999997</v>
      </c>
      <c r="G152" s="17">
        <v>0.36537992675106495</v>
      </c>
      <c r="H152" s="17">
        <v>7.632077256331668E-2</v>
      </c>
      <c r="I152" s="14">
        <v>-0.85998696935813934</v>
      </c>
      <c r="J152" s="6">
        <v>0</v>
      </c>
      <c r="K152" s="6">
        <v>0</v>
      </c>
      <c r="L152" s="1" t="s">
        <v>2031</v>
      </c>
      <c r="M152" s="2">
        <v>6.1115043187625364</v>
      </c>
      <c r="N152" s="17">
        <v>-0.92283454142976595</v>
      </c>
      <c r="O152" s="1" t="s">
        <v>2031</v>
      </c>
      <c r="P152" s="1">
        <v>1</v>
      </c>
      <c r="Q152" s="1" t="str">
        <f>VLOOKUP(A152,Tabla_CAT_PDV[[CVE_UNICA_PDV]:[ORIGEN]],6,0)</f>
        <v>PRIME</v>
      </c>
      <c r="R152" s="1" t="str">
        <f>_xlfn.XLOOKUP(A152,Tabla_CAT_PDV[CVE_UNICA_PDV],Tabla_CAT_PDV[REGION_PRIME])</f>
        <v>BAJIO</v>
      </c>
      <c r="S152" s="6">
        <v>3.4</v>
      </c>
      <c r="T152" s="6">
        <v>536.95454493939394</v>
      </c>
      <c r="U152" s="6">
        <v>11.089032026835365</v>
      </c>
      <c r="V152" s="6">
        <f>IFERROR(YTD!D153/VLOOKUP($A152,YTD!A:C,3,0),0)</f>
        <v>79.2</v>
      </c>
      <c r="W152" s="1" t="str">
        <f>VLOOKUP(A152,Tabla_CAT_PDV[[#All],[CVE_UNICA_PDV]:[CLASIFICACION]],4,0)</f>
        <v>EXPANSION 2020</v>
      </c>
      <c r="X152" s="1">
        <v>2265778.8199999998</v>
      </c>
      <c r="Y152" s="1">
        <v>1142356.8111142856</v>
      </c>
      <c r="Z152" s="1">
        <v>1225839.8807142857</v>
      </c>
      <c r="AA152" s="1">
        <v>228471.36222285713</v>
      </c>
      <c r="AB152" s="1">
        <v>245167.97614285714</v>
      </c>
      <c r="AC152" s="1">
        <v>453155.76399999997</v>
      </c>
      <c r="AD152" s="1">
        <f t="shared" si="3"/>
        <v>23.294117647058826</v>
      </c>
    </row>
    <row r="153" spans="1:30" x14ac:dyDescent="0.3">
      <c r="A153" s="1" t="s">
        <v>329</v>
      </c>
      <c r="B153" s="1" t="s">
        <v>1657</v>
      </c>
      <c r="C153" s="6">
        <v>811325.95857142902</v>
      </c>
      <c r="D153" s="6">
        <v>268778.8</v>
      </c>
      <c r="E153" s="6">
        <f>C153/VLOOKUP($A153,YTD!A:C,3,0)</f>
        <v>162265.19171428581</v>
      </c>
      <c r="F153" s="6">
        <f>D153/VLOOKUP($A153,YTD!A:C,3,0)</f>
        <v>53755.759999999995</v>
      </c>
      <c r="G153" s="17">
        <v>0.40387759817715113</v>
      </c>
      <c r="H153" s="17">
        <v>0.13379793292461242</v>
      </c>
      <c r="I153" s="14">
        <v>-0.76445135703090616</v>
      </c>
      <c r="J153" s="6">
        <v>0</v>
      </c>
      <c r="K153" s="6">
        <v>0</v>
      </c>
      <c r="L153" s="1" t="s">
        <v>2031</v>
      </c>
      <c r="M153" s="2">
        <v>12.111411223748508</v>
      </c>
      <c r="N153" s="17">
        <v>-0.84392511309602436</v>
      </c>
      <c r="O153" s="1" t="s">
        <v>2031</v>
      </c>
      <c r="P153" s="1">
        <v>1</v>
      </c>
      <c r="Q153" s="1" t="str">
        <f>VLOOKUP(A153,Tabla_CAT_PDV[[CVE_UNICA_PDV]:[ORIGEN]],6,0)</f>
        <v>MAS MOVIL</v>
      </c>
      <c r="R153" s="1" t="str">
        <f>_xlfn.XLOOKUP(A153,Tabla_CAT_PDV[CVE_UNICA_PDV],Tabla_CAT_PDV[REGION_PRIME])</f>
        <v>BAJIO</v>
      </c>
      <c r="S153" s="6">
        <v>4</v>
      </c>
      <c r="T153" s="6">
        <v>506.80927768041238</v>
      </c>
      <c r="U153" s="6">
        <v>18.278574694401676</v>
      </c>
      <c r="V153" s="6">
        <f>IFERROR(YTD!D154/VLOOKUP($A153,YTD!A:C,3,0),0)</f>
        <v>77.599999999999994</v>
      </c>
      <c r="W153" s="1" t="str">
        <f>VLOOKUP(A153,Tabla_CAT_PDV[[#All],[CVE_UNICA_PDV]:[CLASIFICACION]],4,0)</f>
        <v>TRANSFERIDA</v>
      </c>
      <c r="X153" s="1">
        <v>2008841.199</v>
      </c>
      <c r="Y153" s="1">
        <v>803016.6057904039</v>
      </c>
      <c r="Z153" s="1">
        <v>886499.67539040395</v>
      </c>
      <c r="AA153" s="1">
        <v>160603.32115808077</v>
      </c>
      <c r="AB153" s="1">
        <v>177299.9350780808</v>
      </c>
      <c r="AC153" s="1">
        <v>401768.23979999998</v>
      </c>
      <c r="AD153" s="1">
        <f t="shared" si="3"/>
        <v>19.399999999999999</v>
      </c>
    </row>
    <row r="154" spans="1:30" x14ac:dyDescent="0.3">
      <c r="A154" s="1" t="s">
        <v>330</v>
      </c>
      <c r="B154" s="1" t="s">
        <v>1660</v>
      </c>
      <c r="C154" s="6">
        <v>1533252.1292857099</v>
      </c>
      <c r="D154" s="6">
        <v>265776.25</v>
      </c>
      <c r="E154" s="6">
        <f>C154/VLOOKUP($A154,YTD!A:C,3,0)</f>
        <v>306650.42585714196</v>
      </c>
      <c r="F154" s="6">
        <f>D154/VLOOKUP($A154,YTD!A:C,3,0)</f>
        <v>53155.25</v>
      </c>
      <c r="G154" s="17">
        <v>0.35434631643243175</v>
      </c>
      <c r="H154" s="17">
        <v>6.1422928025933098E-2</v>
      </c>
      <c r="I154" s="14">
        <v>-1.0238231348316427</v>
      </c>
      <c r="J154" s="6">
        <v>0</v>
      </c>
      <c r="K154" s="6">
        <v>0</v>
      </c>
      <c r="L154" s="1" t="s">
        <v>2031</v>
      </c>
      <c r="M154" s="2">
        <v>-9.3411812862521622</v>
      </c>
      <c r="N154" s="17">
        <v>-1.0598026970950842</v>
      </c>
      <c r="O154" s="1" t="s">
        <v>2031</v>
      </c>
      <c r="P154" s="1">
        <v>1</v>
      </c>
      <c r="Q154" s="1" t="str">
        <f>VLOOKUP(A154,Tabla_CAT_PDV[[CVE_UNICA_PDV]:[ORIGEN]],6,0)</f>
        <v>MAS MOVIL</v>
      </c>
      <c r="R154" s="1" t="str">
        <f>_xlfn.XLOOKUP(A154,Tabla_CAT_PDV[CVE_UNICA_PDV],Tabla_CAT_PDV[REGION_PRIME])</f>
        <v>BAJIO</v>
      </c>
      <c r="S154" s="6">
        <v>5.2</v>
      </c>
      <c r="T154" s="6">
        <v>530.30601726248403</v>
      </c>
      <c r="U154" s="6">
        <v>-3.721173660702584</v>
      </c>
      <c r="V154" s="6">
        <f>IFERROR(YTD!D155/VLOOKUP($A154,YTD!A:C,3,0),0)</f>
        <v>156.19999999999999</v>
      </c>
      <c r="W154" s="1" t="str">
        <f>VLOOKUP(A154,Tabla_CAT_PDV[[#All],[CVE_UNICA_PDV]:[CLASIFICACION]],4,0)</f>
        <v>TRANSFERIDA</v>
      </c>
      <c r="X154" s="1">
        <v>4326987.6338000009</v>
      </c>
      <c r="Y154" s="1">
        <v>2375568.0349142868</v>
      </c>
      <c r="Z154" s="1">
        <v>2459051.1045142869</v>
      </c>
      <c r="AA154" s="1">
        <v>475113.60698285734</v>
      </c>
      <c r="AB154" s="1">
        <v>491810.22090285737</v>
      </c>
      <c r="AC154" s="1">
        <v>865397.52676000015</v>
      </c>
      <c r="AD154" s="1">
        <f t="shared" si="3"/>
        <v>30.038461538461537</v>
      </c>
    </row>
    <row r="155" spans="1:30" x14ac:dyDescent="0.3">
      <c r="A155" s="1" t="s">
        <v>332</v>
      </c>
      <c r="B155" s="1" t="s">
        <v>1379</v>
      </c>
      <c r="C155" s="6">
        <v>856750.62357142905</v>
      </c>
      <c r="D155" s="6">
        <v>148012.99650000001</v>
      </c>
      <c r="E155" s="6">
        <f>C155/VLOOKUP($A155,YTD!A:C,3,0)</f>
        <v>171350.1247142858</v>
      </c>
      <c r="F155" s="6">
        <f>D155/VLOOKUP($A155,YTD!A:C,3,0)</f>
        <v>29602.599300000002</v>
      </c>
      <c r="G155" s="17">
        <v>0.38101348865202772</v>
      </c>
      <c r="H155" s="17">
        <v>6.5824227739944716E-2</v>
      </c>
      <c r="I155" s="14">
        <v>-0.98994585725049267</v>
      </c>
      <c r="J155" s="6">
        <v>0</v>
      </c>
      <c r="K155" s="6">
        <v>0</v>
      </c>
      <c r="L155" s="1" t="s">
        <v>2031</v>
      </c>
      <c r="M155" s="2">
        <v>-4.6543315303596957</v>
      </c>
      <c r="N155" s="17">
        <v>-1.0641092497294724</v>
      </c>
      <c r="O155" s="1" t="s">
        <v>2031</v>
      </c>
      <c r="P155" s="1">
        <v>1</v>
      </c>
      <c r="Q155" s="1" t="str">
        <f>VLOOKUP(A155,Tabla_CAT_PDV[[CVE_UNICA_PDV]:[ORIGEN]],6,0)</f>
        <v>PRIME</v>
      </c>
      <c r="R155" s="1" t="str">
        <f>_xlfn.XLOOKUP(A155,Tabla_CAT_PDV[CVE_UNICA_PDV],Tabla_CAT_PDV[REGION_PRIME])</f>
        <v>BAJIO</v>
      </c>
      <c r="S155" s="6">
        <v>3.6</v>
      </c>
      <c r="T155" s="6">
        <v>606.74104621487595</v>
      </c>
      <c r="U155" s="6">
        <v>0.72993076361423159</v>
      </c>
      <c r="V155" s="6">
        <f>IFERROR(YTD!D156/VLOOKUP($A155,YTD!A:C,3,0),0)</f>
        <v>72.599999999999994</v>
      </c>
      <c r="W155" s="1" t="str">
        <f>VLOOKUP(A155,Tabla_CAT_PDV[[#All],[CVE_UNICA_PDV]:[CLASIFICACION]],4,0)</f>
        <v>EXPANSION 2022</v>
      </c>
      <c r="X155" s="1">
        <v>2248609.6925399997</v>
      </c>
      <c r="Y155" s="1">
        <v>1114346.5278304031</v>
      </c>
      <c r="Z155" s="1">
        <v>1197829.5974304031</v>
      </c>
      <c r="AA155" s="1">
        <v>222869.30556608061</v>
      </c>
      <c r="AB155" s="1">
        <v>239565.91948608062</v>
      </c>
      <c r="AC155" s="1">
        <v>449721.93850799993</v>
      </c>
      <c r="AD155" s="1">
        <f t="shared" si="3"/>
        <v>20.166666666666664</v>
      </c>
    </row>
    <row r="156" spans="1:30" x14ac:dyDescent="0.3">
      <c r="A156" s="1" t="s">
        <v>335</v>
      </c>
      <c r="B156" s="1" t="s">
        <v>1410</v>
      </c>
      <c r="C156" s="6">
        <v>210652.440714286</v>
      </c>
      <c r="D156" s="6">
        <v>31959.93</v>
      </c>
      <c r="E156" s="6">
        <f>C156/VLOOKUP($A156,YTD!A:C,3,0)</f>
        <v>52663.1101785715</v>
      </c>
      <c r="F156" s="6">
        <f>D156/VLOOKUP($A156,YTD!A:C,3,0)</f>
        <v>7989.9825000000001</v>
      </c>
      <c r="G156" s="17">
        <v>0.37258130473231005</v>
      </c>
      <c r="H156" s="17">
        <v>5.6527578689221231E-2</v>
      </c>
      <c r="I156" s="14">
        <v>-0.85354612105916172</v>
      </c>
      <c r="J156" s="6">
        <v>0</v>
      </c>
      <c r="K156" s="6">
        <v>0</v>
      </c>
      <c r="L156" s="1" t="s">
        <v>2031</v>
      </c>
      <c r="M156" s="2">
        <v>-2.883497460469588</v>
      </c>
      <c r="N156" s="17">
        <v>-1.1119804839017315</v>
      </c>
      <c r="O156" s="1" t="s">
        <v>2031</v>
      </c>
      <c r="P156" s="1">
        <v>1</v>
      </c>
      <c r="Q156" s="1" t="str">
        <f>VLOOKUP(A156,Tabla_CAT_PDV[[CVE_UNICA_PDV]:[ORIGEN]],6,0)</f>
        <v>PRIME</v>
      </c>
      <c r="R156" s="1" t="str">
        <f>_xlfn.XLOOKUP(A156,Tabla_CAT_PDV[CVE_UNICA_PDV],Tabla_CAT_PDV[REGION_PRIME])</f>
        <v>BAJIO</v>
      </c>
      <c r="S156" s="6">
        <v>3.25</v>
      </c>
      <c r="T156" s="6">
        <v>516.18446562135932</v>
      </c>
      <c r="U156" s="6">
        <v>3.771187382726584</v>
      </c>
      <c r="V156" s="6">
        <f>IFERROR(YTD!D157/VLOOKUP($A156,YTD!A:C,3,0),0)</f>
        <v>25.75</v>
      </c>
      <c r="W156" s="1" t="str">
        <f>VLOOKUP(A156,Tabla_CAT_PDV[[#All],[CVE_UNICA_PDV]:[CLASIFICACION]],4,0)</f>
        <v>EXPANSION 2023</v>
      </c>
      <c r="X156" s="1">
        <v>565386.50232500001</v>
      </c>
      <c r="Y156" s="1">
        <v>220579.49089254625</v>
      </c>
      <c r="Z156" s="1">
        <v>287365.94657254627</v>
      </c>
      <c r="AA156" s="1">
        <v>55144.872723136563</v>
      </c>
      <c r="AB156" s="1">
        <v>71841.486643136566</v>
      </c>
      <c r="AC156" s="1">
        <v>141346.62558125</v>
      </c>
      <c r="AD156" s="1">
        <f t="shared" si="3"/>
        <v>7.9230769230769234</v>
      </c>
    </row>
    <row r="157" spans="1:30" x14ac:dyDescent="0.3">
      <c r="A157" s="1" t="s">
        <v>337</v>
      </c>
      <c r="B157" s="1" t="s">
        <v>697</v>
      </c>
      <c r="C157" s="6">
        <v>670446.09642857197</v>
      </c>
      <c r="D157" s="6">
        <v>72643.94</v>
      </c>
      <c r="E157" s="6">
        <f>C157/VLOOKUP($A157,YTD!A:C,3,0)</f>
        <v>134089.21928571438</v>
      </c>
      <c r="F157" s="6">
        <f>D157/VLOOKUP($A157,YTD!A:C,3,0)</f>
        <v>14528.788</v>
      </c>
      <c r="G157" s="17">
        <v>0.43720683197515831</v>
      </c>
      <c r="H157" s="17">
        <v>4.7372081124462478E-2</v>
      </c>
      <c r="I157" s="14">
        <v>-0.4682994798149428</v>
      </c>
      <c r="J157" s="6">
        <v>0</v>
      </c>
      <c r="K157" s="6">
        <v>0</v>
      </c>
      <c r="L157" s="1" t="s">
        <v>2032</v>
      </c>
      <c r="M157" s="2">
        <v>33.125988307062627</v>
      </c>
      <c r="N157" s="17">
        <v>-0.5652757440018028</v>
      </c>
      <c r="O157" s="1" t="s">
        <v>2031</v>
      </c>
      <c r="P157" s="1">
        <v>1</v>
      </c>
      <c r="Q157" s="1" t="str">
        <f>VLOOKUP(A157,Tabla_CAT_PDV[[CVE_UNICA_PDV]:[ORIGEN]],6,0)</f>
        <v>PRIME</v>
      </c>
      <c r="R157" s="1" t="str">
        <f>_xlfn.XLOOKUP(A157,Tabla_CAT_PDV[CVE_UNICA_PDV],Tabla_CAT_PDV[REGION_PRIME])</f>
        <v>NORTE I</v>
      </c>
      <c r="S157" s="6">
        <v>4.4000000000000004</v>
      </c>
      <c r="T157" s="6">
        <v>530.20734858005244</v>
      </c>
      <c r="U157" s="6">
        <v>40.515579638101364</v>
      </c>
      <c r="V157" s="6">
        <f>IFERROR(YTD!D158/VLOOKUP($A157,YTD!A:C,3,0),0)</f>
        <v>76.2</v>
      </c>
      <c r="W157" s="1" t="str">
        <f>VLOOKUP(A157,Tabla_CAT_PDV[[#All],[CVE_UNICA_PDV]:[CLASIFICACION]],4,0)</f>
        <v>INICIAL</v>
      </c>
      <c r="X157" s="1">
        <v>1533475.8</v>
      </c>
      <c r="Y157" s="1">
        <v>562491.12997142889</v>
      </c>
      <c r="Z157" s="1">
        <v>678972.76357142883</v>
      </c>
      <c r="AA157" s="1">
        <v>112498.22599428578</v>
      </c>
      <c r="AB157" s="1">
        <v>135794.55271428576</v>
      </c>
      <c r="AC157" s="1">
        <v>306695.16000000003</v>
      </c>
      <c r="AD157" s="1">
        <f t="shared" si="3"/>
        <v>17.318181818181817</v>
      </c>
    </row>
    <row r="158" spans="1:30" x14ac:dyDescent="0.3">
      <c r="A158" s="1" t="s">
        <v>340</v>
      </c>
      <c r="B158" s="1" t="s">
        <v>1748</v>
      </c>
      <c r="C158" s="6">
        <v>754317.99357142905</v>
      </c>
      <c r="D158" s="6">
        <v>246677.44</v>
      </c>
      <c r="E158" s="6">
        <f>C158/VLOOKUP($A158,YTD!A:C,3,0)</f>
        <v>150863.59871428582</v>
      </c>
      <c r="F158" s="6">
        <f>D158/VLOOKUP($A158,YTD!A:C,3,0)</f>
        <v>49335.487999999998</v>
      </c>
      <c r="G158" s="17">
        <v>0.57758889137678637</v>
      </c>
      <c r="H158" s="17">
        <v>0.18888340237342102</v>
      </c>
      <c r="I158" s="14">
        <v>-0.14230812530282333</v>
      </c>
      <c r="J158" s="6">
        <v>0</v>
      </c>
      <c r="K158" s="6">
        <v>2</v>
      </c>
      <c r="L158" s="1" t="s">
        <v>2033</v>
      </c>
      <c r="M158" s="2">
        <v>38.40929946210565</v>
      </c>
      <c r="N158" s="17">
        <v>-0.3016491006889882</v>
      </c>
      <c r="O158" s="1" t="s">
        <v>2032</v>
      </c>
      <c r="P158" s="1">
        <v>1</v>
      </c>
      <c r="Q158" s="1" t="str">
        <f>VLOOKUP(A158,Tabla_CAT_PDV[[CVE_UNICA_PDV]:[ORIGEN]],6,0)</f>
        <v>TDAS COR</v>
      </c>
      <c r="R158" s="1" t="str">
        <f>_xlfn.XLOOKUP(A158,Tabla_CAT_PDV[CVE_UNICA_PDV],Tabla_CAT_PDV[REGION_PRIME])</f>
        <v>NORTE I</v>
      </c>
      <c r="S158" s="6">
        <v>4</v>
      </c>
      <c r="T158" s="6">
        <v>544.85454523272733</v>
      </c>
      <c r="U158" s="6">
        <v>47.173053108344718</v>
      </c>
      <c r="V158" s="6">
        <f>IFERROR(YTD!D159/VLOOKUP($A158,YTD!A:C,3,0),0)</f>
        <v>55</v>
      </c>
      <c r="W158" s="1" t="str">
        <f>VLOOKUP(A158,Tabla_CAT_PDV[[#All],[CVE_UNICA_PDV]:[CLASIFICACION]],4,0)</f>
        <v>TRANSFERIDA</v>
      </c>
      <c r="X158" s="1">
        <v>1305977.3219900001</v>
      </c>
      <c r="Y158" s="1">
        <v>104030.25881857146</v>
      </c>
      <c r="Z158" s="1">
        <v>220511.89241857146</v>
      </c>
      <c r="AA158" s="1">
        <v>20806.051763714291</v>
      </c>
      <c r="AB158" s="1">
        <v>44102.378483714288</v>
      </c>
      <c r="AC158" s="1">
        <v>261195.46439800001</v>
      </c>
      <c r="AD158" s="1">
        <f t="shared" si="3"/>
        <v>13.75</v>
      </c>
    </row>
    <row r="159" spans="1:30" x14ac:dyDescent="0.3">
      <c r="A159" s="1" t="s">
        <v>344</v>
      </c>
      <c r="B159" s="1" t="s">
        <v>1366</v>
      </c>
      <c r="C159" s="6">
        <v>614279.82571428595</v>
      </c>
      <c r="D159" s="6">
        <v>53612.37</v>
      </c>
      <c r="E159" s="6">
        <f>C159/VLOOKUP($A159,YTD!A:C,3,0)</f>
        <v>122855.9651428572</v>
      </c>
      <c r="F159" s="6">
        <f>D159/VLOOKUP($A159,YTD!A:C,3,0)</f>
        <v>10722.474</v>
      </c>
      <c r="G159" s="17">
        <v>0.48513624259653132</v>
      </c>
      <c r="H159" s="17">
        <v>4.2341132900223989E-2</v>
      </c>
      <c r="I159" s="14">
        <v>-0.53944912051747651</v>
      </c>
      <c r="J159" s="6">
        <v>0</v>
      </c>
      <c r="K159" s="6">
        <v>0</v>
      </c>
      <c r="L159" s="1" t="s">
        <v>2031</v>
      </c>
      <c r="M159" s="2">
        <v>14.418699962161901</v>
      </c>
      <c r="N159" s="17">
        <v>-0.68100221322650667</v>
      </c>
      <c r="O159" s="1" t="s">
        <v>2031</v>
      </c>
      <c r="P159" s="1">
        <v>1</v>
      </c>
      <c r="Q159" s="1" t="str">
        <f>VLOOKUP(A159,Tabla_CAT_PDV[[CVE_UNICA_PDV]:[ORIGEN]],6,0)</f>
        <v>PRIME</v>
      </c>
      <c r="R159" s="1" t="str">
        <f>_xlfn.XLOOKUP(A159,Tabla_CAT_PDV[CVE_UNICA_PDV],Tabla_CAT_PDV[REGION_PRIME])</f>
        <v>NORTE II</v>
      </c>
      <c r="S159" s="6">
        <v>3</v>
      </c>
      <c r="T159" s="6">
        <v>560.99115018584064</v>
      </c>
      <c r="U159" s="6">
        <v>20.816899752610066</v>
      </c>
      <c r="V159" s="6">
        <f>IFERROR(YTD!D160/VLOOKUP($A159,YTD!A:C,3,0),0)</f>
        <v>45.2</v>
      </c>
      <c r="W159" s="1" t="str">
        <f>VLOOKUP(A159,Tabla_CAT_PDV[[#All],[CVE_UNICA_PDV]:[CLASIFICACION]],4,0)</f>
        <v>EXPANSION 2019</v>
      </c>
      <c r="X159" s="1">
        <v>1266200.6500000001</v>
      </c>
      <c r="Y159" s="1">
        <v>443903.51068571466</v>
      </c>
      <c r="Z159" s="1">
        <v>560385.14428571472</v>
      </c>
      <c r="AA159" s="1">
        <v>88780.702137142929</v>
      </c>
      <c r="AB159" s="1">
        <v>112077.02885714294</v>
      </c>
      <c r="AC159" s="1">
        <v>253240.13000000003</v>
      </c>
      <c r="AD159" s="1">
        <f t="shared" si="3"/>
        <v>15.066666666666668</v>
      </c>
    </row>
    <row r="160" spans="1:30" x14ac:dyDescent="0.3">
      <c r="A160" s="1" t="s">
        <v>345</v>
      </c>
      <c r="B160" s="1" t="s">
        <v>1341</v>
      </c>
      <c r="C160" s="6">
        <v>314656.36214285699</v>
      </c>
      <c r="D160" s="6">
        <v>91097.35</v>
      </c>
      <c r="E160" s="6">
        <f>C160/VLOOKUP($A160,YTD!A:C,3,0)</f>
        <v>62931.272428571399</v>
      </c>
      <c r="F160" s="6">
        <f>D160/VLOOKUP($A160,YTD!A:C,3,0)</f>
        <v>18219.47</v>
      </c>
      <c r="G160" s="17">
        <v>0.63049769426226476</v>
      </c>
      <c r="H160" s="17">
        <v>0.18253776512653413</v>
      </c>
      <c r="I160" s="14">
        <v>0.21115234933158944</v>
      </c>
      <c r="J160" s="6">
        <v>1</v>
      </c>
      <c r="K160" s="6">
        <v>3</v>
      </c>
      <c r="L160" s="1" t="s">
        <v>2034</v>
      </c>
      <c r="M160" s="2">
        <v>22.582018048094422</v>
      </c>
      <c r="N160" s="17">
        <v>-0.13146084430406069</v>
      </c>
      <c r="O160" s="1" t="s">
        <v>2033</v>
      </c>
      <c r="P160" s="1">
        <v>1</v>
      </c>
      <c r="Q160" s="1" t="str">
        <f>VLOOKUP(A160,Tabla_CAT_PDV[[CVE_UNICA_PDV]:[ORIGEN]],6,0)</f>
        <v>PRIME</v>
      </c>
      <c r="R160" s="1" t="str">
        <f>_xlfn.XLOOKUP(A160,Tabla_CAT_PDV[CVE_UNICA_PDV],Tabla_CAT_PDV[REGION_PRIME])</f>
        <v>NORTE II</v>
      </c>
      <c r="S160" s="6">
        <v>3</v>
      </c>
      <c r="T160" s="6">
        <v>489.99999958461541</v>
      </c>
      <c r="U160" s="6">
        <v>31.489961082621324</v>
      </c>
      <c r="V160" s="6">
        <f>IFERROR(YTD!D161/VLOOKUP($A160,YTD!A:C,3,0),0)</f>
        <v>26</v>
      </c>
      <c r="W160" s="1" t="str">
        <f>VLOOKUP(A160,Tabla_CAT_PDV[[#All],[CVE_UNICA_PDV]:[CLASIFICACION]],4,0)</f>
        <v>EXPANSION 2019</v>
      </c>
      <c r="X160" s="1">
        <v>499060.29</v>
      </c>
      <c r="Y160" s="1">
        <v>-71787.575742857123</v>
      </c>
      <c r="Z160" s="1">
        <v>44694.057857142878</v>
      </c>
      <c r="AA160" s="1">
        <v>-14357.515148571425</v>
      </c>
      <c r="AB160" s="1">
        <v>8938.8115714285759</v>
      </c>
      <c r="AC160" s="1">
        <v>99812.05799999999</v>
      </c>
      <c r="AD160" s="1">
        <f t="shared" si="3"/>
        <v>8.6666666666666661</v>
      </c>
    </row>
    <row r="161" spans="1:30" x14ac:dyDescent="0.3">
      <c r="A161" s="1" t="s">
        <v>346</v>
      </c>
      <c r="B161" s="1" t="s">
        <v>789</v>
      </c>
      <c r="C161" s="6">
        <v>1048774.80785714</v>
      </c>
      <c r="D161" s="6">
        <v>236875.85</v>
      </c>
      <c r="E161" s="6">
        <f>C161/VLOOKUP($A161,YTD!A:C,3,0)</f>
        <v>209754.96157142799</v>
      </c>
      <c r="F161" s="6">
        <f>D161/VLOOKUP($A161,YTD!A:C,3,0)</f>
        <v>47375.17</v>
      </c>
      <c r="G161" s="17">
        <v>0.35401414915839935</v>
      </c>
      <c r="H161" s="17">
        <v>7.9957491222791791E-2</v>
      </c>
      <c r="I161" s="14">
        <v>-0.76335151245845334</v>
      </c>
      <c r="J161" s="6">
        <v>0</v>
      </c>
      <c r="K161" s="6">
        <v>0</v>
      </c>
      <c r="L161" s="1" t="s">
        <v>2031</v>
      </c>
      <c r="M161" s="2">
        <v>20.442393667760665</v>
      </c>
      <c r="N161" s="17">
        <v>-0.82377246838137363</v>
      </c>
      <c r="O161" s="1" t="s">
        <v>2031</v>
      </c>
      <c r="P161" s="1">
        <v>1</v>
      </c>
      <c r="Q161" s="1" t="str">
        <f>VLOOKUP(A161,Tabla_CAT_PDV[[CVE_UNICA_PDV]:[ORIGEN]],6,0)</f>
        <v>PRIME</v>
      </c>
      <c r="R161" s="1" t="str">
        <f>_xlfn.XLOOKUP(A161,Tabla_CAT_PDV[CVE_UNICA_PDV],Tabla_CAT_PDV[REGION_PRIME])</f>
        <v>NORTE II</v>
      </c>
      <c r="S161" s="6">
        <v>4</v>
      </c>
      <c r="T161" s="6">
        <v>546.10344754655159</v>
      </c>
      <c r="U161" s="6">
        <v>27.451224554819419</v>
      </c>
      <c r="V161" s="6">
        <f>IFERROR(YTD!D162/VLOOKUP($A161,YTD!A:C,3,0),0)</f>
        <v>116</v>
      </c>
      <c r="W161" s="1" t="str">
        <f>VLOOKUP(A161,Tabla_CAT_PDV[[#All],[CVE_UNICA_PDV]:[CLASIFICACION]],4,0)</f>
        <v>INICIAL</v>
      </c>
      <c r="X161" s="1">
        <v>2962522.29</v>
      </c>
      <c r="Y161" s="1">
        <v>1471615.7635046891</v>
      </c>
      <c r="Z161" s="1">
        <v>1588097.3971046892</v>
      </c>
      <c r="AA161" s="1">
        <v>294323.15270093782</v>
      </c>
      <c r="AB161" s="1">
        <v>317619.47942093783</v>
      </c>
      <c r="AC161" s="1">
        <v>592504.45799999998</v>
      </c>
      <c r="AD161" s="1">
        <f t="shared" si="3"/>
        <v>29</v>
      </c>
    </row>
    <row r="162" spans="1:30" x14ac:dyDescent="0.3">
      <c r="A162" s="1" t="s">
        <v>347</v>
      </c>
      <c r="B162" s="1" t="s">
        <v>1960</v>
      </c>
      <c r="C162" s="6">
        <v>583136.29142857098</v>
      </c>
      <c r="D162" s="6">
        <v>72128.850000000006</v>
      </c>
      <c r="E162" s="6">
        <f>C162/VLOOKUP($A162,YTD!A:C,3,0)</f>
        <v>116627.2582857142</v>
      </c>
      <c r="F162" s="6">
        <f>D162/VLOOKUP($A162,YTD!A:C,3,0)</f>
        <v>14425.77</v>
      </c>
      <c r="G162" s="17">
        <v>0.50841513555660889</v>
      </c>
      <c r="H162" s="17">
        <v>6.2886497700999633E-2</v>
      </c>
      <c r="I162" s="14">
        <v>-0.49529226879348509</v>
      </c>
      <c r="J162" s="6">
        <v>0</v>
      </c>
      <c r="K162" s="6">
        <v>0</v>
      </c>
      <c r="L162" s="1" t="s">
        <v>2032</v>
      </c>
      <c r="M162" s="2">
        <v>13.626775147646697</v>
      </c>
      <c r="N162" s="17">
        <v>-0.68012264911627474</v>
      </c>
      <c r="O162" s="1" t="s">
        <v>2031</v>
      </c>
      <c r="P162" s="1">
        <v>1</v>
      </c>
      <c r="Q162" s="1" t="str">
        <f>VLOOKUP(A162,Tabla_CAT_PDV[[CVE_UNICA_PDV]:[ORIGEN]],6,0)</f>
        <v>TDAS COR</v>
      </c>
      <c r="R162" s="1" t="str">
        <f>_xlfn.XLOOKUP(A162,Tabla_CAT_PDV[CVE_UNICA_PDV],Tabla_CAT_PDV[REGION_PRIME])</f>
        <v>NORTE II</v>
      </c>
      <c r="S162" s="6">
        <v>2</v>
      </c>
      <c r="T162" s="6">
        <v>573.27230012676057</v>
      </c>
      <c r="U162" s="6">
        <v>21.500549349397538</v>
      </c>
      <c r="V162" s="6">
        <f>IFERROR(YTD!D163/VLOOKUP($A162,YTD!A:C,3,0),0)</f>
        <v>42.6</v>
      </c>
      <c r="W162" s="1" t="str">
        <f>VLOOKUP(A162,Tabla_CAT_PDV[[#All],[CVE_UNICA_PDV]:[CLASIFICACION]],4,0)</f>
        <v>TRANSFERIDA</v>
      </c>
      <c r="X162" s="1">
        <v>1146968.78721</v>
      </c>
      <c r="Y162" s="1">
        <v>312137.28218142875</v>
      </c>
      <c r="Z162" s="1">
        <v>428618.91578142875</v>
      </c>
      <c r="AA162" s="1">
        <v>62427.456436285749</v>
      </c>
      <c r="AB162" s="1">
        <v>85723.783156285746</v>
      </c>
      <c r="AC162" s="1">
        <v>229393.757442</v>
      </c>
      <c r="AD162" s="1">
        <f t="shared" si="3"/>
        <v>21.3</v>
      </c>
    </row>
    <row r="163" spans="1:30" x14ac:dyDescent="0.3">
      <c r="A163" s="1" t="s">
        <v>350</v>
      </c>
      <c r="B163" s="1" t="s">
        <v>710</v>
      </c>
      <c r="C163" s="6">
        <v>819610.29857142898</v>
      </c>
      <c r="D163" s="6">
        <v>83322.8</v>
      </c>
      <c r="E163" s="6">
        <f>C163/VLOOKUP($A163,YTD!A:C,3,0)</f>
        <v>163922.0597142858</v>
      </c>
      <c r="F163" s="6">
        <f>D163/VLOOKUP($A163,YTD!A:C,3,0)</f>
        <v>16664.560000000001</v>
      </c>
      <c r="G163" s="17">
        <v>0.38703654515836489</v>
      </c>
      <c r="H163" s="17">
        <v>3.9346709895094041E-2</v>
      </c>
      <c r="I163" s="14">
        <v>-1.1680224736747999</v>
      </c>
      <c r="J163" s="6">
        <v>0</v>
      </c>
      <c r="K163" s="6">
        <v>0</v>
      </c>
      <c r="L163" s="1" t="s">
        <v>2031</v>
      </c>
      <c r="M163" s="2">
        <v>-21.524066408590603</v>
      </c>
      <c r="N163" s="17">
        <v>-1.2631303961930391</v>
      </c>
      <c r="O163" s="1" t="s">
        <v>2031</v>
      </c>
      <c r="P163" s="1">
        <v>1</v>
      </c>
      <c r="Q163" s="1" t="str">
        <f>VLOOKUP(A163,Tabla_CAT_PDV[[CVE_UNICA_PDV]:[ORIGEN]],6,0)</f>
        <v>PRIME</v>
      </c>
      <c r="R163" s="1" t="str">
        <f>_xlfn.XLOOKUP(A163,Tabla_CAT_PDV[CVE_UNICA_PDV],Tabla_CAT_PDV[REGION_PRIME])</f>
        <v>BAJIO</v>
      </c>
      <c r="S163" s="6">
        <v>4</v>
      </c>
      <c r="T163" s="6">
        <v>457.58190685330061</v>
      </c>
      <c r="U163" s="6">
        <v>-13.744238346598626</v>
      </c>
      <c r="V163" s="6">
        <f>IFERROR(YTD!D164/VLOOKUP($A163,YTD!A:C,3,0),0)</f>
        <v>81.8</v>
      </c>
      <c r="W163" s="1" t="str">
        <f>VLOOKUP(A163,Tabla_CAT_PDV[[#All],[CVE_UNICA_PDV]:[CLASIFICACION]],4,0)</f>
        <v>INICIAL</v>
      </c>
      <c r="X163" s="1">
        <v>2117656.0943</v>
      </c>
      <c r="Y163" s="1">
        <v>1025257.4010904036</v>
      </c>
      <c r="Z163" s="1">
        <v>1108740.4706904036</v>
      </c>
      <c r="AA163" s="1">
        <v>205051.48021808072</v>
      </c>
      <c r="AB163" s="1">
        <v>221748.09413808072</v>
      </c>
      <c r="AC163" s="1">
        <v>423531.21886000002</v>
      </c>
      <c r="AD163" s="1">
        <f t="shared" si="3"/>
        <v>20.45</v>
      </c>
    </row>
    <row r="164" spans="1:30" x14ac:dyDescent="0.3">
      <c r="A164" s="1" t="s">
        <v>355</v>
      </c>
      <c r="B164" s="1" t="s">
        <v>985</v>
      </c>
      <c r="C164" s="6">
        <v>588240.125714286</v>
      </c>
      <c r="D164" s="6">
        <v>147221.25</v>
      </c>
      <c r="E164" s="6">
        <f>C164/VLOOKUP($A164,YTD!A:C,3,0)</f>
        <v>117648.02514285719</v>
      </c>
      <c r="F164" s="6">
        <f>D164/VLOOKUP($A164,YTD!A:C,3,0)</f>
        <v>29444.25</v>
      </c>
      <c r="G164" s="17">
        <v>0.36573086246297237</v>
      </c>
      <c r="H164" s="17">
        <v>9.1532951224631592E-2</v>
      </c>
      <c r="I164" s="14">
        <v>-0.81858369209255444</v>
      </c>
      <c r="J164" s="6">
        <v>0</v>
      </c>
      <c r="K164" s="6">
        <v>0</v>
      </c>
      <c r="L164" s="1" t="s">
        <v>2031</v>
      </c>
      <c r="M164" s="2">
        <v>4.553187379655725</v>
      </c>
      <c r="N164" s="17">
        <v>-0.91141658794444114</v>
      </c>
      <c r="O164" s="1" t="s">
        <v>2031</v>
      </c>
      <c r="P164" s="1">
        <v>1</v>
      </c>
      <c r="Q164" s="1" t="str">
        <f>VLOOKUP(A164,Tabla_CAT_PDV[[CVE_UNICA_PDV]:[ORIGEN]],6,0)</f>
        <v>PRIME</v>
      </c>
      <c r="R164" s="1" t="str">
        <f>_xlfn.XLOOKUP(A164,Tabla_CAT_PDV[CVE_UNICA_PDV],Tabla_CAT_PDV[REGION_PRIME])</f>
        <v>BAJIO</v>
      </c>
      <c r="S164" s="6">
        <v>3.2</v>
      </c>
      <c r="T164" s="6">
        <v>537.56031069649816</v>
      </c>
      <c r="U164" s="6">
        <v>9.3247982264426987</v>
      </c>
      <c r="V164" s="6">
        <f>IFERROR(YTD!D165/VLOOKUP($A164,YTD!A:C,3,0),0)</f>
        <v>51.4</v>
      </c>
      <c r="W164" s="1" t="str">
        <f>VLOOKUP(A164,Tabla_CAT_PDV[[#All],[CVE_UNICA_PDV]:[CLASIFICACION]],4,0)</f>
        <v>EXPANSION 2021</v>
      </c>
      <c r="X164" s="1">
        <v>1608396.1899000001</v>
      </c>
      <c r="Y164" s="1">
        <v>736138.61458571441</v>
      </c>
      <c r="Z164" s="1">
        <v>819621.68418571446</v>
      </c>
      <c r="AA164" s="1">
        <v>147227.72291714288</v>
      </c>
      <c r="AB164" s="1">
        <v>163924.33683714288</v>
      </c>
      <c r="AC164" s="1">
        <v>321679.23798000003</v>
      </c>
      <c r="AD164" s="1">
        <f t="shared" si="3"/>
        <v>16.0625</v>
      </c>
    </row>
    <row r="165" spans="1:30" x14ac:dyDescent="0.3">
      <c r="A165" s="1" t="s">
        <v>356</v>
      </c>
      <c r="B165" s="1" t="s">
        <v>1590</v>
      </c>
      <c r="C165" s="6">
        <v>922489.57071428595</v>
      </c>
      <c r="D165" s="6">
        <v>131250</v>
      </c>
      <c r="E165" s="6">
        <f>C165/VLOOKUP($A165,YTD!A:C,3,0)</f>
        <v>184497.91414285719</v>
      </c>
      <c r="F165" s="6">
        <f>D165/VLOOKUP($A165,YTD!A:C,3,0)</f>
        <v>26250</v>
      </c>
      <c r="G165" s="17">
        <v>0.37884678826052953</v>
      </c>
      <c r="H165" s="17">
        <v>5.3901575191460833E-2</v>
      </c>
      <c r="I165" s="14">
        <v>-0.82956425488151697</v>
      </c>
      <c r="J165" s="6">
        <v>0</v>
      </c>
      <c r="K165" s="6">
        <v>0</v>
      </c>
      <c r="L165" s="1" t="s">
        <v>2031</v>
      </c>
      <c r="M165" s="2">
        <v>8.8602185532070283</v>
      </c>
      <c r="N165" s="17">
        <v>-0.88523032962167059</v>
      </c>
      <c r="O165" s="1" t="s">
        <v>2031</v>
      </c>
      <c r="P165" s="1">
        <v>1</v>
      </c>
      <c r="Q165" s="1" t="str">
        <f>VLOOKUP(A165,Tabla_CAT_PDV[[CVE_UNICA_PDV]:[ORIGEN]],6,0)</f>
        <v>MAS MOVIL</v>
      </c>
      <c r="R165" s="1" t="str">
        <f>_xlfn.XLOOKUP(A165,Tabla_CAT_PDV[CVE_UNICA_PDV],Tabla_CAT_PDV[REGION_PRIME])</f>
        <v>BAJIO</v>
      </c>
      <c r="S165" s="6">
        <v>4</v>
      </c>
      <c r="T165" s="6">
        <v>614.3886008134715</v>
      </c>
      <c r="U165" s="6">
        <v>13.157639523146894</v>
      </c>
      <c r="V165" s="6">
        <f>IFERROR(YTD!D166/VLOOKUP($A165,YTD!A:C,3,0),0)</f>
        <v>77.2</v>
      </c>
      <c r="W165" s="1" t="str">
        <f>VLOOKUP(A165,Tabla_CAT_PDV[[#All],[CVE_UNICA_PDV]:[CLASIFICACION]],4,0)</f>
        <v>NUEVA</v>
      </c>
      <c r="X165" s="1">
        <v>2434993.7740000002</v>
      </c>
      <c r="Y165" s="1">
        <v>1244107.3086475465</v>
      </c>
      <c r="Z165" s="1">
        <v>1327590.3782475465</v>
      </c>
      <c r="AA165" s="1">
        <v>248821.46172950929</v>
      </c>
      <c r="AB165" s="1">
        <v>265518.07564950932</v>
      </c>
      <c r="AC165" s="1">
        <v>486998.75480000005</v>
      </c>
      <c r="AD165" s="1">
        <f t="shared" si="3"/>
        <v>19.3</v>
      </c>
    </row>
    <row r="166" spans="1:30" x14ac:dyDescent="0.3">
      <c r="A166" s="1" t="s">
        <v>357</v>
      </c>
      <c r="B166" s="1" t="s">
        <v>1934</v>
      </c>
      <c r="C166" s="6">
        <v>945839.99</v>
      </c>
      <c r="D166" s="6">
        <v>382067.12</v>
      </c>
      <c r="E166" s="6">
        <f>C166/VLOOKUP($A166,YTD!A:C,3,0)</f>
        <v>189167.99799999999</v>
      </c>
      <c r="F166" s="6">
        <f>D166/VLOOKUP($A166,YTD!A:C,3,0)</f>
        <v>76413.423999999999</v>
      </c>
      <c r="G166" s="17">
        <v>0.48765460186976334</v>
      </c>
      <c r="H166" s="17">
        <v>0.19698552742639597</v>
      </c>
      <c r="I166" s="14">
        <v>-0.38203624511093426</v>
      </c>
      <c r="J166" s="6">
        <v>0</v>
      </c>
      <c r="K166" s="6">
        <v>1</v>
      </c>
      <c r="L166" s="1" t="s">
        <v>2032</v>
      </c>
      <c r="M166" s="2">
        <v>50.716583776716433</v>
      </c>
      <c r="N166" s="17">
        <v>-0.45348508861296943</v>
      </c>
      <c r="O166" s="1" t="s">
        <v>2032</v>
      </c>
      <c r="P166" s="1">
        <v>1</v>
      </c>
      <c r="Q166" s="1" t="str">
        <f>VLOOKUP(A166,Tabla_CAT_PDV[[CVE_UNICA_PDV]:[ORIGEN]],6,0)</f>
        <v>TDAS COR</v>
      </c>
      <c r="R166" s="1" t="str">
        <f>_xlfn.XLOOKUP(A166,Tabla_CAT_PDV[CVE_UNICA_PDV],Tabla_CAT_PDV[REGION_PRIME])</f>
        <v>BAJIO</v>
      </c>
      <c r="S166" s="6">
        <v>5.8</v>
      </c>
      <c r="T166" s="6">
        <v>512.79310297413792</v>
      </c>
      <c r="U166" s="6">
        <v>57.3470364537053</v>
      </c>
      <c r="V166" s="6">
        <f>IFERROR(YTD!D167/VLOOKUP($A166,YTD!A:C,3,0),0)</f>
        <v>92.8</v>
      </c>
      <c r="W166" s="1" t="str">
        <f>VLOOKUP(A166,Tabla_CAT_PDV[[#All],[CVE_UNICA_PDV]:[CLASIFICACION]],4,0)</f>
        <v>TRANSFERIDA</v>
      </c>
      <c r="X166" s="1">
        <v>1939569.4952399998</v>
      </c>
      <c r="Y166" s="1">
        <v>446383.13060183218</v>
      </c>
      <c r="Z166" s="1">
        <v>529866.20020183222</v>
      </c>
      <c r="AA166" s="1">
        <v>89276.626120366433</v>
      </c>
      <c r="AB166" s="1">
        <v>105973.24004036645</v>
      </c>
      <c r="AC166" s="1">
        <v>387913.89904799999</v>
      </c>
      <c r="AD166" s="1">
        <f t="shared" si="3"/>
        <v>16</v>
      </c>
    </row>
    <row r="167" spans="1:30" x14ac:dyDescent="0.3">
      <c r="A167" s="1" t="s">
        <v>358</v>
      </c>
      <c r="B167" s="1" t="s">
        <v>1400</v>
      </c>
      <c r="C167" s="6">
        <v>763237.92428571405</v>
      </c>
      <c r="D167" s="6">
        <v>82499.5</v>
      </c>
      <c r="E167" s="6">
        <f>C167/VLOOKUP($A167,YTD!A:C,3,0)</f>
        <v>152647.58485714282</v>
      </c>
      <c r="F167" s="6">
        <f>D167/VLOOKUP($A167,YTD!A:C,3,0)</f>
        <v>16499.900000000001</v>
      </c>
      <c r="G167" s="17">
        <v>0.41265038508118868</v>
      </c>
      <c r="H167" s="17">
        <v>4.4603981747717153E-2</v>
      </c>
      <c r="I167" s="14">
        <v>-0.93935121617235517</v>
      </c>
      <c r="J167" s="6">
        <v>0</v>
      </c>
      <c r="K167" s="6">
        <v>0</v>
      </c>
      <c r="L167" s="1" t="s">
        <v>2031</v>
      </c>
      <c r="M167" s="2">
        <v>-1.9216348598631954</v>
      </c>
      <c r="N167" s="17">
        <v>-1.0285957568432023</v>
      </c>
      <c r="O167" s="1" t="s">
        <v>2031</v>
      </c>
      <c r="P167" s="1">
        <v>1</v>
      </c>
      <c r="Q167" s="1" t="str">
        <f>VLOOKUP(A167,Tabla_CAT_PDV[[CVE_UNICA_PDV]:[ORIGEN]],6,0)</f>
        <v>PRIME</v>
      </c>
      <c r="R167" s="1" t="str">
        <f>_xlfn.XLOOKUP(A167,Tabla_CAT_PDV[CVE_UNICA_PDV],Tabla_CAT_PDV[REGION_PRIME])</f>
        <v>BAJIO</v>
      </c>
      <c r="S167" s="6">
        <v>4</v>
      </c>
      <c r="T167" s="6">
        <v>533.79166601785721</v>
      </c>
      <c r="U167" s="6">
        <v>4.0755982732177358</v>
      </c>
      <c r="V167" s="6">
        <f>IFERROR(YTD!D168/VLOOKUP($A167,YTD!A:C,3,0),0)</f>
        <v>67.2</v>
      </c>
      <c r="W167" s="1" t="str">
        <f>VLOOKUP(A167,Tabla_CAT_PDV[[#All],[CVE_UNICA_PDV]:[CLASIFICACION]],4,0)</f>
        <v>EXPANSION 2022</v>
      </c>
      <c r="X167" s="1">
        <v>1849599.4475699998</v>
      </c>
      <c r="Y167" s="1">
        <v>878708.34864611761</v>
      </c>
      <c r="Z167" s="1">
        <v>962191.41824611765</v>
      </c>
      <c r="AA167" s="1">
        <v>175741.66972922353</v>
      </c>
      <c r="AB167" s="1">
        <v>192438.28364922354</v>
      </c>
      <c r="AC167" s="1">
        <v>369919.88951399998</v>
      </c>
      <c r="AD167" s="1">
        <f t="shared" si="3"/>
        <v>16.8</v>
      </c>
    </row>
    <row r="168" spans="1:30" x14ac:dyDescent="0.3">
      <c r="A168" s="1" t="s">
        <v>359</v>
      </c>
      <c r="B168" s="1" t="s">
        <v>1442</v>
      </c>
      <c r="C168" s="6">
        <v>143088.942857143</v>
      </c>
      <c r="D168" s="6">
        <v>0</v>
      </c>
      <c r="E168" s="6">
        <f>C168/VLOOKUP($A168,YTD!A:C,3,0)</f>
        <v>143088.942857143</v>
      </c>
      <c r="F168" s="6">
        <f>D168/VLOOKUP($A168,YTD!A:C,3,0)</f>
        <v>0</v>
      </c>
      <c r="G168" s="17">
        <v>0.52744807790865322</v>
      </c>
      <c r="H168" s="17">
        <v>0</v>
      </c>
      <c r="I168" s="14">
        <v>-0.8796224859439894</v>
      </c>
      <c r="J168" s="6">
        <v>0</v>
      </c>
      <c r="K168" s="6">
        <v>0</v>
      </c>
      <c r="L168" s="1" t="s">
        <v>2031</v>
      </c>
      <c r="M168" s="2">
        <v>6.0188757028005284</v>
      </c>
      <c r="N168" s="17">
        <v>-0.8796224859439894</v>
      </c>
      <c r="O168" s="1" t="s">
        <v>2031</v>
      </c>
      <c r="P168" s="1">
        <v>1</v>
      </c>
      <c r="Q168" s="1" t="str">
        <f>VLOOKUP(A168,Tabla_CAT_PDV[[CVE_UNICA_PDV]:[ORIGEN]],6,0)</f>
        <v>PRIME</v>
      </c>
      <c r="R168" s="1" t="str">
        <f>_xlfn.XLOOKUP(A168,Tabla_CAT_PDV[CVE_UNICA_PDV],Tabla_CAT_PDV[REGION_PRIME])</f>
        <v>BAJIO</v>
      </c>
      <c r="S168" s="6">
        <v>4</v>
      </c>
      <c r="T168" s="6">
        <v>562.19999968000002</v>
      </c>
      <c r="U168" s="6">
        <v>6.0188757028005284</v>
      </c>
      <c r="V168" s="6">
        <f>IFERROR(YTD!D169/VLOOKUP($A168,YTD!A:C,3,0),0)</f>
        <v>50</v>
      </c>
      <c r="W168" s="1" t="str">
        <f>VLOOKUP(A168,Tabla_CAT_PDV[[#All],[CVE_UNICA_PDV]:[CLASIFICACION]],4,0)</f>
        <v>EXPANSION 2023</v>
      </c>
      <c r="X168" s="1">
        <v>271285.36220000003</v>
      </c>
      <c r="Y168" s="1">
        <v>122432.54934285721</v>
      </c>
      <c r="Z168" s="1">
        <v>122432.54934285721</v>
      </c>
      <c r="AA168" s="1">
        <v>122432.54934285721</v>
      </c>
      <c r="AB168" s="1">
        <v>122432.54934285721</v>
      </c>
      <c r="AC168" s="1">
        <v>271285.36220000003</v>
      </c>
      <c r="AD168" s="1">
        <f t="shared" si="3"/>
        <v>12.5</v>
      </c>
    </row>
    <row r="169" spans="1:30" x14ac:dyDescent="0.3">
      <c r="A169" s="1" t="s">
        <v>362</v>
      </c>
      <c r="B169" s="1" t="s">
        <v>1070</v>
      </c>
      <c r="C169" s="6">
        <v>456441.95428571402</v>
      </c>
      <c r="D169" s="6">
        <v>248739.05</v>
      </c>
      <c r="E169" s="6">
        <f>C169/VLOOKUP($A169,YTD!A:C,3,0)</f>
        <v>91288.390857142804</v>
      </c>
      <c r="F169" s="6">
        <f>D169/VLOOKUP($A169,YTD!A:C,3,0)</f>
        <v>49747.81</v>
      </c>
      <c r="G169" s="17">
        <v>0.49423442483705793</v>
      </c>
      <c r="H169" s="17">
        <v>0.26933414020551139</v>
      </c>
      <c r="I169" s="14">
        <v>-3.5611316443458385E-2</v>
      </c>
      <c r="J169" s="6">
        <v>0</v>
      </c>
      <c r="K169" s="6">
        <v>1</v>
      </c>
      <c r="L169" s="1" t="s">
        <v>2034</v>
      </c>
      <c r="M169" s="2">
        <v>30.010546770008705</v>
      </c>
      <c r="N169" s="17">
        <v>-0.22252469507749473</v>
      </c>
      <c r="O169" s="1" t="s">
        <v>2033</v>
      </c>
      <c r="P169" s="1">
        <v>1</v>
      </c>
      <c r="Q169" s="1" t="str">
        <f>VLOOKUP(A169,Tabla_CAT_PDV[[CVE_UNICA_PDV]:[ORIGEN]],6,0)</f>
        <v>PRIME</v>
      </c>
      <c r="R169" s="1" t="str">
        <f>_xlfn.XLOOKUP(A169,Tabla_CAT_PDV[CVE_UNICA_PDV],Tabla_CAT_PDV[REGION_PRIME])</f>
        <v>NOROESTE II</v>
      </c>
      <c r="S169" s="6">
        <v>4</v>
      </c>
      <c r="T169" s="6">
        <v>560.29533613471506</v>
      </c>
      <c r="U169" s="6">
        <v>37.225403185282509</v>
      </c>
      <c r="V169" s="6">
        <f>IFERROR(YTD!D170/VLOOKUP($A169,YTD!A:C,3,0),0)</f>
        <v>38.6</v>
      </c>
      <c r="W169" s="1" t="str">
        <f>VLOOKUP(A169,Tabla_CAT_PDV[[#All],[CVE_UNICA_PDV]:[CLASIFICACION]],4,0)</f>
        <v>EXPANSION 2020</v>
      </c>
      <c r="X169" s="1">
        <v>923533.30999999994</v>
      </c>
      <c r="Y169" s="1">
        <v>24077.647920089075</v>
      </c>
      <c r="Z169" s="1">
        <v>150454.17571428567</v>
      </c>
      <c r="AA169" s="1">
        <v>4815.5295840178151</v>
      </c>
      <c r="AB169" s="1">
        <v>30090.835142857133</v>
      </c>
      <c r="AC169" s="1">
        <v>184706.66199999998</v>
      </c>
      <c r="AD169" s="1">
        <f t="shared" si="3"/>
        <v>9.65</v>
      </c>
    </row>
    <row r="170" spans="1:30" x14ac:dyDescent="0.3">
      <c r="A170" s="1" t="s">
        <v>364</v>
      </c>
      <c r="B170" s="1" t="s">
        <v>1166</v>
      </c>
      <c r="C170" s="6">
        <v>512207.84071428602</v>
      </c>
      <c r="D170" s="6">
        <v>59782.5</v>
      </c>
      <c r="E170" s="6">
        <f>C170/VLOOKUP($A170,YTD!A:C,3,0)</f>
        <v>102441.5681428572</v>
      </c>
      <c r="F170" s="6">
        <f>D170/VLOOKUP($A170,YTD!A:C,3,0)</f>
        <v>11956.5</v>
      </c>
      <c r="G170" s="17">
        <v>0.40502752088979549</v>
      </c>
      <c r="H170" s="17">
        <v>4.7272915099909121E-2</v>
      </c>
      <c r="I170" s="14">
        <v>-0.5807386689072036</v>
      </c>
      <c r="J170" s="6">
        <v>0</v>
      </c>
      <c r="K170" s="6">
        <v>0</v>
      </c>
      <c r="L170" s="1" t="s">
        <v>2031</v>
      </c>
      <c r="M170" s="2">
        <v>13.29161403370091</v>
      </c>
      <c r="N170" s="17">
        <v>-0.72650999930656568</v>
      </c>
      <c r="O170" s="1" t="s">
        <v>2031</v>
      </c>
      <c r="P170" s="1">
        <v>1</v>
      </c>
      <c r="Q170" s="1" t="str">
        <f>VLOOKUP(A170,Tabla_CAT_PDV[[CVE_UNICA_PDV]:[ORIGEN]],6,0)</f>
        <v>PRIME</v>
      </c>
      <c r="R170" s="1" t="str">
        <f>_xlfn.XLOOKUP(A170,Tabla_CAT_PDV[CVE_UNICA_PDV],Tabla_CAT_PDV[REGION_PRIME])</f>
        <v>NOROESTE II</v>
      </c>
      <c r="S170" s="6">
        <v>3</v>
      </c>
      <c r="T170" s="6">
        <v>524.63785972839503</v>
      </c>
      <c r="U170" s="6">
        <v>20.376100691109905</v>
      </c>
      <c r="V170" s="6">
        <f>IFERROR(YTD!D171/VLOOKUP($A170,YTD!A:C,3,0),0)</f>
        <v>48.6</v>
      </c>
      <c r="W170" s="1" t="str">
        <f>VLOOKUP(A170,Tabla_CAT_PDV[[#All],[CVE_UNICA_PDV]:[CLASIFICACION]],4,0)</f>
        <v>EXPANSION 2020</v>
      </c>
      <c r="X170" s="1">
        <v>1264624.7830000001</v>
      </c>
      <c r="Y170" s="1">
        <v>503471.67945334991</v>
      </c>
      <c r="Z170" s="1">
        <v>629848.20724754652</v>
      </c>
      <c r="AA170" s="1">
        <v>100694.33589066999</v>
      </c>
      <c r="AB170" s="1">
        <v>125969.6414495093</v>
      </c>
      <c r="AC170" s="1">
        <v>252924.9566</v>
      </c>
      <c r="AD170" s="1">
        <f t="shared" si="3"/>
        <v>16.2</v>
      </c>
    </row>
    <row r="171" spans="1:30" x14ac:dyDescent="0.3">
      <c r="A171" s="1" t="s">
        <v>366</v>
      </c>
      <c r="B171" s="1" t="s">
        <v>1217</v>
      </c>
      <c r="C171" s="6">
        <v>600345.86</v>
      </c>
      <c r="D171" s="6">
        <v>148600</v>
      </c>
      <c r="E171" s="6">
        <f>C171/VLOOKUP($A171,YTD!A:C,3,0)</f>
        <v>120069.17199999999</v>
      </c>
      <c r="F171" s="6">
        <f>D171/VLOOKUP($A171,YTD!A:C,3,0)</f>
        <v>29720</v>
      </c>
      <c r="G171" s="17">
        <v>0.38110888474951066</v>
      </c>
      <c r="H171" s="17">
        <v>9.4333590097177122E-2</v>
      </c>
      <c r="I171" s="14">
        <v>-0.55932662029458269</v>
      </c>
      <c r="J171" s="6">
        <v>0</v>
      </c>
      <c r="K171" s="6">
        <v>0</v>
      </c>
      <c r="L171" s="1" t="s">
        <v>2031</v>
      </c>
      <c r="M171" s="2">
        <v>20.791106974655538</v>
      </c>
      <c r="N171" s="17">
        <v>-0.66893141760102648</v>
      </c>
      <c r="O171" s="1" t="s">
        <v>2031</v>
      </c>
      <c r="P171" s="1">
        <v>1</v>
      </c>
      <c r="Q171" s="1" t="str">
        <f>VLOOKUP(A171,Tabla_CAT_PDV[[CVE_UNICA_PDV]:[ORIGEN]],6,0)</f>
        <v>PRIME</v>
      </c>
      <c r="R171" s="1" t="str">
        <f>_xlfn.XLOOKUP(A171,Tabla_CAT_PDV[CVE_UNICA_PDV],Tabla_CAT_PDV[REGION_PRIME])</f>
        <v>NOROESTE II</v>
      </c>
      <c r="S171" s="6">
        <v>4</v>
      </c>
      <c r="T171" s="6">
        <v>564.85987222929941</v>
      </c>
      <c r="U171" s="6">
        <v>27.674288245500207</v>
      </c>
      <c r="V171" s="6">
        <f>IFERROR(YTD!D172/VLOOKUP($A171,YTD!A:C,3,0),0)</f>
        <v>62.8</v>
      </c>
      <c r="W171" s="1" t="str">
        <f>VLOOKUP(A171,Tabla_CAT_PDV[[#All],[CVE_UNICA_PDV]:[CLASIFICACION]],4,0)</f>
        <v>EXPANSION 2020</v>
      </c>
      <c r="X171" s="1">
        <v>1575260.73</v>
      </c>
      <c r="Y171" s="1">
        <v>644914.80220580334</v>
      </c>
      <c r="Z171" s="1">
        <v>771291.33</v>
      </c>
      <c r="AA171" s="1">
        <v>128982.96044116067</v>
      </c>
      <c r="AB171" s="1">
        <v>154258.266</v>
      </c>
      <c r="AC171" s="1">
        <v>315052.14600000001</v>
      </c>
      <c r="AD171" s="1">
        <f t="shared" si="3"/>
        <v>15.7</v>
      </c>
    </row>
    <row r="172" spans="1:30" x14ac:dyDescent="0.3">
      <c r="A172" s="1" t="s">
        <v>367</v>
      </c>
      <c r="B172" s="1" t="s">
        <v>835</v>
      </c>
      <c r="C172" s="6">
        <v>664624.28928571404</v>
      </c>
      <c r="D172" s="6">
        <v>139650</v>
      </c>
      <c r="E172" s="6">
        <f>C172/VLOOKUP($A172,YTD!A:C,3,0)</f>
        <v>132924.85785714281</v>
      </c>
      <c r="F172" s="6">
        <f>D172/VLOOKUP($A172,YTD!A:C,3,0)</f>
        <v>27930</v>
      </c>
      <c r="G172" s="17">
        <v>0.4768509898916351</v>
      </c>
      <c r="H172" s="17">
        <v>0.10019531607840412</v>
      </c>
      <c r="I172" s="14">
        <v>-0.43949211450692638</v>
      </c>
      <c r="J172" s="6">
        <v>0</v>
      </c>
      <c r="K172" s="6">
        <v>0</v>
      </c>
      <c r="L172" s="1" t="s">
        <v>2032</v>
      </c>
      <c r="M172" s="2">
        <v>20.710039481407541</v>
      </c>
      <c r="N172" s="17">
        <v>-0.60776440376122076</v>
      </c>
      <c r="O172" s="1" t="s">
        <v>2031</v>
      </c>
      <c r="P172" s="1">
        <v>1</v>
      </c>
      <c r="Q172" s="1" t="str">
        <f>VLOOKUP(A172,Tabla_CAT_PDV[[CVE_UNICA_PDV]:[ORIGEN]],6,0)</f>
        <v>PRIME</v>
      </c>
      <c r="R172" s="1" t="str">
        <f>_xlfn.XLOOKUP(A172,Tabla_CAT_PDV[CVE_UNICA_PDV],Tabla_CAT_PDV[REGION_PRIME])</f>
        <v>NOROESTE II</v>
      </c>
      <c r="S172" s="6">
        <v>4</v>
      </c>
      <c r="T172" s="6">
        <v>479.03787834848481</v>
      </c>
      <c r="U172" s="6">
        <v>29.594816354034286</v>
      </c>
      <c r="V172" s="6">
        <f>IFERROR(YTD!D173/VLOOKUP($A172,YTD!A:C,3,0),0)</f>
        <v>52.8</v>
      </c>
      <c r="W172" s="1" t="str">
        <f>VLOOKUP(A172,Tabla_CAT_PDV[[#All],[CVE_UNICA_PDV]:[CLASIFICACION]],4,0)</f>
        <v>EXPANSION 2021</v>
      </c>
      <c r="X172" s="1">
        <v>1393777.7280000004</v>
      </c>
      <c r="Y172" s="1">
        <v>330069.1258819215</v>
      </c>
      <c r="Z172" s="1">
        <v>456445.65367611812</v>
      </c>
      <c r="AA172" s="1">
        <v>66013.8251763843</v>
      </c>
      <c r="AB172" s="1">
        <v>91289.130735223618</v>
      </c>
      <c r="AC172" s="1">
        <v>278755.54560000007</v>
      </c>
      <c r="AD172" s="1">
        <f t="shared" si="3"/>
        <v>13.2</v>
      </c>
    </row>
    <row r="173" spans="1:30" x14ac:dyDescent="0.3">
      <c r="A173" s="1" t="s">
        <v>371</v>
      </c>
      <c r="B173" s="1" t="s">
        <v>1706</v>
      </c>
      <c r="C173" s="6">
        <v>511506.78</v>
      </c>
      <c r="D173" s="6">
        <v>79790.320000000007</v>
      </c>
      <c r="E173" s="6">
        <f>C173/VLOOKUP($A173,YTD!A:C,3,0)</f>
        <v>102301.356</v>
      </c>
      <c r="F173" s="6">
        <f>D173/VLOOKUP($A173,YTD!A:C,3,0)</f>
        <v>15958.064000000002</v>
      </c>
      <c r="G173" s="17">
        <v>0.49977593287624383</v>
      </c>
      <c r="H173" s="17">
        <v>7.7960416502189891E-2</v>
      </c>
      <c r="I173" s="14">
        <v>-0.37166057964415844</v>
      </c>
      <c r="J173" s="6">
        <v>0</v>
      </c>
      <c r="K173" s="6">
        <v>0</v>
      </c>
      <c r="L173" s="1" t="s">
        <v>2032</v>
      </c>
      <c r="M173" s="2">
        <v>18.633565167019263</v>
      </c>
      <c r="N173" s="17">
        <v>-0.57650988256774394</v>
      </c>
      <c r="O173" s="1" t="s">
        <v>2031</v>
      </c>
      <c r="P173" s="1">
        <v>1</v>
      </c>
      <c r="Q173" s="1" t="str">
        <f>VLOOKUP(A173,Tabla_CAT_PDV[[CVE_UNICA_PDV]:[ORIGEN]],6,0)</f>
        <v>TDAS COR</v>
      </c>
      <c r="R173" s="1" t="str">
        <f>_xlfn.XLOOKUP(A173,Tabla_CAT_PDV[CVE_UNICA_PDV],Tabla_CAT_PDV[REGION_PRIME])</f>
        <v>NOROESTE II</v>
      </c>
      <c r="S173" s="6">
        <v>2</v>
      </c>
      <c r="T173" s="6">
        <v>523.95454503181816</v>
      </c>
      <c r="U173" s="6">
        <v>27.646934495657028</v>
      </c>
      <c r="V173" s="6">
        <f>IFERROR(YTD!D174/VLOOKUP($A173,YTD!A:C,3,0),0)</f>
        <v>44</v>
      </c>
      <c r="W173" s="1" t="str">
        <f>VLOOKUP(A173,Tabla_CAT_PDV[[#All],[CVE_UNICA_PDV]:[CLASIFICACION]],4,0)</f>
        <v>TRANSFERIDA</v>
      </c>
      <c r="X173" s="1">
        <v>1023472.2129500002</v>
      </c>
      <c r="Y173" s="1">
        <v>229286.47011763568</v>
      </c>
      <c r="Z173" s="1">
        <v>355662.9979118323</v>
      </c>
      <c r="AA173" s="1">
        <v>45857.294023527138</v>
      </c>
      <c r="AB173" s="1">
        <v>71132.599582366456</v>
      </c>
      <c r="AC173" s="1">
        <v>204694.44259000005</v>
      </c>
      <c r="AD173" s="1">
        <f t="shared" si="3"/>
        <v>22</v>
      </c>
    </row>
    <row r="174" spans="1:30" x14ac:dyDescent="0.3">
      <c r="A174" s="1" t="s">
        <v>372</v>
      </c>
      <c r="B174" s="1" t="s">
        <v>1771</v>
      </c>
      <c r="C174" s="6">
        <v>913663.66285714298</v>
      </c>
      <c r="D174" s="6">
        <v>126757.93</v>
      </c>
      <c r="E174" s="6">
        <f>C174/VLOOKUP($A174,YTD!A:C,3,0)</f>
        <v>182732.73257142858</v>
      </c>
      <c r="F174" s="6">
        <f>D174/VLOOKUP($A174,YTD!A:C,3,0)</f>
        <v>25351.585999999999</v>
      </c>
      <c r="G174" s="17">
        <v>0.51305040793265766</v>
      </c>
      <c r="H174" s="17">
        <v>7.1178498542704582E-2</v>
      </c>
      <c r="I174" s="14">
        <v>-0.55132130001202928</v>
      </c>
      <c r="J174" s="6">
        <v>0</v>
      </c>
      <c r="K174" s="6">
        <v>0</v>
      </c>
      <c r="L174" s="1" t="s">
        <v>2031</v>
      </c>
      <c r="M174" s="2">
        <v>22.064693533567784</v>
      </c>
      <c r="N174" s="17">
        <v>-0.68022183284684368</v>
      </c>
      <c r="O174" s="1" t="s">
        <v>2031</v>
      </c>
      <c r="P174" s="1">
        <v>1</v>
      </c>
      <c r="Q174" s="1" t="str">
        <f>VLOOKUP(A174,Tabla_CAT_PDV[[CVE_UNICA_PDV]:[ORIGEN]],6,0)</f>
        <v>TDAS COR</v>
      </c>
      <c r="R174" s="1" t="str">
        <f>_xlfn.XLOOKUP(A174,Tabla_CAT_PDV[CVE_UNICA_PDV],Tabla_CAT_PDV[REGION_PRIME])</f>
        <v>NOROESTE II</v>
      </c>
      <c r="S174" s="6">
        <v>4</v>
      </c>
      <c r="T174" s="6">
        <v>548.71014446376807</v>
      </c>
      <c r="U174" s="6">
        <v>30.958830299169978</v>
      </c>
      <c r="V174" s="6">
        <f>IFERROR(YTD!D175/VLOOKUP($A174,YTD!A:C,3,0),0)</f>
        <v>69</v>
      </c>
      <c r="W174" s="1" t="str">
        <f>VLOOKUP(A174,Tabla_CAT_PDV[[#All],[CVE_UNICA_PDV]:[CLASIFICACION]],4,0)</f>
        <v>TRANSFERIDA</v>
      </c>
      <c r="X174" s="1">
        <v>1780845.7974700003</v>
      </c>
      <c r="Y174" s="1">
        <v>540525.86178049329</v>
      </c>
      <c r="Z174" s="1">
        <v>666902.38957468991</v>
      </c>
      <c r="AA174" s="1">
        <v>108105.17235609866</v>
      </c>
      <c r="AB174" s="1">
        <v>133380.47791493798</v>
      </c>
      <c r="AC174" s="1">
        <v>356169.15949400008</v>
      </c>
      <c r="AD174" s="1">
        <f t="shared" si="3"/>
        <v>17.25</v>
      </c>
    </row>
    <row r="175" spans="1:30" x14ac:dyDescent="0.3">
      <c r="A175" s="1" t="s">
        <v>374</v>
      </c>
      <c r="B175" s="1" t="s">
        <v>1765</v>
      </c>
      <c r="C175" s="6">
        <v>592579.86428571399</v>
      </c>
      <c r="D175" s="6">
        <v>128408.35</v>
      </c>
      <c r="E175" s="6">
        <f>C175/VLOOKUP($A175,YTD!A:C,3,0)</f>
        <v>118515.9728571428</v>
      </c>
      <c r="F175" s="6">
        <f>D175/VLOOKUP($A175,YTD!A:C,3,0)</f>
        <v>25681.670000000002</v>
      </c>
      <c r="G175" s="17">
        <v>0.50926962840145173</v>
      </c>
      <c r="H175" s="17">
        <v>0.11035554298992076</v>
      </c>
      <c r="I175" s="14">
        <v>-0.39083833381849298</v>
      </c>
      <c r="J175" s="6">
        <v>0</v>
      </c>
      <c r="K175" s="6">
        <v>0</v>
      </c>
      <c r="L175" s="1" t="s">
        <v>2032</v>
      </c>
      <c r="M175" s="2">
        <v>18.39055347437921</v>
      </c>
      <c r="N175" s="17">
        <v>-0.59669838871975411</v>
      </c>
      <c r="O175" s="1" t="s">
        <v>2031</v>
      </c>
      <c r="P175" s="1">
        <v>1</v>
      </c>
      <c r="Q175" s="1" t="str">
        <f>VLOOKUP(A175,Tabla_CAT_PDV[[CVE_UNICA_PDV]:[ORIGEN]],6,0)</f>
        <v>TDAS COR</v>
      </c>
      <c r="R175" s="1" t="str">
        <f>_xlfn.XLOOKUP(A175,Tabla_CAT_PDV[CVE_UNICA_PDV],Tabla_CAT_PDV[REGION_PRIME])</f>
        <v>NOROESTE II</v>
      </c>
      <c r="S175" s="6">
        <v>3</v>
      </c>
      <c r="T175" s="6">
        <v>531.28070153070166</v>
      </c>
      <c r="U175" s="6">
        <v>27.777771977876721</v>
      </c>
      <c r="V175" s="6">
        <f>IFERROR(YTD!D176/VLOOKUP($A175,YTD!A:C,3,0),0)</f>
        <v>45.6</v>
      </c>
      <c r="W175" s="1" t="str">
        <f>VLOOKUP(A175,Tabla_CAT_PDV[[#All],[CVE_UNICA_PDV]:[CLASIFICACION]],4,0)</f>
        <v>TRANSFERIDA</v>
      </c>
      <c r="X175" s="1">
        <v>1163587.6778000002</v>
      </c>
      <c r="Y175" s="1">
        <v>239933.83068192145</v>
      </c>
      <c r="Z175" s="1">
        <v>366310.35847611807</v>
      </c>
      <c r="AA175" s="1">
        <v>47986.766136384293</v>
      </c>
      <c r="AB175" s="1">
        <v>73262.071695223611</v>
      </c>
      <c r="AC175" s="1">
        <v>232717.53556000005</v>
      </c>
      <c r="AD175" s="1">
        <f t="shared" si="3"/>
        <v>15.200000000000001</v>
      </c>
    </row>
    <row r="176" spans="1:30" x14ac:dyDescent="0.3">
      <c r="A176" s="1" t="s">
        <v>378</v>
      </c>
      <c r="B176" s="1" t="s">
        <v>1852</v>
      </c>
      <c r="C176" s="6">
        <v>344169.54642857099</v>
      </c>
      <c r="D176" s="6">
        <v>70015.97</v>
      </c>
      <c r="E176" s="6">
        <f>C176/VLOOKUP($A176,YTD!A:C,3,0)</f>
        <v>68833.909285714195</v>
      </c>
      <c r="F176" s="6">
        <f>D176/VLOOKUP($A176,YTD!A:C,3,0)</f>
        <v>14003.194</v>
      </c>
      <c r="G176" s="17">
        <v>0.48549622741298698</v>
      </c>
      <c r="H176" s="17">
        <v>9.8766696956192307E-2</v>
      </c>
      <c r="I176" s="14">
        <v>-0.26010086185298353</v>
      </c>
      <c r="J176" s="6">
        <v>0</v>
      </c>
      <c r="K176" s="6">
        <v>0</v>
      </c>
      <c r="L176" s="1" t="s">
        <v>2032</v>
      </c>
      <c r="M176" s="2">
        <v>14.248760905276203</v>
      </c>
      <c r="N176" s="17">
        <v>-0.55472622171011865</v>
      </c>
      <c r="O176" s="1" t="s">
        <v>2031</v>
      </c>
      <c r="P176" s="1">
        <v>1</v>
      </c>
      <c r="Q176" s="1" t="str">
        <f>VLOOKUP(A176,Tabla_CAT_PDV[[CVE_UNICA_PDV]:[ORIGEN]],6,0)</f>
        <v>TDAS COR</v>
      </c>
      <c r="R176" s="1" t="str">
        <f>_xlfn.XLOOKUP(A176,Tabla_CAT_PDV[CVE_UNICA_PDV],Tabla_CAT_PDV[REGION_PRIME])</f>
        <v>NOROESTE II</v>
      </c>
      <c r="S176" s="6">
        <v>2</v>
      </c>
      <c r="T176" s="6">
        <v>510.6249995</v>
      </c>
      <c r="U176" s="6">
        <v>23.676772420704527</v>
      </c>
      <c r="V176" s="6">
        <f>IFERROR(YTD!D177/VLOOKUP($A176,YTD!A:C,3,0),0)</f>
        <v>32</v>
      </c>
      <c r="W176" s="1" t="str">
        <f>VLOOKUP(A176,Tabla_CAT_PDV[[#All],[CVE_UNICA_PDV]:[CLASIFICACION]],4,0)</f>
        <v>TRANSFERIDA</v>
      </c>
      <c r="X176" s="1">
        <v>708902.61755999993</v>
      </c>
      <c r="Y176" s="1">
        <v>111567.59829906409</v>
      </c>
      <c r="Z176" s="1">
        <v>237944.12609326068</v>
      </c>
      <c r="AA176" s="1">
        <v>22313.519659812817</v>
      </c>
      <c r="AB176" s="1">
        <v>47588.825218652135</v>
      </c>
      <c r="AC176" s="1">
        <v>141780.52351199999</v>
      </c>
      <c r="AD176" s="1">
        <f t="shared" si="3"/>
        <v>16</v>
      </c>
    </row>
    <row r="177" spans="1:30" x14ac:dyDescent="0.3">
      <c r="A177" s="1" t="s">
        <v>380</v>
      </c>
      <c r="B177" s="1" t="s">
        <v>1148</v>
      </c>
      <c r="C177" s="6">
        <v>696132.34214285703</v>
      </c>
      <c r="D177" s="6">
        <v>199695.23</v>
      </c>
      <c r="E177" s="6">
        <f>C177/VLOOKUP($A177,YTD!A:C,3,0)</f>
        <v>139226.46842857142</v>
      </c>
      <c r="F177" s="6">
        <f>D177/VLOOKUP($A177,YTD!A:C,3,0)</f>
        <v>39939.046000000002</v>
      </c>
      <c r="G177" s="17">
        <v>0.40016069498955587</v>
      </c>
      <c r="H177" s="17">
        <v>0.11479165265747758</v>
      </c>
      <c r="I177" s="14">
        <v>-0.56658742289006647</v>
      </c>
      <c r="J177" s="6">
        <v>0</v>
      </c>
      <c r="K177" s="6">
        <v>0</v>
      </c>
      <c r="L177" s="1" t="s">
        <v>2031</v>
      </c>
      <c r="M177" s="2">
        <v>19.077173717860234</v>
      </c>
      <c r="N177" s="17">
        <v>-0.69718771876412333</v>
      </c>
      <c r="O177" s="1" t="s">
        <v>2031</v>
      </c>
      <c r="P177" s="1">
        <v>1</v>
      </c>
      <c r="Q177" s="1" t="str">
        <f>VLOOKUP(A177,Tabla_CAT_PDV[[CVE_UNICA_PDV]:[ORIGEN]],6,0)</f>
        <v>PRIME</v>
      </c>
      <c r="R177" s="1" t="str">
        <f>_xlfn.XLOOKUP(A177,Tabla_CAT_PDV[CVE_UNICA_PDV],Tabla_CAT_PDV[REGION_PRIME])</f>
        <v>SUR PENINSULA</v>
      </c>
      <c r="S177" s="6">
        <v>3</v>
      </c>
      <c r="T177" s="6">
        <v>506.46031705714284</v>
      </c>
      <c r="U177" s="6">
        <v>27.304992357925812</v>
      </c>
      <c r="V177" s="6">
        <f>IFERROR(YTD!D178/VLOOKUP($A177,YTD!A:C,3,0),0)</f>
        <v>63</v>
      </c>
      <c r="W177" s="1" t="str">
        <f>VLOOKUP(A177,Tabla_CAT_PDV[[#All],[CVE_UNICA_PDV]:[CLASIFICACION]],4,0)</f>
        <v>EXPANSION 2020</v>
      </c>
      <c r="X177" s="1">
        <v>1739631.98</v>
      </c>
      <c r="Y177" s="1">
        <v>592527.77827388863</v>
      </c>
      <c r="Z177" s="1">
        <v>729107.4128189747</v>
      </c>
      <c r="AA177" s="1">
        <v>118505.55565477772</v>
      </c>
      <c r="AB177" s="1">
        <v>145821.48256379494</v>
      </c>
      <c r="AC177" s="1">
        <v>347926.39600000001</v>
      </c>
      <c r="AD177" s="1">
        <f t="shared" si="3"/>
        <v>21</v>
      </c>
    </row>
    <row r="178" spans="1:30" x14ac:dyDescent="0.3">
      <c r="A178" s="1" t="s">
        <v>381</v>
      </c>
      <c r="B178" s="1" t="s">
        <v>1133</v>
      </c>
      <c r="C178" s="6">
        <v>389316.70785714302</v>
      </c>
      <c r="D178" s="6">
        <v>162676.64000000001</v>
      </c>
      <c r="E178" s="6">
        <f>C178/VLOOKUP($A178,YTD!A:C,3,0)</f>
        <v>77863.341571428609</v>
      </c>
      <c r="F178" s="6">
        <f>D178/VLOOKUP($A178,YTD!A:C,3,0)</f>
        <v>32535.328000000001</v>
      </c>
      <c r="G178" s="17">
        <v>0.53086235967524786</v>
      </c>
      <c r="H178" s="17">
        <v>0.22182172825248905</v>
      </c>
      <c r="I178" s="14">
        <v>2.0327892309365492E-2</v>
      </c>
      <c r="J178" s="6">
        <v>1</v>
      </c>
      <c r="K178" s="6">
        <v>3</v>
      </c>
      <c r="L178" s="1" t="s">
        <v>2034</v>
      </c>
      <c r="M178" s="2">
        <v>33.417925716119449</v>
      </c>
      <c r="N178" s="17">
        <v>-0.22283893683443146</v>
      </c>
      <c r="O178" s="1" t="s">
        <v>2033</v>
      </c>
      <c r="P178" s="1">
        <v>1</v>
      </c>
      <c r="Q178" s="1" t="str">
        <f>VLOOKUP(A178,Tabla_CAT_PDV[[CVE_UNICA_PDV]:[ORIGEN]],6,0)</f>
        <v>PRIME</v>
      </c>
      <c r="R178" s="1" t="str">
        <f>_xlfn.XLOOKUP(A178,Tabla_CAT_PDV[CVE_UNICA_PDV],Tabla_CAT_PDV[REGION_PRIME])</f>
        <v>SUR PENINSULA</v>
      </c>
      <c r="S178" s="6">
        <v>3</v>
      </c>
      <c r="T178" s="6">
        <v>451.23255767441856</v>
      </c>
      <c r="U178" s="6">
        <v>43.874099369302719</v>
      </c>
      <c r="V178" s="6">
        <f>IFERROR(YTD!D179/VLOOKUP($A178,YTD!A:C,3,0),0)</f>
        <v>43</v>
      </c>
      <c r="W178" s="1" t="str">
        <f>VLOOKUP(A178,Tabla_CAT_PDV[[#All],[CVE_UNICA_PDV]:[CLASIFICACION]],4,0)</f>
        <v>EXPANSION 2020</v>
      </c>
      <c r="X178" s="1">
        <v>733366.57</v>
      </c>
      <c r="Y178" s="1">
        <v>-11417.57744039665</v>
      </c>
      <c r="Z178" s="1">
        <v>125162.05710468939</v>
      </c>
      <c r="AA178" s="1">
        <v>-2283.5154880793298</v>
      </c>
      <c r="AB178" s="1">
        <v>25032.411420937879</v>
      </c>
      <c r="AC178" s="1">
        <v>146673.31399999998</v>
      </c>
      <c r="AD178" s="1">
        <f t="shared" si="3"/>
        <v>14.333333333333334</v>
      </c>
    </row>
    <row r="179" spans="1:30" x14ac:dyDescent="0.3">
      <c r="A179" s="1" t="s">
        <v>383</v>
      </c>
      <c r="B179" s="1" t="s">
        <v>976</v>
      </c>
      <c r="C179" s="6">
        <v>521655.66499999998</v>
      </c>
      <c r="D179" s="6">
        <v>108791.17</v>
      </c>
      <c r="E179" s="6">
        <f>C179/VLOOKUP($A179,YTD!A:C,3,0)</f>
        <v>104331.133</v>
      </c>
      <c r="F179" s="6">
        <f>D179/VLOOKUP($A179,YTD!A:C,3,0)</f>
        <v>21758.234</v>
      </c>
      <c r="G179" s="17">
        <v>0.46749788680636173</v>
      </c>
      <c r="H179" s="17">
        <v>9.7496577705509346E-2</v>
      </c>
      <c r="I179" s="14">
        <v>-0.4078535025140152</v>
      </c>
      <c r="J179" s="6">
        <v>0</v>
      </c>
      <c r="K179" s="6">
        <v>0</v>
      </c>
      <c r="L179" s="1" t="s">
        <v>2032</v>
      </c>
      <c r="M179" s="2">
        <v>19.200734770876267</v>
      </c>
      <c r="N179" s="17">
        <v>-0.58619106097249429</v>
      </c>
      <c r="O179" s="1" t="s">
        <v>2031</v>
      </c>
      <c r="P179" s="1">
        <v>1</v>
      </c>
      <c r="Q179" s="1" t="str">
        <f>VLOOKUP(A179,Tabla_CAT_PDV[[CVE_UNICA_PDV]:[ORIGEN]],6,0)</f>
        <v>PRIME</v>
      </c>
      <c r="R179" s="1" t="str">
        <f>_xlfn.XLOOKUP(A179,Tabla_CAT_PDV[CVE_UNICA_PDV],Tabla_CAT_PDV[REGION_PRIME])</f>
        <v>SUR PENINSULA</v>
      </c>
      <c r="S179" s="6">
        <v>3</v>
      </c>
      <c r="T179" s="6">
        <v>527.36206866379314</v>
      </c>
      <c r="U179" s="6">
        <v>27.475597483349691</v>
      </c>
      <c r="V179" s="6">
        <f>IFERROR(YTD!D180/VLOOKUP($A179,YTD!A:C,3,0),0)</f>
        <v>46.4</v>
      </c>
      <c r="W179" s="1" t="str">
        <f>VLOOKUP(A179,Tabla_CAT_PDV[[#All],[CVE_UNICA_PDV]:[CLASIFICACION]],4,0)</f>
        <v>EXPANSION 2021</v>
      </c>
      <c r="X179" s="1">
        <v>1115846.0384999998</v>
      </c>
      <c r="Y179" s="1">
        <v>302285.18669999985</v>
      </c>
      <c r="Z179" s="1">
        <v>434462.06349999981</v>
      </c>
      <c r="AA179" s="1">
        <v>60457.037339999966</v>
      </c>
      <c r="AB179" s="1">
        <v>86892.412699999957</v>
      </c>
      <c r="AC179" s="1">
        <v>223169.20769999997</v>
      </c>
      <c r="AD179" s="1">
        <f t="shared" si="3"/>
        <v>15.466666666666667</v>
      </c>
    </row>
    <row r="180" spans="1:30" x14ac:dyDescent="0.3">
      <c r="A180" s="1" t="s">
        <v>385</v>
      </c>
      <c r="B180" s="1" t="s">
        <v>1946</v>
      </c>
      <c r="C180" s="6">
        <v>952605.62</v>
      </c>
      <c r="D180" s="6">
        <v>137984.39000000001</v>
      </c>
      <c r="E180" s="6">
        <f>C180/VLOOKUP($A180,YTD!A:C,3,0)</f>
        <v>190521.12400000001</v>
      </c>
      <c r="F180" s="6">
        <f>D180/VLOOKUP($A180,YTD!A:C,3,0)</f>
        <v>27596.878000000004</v>
      </c>
      <c r="G180" s="17">
        <v>0.56755235987472674</v>
      </c>
      <c r="H180" s="17">
        <v>8.2209641142338238E-2</v>
      </c>
      <c r="I180" s="14">
        <v>-0.32987608525105394</v>
      </c>
      <c r="J180" s="6">
        <v>0</v>
      </c>
      <c r="K180" s="6">
        <v>0</v>
      </c>
      <c r="L180" s="1" t="s">
        <v>2032</v>
      </c>
      <c r="M180" s="2">
        <v>51.18074207420095</v>
      </c>
      <c r="N180" s="17">
        <v>-0.45436309089338001</v>
      </c>
      <c r="O180" s="1" t="s">
        <v>2032</v>
      </c>
      <c r="P180" s="1">
        <v>1</v>
      </c>
      <c r="Q180" s="1" t="str">
        <f>VLOOKUP(A180,Tabla_CAT_PDV[[CVE_UNICA_PDV]:[ORIGEN]],6,0)</f>
        <v>TDAS COR</v>
      </c>
      <c r="R180" s="1" t="str">
        <f>_xlfn.XLOOKUP(A180,Tabla_CAT_PDV[CVE_UNICA_PDV],Tabla_CAT_PDV[REGION_PRIME])</f>
        <v>SUR PENINSULA</v>
      </c>
      <c r="S180" s="6">
        <v>4.5999999999999996</v>
      </c>
      <c r="T180" s="6">
        <v>470.57782482729203</v>
      </c>
      <c r="U180" s="6">
        <v>62.857623203451134</v>
      </c>
      <c r="V180" s="6">
        <f>IFERROR(YTD!D181/VLOOKUP($A180,YTD!A:C,3,0),0)</f>
        <v>93.8</v>
      </c>
      <c r="W180" s="1" t="str">
        <f>VLOOKUP(A180,Tabla_CAT_PDV[[#All],[CVE_UNICA_PDV]:[CLASIFICACION]],4,0)</f>
        <v>TRANSFERIDA</v>
      </c>
      <c r="X180" s="1">
        <v>1678445.3512100002</v>
      </c>
      <c r="Y180" s="1">
        <v>350253.3493718321</v>
      </c>
      <c r="Z180" s="1">
        <v>482430.22617183207</v>
      </c>
      <c r="AA180" s="1">
        <v>70050.669874366416</v>
      </c>
      <c r="AB180" s="1">
        <v>96486.045234366407</v>
      </c>
      <c r="AC180" s="1">
        <v>335689.07024200005</v>
      </c>
      <c r="AD180" s="1">
        <f t="shared" si="3"/>
        <v>20.39130434782609</v>
      </c>
    </row>
    <row r="181" spans="1:30" x14ac:dyDescent="0.3">
      <c r="A181" s="1" t="s">
        <v>386</v>
      </c>
      <c r="B181" s="1" t="s">
        <v>1949</v>
      </c>
      <c r="C181" s="6">
        <v>427549.78</v>
      </c>
      <c r="D181" s="6">
        <v>128828.8</v>
      </c>
      <c r="E181" s="6">
        <f>C181/VLOOKUP($A181,YTD!A:C,3,0)</f>
        <v>85509.956000000006</v>
      </c>
      <c r="F181" s="6">
        <f>D181/VLOOKUP($A181,YTD!A:C,3,0)</f>
        <v>25765.760000000002</v>
      </c>
      <c r="G181" s="17">
        <v>0.61104620357189743</v>
      </c>
      <c r="H181" s="17">
        <v>0.18411972788460626</v>
      </c>
      <c r="I181" s="14">
        <v>0.14814344278829017</v>
      </c>
      <c r="J181" s="6">
        <v>1</v>
      </c>
      <c r="K181" s="6">
        <v>4</v>
      </c>
      <c r="L181" s="1" t="s">
        <v>2034</v>
      </c>
      <c r="M181" s="2">
        <v>38.01349807566482</v>
      </c>
      <c r="N181" s="17">
        <v>-0.12411294756532665</v>
      </c>
      <c r="O181" s="1" t="s">
        <v>2033</v>
      </c>
      <c r="P181" s="1">
        <v>1</v>
      </c>
      <c r="Q181" s="1" t="str">
        <f>VLOOKUP(A181,Tabla_CAT_PDV[[CVE_UNICA_PDV]:[ORIGEN]],6,0)</f>
        <v>TDAS COR</v>
      </c>
      <c r="R181" s="1" t="str">
        <f>_xlfn.XLOOKUP(A181,Tabla_CAT_PDV[CVE_UNICA_PDV],Tabla_CAT_PDV[REGION_PRIME])</f>
        <v>SUR PENINSULA</v>
      </c>
      <c r="S181" s="6">
        <v>3</v>
      </c>
      <c r="T181" s="6">
        <v>463.51612891705071</v>
      </c>
      <c r="U181" s="6">
        <v>49.829425417011791</v>
      </c>
      <c r="V181" s="6">
        <f>IFERROR(YTD!D182/VLOOKUP($A181,YTD!A:C,3,0),0)</f>
        <v>43.4</v>
      </c>
      <c r="W181" s="1" t="str">
        <f>VLOOKUP(A181,Tabla_CAT_PDV[[#All],[CVE_UNICA_PDV]:[CLASIFICACION]],4,0)</f>
        <v>TRANSFERIDA</v>
      </c>
      <c r="X181" s="1">
        <v>699701.22963000007</v>
      </c>
      <c r="Y181" s="1">
        <v>-71921.682208167622</v>
      </c>
      <c r="Z181" s="1">
        <v>60255.194591832376</v>
      </c>
      <c r="AA181" s="1">
        <v>-14384.336441633524</v>
      </c>
      <c r="AB181" s="1">
        <v>12051.038918366476</v>
      </c>
      <c r="AC181" s="1">
        <v>139940.245926</v>
      </c>
      <c r="AD181" s="1">
        <f t="shared" si="3"/>
        <v>14.466666666666667</v>
      </c>
    </row>
    <row r="182" spans="1:30" x14ac:dyDescent="0.3">
      <c r="A182" s="1" t="s">
        <v>387</v>
      </c>
      <c r="B182" s="1" t="s">
        <v>979</v>
      </c>
      <c r="C182" s="6">
        <v>849074.29500000004</v>
      </c>
      <c r="D182" s="6">
        <v>161185.29999999999</v>
      </c>
      <c r="E182" s="6">
        <f>C182/VLOOKUP($A182,YTD!A:C,3,0)</f>
        <v>169814.859</v>
      </c>
      <c r="F182" s="6">
        <f>D182/VLOOKUP($A182,YTD!A:C,3,0)</f>
        <v>32237.059999999998</v>
      </c>
      <c r="G182" s="17">
        <v>0.36837337431769618</v>
      </c>
      <c r="H182" s="17">
        <v>6.9930715369742949E-2</v>
      </c>
      <c r="I182" s="14">
        <v>-0.75054693212073398</v>
      </c>
      <c r="J182" s="6">
        <v>0</v>
      </c>
      <c r="K182" s="6">
        <v>0</v>
      </c>
      <c r="L182" s="1" t="s">
        <v>2031</v>
      </c>
      <c r="M182" s="2">
        <v>12.98944018939145</v>
      </c>
      <c r="N182" s="17">
        <v>-0.83130597156634478</v>
      </c>
      <c r="O182" s="1" t="s">
        <v>2031</v>
      </c>
      <c r="P182" s="1">
        <v>1</v>
      </c>
      <c r="Q182" s="1" t="str">
        <f>VLOOKUP(A182,Tabla_CAT_PDV[[CVE_UNICA_PDV]:[ORIGEN]],6,0)</f>
        <v>PRIME</v>
      </c>
      <c r="R182" s="1" t="str">
        <f>_xlfn.XLOOKUP(A182,Tabla_CAT_PDV[CVE_UNICA_PDV],Tabla_CAT_PDV[REGION_PRIME])</f>
        <v>NORTE I</v>
      </c>
      <c r="S182" s="6">
        <v>4</v>
      </c>
      <c r="T182" s="6">
        <v>554.87012936103895</v>
      </c>
      <c r="U182" s="6">
        <v>19.207886226703486</v>
      </c>
      <c r="V182" s="6">
        <f>IFERROR(YTD!D183/VLOOKUP($A182,YTD!A:C,3,0),0)</f>
        <v>77</v>
      </c>
      <c r="W182" s="1" t="str">
        <f>VLOOKUP(A182,Tabla_CAT_PDV[[#All],[CVE_UNICA_PDV]:[CLASIFICACION]],4,0)</f>
        <v>EXPANSION 2021</v>
      </c>
      <c r="X182" s="1">
        <v>2304928.5160000003</v>
      </c>
      <c r="Y182" s="1">
        <v>1082540.5223618324</v>
      </c>
      <c r="Z182" s="1">
        <v>1199022.1559618325</v>
      </c>
      <c r="AA182" s="1">
        <v>216508.10447236648</v>
      </c>
      <c r="AB182" s="1">
        <v>239804.43119236649</v>
      </c>
      <c r="AC182" s="1">
        <v>460985.70320000005</v>
      </c>
      <c r="AD182" s="1">
        <f t="shared" si="3"/>
        <v>19.25</v>
      </c>
    </row>
    <row r="183" spans="1:30" x14ac:dyDescent="0.3">
      <c r="A183" s="1" t="s">
        <v>389</v>
      </c>
      <c r="B183" s="1" t="s">
        <v>949</v>
      </c>
      <c r="C183" s="6">
        <v>556823.17857142899</v>
      </c>
      <c r="D183" s="6">
        <v>136986.29999999999</v>
      </c>
      <c r="E183" s="6">
        <f>C183/VLOOKUP($A183,YTD!A:C,3,0)</f>
        <v>111364.6357142858</v>
      </c>
      <c r="F183" s="6">
        <f>D183/VLOOKUP($A183,YTD!A:C,3,0)</f>
        <v>27397.26</v>
      </c>
      <c r="G183" s="17">
        <v>0.40110982827604474</v>
      </c>
      <c r="H183" s="17">
        <v>9.8678635128193151E-2</v>
      </c>
      <c r="I183" s="14">
        <v>-0.49630870982030129</v>
      </c>
      <c r="J183" s="6">
        <v>0</v>
      </c>
      <c r="K183" s="6">
        <v>0</v>
      </c>
      <c r="L183" s="1" t="s">
        <v>2032</v>
      </c>
      <c r="M183" s="2">
        <v>19.692160966618939</v>
      </c>
      <c r="N183" s="17">
        <v>-0.61984245238187374</v>
      </c>
      <c r="O183" s="1" t="s">
        <v>2031</v>
      </c>
      <c r="P183" s="1">
        <v>1</v>
      </c>
      <c r="Q183" s="1" t="str">
        <f>VLOOKUP(A183,Tabla_CAT_PDV[[CVE_UNICA_PDV]:[ORIGEN]],6,0)</f>
        <v>PRIME</v>
      </c>
      <c r="R183" s="1" t="str">
        <f>_xlfn.XLOOKUP(A183,Tabla_CAT_PDV[CVE_UNICA_PDV],Tabla_CAT_PDV[REGION_PRIME])</f>
        <v>NORTE I</v>
      </c>
      <c r="S183" s="6">
        <v>3</v>
      </c>
      <c r="T183" s="6">
        <v>538.99999930888032</v>
      </c>
      <c r="U183" s="6">
        <v>26.091208831308393</v>
      </c>
      <c r="V183" s="6">
        <f>IFERROR(YTD!D184/VLOOKUP($A183,YTD!A:C,3,0),0)</f>
        <v>51.8</v>
      </c>
      <c r="W183" s="1" t="str">
        <f>VLOOKUP(A183,Tabla_CAT_PDV[[#All],[CVE_UNICA_PDV]:[CLASIFICACION]],4,0)</f>
        <v>EXPANSION 2021</v>
      </c>
      <c r="X183" s="1">
        <v>1388206.27</v>
      </c>
      <c r="Y183" s="1">
        <v>467976.18279040349</v>
      </c>
      <c r="Z183" s="1">
        <v>584457.81639040355</v>
      </c>
      <c r="AA183" s="1">
        <v>93595.236558080695</v>
      </c>
      <c r="AB183" s="1">
        <v>116891.56327808071</v>
      </c>
      <c r="AC183" s="1">
        <v>277641.25400000002</v>
      </c>
      <c r="AD183" s="1">
        <f t="shared" si="3"/>
        <v>17.266666666666666</v>
      </c>
    </row>
    <row r="184" spans="1:30" x14ac:dyDescent="0.3">
      <c r="A184" s="1" t="s">
        <v>390</v>
      </c>
      <c r="B184" s="1" t="s">
        <v>1000</v>
      </c>
      <c r="C184" s="6">
        <v>450041.98357142898</v>
      </c>
      <c r="D184" s="6">
        <v>122191.67999999999</v>
      </c>
      <c r="E184" s="6">
        <f>C184/VLOOKUP($A184,YTD!A:C,3,0)</f>
        <v>90008.396714285802</v>
      </c>
      <c r="F184" s="6">
        <f>D184/VLOOKUP($A184,YTD!A:C,3,0)</f>
        <v>24438.335999999999</v>
      </c>
      <c r="G184" s="17">
        <v>0.56744123395030743</v>
      </c>
      <c r="H184" s="17">
        <v>0.15406695421485342</v>
      </c>
      <c r="I184" s="14">
        <v>2.6601501725101784E-2</v>
      </c>
      <c r="J184" s="6">
        <v>1</v>
      </c>
      <c r="K184" s="6">
        <v>3</v>
      </c>
      <c r="L184" s="1" t="s">
        <v>2034</v>
      </c>
      <c r="M184" s="2">
        <v>27.885626020999251</v>
      </c>
      <c r="N184" s="17">
        <v>-0.18463081809943716</v>
      </c>
      <c r="O184" s="1" t="s">
        <v>2033</v>
      </c>
      <c r="P184" s="1">
        <v>1</v>
      </c>
      <c r="Q184" s="1" t="str">
        <f>VLOOKUP(A184,Tabla_CAT_PDV[[CVE_UNICA_PDV]:[ORIGEN]],6,0)</f>
        <v>PRIME</v>
      </c>
      <c r="R184" s="1" t="str">
        <f>_xlfn.XLOOKUP(A184,Tabla_CAT_PDV[CVE_UNICA_PDV],Tabla_CAT_PDV[REGION_PRIME])</f>
        <v>NORTE I</v>
      </c>
      <c r="S184" s="6">
        <v>3</v>
      </c>
      <c r="T184" s="6">
        <v>501.33918120467831</v>
      </c>
      <c r="U184" s="6">
        <v>35.109771358998486</v>
      </c>
      <c r="V184" s="6">
        <f>IFERROR(YTD!D185/VLOOKUP($A184,YTD!A:C,3,0),0)</f>
        <v>34.200000000000003</v>
      </c>
      <c r="W184" s="1" t="str">
        <f>VLOOKUP(A184,Tabla_CAT_PDV[[#All],[CVE_UNICA_PDV]:[CLASIFICACION]],4,0)</f>
        <v>EXPANSION 2021</v>
      </c>
      <c r="X184" s="1">
        <v>793107.65</v>
      </c>
      <c r="Y184" s="1">
        <v>-14669.092209596303</v>
      </c>
      <c r="Z184" s="1">
        <v>101812.5413904037</v>
      </c>
      <c r="AA184" s="1">
        <v>-2933.8184419192607</v>
      </c>
      <c r="AB184" s="1">
        <v>20362.508278080739</v>
      </c>
      <c r="AC184" s="1">
        <v>158621.53</v>
      </c>
      <c r="AD184" s="1">
        <f t="shared" si="3"/>
        <v>11.4</v>
      </c>
    </row>
    <row r="185" spans="1:30" x14ac:dyDescent="0.3">
      <c r="A185" s="1" t="s">
        <v>392</v>
      </c>
      <c r="B185" s="1" t="s">
        <v>967</v>
      </c>
      <c r="C185" s="6">
        <v>618849.06642857101</v>
      </c>
      <c r="D185" s="6">
        <v>110000</v>
      </c>
      <c r="E185" s="6">
        <f>C185/VLOOKUP($A185,YTD!A:C,3,0)</f>
        <v>123769.8132857142</v>
      </c>
      <c r="F185" s="6">
        <f>D185/VLOOKUP($A185,YTD!A:C,3,0)</f>
        <v>22000</v>
      </c>
      <c r="G185" s="17">
        <v>0.57775656412276299</v>
      </c>
      <c r="H185" s="17">
        <v>0.10269583570720203</v>
      </c>
      <c r="I185" s="14">
        <v>-0.16735892351545156</v>
      </c>
      <c r="J185" s="6">
        <v>0</v>
      </c>
      <c r="K185" s="6">
        <v>1</v>
      </c>
      <c r="L185" s="1" t="s">
        <v>2033</v>
      </c>
      <c r="M185" s="2">
        <v>32.002392063833895</v>
      </c>
      <c r="N185" s="17">
        <v>-0.31029327448633848</v>
      </c>
      <c r="O185" s="1" t="s">
        <v>2032</v>
      </c>
      <c r="P185" s="1">
        <v>1</v>
      </c>
      <c r="Q185" s="1" t="str">
        <f>VLOOKUP(A185,Tabla_CAT_PDV[[CVE_UNICA_PDV]:[ORIGEN]],6,0)</f>
        <v>PRIME</v>
      </c>
      <c r="R185" s="1" t="str">
        <f>_xlfn.XLOOKUP(A185,Tabla_CAT_PDV[CVE_UNICA_PDV],Tabla_CAT_PDV[REGION_PRIME])</f>
        <v>NORTE I</v>
      </c>
      <c r="S185" s="6">
        <v>3</v>
      </c>
      <c r="T185" s="6">
        <v>518.56896493534487</v>
      </c>
      <c r="U185" s="6">
        <v>38.634545948883044</v>
      </c>
      <c r="V185" s="6">
        <f>IFERROR(YTD!D186/VLOOKUP($A185,YTD!A:C,3,0),0)</f>
        <v>46.4</v>
      </c>
      <c r="W185" s="1" t="str">
        <f>VLOOKUP(A185,Tabla_CAT_PDV[[#All],[CVE_UNICA_PDV]:[CLASIFICACION]],4,0)</f>
        <v>EXPANSION 2021</v>
      </c>
      <c r="X185" s="1">
        <v>1071124.25</v>
      </c>
      <c r="Y185" s="1">
        <v>136385.9749332607</v>
      </c>
      <c r="Z185" s="1">
        <v>252867.6085332607</v>
      </c>
      <c r="AA185" s="1">
        <v>27277.194986652139</v>
      </c>
      <c r="AB185" s="1">
        <v>50573.521706652144</v>
      </c>
      <c r="AC185" s="1">
        <v>214224.85</v>
      </c>
      <c r="AD185" s="1">
        <f t="shared" si="3"/>
        <v>15.466666666666667</v>
      </c>
    </row>
    <row r="186" spans="1:30" x14ac:dyDescent="0.3">
      <c r="A186" s="1" t="s">
        <v>395</v>
      </c>
      <c r="B186" s="1" t="s">
        <v>1727</v>
      </c>
      <c r="C186" s="6">
        <v>694899.94499999995</v>
      </c>
      <c r="D186" s="6">
        <v>159097.44</v>
      </c>
      <c r="E186" s="6">
        <f>C186/VLOOKUP($A186,YTD!A:C,3,0)</f>
        <v>138979.989</v>
      </c>
      <c r="F186" s="6">
        <f>D186/VLOOKUP($A186,YTD!A:C,3,0)</f>
        <v>31819.488000000001</v>
      </c>
      <c r="G186" s="17">
        <v>0.54596753661826747</v>
      </c>
      <c r="H186" s="17">
        <v>0.12499934418482737</v>
      </c>
      <c r="I186" s="14">
        <v>-0.28165314205888869</v>
      </c>
      <c r="J186" s="6">
        <v>0</v>
      </c>
      <c r="K186" s="6">
        <v>0</v>
      </c>
      <c r="L186" s="1" t="s">
        <v>2032</v>
      </c>
      <c r="M186" s="2">
        <v>28.35054860855459</v>
      </c>
      <c r="N186" s="17">
        <v>-0.44410689002834136</v>
      </c>
      <c r="O186" s="1" t="s">
        <v>2032</v>
      </c>
      <c r="P186" s="1">
        <v>1</v>
      </c>
      <c r="Q186" s="1" t="str">
        <f>VLOOKUP(A186,Tabla_CAT_PDV[[CVE_UNICA_PDV]:[ORIGEN]],6,0)</f>
        <v>TDAS COR</v>
      </c>
      <c r="R186" s="1" t="str">
        <f>_xlfn.XLOOKUP(A186,Tabla_CAT_PDV[CVE_UNICA_PDV],Tabla_CAT_PDV[REGION_PRIME])</f>
        <v>NORTE I</v>
      </c>
      <c r="S186" s="6">
        <v>4</v>
      </c>
      <c r="T186" s="6">
        <v>553.07843101568631</v>
      </c>
      <c r="U186" s="6">
        <v>36.635689754996676</v>
      </c>
      <c r="V186" s="6">
        <f>IFERROR(YTD!D187/VLOOKUP($A186,YTD!A:C,3,0),0)</f>
        <v>51</v>
      </c>
      <c r="W186" s="1" t="str">
        <f>VLOOKUP(A186,Tabla_CAT_PDV[[#All],[CVE_UNICA_PDV]:[CLASIFICACION]],4,0)</f>
        <v>TRANSFERIDA</v>
      </c>
      <c r="X186" s="1">
        <v>1272786.1976999997</v>
      </c>
      <c r="Y186" s="1">
        <v>201949.28406183189</v>
      </c>
      <c r="Z186" s="1">
        <v>318430.91766183189</v>
      </c>
      <c r="AA186" s="1">
        <v>40389.856812366379</v>
      </c>
      <c r="AB186" s="1">
        <v>63686.183532366376</v>
      </c>
      <c r="AC186" s="1">
        <v>254557.23953999992</v>
      </c>
      <c r="AD186" s="1">
        <f t="shared" si="3"/>
        <v>12.75</v>
      </c>
    </row>
    <row r="187" spans="1:30" x14ac:dyDescent="0.3">
      <c r="A187" s="1" t="s">
        <v>396</v>
      </c>
      <c r="B187" s="1" t="s">
        <v>1733</v>
      </c>
      <c r="C187" s="6">
        <v>622294.59785714303</v>
      </c>
      <c r="D187" s="6">
        <v>194036.58</v>
      </c>
      <c r="E187" s="6">
        <f>C187/VLOOKUP($A187,YTD!A:C,3,0)</f>
        <v>124458.9195714286</v>
      </c>
      <c r="F187" s="6">
        <f>D187/VLOOKUP($A187,YTD!A:C,3,0)</f>
        <v>38807.315999999999</v>
      </c>
      <c r="G187" s="17">
        <v>0.47878697531743042</v>
      </c>
      <c r="H187" s="17">
        <v>0.14928972155478315</v>
      </c>
      <c r="I187" s="14">
        <v>-0.39205495388933809</v>
      </c>
      <c r="J187" s="6">
        <v>0</v>
      </c>
      <c r="K187" s="6">
        <v>0</v>
      </c>
      <c r="L187" s="1" t="s">
        <v>2032</v>
      </c>
      <c r="M187" s="2">
        <v>20.635315742103991</v>
      </c>
      <c r="N187" s="17">
        <v>-0.5664849634011766</v>
      </c>
      <c r="O187" s="1" t="s">
        <v>2031</v>
      </c>
      <c r="P187" s="1">
        <v>1</v>
      </c>
      <c r="Q187" s="1" t="str">
        <f>VLOOKUP(A187,Tabla_CAT_PDV[[CVE_UNICA_PDV]:[ORIGEN]],6,0)</f>
        <v>TDAS COR</v>
      </c>
      <c r="R187" s="1" t="str">
        <f>_xlfn.XLOOKUP(A187,Tabla_CAT_PDV[CVE_UNICA_PDV],Tabla_CAT_PDV[REGION_PRIME])</f>
        <v>NORTE I</v>
      </c>
      <c r="S187" s="6">
        <v>3</v>
      </c>
      <c r="T187" s="6">
        <v>552.31932732773123</v>
      </c>
      <c r="U187" s="6">
        <v>28.938184194867507</v>
      </c>
      <c r="V187" s="6">
        <f>IFERROR(YTD!D188/VLOOKUP($A187,YTD!A:C,3,0),0)</f>
        <v>47.6</v>
      </c>
      <c r="W187" s="1" t="str">
        <f>VLOOKUP(A187,Tabla_CAT_PDV[[#All],[CVE_UNICA_PDV]:[CLASIFICACION]],4,0)</f>
        <v>TRANSFERIDA</v>
      </c>
      <c r="X187" s="1">
        <v>1299731.6759599999</v>
      </c>
      <c r="Y187" s="1">
        <v>261808.16946468921</v>
      </c>
      <c r="Z187" s="1">
        <v>378289.80306468921</v>
      </c>
      <c r="AA187" s="1">
        <v>52361.63389293784</v>
      </c>
      <c r="AB187" s="1">
        <v>75657.960612937837</v>
      </c>
      <c r="AC187" s="1">
        <v>259946.33519199997</v>
      </c>
      <c r="AD187" s="1">
        <f t="shared" si="3"/>
        <v>15.866666666666667</v>
      </c>
    </row>
    <row r="188" spans="1:30" x14ac:dyDescent="0.3">
      <c r="A188" s="1" t="s">
        <v>397</v>
      </c>
      <c r="B188" s="1" t="s">
        <v>1742</v>
      </c>
      <c r="C188" s="6">
        <v>960577.35928571399</v>
      </c>
      <c r="D188" s="6">
        <v>150349.74</v>
      </c>
      <c r="E188" s="6">
        <f>C188/VLOOKUP($A188,YTD!A:C,3,0)</f>
        <v>192115.47185714281</v>
      </c>
      <c r="F188" s="6">
        <f>D188/VLOOKUP($A188,YTD!A:C,3,0)</f>
        <v>30069.947999999997</v>
      </c>
      <c r="G188" s="17">
        <v>0.49664172127760353</v>
      </c>
      <c r="H188" s="17">
        <v>7.7734451000140967E-2</v>
      </c>
      <c r="I188" s="14">
        <v>-0.57516335583449307</v>
      </c>
      <c r="J188" s="6">
        <v>0</v>
      </c>
      <c r="K188" s="6">
        <v>0</v>
      </c>
      <c r="L188" s="1" t="s">
        <v>2031</v>
      </c>
      <c r="M188" s="2">
        <v>23.859929594074504</v>
      </c>
      <c r="N188" s="17">
        <v>-0.68522520324439973</v>
      </c>
      <c r="O188" s="1" t="s">
        <v>2031</v>
      </c>
      <c r="P188" s="1">
        <v>1</v>
      </c>
      <c r="Q188" s="1" t="str">
        <f>VLOOKUP(A188,Tabla_CAT_PDV[[CVE_UNICA_PDV]:[ORIGEN]],6,0)</f>
        <v>TDAS COR</v>
      </c>
      <c r="R188" s="1" t="str">
        <f>_xlfn.XLOOKUP(A188,Tabla_CAT_PDV[CVE_UNICA_PDV],Tabla_CAT_PDV[REGION_PRIME])</f>
        <v>NORTE I</v>
      </c>
      <c r="S188" s="6">
        <v>4</v>
      </c>
      <c r="T188" s="6">
        <v>535.22691246701845</v>
      </c>
      <c r="U188" s="6">
        <v>32.202617627745425</v>
      </c>
      <c r="V188" s="6">
        <f>IFERROR(YTD!D189/VLOOKUP($A188,YTD!A:C,3,0),0)</f>
        <v>75.8</v>
      </c>
      <c r="W188" s="1" t="str">
        <f>VLOOKUP(A188,Tabla_CAT_PDV[[#All],[CVE_UNICA_PDV]:[CLASIFICACION]],4,0)</f>
        <v>TRANSFERIDA</v>
      </c>
      <c r="X188" s="1">
        <v>1934145.5180499998</v>
      </c>
      <c r="Y188" s="1">
        <v>608712.00012611784</v>
      </c>
      <c r="Z188" s="1">
        <v>725193.6337261179</v>
      </c>
      <c r="AA188" s="1">
        <v>121742.40002522357</v>
      </c>
      <c r="AB188" s="1">
        <v>145038.72674522357</v>
      </c>
      <c r="AC188" s="1">
        <v>386829.10360999999</v>
      </c>
      <c r="AD188" s="1">
        <f t="shared" si="3"/>
        <v>18.95</v>
      </c>
    </row>
    <row r="189" spans="1:30" x14ac:dyDescent="0.3">
      <c r="A189" s="1" t="s">
        <v>399</v>
      </c>
      <c r="B189" s="1" t="s">
        <v>1739</v>
      </c>
      <c r="C189" s="6">
        <v>690559.09857142903</v>
      </c>
      <c r="D189" s="6">
        <v>518471.16</v>
      </c>
      <c r="E189" s="6">
        <f>C189/VLOOKUP($A189,YTD!A:C,3,0)</f>
        <v>138111.81971428581</v>
      </c>
      <c r="F189" s="6">
        <f>D189/VLOOKUP($A189,YTD!A:C,3,0)</f>
        <v>103694.23199999999</v>
      </c>
      <c r="G189" s="17">
        <v>0.5876434025192977</v>
      </c>
      <c r="H189" s="17">
        <v>0.44120214649378442</v>
      </c>
      <c r="I189" s="14">
        <v>0.74630943481613565</v>
      </c>
      <c r="J189" s="6">
        <v>1</v>
      </c>
      <c r="K189" s="6">
        <v>5</v>
      </c>
      <c r="L189" s="1" t="s">
        <v>2044</v>
      </c>
      <c r="M189" s="2">
        <v>61.794483275549773</v>
      </c>
      <c r="N189" s="17">
        <v>0.49986609892111078</v>
      </c>
      <c r="O189" s="1" t="s">
        <v>2044</v>
      </c>
      <c r="P189" s="1">
        <v>1</v>
      </c>
      <c r="Q189" s="1" t="str">
        <f>VLOOKUP(A189,Tabla_CAT_PDV[[CVE_UNICA_PDV]:[ORIGEN]],6,0)</f>
        <v>TDAS COR</v>
      </c>
      <c r="R189" s="1" t="str">
        <f>_xlfn.XLOOKUP(A189,Tabla_CAT_PDV[CVE_UNICA_PDV],Tabla_CAT_PDV[REGION_PRIME])</f>
        <v>NORTE I</v>
      </c>
      <c r="S189" s="6">
        <v>5</v>
      </c>
      <c r="T189" s="6">
        <v>491.52427159708742</v>
      </c>
      <c r="U189" s="6">
        <v>71.947948714424797</v>
      </c>
      <c r="V189" s="6">
        <f>IFERROR(YTD!D190/VLOOKUP($A189,YTD!A:C,3,0),0)</f>
        <v>41.2</v>
      </c>
      <c r="W189" s="1" t="str">
        <f>VLOOKUP(A189,Tabla_CAT_PDV[[#All],[CVE_UNICA_PDV]:[CLASIFICACION]],4,0)</f>
        <v>TRANSFERIDA</v>
      </c>
      <c r="X189" s="1">
        <v>1175132.9047699999</v>
      </c>
      <c r="Y189" s="1">
        <v>-352743.73243959644</v>
      </c>
      <c r="Z189" s="1">
        <v>-236262.09883959644</v>
      </c>
      <c r="AA189" s="1">
        <v>-70548.746487919285</v>
      </c>
      <c r="AB189" s="1">
        <v>-47252.419767919288</v>
      </c>
      <c r="AC189" s="1">
        <v>235026.58095399998</v>
      </c>
      <c r="AD189" s="1">
        <f t="shared" si="3"/>
        <v>8.24</v>
      </c>
    </row>
    <row r="190" spans="1:30" x14ac:dyDescent="0.3">
      <c r="A190" s="1" t="s">
        <v>402</v>
      </c>
      <c r="B190" s="1" t="s">
        <v>1849</v>
      </c>
      <c r="C190" s="6">
        <v>633344.47285714303</v>
      </c>
      <c r="D190" s="6">
        <v>311673.14</v>
      </c>
      <c r="E190" s="6">
        <f>C190/VLOOKUP($A190,YTD!A:C,3,0)</f>
        <v>126668.89457142861</v>
      </c>
      <c r="F190" s="6">
        <f>D190/VLOOKUP($A190,YTD!A:C,3,0)</f>
        <v>62334.628000000004</v>
      </c>
      <c r="G190" s="17">
        <v>0.53891915198159968</v>
      </c>
      <c r="H190" s="17">
        <v>0.26520579479680551</v>
      </c>
      <c r="I190" s="14">
        <v>-2.7199982598200778E-2</v>
      </c>
      <c r="J190" s="6">
        <v>0</v>
      </c>
      <c r="K190" s="6">
        <v>1</v>
      </c>
      <c r="L190" s="1" t="s">
        <v>2034</v>
      </c>
      <c r="M190" s="2">
        <v>43.462025145361451</v>
      </c>
      <c r="N190" s="17">
        <v>-0.20106571423967923</v>
      </c>
      <c r="O190" s="1" t="s">
        <v>2033</v>
      </c>
      <c r="P190" s="1">
        <v>1</v>
      </c>
      <c r="Q190" s="1" t="str">
        <f>VLOOKUP(A190,Tabla_CAT_PDV[[CVE_UNICA_PDV]:[ORIGEN]],6,0)</f>
        <v>TDAS COR</v>
      </c>
      <c r="R190" s="1" t="str">
        <f>_xlfn.XLOOKUP(A190,Tabla_CAT_PDV[CVE_UNICA_PDV],Tabla_CAT_PDV[REGION_PRIME])</f>
        <v>SUR PENINSULA</v>
      </c>
      <c r="S190" s="6">
        <v>2.8</v>
      </c>
      <c r="T190" s="6">
        <v>535.69117591911765</v>
      </c>
      <c r="U190" s="6">
        <v>52.920320946657874</v>
      </c>
      <c r="V190" s="6">
        <f>IFERROR(YTD!D191/VLOOKUP($A190,YTD!A:C,3,0),0)</f>
        <v>54.4</v>
      </c>
      <c r="W190" s="1" t="str">
        <f>VLOOKUP(A190,Tabla_CAT_PDV[[#All],[CVE_UNICA_PDV]:[CLASIFICACION]],4,0)</f>
        <v>TRANSFERIDA</v>
      </c>
      <c r="X190" s="1">
        <v>1175212.4052900001</v>
      </c>
      <c r="Y190" s="1">
        <v>20678.075632857159</v>
      </c>
      <c r="Z190" s="1">
        <v>152854.95243285716</v>
      </c>
      <c r="AA190" s="1">
        <v>4135.6151265714316</v>
      </c>
      <c r="AB190" s="1">
        <v>30570.990486571431</v>
      </c>
      <c r="AC190" s="1">
        <v>235042.48105800003</v>
      </c>
      <c r="AD190" s="1">
        <f t="shared" si="3"/>
        <v>19.428571428571431</v>
      </c>
    </row>
    <row r="191" spans="1:30" x14ac:dyDescent="0.3">
      <c r="A191" s="1" t="s">
        <v>404</v>
      </c>
      <c r="B191" s="1" t="s">
        <v>719</v>
      </c>
      <c r="C191" s="6">
        <v>1143089.43285714</v>
      </c>
      <c r="D191" s="6">
        <v>844393.01</v>
      </c>
      <c r="E191" s="6">
        <f>C191/VLOOKUP($A191,YTD!A:C,3,0)</f>
        <v>228617.88657142798</v>
      </c>
      <c r="F191" s="6">
        <f>D191/VLOOKUP($A191,YTD!A:C,3,0)</f>
        <v>168878.60200000001</v>
      </c>
      <c r="G191" s="17">
        <v>0.34574247605874253</v>
      </c>
      <c r="H191" s="17">
        <v>0.25539780322733502</v>
      </c>
      <c r="I191" s="14">
        <v>-0.63104098516459406</v>
      </c>
      <c r="J191" s="6">
        <v>0</v>
      </c>
      <c r="K191" s="6">
        <v>0</v>
      </c>
      <c r="L191" s="1" t="s">
        <v>2031</v>
      </c>
      <c r="M191" s="2">
        <v>39.94425398974581</v>
      </c>
      <c r="N191" s="17">
        <v>-0.67890471069336167</v>
      </c>
      <c r="O191" s="1" t="s">
        <v>2031</v>
      </c>
      <c r="P191" s="1">
        <v>1</v>
      </c>
      <c r="Q191" s="1" t="str">
        <f>VLOOKUP(A191,Tabla_CAT_PDV[[CVE_UNICA_PDV]:[ORIGEN]],6,0)</f>
        <v>PRIME</v>
      </c>
      <c r="R191" s="1" t="str">
        <f>_xlfn.XLOOKUP(A191,Tabla_CAT_PDV[CVE_UNICA_PDV],Tabla_CAT_PDV[REGION_PRIME])</f>
        <v>PACIFICO</v>
      </c>
      <c r="S191" s="6">
        <v>6</v>
      </c>
      <c r="T191" s="6">
        <v>511.47588380225079</v>
      </c>
      <c r="U191" s="6">
        <v>45.898501445524502</v>
      </c>
      <c r="V191" s="6">
        <f>IFERROR(YTD!D192/VLOOKUP($A191,YTD!A:C,3,0),0)</f>
        <v>124.4</v>
      </c>
      <c r="W191" s="1" t="str">
        <f>VLOOKUP(A191,Tabla_CAT_PDV[[#All],[CVE_UNICA_PDV]:[CLASIFICACION]],4,0)</f>
        <v>INICIAL</v>
      </c>
      <c r="X191" s="1">
        <v>3306187.443</v>
      </c>
      <c r="Y191" s="1">
        <v>1100650.6055046897</v>
      </c>
      <c r="Z191" s="1">
        <v>1184133.6751046898</v>
      </c>
      <c r="AA191" s="1">
        <v>220130.12110093795</v>
      </c>
      <c r="AB191" s="1">
        <v>236826.73502093795</v>
      </c>
      <c r="AC191" s="1">
        <v>661237.48860000004</v>
      </c>
      <c r="AD191" s="1">
        <f t="shared" si="3"/>
        <v>20.733333333333334</v>
      </c>
    </row>
    <row r="192" spans="1:30" x14ac:dyDescent="0.3">
      <c r="A192" s="1" t="s">
        <v>408</v>
      </c>
      <c r="B192" s="1" t="s">
        <v>722</v>
      </c>
      <c r="C192" s="6">
        <v>650174.63785714295</v>
      </c>
      <c r="D192" s="6">
        <v>94317.93</v>
      </c>
      <c r="E192" s="6">
        <f>C192/VLOOKUP($A192,YTD!A:C,3,0)</f>
        <v>130034.92757142859</v>
      </c>
      <c r="F192" s="6">
        <f>D192/VLOOKUP($A192,YTD!A:C,3,0)</f>
        <v>18863.585999999999</v>
      </c>
      <c r="G192" s="17">
        <v>0.40504305895727055</v>
      </c>
      <c r="H192" s="17">
        <v>5.8757786996471065E-2</v>
      </c>
      <c r="I192" s="14">
        <v>-0.758594119862815</v>
      </c>
      <c r="J192" s="6">
        <v>0</v>
      </c>
      <c r="K192" s="6">
        <v>0</v>
      </c>
      <c r="L192" s="1" t="s">
        <v>2031</v>
      </c>
      <c r="M192" s="2">
        <v>4.243106852936501</v>
      </c>
      <c r="N192" s="17">
        <v>-0.93431723137869194</v>
      </c>
      <c r="O192" s="1" t="s">
        <v>2031</v>
      </c>
      <c r="P192" s="1">
        <v>1</v>
      </c>
      <c r="Q192" s="1" t="str">
        <f>VLOOKUP(A192,Tabla_CAT_PDV[[CVE_UNICA_PDV]:[ORIGEN]],6,0)</f>
        <v>PRIME</v>
      </c>
      <c r="R192" s="1" t="str">
        <f>_xlfn.XLOOKUP(A192,Tabla_CAT_PDV[CVE_UNICA_PDV],Tabla_CAT_PDV[REGION_PRIME])</f>
        <v>NOROESTE I</v>
      </c>
      <c r="S192" s="6">
        <v>3</v>
      </c>
      <c r="T192" s="6">
        <v>496.58513893188865</v>
      </c>
      <c r="U192" s="6">
        <v>15.594819856862154</v>
      </c>
      <c r="V192" s="6">
        <f>IFERROR(YTD!D193/VLOOKUP($A192,YTD!A:C,3,0),0)</f>
        <v>64.599999999999994</v>
      </c>
      <c r="W192" s="1" t="str">
        <f>VLOOKUP(A192,Tabla_CAT_PDV[[#All],[CVE_UNICA_PDV]:[CLASIFICACION]],4,0)</f>
        <v>INICIAL</v>
      </c>
      <c r="X192" s="1">
        <v>1605198.8140000002</v>
      </c>
      <c r="Y192" s="1">
        <v>631629.07027183799</v>
      </c>
      <c r="Z192" s="1">
        <v>777941.60110468941</v>
      </c>
      <c r="AA192" s="1">
        <v>126325.8140543676</v>
      </c>
      <c r="AB192" s="1">
        <v>155588.32022093789</v>
      </c>
      <c r="AC192" s="1">
        <v>321039.76280000003</v>
      </c>
      <c r="AD192" s="1">
        <f t="shared" si="3"/>
        <v>21.533333333333331</v>
      </c>
    </row>
    <row r="193" spans="1:30" x14ac:dyDescent="0.3">
      <c r="A193" s="1" t="s">
        <v>409</v>
      </c>
      <c r="B193" s="1" t="s">
        <v>725</v>
      </c>
      <c r="C193" s="6">
        <v>2227805.65</v>
      </c>
      <c r="D193" s="6">
        <v>593122.24556099996</v>
      </c>
      <c r="E193" s="6">
        <f>C193/VLOOKUP($A193,YTD!A:C,3,0)</f>
        <v>445561.13</v>
      </c>
      <c r="F193" s="6">
        <f>D193/VLOOKUP($A193,YTD!A:C,3,0)</f>
        <v>118624.44911219999</v>
      </c>
      <c r="G193" s="17">
        <v>0.45649397138888276</v>
      </c>
      <c r="H193" s="17">
        <v>0.1215351659581405</v>
      </c>
      <c r="I193" s="14">
        <v>-0.76911341772416897</v>
      </c>
      <c r="J193" s="6">
        <v>0</v>
      </c>
      <c r="K193" s="6">
        <v>0</v>
      </c>
      <c r="L193" s="1" t="s">
        <v>2031</v>
      </c>
      <c r="M193" s="2">
        <v>27.700375656177972</v>
      </c>
      <c r="N193" s="17">
        <v>-0.83570358448293014</v>
      </c>
      <c r="O193" s="1" t="s">
        <v>2031</v>
      </c>
      <c r="P193" s="1">
        <v>1</v>
      </c>
      <c r="Q193" s="1" t="str">
        <f>VLOOKUP(A193,Tabla_CAT_PDV[[CVE_UNICA_PDV]:[ORIGEN]],6,0)</f>
        <v>PRIME</v>
      </c>
      <c r="R193" s="1" t="str">
        <f>_xlfn.XLOOKUP(A193,Tabla_CAT_PDV[CVE_UNICA_PDV],Tabla_CAT_PDV[REGION_PRIME])</f>
        <v>NOROESTE I</v>
      </c>
      <c r="S193" s="6">
        <v>10</v>
      </c>
      <c r="T193" s="6">
        <v>517.65717637010675</v>
      </c>
      <c r="U193" s="6">
        <v>38.927477771705114</v>
      </c>
      <c r="V193" s="6">
        <f>IFERROR(YTD!D194/VLOOKUP($A193,YTD!A:C,3,0),0)</f>
        <v>168.6</v>
      </c>
      <c r="W193" s="1" t="str">
        <f>VLOOKUP(A193,Tabla_CAT_PDV[[#All],[CVE_UNICA_PDV]:[CLASIFICACION]],4,0)</f>
        <v>INICIAL</v>
      </c>
      <c r="X193" s="1">
        <v>4880252.0725999996</v>
      </c>
      <c r="Y193" s="1">
        <v>1689903.1211679811</v>
      </c>
      <c r="Z193" s="1">
        <v>1836215.6520008324</v>
      </c>
      <c r="AA193" s="1">
        <v>337980.6242335962</v>
      </c>
      <c r="AB193" s="1">
        <v>367243.1304001665</v>
      </c>
      <c r="AC193" s="1">
        <v>976050.41451999987</v>
      </c>
      <c r="AD193" s="1">
        <f t="shared" si="3"/>
        <v>16.86</v>
      </c>
    </row>
    <row r="194" spans="1:30" x14ac:dyDescent="0.3">
      <c r="A194" s="1" t="s">
        <v>411</v>
      </c>
      <c r="B194" s="1" t="s">
        <v>731</v>
      </c>
      <c r="C194" s="6">
        <v>1340720.47928571</v>
      </c>
      <c r="D194" s="6">
        <v>161052.06</v>
      </c>
      <c r="E194" s="6">
        <f>C194/VLOOKUP($A194,YTD!A:C,3,0)</f>
        <v>268144.09585714201</v>
      </c>
      <c r="F194" s="6">
        <f>D194/VLOOKUP($A194,YTD!A:C,3,0)</f>
        <v>32210.412</v>
      </c>
      <c r="G194" s="17">
        <v>0.40169572054816577</v>
      </c>
      <c r="H194" s="17">
        <v>4.8253102930099885E-2</v>
      </c>
      <c r="I194" s="14">
        <v>-0.8703685575544311</v>
      </c>
      <c r="J194" s="6">
        <v>0</v>
      </c>
      <c r="K194" s="6">
        <v>0</v>
      </c>
      <c r="L194" s="1" t="s">
        <v>2031</v>
      </c>
      <c r="M194" s="2">
        <v>5.7779240199128026</v>
      </c>
      <c r="N194" s="17">
        <v>-0.95119996604803381</v>
      </c>
      <c r="O194" s="1" t="s">
        <v>2031</v>
      </c>
      <c r="P194" s="1">
        <v>1</v>
      </c>
      <c r="Q194" s="1" t="str">
        <f>VLOOKUP(A194,Tabla_CAT_PDV[[CVE_UNICA_PDV]:[ORIGEN]],6,0)</f>
        <v>PRIME</v>
      </c>
      <c r="R194" s="1" t="str">
        <f>_xlfn.XLOOKUP(A194,Tabla_CAT_PDV[CVE_UNICA_PDV],Tabla_CAT_PDV[REGION_PRIME])</f>
        <v>NOROESTE I</v>
      </c>
      <c r="S194" s="6">
        <v>5</v>
      </c>
      <c r="T194" s="6">
        <v>559.6249992939189</v>
      </c>
      <c r="U194" s="6">
        <v>15.348362785555356</v>
      </c>
      <c r="V194" s="6">
        <f>IFERROR(YTD!D195/VLOOKUP($A194,YTD!A:C,3,0),0)</f>
        <v>118.4</v>
      </c>
      <c r="W194" s="1" t="str">
        <f>VLOOKUP(A194,Tabla_CAT_PDV[[#All],[CVE_UNICA_PDV]:[CLASIFICACION]],4,0)</f>
        <v>INICIAL</v>
      </c>
      <c r="X194" s="1">
        <v>3337651.8859999999</v>
      </c>
      <c r="Y194" s="1">
        <v>1575449.8008432658</v>
      </c>
      <c r="Z194" s="1">
        <v>1721762.3316761171</v>
      </c>
      <c r="AA194" s="1">
        <v>315089.96016865317</v>
      </c>
      <c r="AB194" s="1">
        <v>344352.46633522341</v>
      </c>
      <c r="AC194" s="1">
        <v>667530.37719999999</v>
      </c>
      <c r="AD194" s="1">
        <f t="shared" si="3"/>
        <v>23.68</v>
      </c>
    </row>
    <row r="195" spans="1:30" x14ac:dyDescent="0.3">
      <c r="A195" s="1" t="s">
        <v>414</v>
      </c>
      <c r="B195" s="1" t="s">
        <v>740</v>
      </c>
      <c r="C195" s="6">
        <v>908450.65</v>
      </c>
      <c r="D195" s="6">
        <v>278013.99881299998</v>
      </c>
      <c r="E195" s="6">
        <f>C195/VLOOKUP($A195,YTD!A:C,3,0)</f>
        <v>181690.13</v>
      </c>
      <c r="F195" s="6">
        <f>D195/VLOOKUP($A195,YTD!A:C,3,0)</f>
        <v>55602.7997626</v>
      </c>
      <c r="G195" s="17">
        <v>0.42782794424366161</v>
      </c>
      <c r="H195" s="17">
        <v>0.13092858437948784</v>
      </c>
      <c r="I195" s="14">
        <v>-0.58183727478091618</v>
      </c>
      <c r="J195" s="6">
        <v>0</v>
      </c>
      <c r="K195" s="6">
        <v>0</v>
      </c>
      <c r="L195" s="1" t="s">
        <v>2031</v>
      </c>
      <c r="M195" s="2">
        <v>23.341916366001307</v>
      </c>
      <c r="N195" s="17">
        <v>-0.70527883376260969</v>
      </c>
      <c r="O195" s="1" t="s">
        <v>2031</v>
      </c>
      <c r="P195" s="1">
        <v>1</v>
      </c>
      <c r="Q195" s="1" t="str">
        <f>VLOOKUP(A195,Tabla_CAT_PDV[[CVE_UNICA_PDV]:[ORIGEN]],6,0)</f>
        <v>PRIME</v>
      </c>
      <c r="R195" s="1" t="str">
        <f>_xlfn.XLOOKUP(A195,Tabla_CAT_PDV[CVE_UNICA_PDV],Tabla_CAT_PDV[REGION_PRIME])</f>
        <v>NOROESTE I</v>
      </c>
      <c r="S195" s="6">
        <v>4</v>
      </c>
      <c r="T195" s="6">
        <v>540.36363615404048</v>
      </c>
      <c r="U195" s="6">
        <v>33.118487837351445</v>
      </c>
      <c r="V195" s="6">
        <f>IFERROR(YTD!D196/VLOOKUP($A195,YTD!A:C,3,0),0)</f>
        <v>79.2</v>
      </c>
      <c r="W195" s="1" t="str">
        <f>VLOOKUP(A195,Tabla_CAT_PDV[[#All],[CVE_UNICA_PDV]:[CLASIFICACION]],4,0)</f>
        <v>INICIAL</v>
      </c>
      <c r="X195" s="1">
        <v>2123401.8540000003</v>
      </c>
      <c r="Y195" s="1">
        <v>689638.76435414911</v>
      </c>
      <c r="Z195" s="1">
        <v>835951.29518700053</v>
      </c>
      <c r="AA195" s="1">
        <v>137927.75287082983</v>
      </c>
      <c r="AB195" s="1">
        <v>167190.2590374001</v>
      </c>
      <c r="AC195" s="1">
        <v>424680.37080000003</v>
      </c>
      <c r="AD195" s="1">
        <f t="shared" si="3"/>
        <v>19.8</v>
      </c>
    </row>
    <row r="196" spans="1:30" x14ac:dyDescent="0.3">
      <c r="A196" s="1" t="s">
        <v>417</v>
      </c>
      <c r="B196" s="1" t="s">
        <v>1100</v>
      </c>
      <c r="C196" s="6">
        <v>883214.92214285699</v>
      </c>
      <c r="D196" s="6">
        <v>158229.39000000001</v>
      </c>
      <c r="E196" s="6">
        <f>C196/VLOOKUP($A196,YTD!A:C,3,0)</f>
        <v>176642.98442857139</v>
      </c>
      <c r="F196" s="6">
        <f>D196/VLOOKUP($A196,YTD!A:C,3,0)</f>
        <v>31645.878000000004</v>
      </c>
      <c r="G196" s="17">
        <v>0.37596111935681742</v>
      </c>
      <c r="H196" s="17">
        <v>6.7354046096975248E-2</v>
      </c>
      <c r="I196" s="14">
        <v>-0.69914564550389979</v>
      </c>
      <c r="J196" s="6">
        <v>0</v>
      </c>
      <c r="K196" s="6">
        <v>0</v>
      </c>
      <c r="L196" s="1" t="s">
        <v>2031</v>
      </c>
      <c r="M196" s="2">
        <v>18.62566231958948</v>
      </c>
      <c r="N196" s="17">
        <v>-0.79350706962761108</v>
      </c>
      <c r="O196" s="1" t="s">
        <v>2031</v>
      </c>
      <c r="P196" s="1">
        <v>1</v>
      </c>
      <c r="Q196" s="1" t="str">
        <f>VLOOKUP(A196,Tabla_CAT_PDV[[CVE_UNICA_PDV]:[ORIGEN]],6,0)</f>
        <v>PRIME</v>
      </c>
      <c r="R196" s="1" t="str">
        <f>_xlfn.XLOOKUP(A196,Tabla_CAT_PDV[CVE_UNICA_PDV],Tabla_CAT_PDV[REGION_PRIME])</f>
        <v>NOROESTE I</v>
      </c>
      <c r="S196" s="6">
        <v>3</v>
      </c>
      <c r="T196" s="6">
        <v>548.40132988470066</v>
      </c>
      <c r="U196" s="6">
        <v>27.137062775548237</v>
      </c>
      <c r="V196" s="6">
        <f>IFERROR(YTD!D197/VLOOKUP($A196,YTD!A:C,3,0),0)</f>
        <v>90.2</v>
      </c>
      <c r="W196" s="1" t="str">
        <f>VLOOKUP(A196,Tabla_CAT_PDV[[#All],[CVE_UNICA_PDV]:[CLASIFICACION]],4,0)</f>
        <v>EXPANSION 2020</v>
      </c>
      <c r="X196" s="1">
        <v>2349218.7800000003</v>
      </c>
      <c r="Y196" s="1">
        <v>1084063.4270242921</v>
      </c>
      <c r="Z196" s="1">
        <v>1230375.9578571436</v>
      </c>
      <c r="AA196" s="1">
        <v>216812.68540485841</v>
      </c>
      <c r="AB196" s="1">
        <v>246075.19157142873</v>
      </c>
      <c r="AC196" s="1">
        <v>469843.75600000005</v>
      </c>
      <c r="AD196" s="1">
        <f t="shared" si="3"/>
        <v>30.066666666666666</v>
      </c>
    </row>
    <row r="197" spans="1:30" x14ac:dyDescent="0.3">
      <c r="A197" s="1" t="s">
        <v>419</v>
      </c>
      <c r="B197" s="1" t="s">
        <v>826</v>
      </c>
      <c r="C197" s="6">
        <v>786409.6</v>
      </c>
      <c r="D197" s="6">
        <v>247011.3</v>
      </c>
      <c r="E197" s="6">
        <f>C197/VLOOKUP($A197,YTD!A:C,3,0)</f>
        <v>157281.91999999998</v>
      </c>
      <c r="F197" s="6">
        <f>D197/VLOOKUP($A197,YTD!A:C,3,0)</f>
        <v>49402.259999999995</v>
      </c>
      <c r="G197" s="17">
        <v>0.44710946633235749</v>
      </c>
      <c r="H197" s="17">
        <v>0.14043710875485482</v>
      </c>
      <c r="I197" s="14">
        <v>-0.43872441558646758</v>
      </c>
      <c r="J197" s="6">
        <v>0</v>
      </c>
      <c r="K197" s="6">
        <v>0</v>
      </c>
      <c r="L197" s="1" t="s">
        <v>2032</v>
      </c>
      <c r="M197" s="2">
        <v>34.201601054272594</v>
      </c>
      <c r="N197" s="17">
        <v>-0.5615179352016334</v>
      </c>
      <c r="O197" s="1" t="s">
        <v>2031</v>
      </c>
      <c r="P197" s="1">
        <v>1</v>
      </c>
      <c r="Q197" s="1" t="str">
        <f>VLOOKUP(A197,Tabla_CAT_PDV[[CVE_UNICA_PDV]:[ORIGEN]],6,0)</f>
        <v>PRIME</v>
      </c>
      <c r="R197" s="1" t="str">
        <f>_xlfn.XLOOKUP(A197,Tabla_CAT_PDV[CVE_UNICA_PDV],Tabla_CAT_PDV[REGION_PRIME])</f>
        <v>NOROESTE I</v>
      </c>
      <c r="S197" s="6">
        <v>4</v>
      </c>
      <c r="T197" s="6">
        <v>541.38461503333338</v>
      </c>
      <c r="U197" s="6">
        <v>43.779495584255528</v>
      </c>
      <c r="V197" s="6">
        <f>IFERROR(YTD!D198/VLOOKUP($A197,YTD!A:C,3,0),0)</f>
        <v>78</v>
      </c>
      <c r="W197" s="1" t="str">
        <f>VLOOKUP(A197,Tabla_CAT_PDV[[#All],[CVE_UNICA_PDV]:[CLASIFICACION]],4,0)</f>
        <v>EXPANSION 2021</v>
      </c>
      <c r="X197" s="1">
        <v>1758874.8599999999</v>
      </c>
      <c r="Y197" s="1">
        <v>522754.61916714837</v>
      </c>
      <c r="Z197" s="1">
        <v>669067.14999999979</v>
      </c>
      <c r="AA197" s="1">
        <v>104550.92383342967</v>
      </c>
      <c r="AB197" s="1">
        <v>133813.42999999996</v>
      </c>
      <c r="AC197" s="1">
        <v>351774.97199999995</v>
      </c>
      <c r="AD197" s="1">
        <f t="shared" si="3"/>
        <v>19.5</v>
      </c>
    </row>
    <row r="198" spans="1:30" x14ac:dyDescent="0.3">
      <c r="A198" s="1" t="s">
        <v>420</v>
      </c>
      <c r="B198" s="1" t="s">
        <v>1265</v>
      </c>
      <c r="C198" s="6">
        <v>682907.86214285705</v>
      </c>
      <c r="D198" s="6">
        <v>65256.18</v>
      </c>
      <c r="E198" s="6">
        <f>C198/VLOOKUP($A198,YTD!A:C,3,0)</f>
        <v>136581.57242857141</v>
      </c>
      <c r="F198" s="6">
        <f>D198/VLOOKUP($A198,YTD!A:C,3,0)</f>
        <v>13051.236000000001</v>
      </c>
      <c r="G198" s="17">
        <v>0.43119972630268111</v>
      </c>
      <c r="H198" s="17">
        <v>4.1203870266282305E-2</v>
      </c>
      <c r="I198" s="14">
        <v>-0.70616924413029536</v>
      </c>
      <c r="J198" s="6">
        <v>0</v>
      </c>
      <c r="K198" s="6">
        <v>0</v>
      </c>
      <c r="L198" s="1" t="s">
        <v>2031</v>
      </c>
      <c r="M198" s="2">
        <v>8.8639252175431231</v>
      </c>
      <c r="N198" s="17">
        <v>-0.8656981027644981</v>
      </c>
      <c r="O198" s="1" t="s">
        <v>2031</v>
      </c>
      <c r="P198" s="1">
        <v>1</v>
      </c>
      <c r="Q198" s="1" t="str">
        <f>VLOOKUP(A198,Tabla_CAT_PDV[[CVE_UNICA_PDV]:[ORIGEN]],6,0)</f>
        <v>PRIME</v>
      </c>
      <c r="R198" s="1" t="str">
        <f>_xlfn.XLOOKUP(A198,Tabla_CAT_PDV[CVE_UNICA_PDV],Tabla_CAT_PDV[REGION_PRIME])</f>
        <v>NOROESTE I</v>
      </c>
      <c r="S198" s="6">
        <v>3</v>
      </c>
      <c r="T198" s="6">
        <v>485.69696943030306</v>
      </c>
      <c r="U198" s="6">
        <v>19.392829887400506</v>
      </c>
      <c r="V198" s="6">
        <f>IFERROR(YTD!D199/VLOOKUP($A198,YTD!A:C,3,0),0)</f>
        <v>66</v>
      </c>
      <c r="W198" s="1" t="str">
        <f>VLOOKUP(A198,Tabla_CAT_PDV[[#All],[CVE_UNICA_PDV]:[CLASIFICACION]],4,0)</f>
        <v>EXPANSION 2020</v>
      </c>
      <c r="X198" s="1">
        <v>1583739.09</v>
      </c>
      <c r="Y198" s="1">
        <v>647665.94702429126</v>
      </c>
      <c r="Z198" s="1">
        <v>793978.47785714269</v>
      </c>
      <c r="AA198" s="1">
        <v>129533.18940485825</v>
      </c>
      <c r="AB198" s="1">
        <v>158795.69557142854</v>
      </c>
      <c r="AC198" s="1">
        <v>316747.81800000003</v>
      </c>
      <c r="AD198" s="1">
        <f t="shared" ref="AD198:AD261" si="4">IFERROR(V198/S198,0)</f>
        <v>22</v>
      </c>
    </row>
    <row r="199" spans="1:30" x14ac:dyDescent="0.3">
      <c r="A199" s="1" t="s">
        <v>422</v>
      </c>
      <c r="B199" s="1" t="s">
        <v>1975</v>
      </c>
      <c r="C199" s="6">
        <v>120739.95</v>
      </c>
      <c r="D199" s="6">
        <v>0</v>
      </c>
      <c r="E199" s="6">
        <f>C199/VLOOKUP($A199,YTD!A:C,3,0)</f>
        <v>120739.95</v>
      </c>
      <c r="F199" s="6">
        <f>D199/VLOOKUP($A199,YTD!A:C,3,0)</f>
        <v>0</v>
      </c>
      <c r="G199" s="17">
        <v>0.46456647810307961</v>
      </c>
      <c r="H199" s="17">
        <v>0</v>
      </c>
      <c r="I199" s="14">
        <v>-1.2581911901463303</v>
      </c>
      <c r="J199" s="6">
        <v>0</v>
      </c>
      <c r="K199" s="6">
        <v>0</v>
      </c>
      <c r="L199" s="1" t="s">
        <v>2031</v>
      </c>
      <c r="M199" s="2">
        <v>-16.00785378907247</v>
      </c>
      <c r="N199" s="17">
        <v>-1.2581911901463303</v>
      </c>
      <c r="O199" s="1" t="s">
        <v>2031</v>
      </c>
      <c r="P199" s="1">
        <v>1</v>
      </c>
      <c r="Q199" s="1" t="str">
        <f>VLOOKUP(A199,Tabla_CAT_PDV[[CVE_UNICA_PDV]:[ORIGEN]],6,0)</f>
        <v>TDAS COR</v>
      </c>
      <c r="R199" s="1" t="str">
        <f>_xlfn.XLOOKUP(A199,Tabla_CAT_PDV[CVE_UNICA_PDV],Tabla_CAT_PDV[REGION_PRIME])</f>
        <v>NOROESTE I</v>
      </c>
      <c r="S199" s="6">
        <v>5</v>
      </c>
      <c r="T199" s="6">
        <v>527.06451564516135</v>
      </c>
      <c r="U199" s="6">
        <v>-16.00785378907247</v>
      </c>
      <c r="V199" s="6">
        <f>IFERROR(YTD!D200/VLOOKUP($A199,YTD!A:C,3,0),0)</f>
        <v>62</v>
      </c>
      <c r="W199" s="1" t="str">
        <f>VLOOKUP(A199,Tabla_CAT_PDV[[#All],[CVE_UNICA_PDV]:[CLASIFICACION]],4,0)</f>
        <v>TRANSFERIDA</v>
      </c>
      <c r="X199" s="1">
        <v>259898.11080000002</v>
      </c>
      <c r="Y199" s="1">
        <v>134333.97576183212</v>
      </c>
      <c r="Z199" s="1">
        <v>134333.97576183212</v>
      </c>
      <c r="AA199" s="1">
        <v>134333.97576183212</v>
      </c>
      <c r="AB199" s="1">
        <v>134333.97576183212</v>
      </c>
      <c r="AC199" s="1">
        <v>259898.11080000002</v>
      </c>
      <c r="AD199" s="1">
        <f t="shared" si="4"/>
        <v>12.4</v>
      </c>
    </row>
    <row r="200" spans="1:30" x14ac:dyDescent="0.3">
      <c r="A200" s="1" t="s">
        <v>429</v>
      </c>
      <c r="B200" s="1" t="s">
        <v>756</v>
      </c>
      <c r="C200" s="6">
        <v>691254.82142857101</v>
      </c>
      <c r="D200" s="6">
        <v>124436.6</v>
      </c>
      <c r="E200" s="6">
        <f>C200/VLOOKUP($A200,YTD!A:C,3,0)</f>
        <v>138250.9642857142</v>
      </c>
      <c r="F200" s="6">
        <f>D200/VLOOKUP($A200,YTD!A:C,3,0)</f>
        <v>24887.32</v>
      </c>
      <c r="G200" s="17">
        <v>0.44385042157538568</v>
      </c>
      <c r="H200" s="17">
        <v>7.9899966925749369E-2</v>
      </c>
      <c r="I200" s="14">
        <v>-0.51908434506102252</v>
      </c>
      <c r="J200" s="6">
        <v>0</v>
      </c>
      <c r="K200" s="6">
        <v>0</v>
      </c>
      <c r="L200" s="1" t="s">
        <v>2031</v>
      </c>
      <c r="M200" s="2">
        <v>28.286011110488669</v>
      </c>
      <c r="N200" s="17">
        <v>-0.64012708510828664</v>
      </c>
      <c r="O200" s="1" t="s">
        <v>2031</v>
      </c>
      <c r="P200" s="1">
        <v>1</v>
      </c>
      <c r="Q200" s="1" t="str">
        <f>VLOOKUP(A200,Tabla_CAT_PDV[[CVE_UNICA_PDV]:[ORIGEN]],6,0)</f>
        <v>PRIME</v>
      </c>
      <c r="R200" s="1" t="str">
        <f>_xlfn.XLOOKUP(A200,Tabla_CAT_PDV[CVE_UNICA_PDV],Tabla_CAT_PDV[REGION_PRIME])</f>
        <v>CENTRO</v>
      </c>
      <c r="S200" s="6">
        <v>5</v>
      </c>
      <c r="T200" s="6">
        <v>501.44274747328245</v>
      </c>
      <c r="U200" s="6">
        <v>37.799970478203633</v>
      </c>
      <c r="V200" s="6">
        <f>IFERROR(YTD!D201/VLOOKUP($A200,YTD!A:C,3,0),0)</f>
        <v>78.599999999999994</v>
      </c>
      <c r="W200" s="1" t="str">
        <f>VLOOKUP(A200,Tabla_CAT_PDV[[#All],[CVE_UNICA_PDV]:[CLASIFICACION]],4,0)</f>
        <v>INICIAL</v>
      </c>
      <c r="X200" s="1">
        <v>1557404.9000000001</v>
      </c>
      <c r="Y200" s="1">
        <v>530350.29233326064</v>
      </c>
      <c r="Z200" s="1">
        <v>654020.08353326062</v>
      </c>
      <c r="AA200" s="1">
        <v>106070.05846665213</v>
      </c>
      <c r="AB200" s="1">
        <v>130804.01670665212</v>
      </c>
      <c r="AC200" s="1">
        <v>311480.98000000004</v>
      </c>
      <c r="AD200" s="1">
        <f t="shared" si="4"/>
        <v>15.719999999999999</v>
      </c>
    </row>
    <row r="201" spans="1:30" x14ac:dyDescent="0.3">
      <c r="A201" s="1" t="s">
        <v>430</v>
      </c>
      <c r="B201" s="1" t="s">
        <v>1894</v>
      </c>
      <c r="C201" s="6">
        <v>1055028.1571428599</v>
      </c>
      <c r="D201" s="6">
        <v>180769.89</v>
      </c>
      <c r="E201" s="6">
        <f>C201/VLOOKUP($A201,YTD!A:C,3,0)</f>
        <v>211005.63142857197</v>
      </c>
      <c r="F201" s="6">
        <f>D201/VLOOKUP($A201,YTD!A:C,3,0)</f>
        <v>36153.978000000003</v>
      </c>
      <c r="G201" s="17">
        <v>0.43306403674364341</v>
      </c>
      <c r="H201" s="17">
        <v>7.4201752583655564E-2</v>
      </c>
      <c r="I201" s="14">
        <v>-0.65216411409091901</v>
      </c>
      <c r="J201" s="6">
        <v>0</v>
      </c>
      <c r="K201" s="6">
        <v>0</v>
      </c>
      <c r="L201" s="1" t="s">
        <v>2031</v>
      </c>
      <c r="M201" s="2">
        <v>32.074647570750003</v>
      </c>
      <c r="N201" s="17">
        <v>-0.7331560102267054</v>
      </c>
      <c r="O201" s="1" t="s">
        <v>2031</v>
      </c>
      <c r="P201" s="1">
        <v>1</v>
      </c>
      <c r="Q201" s="1" t="str">
        <f>VLOOKUP(A201,Tabla_CAT_PDV[[CVE_UNICA_PDV]:[ORIGEN]],6,0)</f>
        <v>TDAS COR</v>
      </c>
      <c r="R201" s="1" t="str">
        <f>_xlfn.XLOOKUP(A201,Tabla_CAT_PDV[CVE_UNICA_PDV],Tabla_CAT_PDV[REGION_PRIME])</f>
        <v>CENTRO</v>
      </c>
      <c r="S201" s="6">
        <v>6</v>
      </c>
      <c r="T201" s="6">
        <v>516.02162999999996</v>
      </c>
      <c r="U201" s="6">
        <v>41.809873486271535</v>
      </c>
      <c r="V201" s="6">
        <f>IFERROR(YTD!D202/VLOOKUP($A201,YTD!A:C,3,0),0)</f>
        <v>120.2</v>
      </c>
      <c r="W201" s="1" t="str">
        <f>VLOOKUP(A201,Tabla_CAT_PDV[[#All],[CVE_UNICA_PDV]:[CLASIFICACION]],4,0)</f>
        <v>TRANSFERIDA</v>
      </c>
      <c r="X201" s="1">
        <v>2436194.3445499996</v>
      </c>
      <c r="Y201" s="1">
        <v>995815.67620714242</v>
      </c>
      <c r="Z201" s="1">
        <v>1119485.4674071423</v>
      </c>
      <c r="AA201" s="1">
        <v>199163.13524142848</v>
      </c>
      <c r="AB201" s="1">
        <v>223897.09348142846</v>
      </c>
      <c r="AC201" s="1">
        <v>487238.8689099999</v>
      </c>
      <c r="AD201" s="1">
        <f t="shared" si="4"/>
        <v>20.033333333333335</v>
      </c>
    </row>
    <row r="202" spans="1:30" x14ac:dyDescent="0.3">
      <c r="A202" s="1" t="s">
        <v>431</v>
      </c>
      <c r="B202" s="1" t="s">
        <v>1897</v>
      </c>
      <c r="C202" s="6">
        <v>843609.005</v>
      </c>
      <c r="D202" s="6">
        <v>205666.68</v>
      </c>
      <c r="E202" s="6">
        <f>C202/VLOOKUP($A202,YTD!A:C,3,0)</f>
        <v>168721.80100000001</v>
      </c>
      <c r="F202" s="6">
        <f>D202/VLOOKUP($A202,YTD!A:C,3,0)</f>
        <v>41133.335999999996</v>
      </c>
      <c r="G202" s="17">
        <v>0.42658913848408575</v>
      </c>
      <c r="H202" s="17">
        <v>0.10399980478643914</v>
      </c>
      <c r="I202" s="14">
        <v>-0.46738221135582814</v>
      </c>
      <c r="J202" s="6">
        <v>0</v>
      </c>
      <c r="K202" s="6">
        <v>0</v>
      </c>
      <c r="L202" s="1" t="s">
        <v>2032</v>
      </c>
      <c r="M202" s="2">
        <v>46.375160673776954</v>
      </c>
      <c r="N202" s="17">
        <v>-0.55833180310688624</v>
      </c>
      <c r="O202" s="1" t="s">
        <v>2031</v>
      </c>
      <c r="P202" s="1">
        <v>1</v>
      </c>
      <c r="Q202" s="1" t="str">
        <f>VLOOKUP(A202,Tabla_CAT_PDV[[CVE_UNICA_PDV]:[ORIGEN]],6,0)</f>
        <v>TDAS COR</v>
      </c>
      <c r="R202" s="1" t="str">
        <f>_xlfn.XLOOKUP(A202,Tabla_CAT_PDV[CVE_UNICA_PDV],Tabla_CAT_PDV[REGION_PRIME])</f>
        <v>CENTRO</v>
      </c>
      <c r="S202" s="6">
        <v>6</v>
      </c>
      <c r="T202" s="6">
        <v>523.57142835238096</v>
      </c>
      <c r="U202" s="6">
        <v>55.924867807638044</v>
      </c>
      <c r="V202" s="6">
        <f>IFERROR(YTD!D203/VLOOKUP($A202,YTD!A:C,3,0),0)</f>
        <v>105</v>
      </c>
      <c r="W202" s="1" t="str">
        <f>VLOOKUP(A202,Tabla_CAT_PDV[[#All],[CVE_UNICA_PDV]:[CLASIFICACION]],4,0)</f>
        <v>TRANSFERIDA</v>
      </c>
      <c r="X202" s="1">
        <v>1977567.9427699998</v>
      </c>
      <c r="Y202" s="1">
        <v>635528.53153183241</v>
      </c>
      <c r="Z202" s="1">
        <v>759198.32273183239</v>
      </c>
      <c r="AA202" s="1">
        <v>127105.70630636648</v>
      </c>
      <c r="AB202" s="1">
        <v>151839.66454636649</v>
      </c>
      <c r="AC202" s="1">
        <v>395513.58855399996</v>
      </c>
      <c r="AD202" s="1">
        <f t="shared" si="4"/>
        <v>17.5</v>
      </c>
    </row>
    <row r="203" spans="1:30" x14ac:dyDescent="0.3">
      <c r="A203" s="1" t="s">
        <v>432</v>
      </c>
      <c r="B203" s="1" t="s">
        <v>1900</v>
      </c>
      <c r="C203" s="6">
        <v>1140337.37142857</v>
      </c>
      <c r="D203" s="6">
        <v>424693.52</v>
      </c>
      <c r="E203" s="6">
        <f>C203/VLOOKUP($A203,YTD!A:C,3,0)</f>
        <v>228067.47428571401</v>
      </c>
      <c r="F203" s="6">
        <f>D203/VLOOKUP($A203,YTD!A:C,3,0)</f>
        <v>84938.703999999998</v>
      </c>
      <c r="G203" s="17">
        <v>0.395292030053706</v>
      </c>
      <c r="H203" s="17">
        <v>0.14721780402684082</v>
      </c>
      <c r="I203" s="14">
        <v>-0.66345144359612396</v>
      </c>
      <c r="J203" s="6">
        <v>0</v>
      </c>
      <c r="K203" s="6">
        <v>0</v>
      </c>
      <c r="L203" s="1" t="s">
        <v>2031</v>
      </c>
      <c r="M203" s="2">
        <v>31.722249387928038</v>
      </c>
      <c r="N203" s="17">
        <v>-0.73739859778205263</v>
      </c>
      <c r="O203" s="1" t="s">
        <v>2031</v>
      </c>
      <c r="P203" s="1">
        <v>1</v>
      </c>
      <c r="Q203" s="1" t="str">
        <f>VLOOKUP(A203,Tabla_CAT_PDV[[CVE_UNICA_PDV]:[ORIGEN]],6,0)</f>
        <v>TDAS COR</v>
      </c>
      <c r="R203" s="1" t="str">
        <f>_xlfn.XLOOKUP(A203,Tabla_CAT_PDV[CVE_UNICA_PDV],Tabla_CAT_PDV[REGION_PRIME])</f>
        <v>CENTRO</v>
      </c>
      <c r="S203" s="6">
        <v>5</v>
      </c>
      <c r="T203" s="6">
        <v>548.30463520695366</v>
      </c>
      <c r="U203" s="6">
        <v>40.655065613588228</v>
      </c>
      <c r="V203" s="6">
        <f>IFERROR(YTD!D204/VLOOKUP($A203,YTD!A:C,3,0),0)</f>
        <v>120.8</v>
      </c>
      <c r="W203" s="1" t="str">
        <f>VLOOKUP(A203,Tabla_CAT_PDV[[#All],[CVE_UNICA_PDV]:[CLASIFICACION]],4,0)</f>
        <v>TRANSFERIDA</v>
      </c>
      <c r="X203" s="1">
        <v>2884797.2757600006</v>
      </c>
      <c r="Y203" s="1">
        <v>1109561.3131314295</v>
      </c>
      <c r="Z203" s="1">
        <v>1233231.1043314296</v>
      </c>
      <c r="AA203" s="1">
        <v>221912.2626262859</v>
      </c>
      <c r="AB203" s="1">
        <v>246646.2208662859</v>
      </c>
      <c r="AC203" s="1">
        <v>576959.45515200007</v>
      </c>
      <c r="AD203" s="1">
        <f t="shared" si="4"/>
        <v>24.16</v>
      </c>
    </row>
    <row r="204" spans="1:30" x14ac:dyDescent="0.3">
      <c r="A204" s="1" t="s">
        <v>434</v>
      </c>
      <c r="B204" s="1" t="s">
        <v>762</v>
      </c>
      <c r="C204" s="6">
        <v>801222.45857142797</v>
      </c>
      <c r="D204" s="6">
        <v>142137.75</v>
      </c>
      <c r="E204" s="6">
        <f>C204/VLOOKUP($A204,YTD!A:C,3,0)</f>
        <v>160244.4917142856</v>
      </c>
      <c r="F204" s="6">
        <f>D204/VLOOKUP($A204,YTD!A:C,3,0)</f>
        <v>28427.55</v>
      </c>
      <c r="G204" s="17">
        <v>0.47921908054983914</v>
      </c>
      <c r="H204" s="17">
        <v>8.5013994724850175E-2</v>
      </c>
      <c r="I204" s="14">
        <v>-0.51129239939961935</v>
      </c>
      <c r="J204" s="6">
        <v>0</v>
      </c>
      <c r="K204" s="6">
        <v>0</v>
      </c>
      <c r="L204" s="1" t="s">
        <v>2031</v>
      </c>
      <c r="M204" s="2">
        <v>27.123877479591606</v>
      </c>
      <c r="N204" s="17">
        <v>-0.62741926539022519</v>
      </c>
      <c r="O204" s="1" t="s">
        <v>2031</v>
      </c>
      <c r="P204" s="1">
        <v>1</v>
      </c>
      <c r="Q204" s="1" t="str">
        <f>VLOOKUP(A204,Tabla_CAT_PDV[[CVE_UNICA_PDV]:[ORIGEN]],6,0)</f>
        <v>PRIME</v>
      </c>
      <c r="R204" s="1" t="str">
        <f>_xlfn.XLOOKUP(A204,Tabla_CAT_PDV[CVE_UNICA_PDV],Tabla_CAT_PDV[REGION_PRIME])</f>
        <v>NORTE II</v>
      </c>
      <c r="S204" s="6">
        <v>4</v>
      </c>
      <c r="T204" s="6">
        <v>510.73076869780232</v>
      </c>
      <c r="U204" s="6">
        <v>35.577913323707712</v>
      </c>
      <c r="V204" s="6">
        <f>IFERROR(YTD!D205/VLOOKUP($A204,YTD!A:C,3,0),0)</f>
        <v>72.8</v>
      </c>
      <c r="W204" s="1" t="str">
        <f>VLOOKUP(A204,Tabla_CAT_PDV[[#All],[CVE_UNICA_PDV]:[CLASIFICACION]],4,0)</f>
        <v>INICIAL</v>
      </c>
      <c r="X204" s="1">
        <v>1671933.5499999998</v>
      </c>
      <c r="Y204" s="1">
        <v>512854.39782857127</v>
      </c>
      <c r="Z204" s="1">
        <v>629336.03142857132</v>
      </c>
      <c r="AA204" s="1">
        <v>102570.87956571425</v>
      </c>
      <c r="AB204" s="1">
        <v>125867.20628571426</v>
      </c>
      <c r="AC204" s="1">
        <v>334386.70999999996</v>
      </c>
      <c r="AD204" s="1">
        <f t="shared" si="4"/>
        <v>18.2</v>
      </c>
    </row>
    <row r="205" spans="1:30" x14ac:dyDescent="0.3">
      <c r="A205" s="1" t="s">
        <v>435</v>
      </c>
      <c r="B205" s="1" t="s">
        <v>765</v>
      </c>
      <c r="C205" s="6">
        <v>809095.43285714299</v>
      </c>
      <c r="D205" s="6">
        <v>120007.75</v>
      </c>
      <c r="E205" s="6">
        <f>C205/VLOOKUP($A205,YTD!A:C,3,0)</f>
        <v>161819.0865714286</v>
      </c>
      <c r="F205" s="6">
        <f>D205/VLOOKUP($A205,YTD!A:C,3,0)</f>
        <v>24001.55</v>
      </c>
      <c r="G205" s="17">
        <v>0.4067692817054151</v>
      </c>
      <c r="H205" s="17">
        <v>6.0333385017638679E-2</v>
      </c>
      <c r="I205" s="14">
        <v>-0.78820056638576619</v>
      </c>
      <c r="J205" s="6">
        <v>0</v>
      </c>
      <c r="K205" s="6">
        <v>0</v>
      </c>
      <c r="L205" s="1" t="s">
        <v>2031</v>
      </c>
      <c r="M205" s="2">
        <v>7.0163889294854354</v>
      </c>
      <c r="N205" s="17">
        <v>-0.89976587243592232</v>
      </c>
      <c r="O205" s="1" t="s">
        <v>2031</v>
      </c>
      <c r="P205" s="1">
        <v>1</v>
      </c>
      <c r="Q205" s="1" t="str">
        <f>VLOOKUP(A205,Tabla_CAT_PDV[[CVE_UNICA_PDV]:[ORIGEN]],6,0)</f>
        <v>PRIME</v>
      </c>
      <c r="R205" s="1" t="str">
        <f>_xlfn.XLOOKUP(A205,Tabla_CAT_PDV[CVE_UNICA_PDV],Tabla_CAT_PDV[REGION_PRIME])</f>
        <v>NORTE II</v>
      </c>
      <c r="S205" s="6">
        <v>3.6</v>
      </c>
      <c r="T205" s="6">
        <v>517.51428516571423</v>
      </c>
      <c r="U205" s="6">
        <v>14.825960352996367</v>
      </c>
      <c r="V205" s="6">
        <f>IFERROR(YTD!D206/VLOOKUP($A205,YTD!A:C,3,0),0)</f>
        <v>70</v>
      </c>
      <c r="W205" s="1" t="str">
        <f>VLOOKUP(A205,Tabla_CAT_PDV[[#All],[CVE_UNICA_PDV]:[CLASIFICACION]],4,0)</f>
        <v>INICIAL</v>
      </c>
      <c r="X205" s="1">
        <v>1989077.025347</v>
      </c>
      <c r="Y205" s="1">
        <v>822934.05385168898</v>
      </c>
      <c r="Z205" s="1">
        <v>939415.68745168904</v>
      </c>
      <c r="AA205" s="1">
        <v>164586.81077033779</v>
      </c>
      <c r="AB205" s="1">
        <v>187883.1374903378</v>
      </c>
      <c r="AC205" s="1">
        <v>397815.40506939997</v>
      </c>
      <c r="AD205" s="1">
        <f t="shared" si="4"/>
        <v>19.444444444444443</v>
      </c>
    </row>
    <row r="206" spans="1:30" x14ac:dyDescent="0.3">
      <c r="A206" s="1" t="s">
        <v>437</v>
      </c>
      <c r="B206" s="1" t="s">
        <v>1356</v>
      </c>
      <c r="C206" s="6">
        <v>488788.34785714297</v>
      </c>
      <c r="D206" s="6">
        <v>66494.070000000007</v>
      </c>
      <c r="E206" s="6">
        <f>C206/VLOOKUP($A206,YTD!A:C,3,0)</f>
        <v>97757.669571428589</v>
      </c>
      <c r="F206" s="6">
        <f>D206/VLOOKUP($A206,YTD!A:C,3,0)</f>
        <v>13298.814000000002</v>
      </c>
      <c r="G206" s="17">
        <v>0.58742726217897989</v>
      </c>
      <c r="H206" s="17">
        <v>7.9912767279496505E-2</v>
      </c>
      <c r="I206" s="14">
        <v>-0.16129431238936975</v>
      </c>
      <c r="J206" s="6">
        <v>0</v>
      </c>
      <c r="K206" s="6">
        <v>2</v>
      </c>
      <c r="L206" s="1" t="s">
        <v>2033</v>
      </c>
      <c r="M206" s="2">
        <v>21.464272194373834</v>
      </c>
      <c r="N206" s="17">
        <v>-0.37964531230133436</v>
      </c>
      <c r="O206" s="1" t="s">
        <v>2032</v>
      </c>
      <c r="P206" s="1">
        <v>1</v>
      </c>
      <c r="Q206" s="1" t="str">
        <f>VLOOKUP(A206,Tabla_CAT_PDV[[CVE_UNICA_PDV]:[ORIGEN]],6,0)</f>
        <v>PRIME</v>
      </c>
      <c r="R206" s="1" t="str">
        <f>_xlfn.XLOOKUP(A206,Tabla_CAT_PDV[CVE_UNICA_PDV],Tabla_CAT_PDV[REGION_PRIME])</f>
        <v>NORTE II</v>
      </c>
      <c r="S206" s="6">
        <v>3</v>
      </c>
      <c r="T206" s="6">
        <v>509.40462407514445</v>
      </c>
      <c r="U206" s="6">
        <v>29.019216791327807</v>
      </c>
      <c r="V206" s="6">
        <f>IFERROR(YTD!D207/VLOOKUP($A206,YTD!A:C,3,0),0)</f>
        <v>34.6</v>
      </c>
      <c r="W206" s="1" t="str">
        <f>VLOOKUP(A206,Tabla_CAT_PDV[[#All],[CVE_UNICA_PDV]:[CLASIFICACION]],4,0)</f>
        <v>EXPANSION 2019</v>
      </c>
      <c r="X206" s="1">
        <v>832083.18599999999</v>
      </c>
      <c r="Y206" s="1">
        <v>86044.144542857306</v>
      </c>
      <c r="Z206" s="1">
        <v>202525.77814285731</v>
      </c>
      <c r="AA206" s="1">
        <v>17208.82890857146</v>
      </c>
      <c r="AB206" s="1">
        <v>40505.155628571461</v>
      </c>
      <c r="AC206" s="1">
        <v>166416.6372</v>
      </c>
      <c r="AD206" s="1">
        <f t="shared" si="4"/>
        <v>11.533333333333333</v>
      </c>
    </row>
    <row r="207" spans="1:30" x14ac:dyDescent="0.3">
      <c r="A207" s="1" t="s">
        <v>440</v>
      </c>
      <c r="B207" s="1" t="s">
        <v>1864</v>
      </c>
      <c r="C207" s="6">
        <v>545314.05500000005</v>
      </c>
      <c r="D207" s="6">
        <v>88233.81</v>
      </c>
      <c r="E207" s="6">
        <f>C207/VLOOKUP($A207,YTD!A:C,3,0)</f>
        <v>109062.81100000002</v>
      </c>
      <c r="F207" s="6">
        <f>D207/VLOOKUP($A207,YTD!A:C,3,0)</f>
        <v>17646.761999999999</v>
      </c>
      <c r="G207" s="17">
        <v>0.52652365891598119</v>
      </c>
      <c r="H207" s="17">
        <v>8.5193455138979482E-2</v>
      </c>
      <c r="I207" s="14">
        <v>-0.38145621471835101</v>
      </c>
      <c r="J207" s="6">
        <v>0</v>
      </c>
      <c r="K207" s="6">
        <v>0</v>
      </c>
      <c r="L207" s="1" t="s">
        <v>2032</v>
      </c>
      <c r="M207" s="2">
        <v>16.964511381221786</v>
      </c>
      <c r="N207" s="17">
        <v>-0.58824001501888867</v>
      </c>
      <c r="O207" s="1" t="s">
        <v>2031</v>
      </c>
      <c r="P207" s="1">
        <v>1</v>
      </c>
      <c r="Q207" s="1" t="str">
        <f>VLOOKUP(A207,Tabla_CAT_PDV[[CVE_UNICA_PDV]:[ORIGEN]],6,0)</f>
        <v>TDAS COR</v>
      </c>
      <c r="R207" s="1" t="str">
        <f>_xlfn.XLOOKUP(A207,Tabla_CAT_PDV[CVE_UNICA_PDV],Tabla_CAT_PDV[REGION_PRIME])</f>
        <v>NORTE II</v>
      </c>
      <c r="S207" s="6">
        <v>3.6</v>
      </c>
      <c r="T207" s="6">
        <v>536.81553350970864</v>
      </c>
      <c r="U207" s="6">
        <v>25.484003953603938</v>
      </c>
      <c r="V207" s="6">
        <f>IFERROR(YTD!D208/VLOOKUP($A207,YTD!A:C,3,0),0)</f>
        <v>41.2</v>
      </c>
      <c r="W207" s="1" t="str">
        <f>VLOOKUP(A207,Tabla_CAT_PDV[[#All],[CVE_UNICA_PDV]:[CLASIFICACION]],4,0)</f>
        <v>TRANSFERIDA</v>
      </c>
      <c r="X207" s="1">
        <v>1035687.6576499998</v>
      </c>
      <c r="Y207" s="1">
        <v>214874.87401183206</v>
      </c>
      <c r="Z207" s="1">
        <v>331356.50761183206</v>
      </c>
      <c r="AA207" s="1">
        <v>42974.974802366414</v>
      </c>
      <c r="AB207" s="1">
        <v>66271.301522366412</v>
      </c>
      <c r="AC207" s="1">
        <v>207137.53152999998</v>
      </c>
      <c r="AD207" s="1">
        <f t="shared" si="4"/>
        <v>11.444444444444445</v>
      </c>
    </row>
    <row r="208" spans="1:30" x14ac:dyDescent="0.3">
      <c r="A208" s="1" t="s">
        <v>442</v>
      </c>
      <c r="B208" s="1" t="s">
        <v>768</v>
      </c>
      <c r="C208" s="6">
        <v>1040222.38785714</v>
      </c>
      <c r="D208" s="6">
        <v>232489.85</v>
      </c>
      <c r="E208" s="6">
        <f>C208/VLOOKUP($A208,YTD!A:C,3,0)</f>
        <v>208044.477571428</v>
      </c>
      <c r="F208" s="6">
        <f>D208/VLOOKUP($A208,YTD!A:C,3,0)</f>
        <v>46497.97</v>
      </c>
      <c r="G208" s="17">
        <v>0.40713065811702981</v>
      </c>
      <c r="H208" s="17">
        <v>9.0993759354685858E-2</v>
      </c>
      <c r="I208" s="14">
        <v>-0.66821786048575693</v>
      </c>
      <c r="J208" s="6">
        <v>0</v>
      </c>
      <c r="K208" s="6">
        <v>0</v>
      </c>
      <c r="L208" s="1" t="s">
        <v>2031</v>
      </c>
      <c r="M208" s="2">
        <v>30.407944275601654</v>
      </c>
      <c r="N208" s="17">
        <v>-0.72204804135647482</v>
      </c>
      <c r="O208" s="1" t="s">
        <v>2031</v>
      </c>
      <c r="P208" s="1">
        <v>1</v>
      </c>
      <c r="Q208" s="1" t="str">
        <f>VLOOKUP(A208,Tabla_CAT_PDV[[CVE_UNICA_PDV]:[ORIGEN]],6,0)</f>
        <v>PRIME</v>
      </c>
      <c r="R208" s="1" t="str">
        <f>_xlfn.XLOOKUP(A208,Tabla_CAT_PDV[CVE_UNICA_PDV],Tabla_CAT_PDV[REGION_PRIME])</f>
        <v>PACIFICO</v>
      </c>
      <c r="S208" s="6">
        <v>5</v>
      </c>
      <c r="T208" s="6">
        <v>506.07495381901276</v>
      </c>
      <c r="U208" s="6">
        <v>36.296966062858189</v>
      </c>
      <c r="V208" s="6">
        <f>IFERROR(YTD!D209/VLOOKUP($A208,YTD!A:C,3,0),0)</f>
        <v>109.4</v>
      </c>
      <c r="W208" s="1" t="str">
        <f>VLOOKUP(A208,Tabla_CAT_PDV[[#All],[CVE_UNICA_PDV]:[CLASIFICACION]],4,0)</f>
        <v>INICIAL</v>
      </c>
      <c r="X208" s="1">
        <v>2555008.7352009993</v>
      </c>
      <c r="Y208" s="1">
        <v>1036312.2927056884</v>
      </c>
      <c r="Z208" s="1">
        <v>1119795.3623056884</v>
      </c>
      <c r="AA208" s="1">
        <v>207262.45854113769</v>
      </c>
      <c r="AB208" s="1">
        <v>223959.07246113769</v>
      </c>
      <c r="AC208" s="1">
        <v>511001.74704019987</v>
      </c>
      <c r="AD208" s="1">
        <f t="shared" si="4"/>
        <v>21.880000000000003</v>
      </c>
    </row>
    <row r="209" spans="1:30" x14ac:dyDescent="0.3">
      <c r="A209" s="1" t="s">
        <v>445</v>
      </c>
      <c r="B209" s="1" t="s">
        <v>777</v>
      </c>
      <c r="C209" s="6">
        <v>677806.99142857105</v>
      </c>
      <c r="D209" s="6">
        <v>137684.84</v>
      </c>
      <c r="E209" s="6">
        <f>C209/VLOOKUP($A209,YTD!A:C,3,0)</f>
        <v>135561.39828571421</v>
      </c>
      <c r="F209" s="6">
        <f>D209/VLOOKUP($A209,YTD!A:C,3,0)</f>
        <v>27536.968000000001</v>
      </c>
      <c r="G209" s="17">
        <v>0.41027280860978971</v>
      </c>
      <c r="H209" s="17">
        <v>8.3339869201898564E-2</v>
      </c>
      <c r="I209" s="14">
        <v>-0.71509328451164267</v>
      </c>
      <c r="J209" s="6">
        <v>0</v>
      </c>
      <c r="K209" s="6">
        <v>0</v>
      </c>
      <c r="L209" s="1" t="s">
        <v>2031</v>
      </c>
      <c r="M209" s="2">
        <v>8.978308034536008</v>
      </c>
      <c r="N209" s="17">
        <v>-0.86478451755216856</v>
      </c>
      <c r="O209" s="1" t="s">
        <v>2031</v>
      </c>
      <c r="P209" s="1">
        <v>1</v>
      </c>
      <c r="Q209" s="1" t="str">
        <f>VLOOKUP(A209,Tabla_CAT_PDV[[CVE_UNICA_PDV]:[ORIGEN]],6,0)</f>
        <v>PRIME</v>
      </c>
      <c r="R209" s="1" t="str">
        <f>_xlfn.XLOOKUP(A209,Tabla_CAT_PDV[CVE_UNICA_PDV],Tabla_CAT_PDV[REGION_PRIME])</f>
        <v>SUR PENINSULA</v>
      </c>
      <c r="S209" s="6">
        <v>4</v>
      </c>
      <c r="T209" s="6">
        <v>497.67469837951808</v>
      </c>
      <c r="U209" s="6">
        <v>18.917805908426924</v>
      </c>
      <c r="V209" s="6">
        <f>IFERROR(YTD!D210/VLOOKUP($A209,YTD!A:C,3,0),0)</f>
        <v>66.400000000000006</v>
      </c>
      <c r="W209" s="1" t="str">
        <f>VLOOKUP(A209,Tabla_CAT_PDV[[#All],[CVE_UNICA_PDV]:[CLASIFICACION]],4,0)</f>
        <v>INICIAL</v>
      </c>
      <c r="X209" s="1">
        <v>1652088.5060000001</v>
      </c>
      <c r="Y209" s="1">
        <v>631425.06777142873</v>
      </c>
      <c r="Z209" s="1">
        <v>763601.9445714287</v>
      </c>
      <c r="AA209" s="1">
        <v>126285.01355428575</v>
      </c>
      <c r="AB209" s="1">
        <v>152720.38891428575</v>
      </c>
      <c r="AC209" s="1">
        <v>330417.70120000001</v>
      </c>
      <c r="AD209" s="1">
        <f t="shared" si="4"/>
        <v>16.600000000000001</v>
      </c>
    </row>
    <row r="210" spans="1:30" x14ac:dyDescent="0.3">
      <c r="A210" s="1" t="s">
        <v>446</v>
      </c>
      <c r="B210" s="1" t="s">
        <v>1085</v>
      </c>
      <c r="C210" s="6">
        <v>385000.193571429</v>
      </c>
      <c r="D210" s="6">
        <v>121834.1</v>
      </c>
      <c r="E210" s="6">
        <f>C210/VLOOKUP($A210,YTD!A:C,3,0)</f>
        <v>77000.038714285794</v>
      </c>
      <c r="F210" s="6">
        <f>D210/VLOOKUP($A210,YTD!A:C,3,0)</f>
        <v>24366.82</v>
      </c>
      <c r="G210" s="17">
        <v>0.4794334827177934</v>
      </c>
      <c r="H210" s="17">
        <v>0.15171770781447916</v>
      </c>
      <c r="I210" s="14">
        <v>-0.15280404462729036</v>
      </c>
      <c r="J210" s="6">
        <v>0</v>
      </c>
      <c r="K210" s="6">
        <v>1</v>
      </c>
      <c r="L210" s="1" t="s">
        <v>2033</v>
      </c>
      <c r="M210" s="2">
        <v>25.137479956758611</v>
      </c>
      <c r="N210" s="17">
        <v>-0.36840502621209514</v>
      </c>
      <c r="O210" s="1" t="s">
        <v>2032</v>
      </c>
      <c r="P210" s="1">
        <v>1</v>
      </c>
      <c r="Q210" s="1" t="str">
        <f>VLOOKUP(A210,Tabla_CAT_PDV[[CVE_UNICA_PDV]:[ORIGEN]],6,0)</f>
        <v>PRIME</v>
      </c>
      <c r="R210" s="1" t="str">
        <f>_xlfn.XLOOKUP(A210,Tabla_CAT_PDV[CVE_UNICA_PDV],Tabla_CAT_PDV[REGION_PRIME])</f>
        <v>SUR PENINSULA</v>
      </c>
      <c r="S210" s="6">
        <v>3</v>
      </c>
      <c r="T210" s="6">
        <v>482.81909505527636</v>
      </c>
      <c r="U210" s="6">
        <v>33.71839902383384</v>
      </c>
      <c r="V210" s="6">
        <f>IFERROR(YTD!D211/VLOOKUP($A210,YTD!A:C,3,0),0)</f>
        <v>39.799999999999997</v>
      </c>
      <c r="W210" s="1" t="str">
        <f>VLOOKUP(A210,Tabla_CAT_PDV[[#All],[CVE_UNICA_PDV]:[CLASIFICACION]],4,0)</f>
        <v>EXPANSION 2020</v>
      </c>
      <c r="X210" s="1">
        <v>803031.51</v>
      </c>
      <c r="Y210" s="1">
        <v>93678.429628571612</v>
      </c>
      <c r="Z210" s="1">
        <v>225855.30642857161</v>
      </c>
      <c r="AA210" s="1">
        <v>18735.685925714322</v>
      </c>
      <c r="AB210" s="1">
        <v>45171.061285714321</v>
      </c>
      <c r="AC210" s="1">
        <v>160606.302</v>
      </c>
      <c r="AD210" s="1">
        <f t="shared" si="4"/>
        <v>13.266666666666666</v>
      </c>
    </row>
    <row r="211" spans="1:30" x14ac:dyDescent="0.3">
      <c r="A211" s="1" t="s">
        <v>449</v>
      </c>
      <c r="B211" s="1" t="s">
        <v>1097</v>
      </c>
      <c r="C211" s="6">
        <v>393782.46</v>
      </c>
      <c r="D211" s="6">
        <v>111730.95</v>
      </c>
      <c r="E211" s="6">
        <f>C211/VLOOKUP($A211,YTD!A:C,3,0)</f>
        <v>78756.491999999998</v>
      </c>
      <c r="F211" s="6">
        <f>D211/VLOOKUP($A211,YTD!A:C,3,0)</f>
        <v>22346.19</v>
      </c>
      <c r="G211" s="17">
        <v>0.42487948098743855</v>
      </c>
      <c r="H211" s="17">
        <v>0.12055434883065499</v>
      </c>
      <c r="I211" s="14">
        <v>-0.40626843080731889</v>
      </c>
      <c r="J211" s="6">
        <v>0</v>
      </c>
      <c r="K211" s="6">
        <v>0</v>
      </c>
      <c r="L211" s="1" t="s">
        <v>2032</v>
      </c>
      <c r="M211" s="2">
        <v>13.172411461340824</v>
      </c>
      <c r="N211" s="17">
        <v>-0.64009804750434918</v>
      </c>
      <c r="O211" s="1" t="s">
        <v>2031</v>
      </c>
      <c r="P211" s="1">
        <v>1</v>
      </c>
      <c r="Q211" s="1" t="str">
        <f>VLOOKUP(A211,Tabla_CAT_PDV[[CVE_UNICA_PDV]:[ORIGEN]],6,0)</f>
        <v>PRIME</v>
      </c>
      <c r="R211" s="1" t="str">
        <f>_xlfn.XLOOKUP(A211,Tabla_CAT_PDV[CVE_UNICA_PDV],Tabla_CAT_PDV[REGION_PRIME])</f>
        <v>SUR PENINSULA</v>
      </c>
      <c r="S211" s="6">
        <v>3</v>
      </c>
      <c r="T211" s="6">
        <v>503.80874291256828</v>
      </c>
      <c r="U211" s="6">
        <v>21.730575432452131</v>
      </c>
      <c r="V211" s="6">
        <f>IFERROR(YTD!D212/VLOOKUP($A211,YTD!A:C,3,0),0)</f>
        <v>36.6</v>
      </c>
      <c r="W211" s="1" t="str">
        <f>VLOOKUP(A211,Tabla_CAT_PDV[[#All],[CVE_UNICA_PDV]:[CLASIFICACION]],4,0)</f>
        <v>EXPANSION 2020</v>
      </c>
      <c r="X211" s="1">
        <v>926809.78399999999</v>
      </c>
      <c r="Y211" s="1">
        <v>229651.37216183229</v>
      </c>
      <c r="Z211" s="1">
        <v>361828.24896183226</v>
      </c>
      <c r="AA211" s="1">
        <v>45930.274432366459</v>
      </c>
      <c r="AB211" s="1">
        <v>72365.649792366457</v>
      </c>
      <c r="AC211" s="1">
        <v>185361.95679999999</v>
      </c>
      <c r="AD211" s="1">
        <f t="shared" si="4"/>
        <v>12.200000000000001</v>
      </c>
    </row>
    <row r="212" spans="1:30" x14ac:dyDescent="0.3">
      <c r="A212" s="1" t="s">
        <v>451</v>
      </c>
      <c r="B212" s="1" t="s">
        <v>1220</v>
      </c>
      <c r="C212" s="6">
        <v>638380.32285714301</v>
      </c>
      <c r="D212" s="6">
        <v>117769.29</v>
      </c>
      <c r="E212" s="6">
        <f>C212/VLOOKUP($A212,YTD!A:C,3,0)</f>
        <v>127676.06457142861</v>
      </c>
      <c r="F212" s="6">
        <f>D212/VLOOKUP($A212,YTD!A:C,3,0)</f>
        <v>23553.858</v>
      </c>
      <c r="G212" s="17">
        <v>0.35162414815289761</v>
      </c>
      <c r="H212" s="17">
        <v>6.4868111989235658E-2</v>
      </c>
      <c r="I212" s="14">
        <v>-0.79113518077026668</v>
      </c>
      <c r="J212" s="6">
        <v>0</v>
      </c>
      <c r="K212" s="6">
        <v>0</v>
      </c>
      <c r="L212" s="1" t="s">
        <v>2031</v>
      </c>
      <c r="M212" s="2">
        <v>5.5777803923267584</v>
      </c>
      <c r="N212" s="17">
        <v>-0.91523130102846872</v>
      </c>
      <c r="O212" s="1" t="s">
        <v>2031</v>
      </c>
      <c r="P212" s="1">
        <v>1</v>
      </c>
      <c r="Q212" s="1" t="str">
        <f>VLOOKUP(A212,Tabla_CAT_PDV[[CVE_UNICA_PDV]:[ORIGEN]],6,0)</f>
        <v>PRIME</v>
      </c>
      <c r="R212" s="1" t="str">
        <f>_xlfn.XLOOKUP(A212,Tabla_CAT_PDV[CVE_UNICA_PDV],Tabla_CAT_PDV[REGION_PRIME])</f>
        <v>SUR PENINSULA</v>
      </c>
      <c r="S212" s="6">
        <v>4</v>
      </c>
      <c r="T212" s="6">
        <v>508.24012097568391</v>
      </c>
      <c r="U212" s="6">
        <v>13.743305105316448</v>
      </c>
      <c r="V212" s="6">
        <f>IFERROR(YTD!D213/VLOOKUP($A212,YTD!A:C,3,0),0)</f>
        <v>65.8</v>
      </c>
      <c r="W212" s="1" t="str">
        <f>VLOOKUP(A212,Tabla_CAT_PDV[[#All],[CVE_UNICA_PDV]:[CLASIFICACION]],4,0)</f>
        <v>EXPANSION 2020</v>
      </c>
      <c r="X212" s="1">
        <v>1815519.0029199996</v>
      </c>
      <c r="Y212" s="1">
        <v>842651.46326285694</v>
      </c>
      <c r="Z212" s="1">
        <v>974828.34006285691</v>
      </c>
      <c r="AA212" s="1">
        <v>168530.2926525714</v>
      </c>
      <c r="AB212" s="1">
        <v>194965.66801257138</v>
      </c>
      <c r="AC212" s="1">
        <v>363103.80058399995</v>
      </c>
      <c r="AD212" s="1">
        <f t="shared" si="4"/>
        <v>16.45</v>
      </c>
    </row>
    <row r="213" spans="1:30" x14ac:dyDescent="0.3">
      <c r="A213" s="1" t="s">
        <v>453</v>
      </c>
      <c r="B213" s="1" t="s">
        <v>841</v>
      </c>
      <c r="C213" s="6">
        <v>670547.78</v>
      </c>
      <c r="D213" s="6">
        <v>81936.95</v>
      </c>
      <c r="E213" s="6">
        <f>C213/VLOOKUP($A213,YTD!A:C,3,0)</f>
        <v>134109.55600000001</v>
      </c>
      <c r="F213" s="6">
        <f>D213/VLOOKUP($A213,YTD!A:C,3,0)</f>
        <v>16387.39</v>
      </c>
      <c r="G213" s="17">
        <v>0.38816032473615913</v>
      </c>
      <c r="H213" s="17">
        <v>4.7430882732756849E-2</v>
      </c>
      <c r="I213" s="14">
        <v>-0.70988400062079748</v>
      </c>
      <c r="J213" s="6">
        <v>0</v>
      </c>
      <c r="K213" s="6">
        <v>0</v>
      </c>
      <c r="L213" s="1" t="s">
        <v>2031</v>
      </c>
      <c r="M213" s="2">
        <v>10.392041749103431</v>
      </c>
      <c r="N213" s="17">
        <v>-0.83184398464233933</v>
      </c>
      <c r="O213" s="1" t="s">
        <v>2031</v>
      </c>
      <c r="P213" s="1">
        <v>1</v>
      </c>
      <c r="Q213" s="1" t="str">
        <f>VLOOKUP(A213,Tabla_CAT_PDV[[CVE_UNICA_PDV]:[ORIGEN]],6,0)</f>
        <v>PRIME</v>
      </c>
      <c r="R213" s="1" t="str">
        <f>_xlfn.XLOOKUP(A213,Tabla_CAT_PDV[CVE_UNICA_PDV],Tabla_CAT_PDV[REGION_PRIME])</f>
        <v>SUR PENINSULA</v>
      </c>
      <c r="S213" s="6">
        <v>3</v>
      </c>
      <c r="T213" s="6">
        <v>522.59223270873781</v>
      </c>
      <c r="U213" s="6">
        <v>17.929168761634713</v>
      </c>
      <c r="V213" s="6">
        <f>IFERROR(YTD!D214/VLOOKUP($A213,YTD!A:C,3,0),0)</f>
        <v>61.8</v>
      </c>
      <c r="W213" s="1" t="str">
        <f>VLOOKUP(A213,Tabla_CAT_PDV[[#All],[CVE_UNICA_PDV]:[CLASIFICACION]],4,0)</f>
        <v>EXPANSION 2021</v>
      </c>
      <c r="X213" s="1">
        <v>1727502.1099999999</v>
      </c>
      <c r="Y213" s="1">
        <v>769352.75816183211</v>
      </c>
      <c r="Z213" s="1">
        <v>901529.63496183208</v>
      </c>
      <c r="AA213" s="1">
        <v>153870.55163236643</v>
      </c>
      <c r="AB213" s="1">
        <v>180305.92699236641</v>
      </c>
      <c r="AC213" s="1">
        <v>345500.42199999996</v>
      </c>
      <c r="AD213" s="1">
        <f t="shared" si="4"/>
        <v>20.599999999999998</v>
      </c>
    </row>
    <row r="214" spans="1:30" x14ac:dyDescent="0.3">
      <c r="A214" s="1" t="s">
        <v>454</v>
      </c>
      <c r="B214" s="1" t="s">
        <v>865</v>
      </c>
      <c r="C214" s="6">
        <v>424852.52500000002</v>
      </c>
      <c r="D214" s="6">
        <v>95634.47</v>
      </c>
      <c r="E214" s="6">
        <f>C214/VLOOKUP($A214,YTD!A:C,3,0)</f>
        <v>84970.505000000005</v>
      </c>
      <c r="F214" s="6">
        <f>D214/VLOOKUP($A214,YTD!A:C,3,0)</f>
        <v>19126.894</v>
      </c>
      <c r="G214" s="17">
        <v>0.38320487082362797</v>
      </c>
      <c r="H214" s="17">
        <v>8.6259566711145541E-2</v>
      </c>
      <c r="I214" s="14">
        <v>-0.5984974623597118</v>
      </c>
      <c r="J214" s="6">
        <v>0</v>
      </c>
      <c r="K214" s="6">
        <v>0</v>
      </c>
      <c r="L214" s="1" t="s">
        <v>2031</v>
      </c>
      <c r="M214" s="2">
        <v>6.9992763113970282</v>
      </c>
      <c r="N214" s="17">
        <v>-0.80339111484839809</v>
      </c>
      <c r="O214" s="1" t="s">
        <v>2031</v>
      </c>
      <c r="P214" s="1">
        <v>1</v>
      </c>
      <c r="Q214" s="1" t="str">
        <f>VLOOKUP(A214,Tabla_CAT_PDV[[CVE_UNICA_PDV]:[ORIGEN]],6,0)</f>
        <v>PRIME</v>
      </c>
      <c r="R214" s="1" t="str">
        <f>_xlfn.XLOOKUP(A214,Tabla_CAT_PDV[CVE_UNICA_PDV],Tabla_CAT_PDV[REGION_PRIME])</f>
        <v>SUR PENINSULA</v>
      </c>
      <c r="S214" s="6">
        <v>3</v>
      </c>
      <c r="T214" s="6">
        <v>527.59550525280895</v>
      </c>
      <c r="U214" s="6">
        <v>14.293490339994261</v>
      </c>
      <c r="V214" s="6">
        <f>IFERROR(YTD!D215/VLOOKUP($A214,YTD!A:C,3,0),0)</f>
        <v>35.6</v>
      </c>
      <c r="W214" s="1" t="str">
        <f>VLOOKUP(A214,Tabla_CAT_PDV[[#All],[CVE_UNICA_PDV]:[CLASIFICACION]],4,0)</f>
        <v>EXPANSION 2021</v>
      </c>
      <c r="X214" s="1">
        <v>1108682.4759999998</v>
      </c>
      <c r="Y214" s="1">
        <v>386090.65916183195</v>
      </c>
      <c r="Z214" s="1">
        <v>518267.53596183192</v>
      </c>
      <c r="AA214" s="1">
        <v>77218.131832366387</v>
      </c>
      <c r="AB214" s="1">
        <v>103653.50719236638</v>
      </c>
      <c r="AC214" s="1">
        <v>221736.49519999995</v>
      </c>
      <c r="AD214" s="1">
        <f t="shared" si="4"/>
        <v>11.866666666666667</v>
      </c>
    </row>
    <row r="215" spans="1:30" x14ac:dyDescent="0.3">
      <c r="A215" s="1" t="s">
        <v>456</v>
      </c>
      <c r="B215" s="1" t="s">
        <v>1876</v>
      </c>
      <c r="C215" s="6">
        <v>736639.68571428605</v>
      </c>
      <c r="D215" s="6">
        <v>125756.87</v>
      </c>
      <c r="E215" s="6">
        <f>C215/VLOOKUP($A215,YTD!A:C,3,0)</f>
        <v>147327.9371428572</v>
      </c>
      <c r="F215" s="6">
        <f>D215/VLOOKUP($A215,YTD!A:C,3,0)</f>
        <v>25151.374</v>
      </c>
      <c r="G215" s="17">
        <v>0.44653744048446659</v>
      </c>
      <c r="H215" s="17">
        <v>7.6231503599601375E-2</v>
      </c>
      <c r="I215" s="14">
        <v>-0.65431672003441199</v>
      </c>
      <c r="J215" s="6">
        <v>0</v>
      </c>
      <c r="K215" s="6">
        <v>0</v>
      </c>
      <c r="L215" s="1" t="s">
        <v>2031</v>
      </c>
      <c r="M215" s="2">
        <v>14.898768871908192</v>
      </c>
      <c r="N215" s="17">
        <v>-0.79701949765792657</v>
      </c>
      <c r="O215" s="1" t="s">
        <v>2031</v>
      </c>
      <c r="P215" s="1">
        <v>1</v>
      </c>
      <c r="Q215" s="1" t="str">
        <f>VLOOKUP(A215,Tabla_CAT_PDV[[CVE_UNICA_PDV]:[ORIGEN]],6,0)</f>
        <v>TDAS COR</v>
      </c>
      <c r="R215" s="1" t="str">
        <f>_xlfn.XLOOKUP(A215,Tabla_CAT_PDV[CVE_UNICA_PDV],Tabla_CAT_PDV[REGION_PRIME])</f>
        <v>SUR PENINSULA</v>
      </c>
      <c r="S215" s="6">
        <v>4</v>
      </c>
      <c r="T215" s="6">
        <v>503.9046316294278</v>
      </c>
      <c r="U215" s="6">
        <v>25.373152749474162</v>
      </c>
      <c r="V215" s="6">
        <f>IFERROR(YTD!D216/VLOOKUP($A215,YTD!A:C,3,0),0)</f>
        <v>73.400000000000006</v>
      </c>
      <c r="W215" s="1" t="str">
        <f>VLOOKUP(A215,Tabla_CAT_PDV[[#All],[CVE_UNICA_PDV]:[CLASIFICACION]],4,0)</f>
        <v>TRANSFERIDA</v>
      </c>
      <c r="X215" s="1">
        <v>1649670.5962999999</v>
      </c>
      <c r="Y215" s="1">
        <v>606053.65874754637</v>
      </c>
      <c r="Z215" s="1">
        <v>738230.53554754634</v>
      </c>
      <c r="AA215" s="1">
        <v>121210.73174950927</v>
      </c>
      <c r="AB215" s="1">
        <v>147646.10710950926</v>
      </c>
      <c r="AC215" s="1">
        <v>329934.11925999995</v>
      </c>
      <c r="AD215" s="1">
        <f t="shared" si="4"/>
        <v>18.350000000000001</v>
      </c>
    </row>
    <row r="216" spans="1:30" x14ac:dyDescent="0.3">
      <c r="A216" s="1" t="s">
        <v>459</v>
      </c>
      <c r="B216" s="1" t="s">
        <v>1882</v>
      </c>
      <c r="C216" s="6">
        <v>478285.08785714302</v>
      </c>
      <c r="D216" s="6">
        <v>121819.8</v>
      </c>
      <c r="E216" s="6">
        <f>C216/VLOOKUP($A216,YTD!A:C,3,0)</f>
        <v>95657.017571428602</v>
      </c>
      <c r="F216" s="6">
        <f>D216/VLOOKUP($A216,YTD!A:C,3,0)</f>
        <v>24363.96</v>
      </c>
      <c r="G216" s="17">
        <v>0.48708333246845814</v>
      </c>
      <c r="H216" s="17">
        <v>0.12406072372125475</v>
      </c>
      <c r="I216" s="14">
        <v>-0.31048056173796745</v>
      </c>
      <c r="J216" s="6">
        <v>0</v>
      </c>
      <c r="K216" s="6">
        <v>0</v>
      </c>
      <c r="L216" s="1" t="s">
        <v>2032</v>
      </c>
      <c r="M216" s="2">
        <v>24.116210790114973</v>
      </c>
      <c r="N216" s="17">
        <v>-0.52339504367361722</v>
      </c>
      <c r="O216" s="1" t="s">
        <v>2031</v>
      </c>
      <c r="P216" s="1">
        <v>1</v>
      </c>
      <c r="Q216" s="1" t="str">
        <f>VLOOKUP(A216,Tabla_CAT_PDV[[CVE_UNICA_PDV]:[ORIGEN]],6,0)</f>
        <v>TDAS COR</v>
      </c>
      <c r="R216" s="1" t="str">
        <f>_xlfn.XLOOKUP(A216,Tabla_CAT_PDV[CVE_UNICA_PDV],Tabla_CAT_PDV[REGION_PRIME])</f>
        <v>SUR PENINSULA</v>
      </c>
      <c r="S216" s="6">
        <v>3</v>
      </c>
      <c r="T216" s="6">
        <v>485.12648203162053</v>
      </c>
      <c r="U216" s="6">
        <v>34.88968357605885</v>
      </c>
      <c r="V216" s="6">
        <f>IFERROR(YTD!D217/VLOOKUP($A216,YTD!A:C,3,0),0)</f>
        <v>50.6</v>
      </c>
      <c r="W216" s="1" t="str">
        <f>VLOOKUP(A216,Tabla_CAT_PDV[[#All],[CVE_UNICA_PDV]:[CLASIFICACION]],4,0)</f>
        <v>TRANSFERIDA</v>
      </c>
      <c r="X216" s="1">
        <v>981936.88014999998</v>
      </c>
      <c r="Y216" s="1">
        <v>192745.70045468933</v>
      </c>
      <c r="Z216" s="1">
        <v>324922.5772546893</v>
      </c>
      <c r="AA216" s="1">
        <v>38549.140090937864</v>
      </c>
      <c r="AB216" s="1">
        <v>64984.515450937863</v>
      </c>
      <c r="AC216" s="1">
        <v>196387.37602999998</v>
      </c>
      <c r="AD216" s="1">
        <f t="shared" si="4"/>
        <v>16.866666666666667</v>
      </c>
    </row>
    <row r="217" spans="1:30" x14ac:dyDescent="0.3">
      <c r="A217" s="1" t="s">
        <v>463</v>
      </c>
      <c r="B217" s="1" t="s">
        <v>780</v>
      </c>
      <c r="C217" s="6">
        <v>660893.57357142901</v>
      </c>
      <c r="D217" s="6">
        <v>160072.82999999999</v>
      </c>
      <c r="E217" s="6">
        <f>C217/VLOOKUP($A217,YTD!A:C,3,0)</f>
        <v>132178.7147142858</v>
      </c>
      <c r="F217" s="6">
        <f>D217/VLOOKUP($A217,YTD!A:C,3,0)</f>
        <v>32014.565999999999</v>
      </c>
      <c r="G217" s="17">
        <v>0.4217081558070932</v>
      </c>
      <c r="H217" s="17">
        <v>0.10214052705844111</v>
      </c>
      <c r="I217" s="14">
        <v>-0.62647337618999843</v>
      </c>
      <c r="J217" s="6">
        <v>0</v>
      </c>
      <c r="K217" s="6">
        <v>0</v>
      </c>
      <c r="L217" s="1" t="s">
        <v>2031</v>
      </c>
      <c r="M217" s="2">
        <v>14.411480951077902</v>
      </c>
      <c r="N217" s="17">
        <v>-0.78031279037991008</v>
      </c>
      <c r="O217" s="1" t="s">
        <v>2031</v>
      </c>
      <c r="P217" s="1">
        <v>1</v>
      </c>
      <c r="Q217" s="1" t="str">
        <f>VLOOKUP(A217,Tabla_CAT_PDV[[CVE_UNICA_PDV]:[ORIGEN]],6,0)</f>
        <v>PRIME</v>
      </c>
      <c r="R217" s="1" t="str">
        <f>_xlfn.XLOOKUP(A217,Tabla_CAT_PDV[CVE_UNICA_PDV],Tabla_CAT_PDV[REGION_PRIME])</f>
        <v>SUR PENINSULA</v>
      </c>
      <c r="S217" s="6">
        <v>4</v>
      </c>
      <c r="T217" s="6">
        <v>485.12804821646336</v>
      </c>
      <c r="U217" s="6">
        <v>24.503346521936102</v>
      </c>
      <c r="V217" s="6">
        <f>IFERROR(YTD!D218/VLOOKUP($A217,YTD!A:C,3,0),0)</f>
        <v>65.599999999999994</v>
      </c>
      <c r="W217" s="1" t="str">
        <f>VLOOKUP(A217,Tabla_CAT_PDV[[#All],[CVE_UNICA_PDV]:[CLASIFICACION]],4,0)</f>
        <v>INICIAL</v>
      </c>
      <c r="X217" s="1">
        <v>1567182.3380000002</v>
      </c>
      <c r="Y217" s="1">
        <v>538257.99259040377</v>
      </c>
      <c r="Z217" s="1">
        <v>670434.86939040374</v>
      </c>
      <c r="AA217" s="1">
        <v>107651.59851808075</v>
      </c>
      <c r="AB217" s="1">
        <v>134086.97387808075</v>
      </c>
      <c r="AC217" s="1">
        <v>313436.46760000003</v>
      </c>
      <c r="AD217" s="1">
        <f t="shared" si="4"/>
        <v>16.399999999999999</v>
      </c>
    </row>
    <row r="218" spans="1:30" x14ac:dyDescent="0.3">
      <c r="A218" s="1" t="s">
        <v>464</v>
      </c>
      <c r="B218" s="1" t="s">
        <v>1679</v>
      </c>
      <c r="C218" s="6">
        <v>998188.35071428597</v>
      </c>
      <c r="D218" s="6">
        <v>373302.97</v>
      </c>
      <c r="E218" s="6">
        <f>C218/VLOOKUP($A218,YTD!A:C,3,0)</f>
        <v>199637.67014285718</v>
      </c>
      <c r="F218" s="6">
        <f>D218/VLOOKUP($A218,YTD!A:C,3,0)</f>
        <v>74660.593999999997</v>
      </c>
      <c r="G218" s="17">
        <v>0.4132345198624659</v>
      </c>
      <c r="H218" s="17">
        <v>0.15454164883891464</v>
      </c>
      <c r="I218" s="14">
        <v>-0.80746807480353766</v>
      </c>
      <c r="J218" s="6">
        <v>0</v>
      </c>
      <c r="K218" s="6">
        <v>0</v>
      </c>
      <c r="L218" s="1" t="s">
        <v>2031</v>
      </c>
      <c r="M218" s="2">
        <v>5.1055506928725318</v>
      </c>
      <c r="N218" s="17">
        <v>-0.93803943333892559</v>
      </c>
      <c r="O218" s="1" t="s">
        <v>2031</v>
      </c>
      <c r="P218" s="1">
        <v>1</v>
      </c>
      <c r="Q218" s="1" t="str">
        <f>VLOOKUP(A218,Tabla_CAT_PDV[[CVE_UNICA_PDV]:[ORIGEN]],6,0)</f>
        <v>TDAS COR</v>
      </c>
      <c r="R218" s="1" t="str">
        <f>_xlfn.XLOOKUP(A218,Tabla_CAT_PDV[CVE_UNICA_PDV],Tabla_CAT_PDV[REGION_PRIME])</f>
        <v>SUR PENINSULA</v>
      </c>
      <c r="S218" s="6">
        <v>5</v>
      </c>
      <c r="T218" s="6">
        <v>490.74757226941739</v>
      </c>
      <c r="U218" s="6">
        <v>15.864630636188497</v>
      </c>
      <c r="V218" s="6">
        <f>IFERROR(YTD!D219/VLOOKUP($A218,YTD!A:C,3,0),0)</f>
        <v>82.4</v>
      </c>
      <c r="W218" s="1" t="str">
        <f>VLOOKUP(A218,Tabla_CAT_PDV[[#All],[CVE_UNICA_PDV]:[CLASIFICACION]],4,0)</f>
        <v>TRANSFERIDA</v>
      </c>
      <c r="X218" s="1">
        <v>2415549.2891699998</v>
      </c>
      <c r="Y218" s="1">
        <v>817396.78165571392</v>
      </c>
      <c r="Z218" s="1">
        <v>949573.65845571388</v>
      </c>
      <c r="AA218" s="1">
        <v>163479.35633114277</v>
      </c>
      <c r="AB218" s="1">
        <v>189914.73169114278</v>
      </c>
      <c r="AC218" s="1">
        <v>483109.85783399997</v>
      </c>
      <c r="AD218" s="1">
        <f t="shared" si="4"/>
        <v>16.48</v>
      </c>
    </row>
    <row r="219" spans="1:30" x14ac:dyDescent="0.3">
      <c r="A219" s="1" t="s">
        <v>467</v>
      </c>
      <c r="B219" s="1" t="s">
        <v>1271</v>
      </c>
      <c r="C219" s="6">
        <v>558878.66571428603</v>
      </c>
      <c r="D219" s="6">
        <v>175000</v>
      </c>
      <c r="E219" s="6">
        <f>C219/VLOOKUP($A219,YTD!A:C,3,0)</f>
        <v>111775.73314285721</v>
      </c>
      <c r="F219" s="6">
        <f>D219/VLOOKUP($A219,YTD!A:C,3,0)</f>
        <v>35000</v>
      </c>
      <c r="G219" s="17">
        <v>0.4043100194200544</v>
      </c>
      <c r="H219" s="17">
        <v>0.1266003834805193</v>
      </c>
      <c r="I219" s="14">
        <v>-0.60956495392165866</v>
      </c>
      <c r="J219" s="6">
        <v>0</v>
      </c>
      <c r="K219" s="6">
        <v>0</v>
      </c>
      <c r="L219" s="1" t="s">
        <v>2031</v>
      </c>
      <c r="M219" s="2">
        <v>14.496832118203571</v>
      </c>
      <c r="N219" s="17">
        <v>-0.70889895344972742</v>
      </c>
      <c r="O219" s="1" t="s">
        <v>2031</v>
      </c>
      <c r="P219" s="1">
        <v>1</v>
      </c>
      <c r="Q219" s="1" t="str">
        <f>VLOOKUP(A219,Tabla_CAT_PDV[[CVE_UNICA_PDV]:[ORIGEN]],6,0)</f>
        <v>PRIME</v>
      </c>
      <c r="R219" s="1" t="str">
        <f>_xlfn.XLOOKUP(A219,Tabla_CAT_PDV[CVE_UNICA_PDV],Tabla_CAT_PDV[REGION_PRIME])</f>
        <v>BAJIO</v>
      </c>
      <c r="S219" s="6">
        <v>3</v>
      </c>
      <c r="T219" s="6">
        <v>532.17269045783132</v>
      </c>
      <c r="U219" s="6">
        <v>19.443665294701397</v>
      </c>
      <c r="V219" s="6">
        <f>IFERROR(YTD!D220/VLOOKUP($A219,YTD!A:C,3,0),0)</f>
        <v>49.8</v>
      </c>
      <c r="W219" s="1" t="str">
        <f>VLOOKUP(A219,Tabla_CAT_PDV[[#All],[CVE_UNICA_PDV]:[CLASIFICACION]],4,0)</f>
        <v>EXPANSION 2020</v>
      </c>
      <c r="X219" s="1">
        <v>1382302.29</v>
      </c>
      <c r="Y219" s="1">
        <v>512295.42468571442</v>
      </c>
      <c r="Z219" s="1">
        <v>595778.49428571435</v>
      </c>
      <c r="AA219" s="1">
        <v>102459.08493714288</v>
      </c>
      <c r="AB219" s="1">
        <v>119155.69885714287</v>
      </c>
      <c r="AC219" s="1">
        <v>276460.45799999998</v>
      </c>
      <c r="AD219" s="1">
        <f t="shared" si="4"/>
        <v>16.599999999999998</v>
      </c>
    </row>
    <row r="220" spans="1:30" x14ac:dyDescent="0.3">
      <c r="A220" s="1" t="s">
        <v>469</v>
      </c>
      <c r="B220" s="1" t="s">
        <v>820</v>
      </c>
      <c r="C220" s="6">
        <v>292746.42071428598</v>
      </c>
      <c r="D220" s="6">
        <v>94435.199999999997</v>
      </c>
      <c r="E220" s="6">
        <f>C220/VLOOKUP($A220,YTD!A:C,3,0)</f>
        <v>58549.284142857199</v>
      </c>
      <c r="F220" s="6">
        <f>D220/VLOOKUP($A220,YTD!A:C,3,0)</f>
        <v>18887.04</v>
      </c>
      <c r="G220" s="17">
        <v>0.79881271189441105</v>
      </c>
      <c r="H220" s="17">
        <v>0.25768389593365876</v>
      </c>
      <c r="I220" s="14">
        <v>0.71167547234115092</v>
      </c>
      <c r="J220" s="6">
        <v>1</v>
      </c>
      <c r="K220" s="6">
        <v>4</v>
      </c>
      <c r="L220" s="1" t="s">
        <v>2044</v>
      </c>
      <c r="M220" s="2">
        <v>20.397411412855497</v>
      </c>
      <c r="N220" s="17">
        <v>0.34193496137207235</v>
      </c>
      <c r="O220" s="1" t="s">
        <v>2044</v>
      </c>
      <c r="P220" s="1">
        <v>1</v>
      </c>
      <c r="Q220" s="1" t="str">
        <f>VLOOKUP(A220,Tabla_CAT_PDV[[CVE_UNICA_PDV]:[ORIGEN]],6,0)</f>
        <v>PRIME</v>
      </c>
      <c r="R220" s="1" t="str">
        <f>_xlfn.XLOOKUP(A220,Tabla_CAT_PDV[CVE_UNICA_PDV],Tabla_CAT_PDV[REGION_PRIME])</f>
        <v>BAJIO</v>
      </c>
      <c r="S220" s="6">
        <v>2</v>
      </c>
      <c r="T220" s="6">
        <v>519.26315744736849</v>
      </c>
      <c r="U220" s="6">
        <v>26.017467179585491</v>
      </c>
      <c r="V220" s="6">
        <f>IFERROR(YTD!D221/VLOOKUP($A220,YTD!A:C,3,0),0)</f>
        <v>15.2</v>
      </c>
      <c r="W220" s="1" t="str">
        <f>VLOOKUP(A220,Tabla_CAT_PDV[[#All],[CVE_UNICA_PDV]:[CLASIFICACION]],4,0)</f>
        <v>EXPANSION 2021</v>
      </c>
      <c r="X220" s="1">
        <v>366476.91800000001</v>
      </c>
      <c r="Y220" s="1">
        <v>-160687.97231428575</v>
      </c>
      <c r="Z220" s="1">
        <v>-77204.902714285767</v>
      </c>
      <c r="AA220" s="1">
        <v>-32137.594462857152</v>
      </c>
      <c r="AB220" s="1">
        <v>-15440.980542857153</v>
      </c>
      <c r="AC220" s="1">
        <v>73295.383600000001</v>
      </c>
      <c r="AD220" s="1">
        <f t="shared" si="4"/>
        <v>7.6</v>
      </c>
    </row>
    <row r="221" spans="1:30" x14ac:dyDescent="0.3">
      <c r="A221" s="1" t="s">
        <v>470</v>
      </c>
      <c r="B221" s="1" t="s">
        <v>1539</v>
      </c>
      <c r="C221" s="6">
        <v>520871.59071428602</v>
      </c>
      <c r="D221" s="6">
        <v>126732.55</v>
      </c>
      <c r="E221" s="6">
        <f>C221/VLOOKUP($A221,YTD!A:C,3,0)</f>
        <v>104174.3181428572</v>
      </c>
      <c r="F221" s="6">
        <f>D221/VLOOKUP($A221,YTD!A:C,3,0)</f>
        <v>25346.510000000002</v>
      </c>
      <c r="G221" s="17">
        <v>0.59396635314199264</v>
      </c>
      <c r="H221" s="17">
        <v>0.14451713606545272</v>
      </c>
      <c r="I221" s="14">
        <v>-0.17532499348478436</v>
      </c>
      <c r="J221" s="6">
        <v>0</v>
      </c>
      <c r="K221" s="6">
        <v>1</v>
      </c>
      <c r="L221" s="1" t="s">
        <v>2033</v>
      </c>
      <c r="M221" s="2">
        <v>26.940607106890496</v>
      </c>
      <c r="N221" s="17">
        <v>-0.31968163871488653</v>
      </c>
      <c r="O221" s="1" t="s">
        <v>2032</v>
      </c>
      <c r="P221" s="1">
        <v>1</v>
      </c>
      <c r="Q221" s="1" t="str">
        <f>VLOOKUP(A221,Tabla_CAT_PDV[[CVE_UNICA_PDV]:[ORIGEN]],6,0)</f>
        <v>MAS MOVIL</v>
      </c>
      <c r="R221" s="1" t="str">
        <f>_xlfn.XLOOKUP(A221,Tabla_CAT_PDV[CVE_UNICA_PDV],Tabla_CAT_PDV[REGION_PRIME])</f>
        <v>BAJIO</v>
      </c>
      <c r="S221" s="6">
        <v>3</v>
      </c>
      <c r="T221" s="6">
        <v>523.0909086565656</v>
      </c>
      <c r="U221" s="6">
        <v>32.657130258002539</v>
      </c>
      <c r="V221" s="6">
        <f>IFERROR(YTD!D222/VLOOKUP($A221,YTD!A:C,3,0),0)</f>
        <v>39.6</v>
      </c>
      <c r="W221" s="1" t="str">
        <f>VLOOKUP(A221,Tabla_CAT_PDV[[#All],[CVE_UNICA_PDV]:[CLASIFICACION]],4,0)</f>
        <v>NUEVA</v>
      </c>
      <c r="X221" s="1">
        <v>876937.87360000005</v>
      </c>
      <c r="Y221" s="1">
        <v>101392.41328571446</v>
      </c>
      <c r="Z221" s="1">
        <v>184875.48288571445</v>
      </c>
      <c r="AA221" s="1">
        <v>20278.482657142893</v>
      </c>
      <c r="AB221" s="1">
        <v>36975.096577142889</v>
      </c>
      <c r="AC221" s="1">
        <v>175387.57472</v>
      </c>
      <c r="AD221" s="1">
        <f t="shared" si="4"/>
        <v>13.200000000000001</v>
      </c>
    </row>
    <row r="222" spans="1:30" x14ac:dyDescent="0.3">
      <c r="A222" s="1" t="s">
        <v>472</v>
      </c>
      <c r="B222" s="1" t="s">
        <v>1682</v>
      </c>
      <c r="C222" s="6">
        <v>1580128.9064285699</v>
      </c>
      <c r="D222" s="6">
        <v>175714.5</v>
      </c>
      <c r="E222" s="6">
        <f>C222/VLOOKUP($A222,YTD!A:C,3,0)</f>
        <v>316025.78128571401</v>
      </c>
      <c r="F222" s="6">
        <f>D222/VLOOKUP($A222,YTD!A:C,3,0)</f>
        <v>35142.9</v>
      </c>
      <c r="G222" s="17">
        <v>0.4525484899300406</v>
      </c>
      <c r="H222" s="17">
        <v>5.0324585108402813E-2</v>
      </c>
      <c r="I222" s="14">
        <v>-0.8055040452851745</v>
      </c>
      <c r="J222" s="6">
        <v>0</v>
      </c>
      <c r="K222" s="6">
        <v>0</v>
      </c>
      <c r="L222" s="1" t="s">
        <v>2031</v>
      </c>
      <c r="M222" s="2">
        <v>21.15019112220839</v>
      </c>
      <c r="N222" s="17">
        <v>-0.84784035163878857</v>
      </c>
      <c r="O222" s="1" t="s">
        <v>2031</v>
      </c>
      <c r="P222" s="1">
        <v>1</v>
      </c>
      <c r="Q222" s="1" t="str">
        <f>VLOOKUP(A222,Tabla_CAT_PDV[[CVE_UNICA_PDV]:[ORIGEN]],6,0)</f>
        <v>TDAS COR</v>
      </c>
      <c r="R222" s="1" t="str">
        <f>_xlfn.XLOOKUP(A222,Tabla_CAT_PDV[CVE_UNICA_PDV],Tabla_CAT_PDV[REGION_PRIME])</f>
        <v>BAJIO</v>
      </c>
      <c r="S222" s="6">
        <v>5.8</v>
      </c>
      <c r="T222" s="6">
        <v>537.97841700287768</v>
      </c>
      <c r="U222" s="6">
        <v>27.034937705360743</v>
      </c>
      <c r="V222" s="6">
        <f>IFERROR(YTD!D223/VLOOKUP($A222,YTD!A:C,3,0),0)</f>
        <v>139</v>
      </c>
      <c r="W222" s="1" t="str">
        <f>VLOOKUP(A222,Tabla_CAT_PDV[[#All],[CVE_UNICA_PDV]:[CLASIFICACION]],4,0)</f>
        <v>TRANSFERIDA</v>
      </c>
      <c r="X222" s="1">
        <v>3491623.4206700004</v>
      </c>
      <c r="Y222" s="1">
        <v>1588375.464641429</v>
      </c>
      <c r="Z222" s="1">
        <v>1671858.5342414291</v>
      </c>
      <c r="AA222" s="1">
        <v>317675.09292828583</v>
      </c>
      <c r="AB222" s="1">
        <v>334371.7068482858</v>
      </c>
      <c r="AC222" s="1">
        <v>698324.6841340001</v>
      </c>
      <c r="AD222" s="1">
        <f t="shared" si="4"/>
        <v>23.96551724137931</v>
      </c>
    </row>
    <row r="223" spans="1:30" x14ac:dyDescent="0.3">
      <c r="A223" s="1" t="s">
        <v>475</v>
      </c>
      <c r="B223" s="1" t="s">
        <v>1822</v>
      </c>
      <c r="C223" s="6">
        <v>614705.32428571396</v>
      </c>
      <c r="D223" s="6">
        <v>54303.66</v>
      </c>
      <c r="E223" s="6">
        <f>C223/VLOOKUP($A223,YTD!A:C,3,0)</f>
        <v>122941.06485714279</v>
      </c>
      <c r="F223" s="6">
        <f>D223/VLOOKUP($A223,YTD!A:C,3,0)</f>
        <v>10860.732</v>
      </c>
      <c r="G223" s="17">
        <v>0.40673971575231904</v>
      </c>
      <c r="H223" s="17">
        <v>3.5931777975692879E-2</v>
      </c>
      <c r="I223" s="14">
        <v>-0.74822514309772759</v>
      </c>
      <c r="J223" s="6">
        <v>0</v>
      </c>
      <c r="K223" s="6">
        <v>0</v>
      </c>
      <c r="L223" s="1" t="s">
        <v>2031</v>
      </c>
      <c r="M223" s="2">
        <v>6.4853568897118974</v>
      </c>
      <c r="N223" s="17">
        <v>-0.89770730457867676</v>
      </c>
      <c r="O223" s="1" t="s">
        <v>2031</v>
      </c>
      <c r="P223" s="1">
        <v>1</v>
      </c>
      <c r="Q223" s="1" t="str">
        <f>VLOOKUP(A223,Tabla_CAT_PDV[[CVE_UNICA_PDV]:[ORIGEN]],6,0)</f>
        <v>TDAS COR</v>
      </c>
      <c r="R223" s="1" t="str">
        <f>_xlfn.XLOOKUP(A223,Tabla_CAT_PDV[CVE_UNICA_PDV],Tabla_CAT_PDV[REGION_PRIME])</f>
        <v>SUR PENINSULA</v>
      </c>
      <c r="S223" s="6">
        <v>3</v>
      </c>
      <c r="T223" s="6">
        <v>516.16088261829657</v>
      </c>
      <c r="U223" s="6">
        <v>15.962525927604071</v>
      </c>
      <c r="V223" s="6">
        <f>IFERROR(YTD!D224/VLOOKUP($A223,YTD!A:C,3,0),0)</f>
        <v>63.4</v>
      </c>
      <c r="W223" s="1" t="str">
        <f>VLOOKUP(A223,Tabla_CAT_PDV[[#All],[CVE_UNICA_PDV]:[CLASIFICACION]],4,0)</f>
        <v>TRANSFERIDA</v>
      </c>
      <c r="X223" s="1">
        <v>1511298.99658</v>
      </c>
      <c r="Y223" s="1">
        <v>661604.44549428602</v>
      </c>
      <c r="Z223" s="1">
        <v>793781.32229428599</v>
      </c>
      <c r="AA223" s="1">
        <v>132320.88909885721</v>
      </c>
      <c r="AB223" s="1">
        <v>158756.26445885719</v>
      </c>
      <c r="AC223" s="1">
        <v>302259.79931600002</v>
      </c>
      <c r="AD223" s="1">
        <f t="shared" si="4"/>
        <v>21.133333333333333</v>
      </c>
    </row>
    <row r="224" spans="1:30" x14ac:dyDescent="0.3">
      <c r="A224" s="1" t="s">
        <v>13</v>
      </c>
      <c r="B224" s="1" t="s">
        <v>1840</v>
      </c>
      <c r="C224" s="6">
        <v>589451.36285714305</v>
      </c>
      <c r="D224" s="6">
        <v>191709.81</v>
      </c>
      <c r="E224" s="6">
        <f>C224/VLOOKUP($A224,YTD!A:C,3,0)</f>
        <v>117890.27257142861</v>
      </c>
      <c r="F224" s="6">
        <f>D224/VLOOKUP($A224,YTD!A:C,3,0)</f>
        <v>38341.962</v>
      </c>
      <c r="G224" s="17">
        <v>0.53907258385412571</v>
      </c>
      <c r="H224" s="17">
        <v>0.17532490233961831</v>
      </c>
      <c r="I224" s="14">
        <v>-0.1667048207358528</v>
      </c>
      <c r="J224" s="6">
        <v>0</v>
      </c>
      <c r="K224" s="6">
        <v>0</v>
      </c>
      <c r="L224" s="1" t="s">
        <v>2033</v>
      </c>
      <c r="M224" s="2">
        <v>29.761361787364812</v>
      </c>
      <c r="N224" s="17">
        <v>-0.37737736846517123</v>
      </c>
      <c r="O224" s="1" t="s">
        <v>2032</v>
      </c>
      <c r="P224" s="1">
        <v>1</v>
      </c>
      <c r="Q224" s="1" t="str">
        <f>VLOOKUP(A224,Tabla_CAT_PDV[[CVE_UNICA_PDV]:[ORIGEN]],6,0)</f>
        <v>TDAS COR</v>
      </c>
      <c r="R224" s="1" t="str">
        <f>_xlfn.XLOOKUP(A224,Tabla_CAT_PDV[CVE_UNICA_PDV],Tabla_CAT_PDV[REGION_PRIME])</f>
        <v>SUR PENINSULA</v>
      </c>
      <c r="S224" s="6">
        <v>3</v>
      </c>
      <c r="T224" s="6">
        <v>506.23849330543931</v>
      </c>
      <c r="U224" s="6">
        <v>39.831509568826235</v>
      </c>
      <c r="V224" s="6">
        <f>IFERROR(YTD!D225/VLOOKUP($A224,YTD!A:C,3,0),0)</f>
        <v>47.8</v>
      </c>
      <c r="W224" s="1" t="str">
        <f>VLOOKUP(A224,Tabla_CAT_PDV[[#All],[CVE_UNICA_PDV]:[CLASIFICACION]],4,0)</f>
        <v>TRANSFERIDA</v>
      </c>
      <c r="X224" s="1">
        <v>1093454.5374999999</v>
      </c>
      <c r="Y224" s="1">
        <v>104591.33280468918</v>
      </c>
      <c r="Z224" s="1">
        <v>236768.20960468918</v>
      </c>
      <c r="AA224" s="1">
        <v>20918.266560937838</v>
      </c>
      <c r="AB224" s="1">
        <v>47353.641920937836</v>
      </c>
      <c r="AC224" s="1">
        <v>218690.90749999997</v>
      </c>
      <c r="AD224" s="1">
        <f t="shared" si="4"/>
        <v>15.933333333333332</v>
      </c>
    </row>
    <row r="225" spans="1:30" x14ac:dyDescent="0.3">
      <c r="A225" s="1" t="s">
        <v>18</v>
      </c>
      <c r="B225" s="1" t="s">
        <v>1277</v>
      </c>
      <c r="C225" s="6">
        <v>415515.54285714298</v>
      </c>
      <c r="D225" s="6">
        <v>216739.8</v>
      </c>
      <c r="E225" s="6">
        <f>C225/VLOOKUP($A225,YTD!A:C,3,0)</f>
        <v>83103.108571428602</v>
      </c>
      <c r="F225" s="6">
        <f>D225/VLOOKUP($A225,YTD!A:C,3,0)</f>
        <v>43347.96</v>
      </c>
      <c r="G225" s="17">
        <v>0.55428986479627429</v>
      </c>
      <c r="H225" s="17">
        <v>0.28912678840337708</v>
      </c>
      <c r="I225" s="14">
        <v>7.3546126579143722E-2</v>
      </c>
      <c r="J225" s="6">
        <v>1</v>
      </c>
      <c r="K225" s="6">
        <v>4</v>
      </c>
      <c r="L225" s="1" t="s">
        <v>2034</v>
      </c>
      <c r="M225" s="2">
        <v>34.250893854940443</v>
      </c>
      <c r="N225" s="17">
        <v>-6.926918872444443E-2</v>
      </c>
      <c r="O225" s="1" t="s">
        <v>2034</v>
      </c>
      <c r="P225" s="1">
        <v>1</v>
      </c>
      <c r="Q225" s="1" t="str">
        <f>VLOOKUP(A225,Tabla_CAT_PDV[[CVE_UNICA_PDV]:[ORIGEN]],6,0)</f>
        <v>PRIME</v>
      </c>
      <c r="R225" s="1" t="str">
        <f>_xlfn.XLOOKUP(A225,Tabla_CAT_PDV[CVE_UNICA_PDV],Tabla_CAT_PDV[REGION_PRIME])</f>
        <v>BAJIO</v>
      </c>
      <c r="S225" s="6">
        <v>3</v>
      </c>
      <c r="T225" s="6">
        <v>523.45652156521737</v>
      </c>
      <c r="U225" s="6">
        <v>39.506497458112484</v>
      </c>
      <c r="V225" s="6">
        <f>IFERROR(YTD!D226/VLOOKUP($A225,YTD!A:C,3,0),0)</f>
        <v>36.799999999999997</v>
      </c>
      <c r="W225" s="1" t="str">
        <f>VLOOKUP(A225,Tabla_CAT_PDV[[#All],[CVE_UNICA_PDV]:[CLASIFICACION]],4,0)</f>
        <v>EXPANSION 2019</v>
      </c>
      <c r="X225" s="1">
        <v>749635.83000000007</v>
      </c>
      <c r="Y225" s="1">
        <v>-42991.582457142766</v>
      </c>
      <c r="Z225" s="1">
        <v>40491.487142857222</v>
      </c>
      <c r="AA225" s="1">
        <v>-8598.3164914285535</v>
      </c>
      <c r="AB225" s="1">
        <v>8098.2974285714445</v>
      </c>
      <c r="AC225" s="1">
        <v>149927.16600000003</v>
      </c>
      <c r="AD225" s="1">
        <f t="shared" si="4"/>
        <v>12.266666666666666</v>
      </c>
    </row>
    <row r="226" spans="1:30" x14ac:dyDescent="0.3">
      <c r="A226" s="1" t="s">
        <v>19</v>
      </c>
      <c r="B226" s="1" t="s">
        <v>1326</v>
      </c>
      <c r="C226" s="6">
        <v>540394.23499999999</v>
      </c>
      <c r="D226" s="6">
        <v>295910.28000000003</v>
      </c>
      <c r="E226" s="6">
        <f>C226/VLOOKUP($A226,YTD!A:C,3,0)</f>
        <v>108078.84699999999</v>
      </c>
      <c r="F226" s="6">
        <f>D226/VLOOKUP($A226,YTD!A:C,3,0)</f>
        <v>59182.056000000004</v>
      </c>
      <c r="G226" s="17">
        <v>0.50159696197708936</v>
      </c>
      <c r="H226" s="17">
        <v>0.27466558274033004</v>
      </c>
      <c r="I226" s="14">
        <v>2.9822161189956287E-3</v>
      </c>
      <c r="J226" s="6">
        <v>1</v>
      </c>
      <c r="K226" s="6">
        <v>3</v>
      </c>
      <c r="L226" s="1" t="s">
        <v>2034</v>
      </c>
      <c r="M226" s="2">
        <v>47.811465734063241</v>
      </c>
      <c r="N226" s="17">
        <v>-0.11786963590289223</v>
      </c>
      <c r="O226" s="1" t="s">
        <v>2033</v>
      </c>
      <c r="P226" s="1">
        <v>1</v>
      </c>
      <c r="Q226" s="1" t="str">
        <f>VLOOKUP(A226,Tabla_CAT_PDV[[CVE_UNICA_PDV]:[ORIGEN]],6,0)</f>
        <v>PRIME</v>
      </c>
      <c r="R226" s="1" t="str">
        <f>_xlfn.XLOOKUP(A226,Tabla_CAT_PDV[CVE_UNICA_PDV],Tabla_CAT_PDV[REGION_PRIME])</f>
        <v>BAJIO</v>
      </c>
      <c r="S226" s="6">
        <v>4</v>
      </c>
      <c r="T226" s="6">
        <v>483.46494425092249</v>
      </c>
      <c r="U226" s="6">
        <v>54.361636113649567</v>
      </c>
      <c r="V226" s="6">
        <f>IFERROR(YTD!D227/VLOOKUP($A226,YTD!A:C,3,0),0)</f>
        <v>54.2</v>
      </c>
      <c r="W226" s="1" t="str">
        <f>VLOOKUP(A226,Tabla_CAT_PDV[[#All],[CVE_UNICA_PDV]:[CLASIFICACION]],4,0)</f>
        <v>EXPANSION 2019</v>
      </c>
      <c r="X226" s="1">
        <v>1077347.504</v>
      </c>
      <c r="Y226" s="1">
        <v>-2060.0805999999866</v>
      </c>
      <c r="Z226" s="1">
        <v>81422.989000000001</v>
      </c>
      <c r="AA226" s="1">
        <v>-412.01611999999733</v>
      </c>
      <c r="AB226" s="1">
        <v>16284.5978</v>
      </c>
      <c r="AC226" s="1">
        <v>215469.50079999998</v>
      </c>
      <c r="AD226" s="1">
        <f t="shared" si="4"/>
        <v>13.55</v>
      </c>
    </row>
    <row r="227" spans="1:30" x14ac:dyDescent="0.3">
      <c r="A227" s="1" t="s">
        <v>21</v>
      </c>
      <c r="B227" s="1" t="s">
        <v>1118</v>
      </c>
      <c r="C227" s="6">
        <v>580502.42642857099</v>
      </c>
      <c r="D227" s="6">
        <v>153634.51999999999</v>
      </c>
      <c r="E227" s="6">
        <f>C227/VLOOKUP($A227,YTD!A:C,3,0)</f>
        <v>116100.4852857142</v>
      </c>
      <c r="F227" s="6">
        <f>D227/VLOOKUP($A227,YTD!A:C,3,0)</f>
        <v>30726.903999999999</v>
      </c>
      <c r="G227" s="17">
        <v>0.37186007052344577</v>
      </c>
      <c r="H227" s="17">
        <v>9.8415684140237505E-2</v>
      </c>
      <c r="I227" s="14">
        <v>-0.62175366257440567</v>
      </c>
      <c r="J227" s="6">
        <v>0</v>
      </c>
      <c r="K227" s="6">
        <v>0</v>
      </c>
      <c r="L227" s="1" t="s">
        <v>2031</v>
      </c>
      <c r="M227" s="2">
        <v>19.620158326211492</v>
      </c>
      <c r="N227" s="17">
        <v>-0.69907732628509978</v>
      </c>
      <c r="O227" s="1" t="s">
        <v>2031</v>
      </c>
      <c r="P227" s="1">
        <v>1</v>
      </c>
      <c r="Q227" s="1" t="str">
        <f>VLOOKUP(A227,Tabla_CAT_PDV[[CVE_UNICA_PDV]:[ORIGEN]],6,0)</f>
        <v>PRIME</v>
      </c>
      <c r="R227" s="1" t="str">
        <f>_xlfn.XLOOKUP(A227,Tabla_CAT_PDV[CVE_UNICA_PDV],Tabla_CAT_PDV[REGION_PRIME])</f>
        <v>BAJIO</v>
      </c>
      <c r="S227" s="6">
        <v>4</v>
      </c>
      <c r="T227" s="6">
        <v>524.88957019631903</v>
      </c>
      <c r="U227" s="6">
        <v>24.66166120014875</v>
      </c>
      <c r="V227" s="6">
        <f>IFERROR(YTD!D228/VLOOKUP($A227,YTD!A:C,3,0),0)</f>
        <v>65.2</v>
      </c>
      <c r="W227" s="1" t="str">
        <f>VLOOKUP(A227,Tabla_CAT_PDV[[#All],[CVE_UNICA_PDV]:[CLASIFICACION]],4,0)</f>
        <v>EXPANSION 2020</v>
      </c>
      <c r="X227" s="1">
        <v>1561077.5999999999</v>
      </c>
      <c r="Y227" s="1">
        <v>671280.97397142847</v>
      </c>
      <c r="Z227" s="1">
        <v>754764.0435714284</v>
      </c>
      <c r="AA227" s="1">
        <v>134256.19479428569</v>
      </c>
      <c r="AB227" s="1">
        <v>150952.80871428567</v>
      </c>
      <c r="AC227" s="1">
        <v>312215.51999999996</v>
      </c>
      <c r="AD227" s="1">
        <f t="shared" si="4"/>
        <v>16.3</v>
      </c>
    </row>
    <row r="228" spans="1:30" x14ac:dyDescent="0.3">
      <c r="A228" s="1" t="s">
        <v>24</v>
      </c>
      <c r="B228" s="1" t="s">
        <v>792</v>
      </c>
      <c r="C228" s="6">
        <v>755215.16142857098</v>
      </c>
      <c r="D228" s="6">
        <v>120000</v>
      </c>
      <c r="E228" s="6">
        <f>C228/VLOOKUP($A228,YTD!A:C,3,0)</f>
        <v>188803.79035714275</v>
      </c>
      <c r="F228" s="6">
        <f>D228/VLOOKUP($A228,YTD!A:C,3,0)</f>
        <v>30000</v>
      </c>
      <c r="G228" s="17">
        <v>0.45211563625537537</v>
      </c>
      <c r="H228" s="17">
        <v>7.183896606103346E-2</v>
      </c>
      <c r="I228" s="14">
        <v>-0.69125294894822009</v>
      </c>
      <c r="J228" s="6">
        <v>0</v>
      </c>
      <c r="K228" s="6">
        <v>0</v>
      </c>
      <c r="L228" s="1" t="s">
        <v>2031</v>
      </c>
      <c r="M228" s="2">
        <v>31.155430480189736</v>
      </c>
      <c r="N228" s="17">
        <v>-0.76171754890868271</v>
      </c>
      <c r="O228" s="1" t="s">
        <v>2031</v>
      </c>
      <c r="P228" s="1">
        <v>1</v>
      </c>
      <c r="Q228" s="1" t="str">
        <f>VLOOKUP(A228,Tabla_CAT_PDV[[CVE_UNICA_PDV]:[ORIGEN]],6,0)</f>
        <v>PRIME</v>
      </c>
      <c r="R228" s="1" t="str">
        <f>_xlfn.XLOOKUP(A228,Tabla_CAT_PDV[CVE_UNICA_PDV],Tabla_CAT_PDV[REGION_PRIME])</f>
        <v>BAJIO</v>
      </c>
      <c r="S228" s="6">
        <v>7.5</v>
      </c>
      <c r="T228" s="6">
        <v>511.92542972848946</v>
      </c>
      <c r="U228" s="6">
        <v>40.368676925020225</v>
      </c>
      <c r="V228" s="6">
        <f>IFERROR(YTD!D229/VLOOKUP($A228,YTD!A:C,3,0),0)</f>
        <v>130.75</v>
      </c>
      <c r="W228" s="1" t="str">
        <f>VLOOKUP(A228,Tabla_CAT_PDV[[#All],[CVE_UNICA_PDV]:[CLASIFICACION]],4,0)</f>
        <v>INICIAL</v>
      </c>
      <c r="X228" s="1">
        <v>1670402.6599999997</v>
      </c>
      <c r="Y228" s="1">
        <v>655170.60289142828</v>
      </c>
      <c r="Z228" s="1">
        <v>721957.05857142829</v>
      </c>
      <c r="AA228" s="1">
        <v>163792.65072285707</v>
      </c>
      <c r="AB228" s="1">
        <v>180489.26464285707</v>
      </c>
      <c r="AC228" s="1">
        <v>417600.66499999992</v>
      </c>
      <c r="AD228" s="1">
        <f t="shared" si="4"/>
        <v>17.433333333333334</v>
      </c>
    </row>
    <row r="229" spans="1:30" x14ac:dyDescent="0.3">
      <c r="A229" s="1" t="s">
        <v>27</v>
      </c>
      <c r="B229" s="1" t="s">
        <v>1527</v>
      </c>
      <c r="C229" s="6">
        <v>537172.14928571403</v>
      </c>
      <c r="D229" s="6">
        <v>47404</v>
      </c>
      <c r="E229" s="6">
        <f>C229/VLOOKUP($A229,YTD!A:C,3,0)</f>
        <v>107434.42985714281</v>
      </c>
      <c r="F229" s="6">
        <f>D229/VLOOKUP($A229,YTD!A:C,3,0)</f>
        <v>9480.7999999999993</v>
      </c>
      <c r="G229" s="17">
        <v>0.47944885200874737</v>
      </c>
      <c r="H229" s="17">
        <v>4.2310073988095144E-2</v>
      </c>
      <c r="I229" s="14">
        <v>-0.57079232981144556</v>
      </c>
      <c r="J229" s="6">
        <v>0</v>
      </c>
      <c r="K229" s="6">
        <v>0</v>
      </c>
      <c r="L229" s="1" t="s">
        <v>2031</v>
      </c>
      <c r="M229" s="2">
        <v>16.622570749801685</v>
      </c>
      <c r="N229" s="17">
        <v>-0.68754566259771277</v>
      </c>
      <c r="O229" s="1" t="s">
        <v>2031</v>
      </c>
      <c r="P229" s="1">
        <v>1</v>
      </c>
      <c r="Q229" s="1" t="str">
        <f>VLOOKUP(A229,Tabla_CAT_PDV[[CVE_UNICA_PDV]:[ORIGEN]],6,0)</f>
        <v>MAS MOVIL</v>
      </c>
      <c r="R229" s="1" t="str">
        <f>_xlfn.XLOOKUP(A229,Tabla_CAT_PDV[CVE_UNICA_PDV],Tabla_CAT_PDV[REGION_PRIME])</f>
        <v>BAJIO</v>
      </c>
      <c r="S229" s="6">
        <v>3</v>
      </c>
      <c r="T229" s="6">
        <v>498.58646549624063</v>
      </c>
      <c r="U229" s="6">
        <v>22.833848054031098</v>
      </c>
      <c r="V229" s="6">
        <f>IFERROR(YTD!D230/VLOOKUP($A229,YTD!A:C,3,0),0)</f>
        <v>53.2</v>
      </c>
      <c r="W229" s="1" t="str">
        <f>VLOOKUP(A229,Tabla_CAT_PDV[[#All],[CVE_UNICA_PDV]:[CLASIFICACION]],4,0)</f>
        <v>NUEVA</v>
      </c>
      <c r="X229" s="1">
        <v>1120395.1100000001</v>
      </c>
      <c r="Y229" s="1">
        <v>408138.20607611793</v>
      </c>
      <c r="Z229" s="1">
        <v>491621.27567611792</v>
      </c>
      <c r="AA229" s="1">
        <v>81627.641215223586</v>
      </c>
      <c r="AB229" s="1">
        <v>98324.25513522359</v>
      </c>
      <c r="AC229" s="1">
        <v>224079.02200000003</v>
      </c>
      <c r="AD229" s="1">
        <f t="shared" si="4"/>
        <v>17.733333333333334</v>
      </c>
    </row>
    <row r="230" spans="1:30" x14ac:dyDescent="0.3">
      <c r="A230" s="1" t="s">
        <v>29</v>
      </c>
      <c r="B230" s="1" t="s">
        <v>1626</v>
      </c>
      <c r="C230" s="6">
        <v>1322615.07428571</v>
      </c>
      <c r="D230" s="6">
        <v>236522.19965517201</v>
      </c>
      <c r="E230" s="6">
        <f>C230/VLOOKUP($A230,YTD!A:C,3,0)</f>
        <v>264523.014857142</v>
      </c>
      <c r="F230" s="6">
        <f>D230/VLOOKUP($A230,YTD!A:C,3,0)</f>
        <v>47304.439931034402</v>
      </c>
      <c r="G230" s="17">
        <v>0.41771866676156394</v>
      </c>
      <c r="H230" s="17">
        <v>7.4700296269365002E-2</v>
      </c>
      <c r="I230" s="14">
        <v>-0.8095906683440578</v>
      </c>
      <c r="J230" s="6">
        <v>0</v>
      </c>
      <c r="K230" s="6">
        <v>0</v>
      </c>
      <c r="L230" s="1" t="s">
        <v>2031</v>
      </c>
      <c r="M230" s="2">
        <v>19.260307456087389</v>
      </c>
      <c r="N230" s="17">
        <v>-0.8566941409517308</v>
      </c>
      <c r="O230" s="1" t="s">
        <v>2031</v>
      </c>
      <c r="P230" s="1">
        <v>1</v>
      </c>
      <c r="Q230" s="1" t="str">
        <f>VLOOKUP(A230,Tabla_CAT_PDV[[CVE_UNICA_PDV]:[ORIGEN]],6,0)</f>
        <v>MAS MOVIL</v>
      </c>
      <c r="R230" s="1" t="str">
        <f>_xlfn.XLOOKUP(A230,Tabla_CAT_PDV[CVE_UNICA_PDV],Tabla_CAT_PDV[REGION_PRIME])</f>
        <v>BAJIO</v>
      </c>
      <c r="S230" s="6">
        <v>6</v>
      </c>
      <c r="T230" s="6">
        <v>519.0297614166667</v>
      </c>
      <c r="U230" s="6">
        <v>25.59101417455863</v>
      </c>
      <c r="V230" s="6">
        <f>IFERROR(YTD!D231/VLOOKUP($A230,YTD!A:C,3,0),0)</f>
        <v>134.4</v>
      </c>
      <c r="W230" s="1" t="str">
        <f>VLOOKUP(A230,Tabla_CAT_PDV[[#All],[CVE_UNICA_PDV]:[CLASIFICACION]],4,0)</f>
        <v>TRANSFERIDA</v>
      </c>
      <c r="X230" s="1">
        <v>3166281.9489000002</v>
      </c>
      <c r="Y230" s="1">
        <v>1434864.7853591137</v>
      </c>
      <c r="Z230" s="1">
        <v>1518347.8549591138</v>
      </c>
      <c r="AA230" s="1">
        <v>286972.95707182272</v>
      </c>
      <c r="AB230" s="1">
        <v>303669.57099182275</v>
      </c>
      <c r="AC230" s="1">
        <v>633256.38978000009</v>
      </c>
      <c r="AD230" s="1">
        <f t="shared" si="4"/>
        <v>22.400000000000002</v>
      </c>
    </row>
    <row r="231" spans="1:30" x14ac:dyDescent="0.3">
      <c r="A231" s="1" t="s">
        <v>30</v>
      </c>
      <c r="B231" s="1" t="s">
        <v>1630</v>
      </c>
      <c r="C231" s="6">
        <v>869741.54714285699</v>
      </c>
      <c r="D231" s="6">
        <v>374487.6</v>
      </c>
      <c r="E231" s="6">
        <f>C231/VLOOKUP($A231,YTD!A:C,3,0)</f>
        <v>173948.3094285714</v>
      </c>
      <c r="F231" s="6">
        <f>D231/VLOOKUP($A231,YTD!A:C,3,0)</f>
        <v>74897.51999999999</v>
      </c>
      <c r="G231" s="17">
        <v>0.58322520263801336</v>
      </c>
      <c r="H231" s="17">
        <v>0.25112127517986543</v>
      </c>
      <c r="I231" s="14">
        <v>-1.8406750520331028E-2</v>
      </c>
      <c r="J231" s="6">
        <v>0</v>
      </c>
      <c r="K231" s="6">
        <v>3</v>
      </c>
      <c r="L231" s="1" t="s">
        <v>2034</v>
      </c>
      <c r="M231" s="2">
        <v>80.984488234025505</v>
      </c>
      <c r="N231" s="17">
        <v>-9.4133241230139775E-2</v>
      </c>
      <c r="O231" s="1" t="s">
        <v>2034</v>
      </c>
      <c r="P231" s="1">
        <v>1</v>
      </c>
      <c r="Q231" s="1" t="str">
        <f>VLOOKUP(A231,Tabla_CAT_PDV[[CVE_UNICA_PDV]:[ORIGEN]],6,0)</f>
        <v>MAS MOVIL</v>
      </c>
      <c r="R231" s="1" t="str">
        <f>_xlfn.XLOOKUP(A231,Tabla_CAT_PDV[CVE_UNICA_PDV],Tabla_CAT_PDV[REGION_PRIME])</f>
        <v>BAJIO</v>
      </c>
      <c r="S231" s="6">
        <v>4.8</v>
      </c>
      <c r="T231" s="6">
        <v>510.87919428187917</v>
      </c>
      <c r="U231" s="6">
        <v>87.75443650348241</v>
      </c>
      <c r="V231" s="6">
        <f>IFERROR(YTD!D232/VLOOKUP($A231,YTD!A:C,3,0),0)</f>
        <v>89.4</v>
      </c>
      <c r="W231" s="1" t="str">
        <f>VLOOKUP(A231,Tabla_CAT_PDV[[#All],[CVE_UNICA_PDV]:[CLASIFICACION]],4,0)</f>
        <v>TRANSFERIDA</v>
      </c>
      <c r="X231" s="1">
        <v>1491261.9400000002</v>
      </c>
      <c r="Y231" s="1">
        <v>20292.133180807577</v>
      </c>
      <c r="Z231" s="1">
        <v>103775.20278080757</v>
      </c>
      <c r="AA231" s="1">
        <v>4058.4266361615155</v>
      </c>
      <c r="AB231" s="1">
        <v>20755.040556161512</v>
      </c>
      <c r="AC231" s="1">
        <v>298252.38800000004</v>
      </c>
      <c r="AD231" s="1">
        <f t="shared" si="4"/>
        <v>18.625000000000004</v>
      </c>
    </row>
    <row r="232" spans="1:30" x14ac:dyDescent="0.3">
      <c r="A232" s="1" t="s">
        <v>32</v>
      </c>
      <c r="B232" s="1" t="s">
        <v>1620</v>
      </c>
      <c r="C232" s="6">
        <v>565345.062142857</v>
      </c>
      <c r="D232" s="6">
        <v>39499.22</v>
      </c>
      <c r="E232" s="6">
        <f>C232/VLOOKUP($A232,YTD!A:C,3,0)</f>
        <v>113069.0124285714</v>
      </c>
      <c r="F232" s="6">
        <f>D232/VLOOKUP($A232,YTD!A:C,3,0)</f>
        <v>7899.8440000000001</v>
      </c>
      <c r="G232" s="17">
        <v>0.43214824395989082</v>
      </c>
      <c r="H232" s="17">
        <v>3.0193097461727009E-2</v>
      </c>
      <c r="I232" s="14">
        <v>-0.76733304779332556</v>
      </c>
      <c r="J232" s="6">
        <v>0</v>
      </c>
      <c r="K232" s="6">
        <v>0</v>
      </c>
      <c r="L232" s="1" t="s">
        <v>2031</v>
      </c>
      <c r="M232" s="2">
        <v>6.0510617089398862</v>
      </c>
      <c r="N232" s="17">
        <v>-0.87849273676827533</v>
      </c>
      <c r="O232" s="1" t="s">
        <v>2031</v>
      </c>
      <c r="P232" s="1">
        <v>1</v>
      </c>
      <c r="Q232" s="1" t="str">
        <f>VLOOKUP(A232,Tabla_CAT_PDV[[CVE_UNICA_PDV]:[ORIGEN]],6,0)</f>
        <v>MAS MOVIL</v>
      </c>
      <c r="R232" s="1" t="str">
        <f>_xlfn.XLOOKUP(A232,Tabla_CAT_PDV[CVE_UNICA_PDV],Tabla_CAT_PDV[REGION_PRIME])</f>
        <v>BAJIO</v>
      </c>
      <c r="S232" s="6">
        <v>3</v>
      </c>
      <c r="T232" s="6">
        <v>519.88353363052204</v>
      </c>
      <c r="U232" s="6">
        <v>11.586814219892386</v>
      </c>
      <c r="V232" s="6">
        <f>IFERROR(YTD!D233/VLOOKUP($A232,YTD!A:C,3,0),0)</f>
        <v>49.8</v>
      </c>
      <c r="W232" s="1" t="str">
        <f>VLOOKUP(A232,Tabla_CAT_PDV[[#All],[CVE_UNICA_PDV]:[CLASIFICACION]],4,0)</f>
        <v>NUEVA</v>
      </c>
      <c r="X232" s="1">
        <v>1308220.2</v>
      </c>
      <c r="Y232" s="1">
        <v>576281.91321897495</v>
      </c>
      <c r="Z232" s="1">
        <v>659764.98281897488</v>
      </c>
      <c r="AA232" s="1">
        <v>115256.38264379499</v>
      </c>
      <c r="AB232" s="1">
        <v>131952.99656379496</v>
      </c>
      <c r="AC232" s="1">
        <v>261644.03999999998</v>
      </c>
      <c r="AD232" s="1">
        <f t="shared" si="4"/>
        <v>16.599999999999998</v>
      </c>
    </row>
    <row r="233" spans="1:30" x14ac:dyDescent="0.3">
      <c r="A233" s="1" t="s">
        <v>34</v>
      </c>
      <c r="B233" s="1" t="s">
        <v>1753</v>
      </c>
      <c r="C233" s="6">
        <v>691232.97</v>
      </c>
      <c r="D233" s="6">
        <v>172465.95</v>
      </c>
      <c r="E233" s="6">
        <f>C233/VLOOKUP($A233,YTD!A:C,3,0)</f>
        <v>138246.59399999998</v>
      </c>
      <c r="F233" s="6">
        <f>D233/VLOOKUP($A233,YTD!A:C,3,0)</f>
        <v>34493.19</v>
      </c>
      <c r="G233" s="17">
        <v>0.42976321656360872</v>
      </c>
      <c r="H233" s="17">
        <v>0.10722798916796245</v>
      </c>
      <c r="I233" s="14">
        <v>-0.75986571855103724</v>
      </c>
      <c r="J233" s="6">
        <v>0</v>
      </c>
      <c r="K233" s="6">
        <v>0</v>
      </c>
      <c r="L233" s="1" t="s">
        <v>2031</v>
      </c>
      <c r="M233" s="2">
        <v>5.4734831999353215</v>
      </c>
      <c r="N233" s="17">
        <v>-0.91171801290426902</v>
      </c>
      <c r="O233" s="1" t="s">
        <v>2031</v>
      </c>
      <c r="P233" s="1">
        <v>1</v>
      </c>
      <c r="Q233" s="1" t="str">
        <f>VLOOKUP(A233,Tabla_CAT_PDV[[CVE_UNICA_PDV]:[ORIGEN]],6,0)</f>
        <v>TDAS COR</v>
      </c>
      <c r="R233" s="1" t="str">
        <f>_xlfn.XLOOKUP(A233,Tabla_CAT_PDV[CVE_UNICA_PDV],Tabla_CAT_PDV[REGION_PRIME])</f>
        <v>NOROESTE I</v>
      </c>
      <c r="S233" s="6">
        <v>4.4000000000000004</v>
      </c>
      <c r="T233" s="6">
        <v>532.93548340967743</v>
      </c>
      <c r="U233" s="6">
        <v>14.888325449835691</v>
      </c>
      <c r="V233" s="6">
        <f>IFERROR(YTD!D234/VLOOKUP($A233,YTD!A:C,3,0),0)</f>
        <v>62</v>
      </c>
      <c r="W233" s="1" t="str">
        <f>VLOOKUP(A233,Tabla_CAT_PDV[[#All],[CVE_UNICA_PDV]:[CLASIFICACION]],4,0)</f>
        <v>TRANSFERIDA</v>
      </c>
      <c r="X233" s="1">
        <v>1608404.2173899999</v>
      </c>
      <c r="Y233" s="1">
        <v>582871.66875183198</v>
      </c>
      <c r="Z233" s="1">
        <v>699353.30235183192</v>
      </c>
      <c r="AA233" s="1">
        <v>116574.33375036639</v>
      </c>
      <c r="AB233" s="1">
        <v>139870.66047036639</v>
      </c>
      <c r="AC233" s="1">
        <v>321680.84347799997</v>
      </c>
      <c r="AD233" s="1">
        <f t="shared" si="4"/>
        <v>14.09090909090909</v>
      </c>
    </row>
    <row r="234" spans="1:30" x14ac:dyDescent="0.3">
      <c r="A234" s="1" t="s">
        <v>35</v>
      </c>
      <c r="B234" s="1" t="s">
        <v>1940</v>
      </c>
      <c r="C234" s="6">
        <v>605335.86142857105</v>
      </c>
      <c r="D234" s="6">
        <v>146565.71</v>
      </c>
      <c r="E234" s="6">
        <f>C234/VLOOKUP($A234,YTD!A:C,3,0)</f>
        <v>121067.17228571422</v>
      </c>
      <c r="F234" s="6">
        <f>D234/VLOOKUP($A234,YTD!A:C,3,0)</f>
        <v>29313.142</v>
      </c>
      <c r="G234" s="17">
        <v>0.51586358212952566</v>
      </c>
      <c r="H234" s="17">
        <v>0.12490241698141794</v>
      </c>
      <c r="I234" s="14">
        <v>-0.35454236471387579</v>
      </c>
      <c r="J234" s="6">
        <v>0</v>
      </c>
      <c r="K234" s="6">
        <v>0</v>
      </c>
      <c r="L234" s="1" t="s">
        <v>2032</v>
      </c>
      <c r="M234" s="2">
        <v>22.138022107950587</v>
      </c>
      <c r="N234" s="17">
        <v>-0.56075352960415503</v>
      </c>
      <c r="O234" s="1" t="s">
        <v>2031</v>
      </c>
      <c r="P234" s="1">
        <v>1</v>
      </c>
      <c r="Q234" s="1" t="str">
        <f>VLOOKUP(A234,Tabla_CAT_PDV[[CVE_UNICA_PDV]:[ORIGEN]],6,0)</f>
        <v>TDAS COR</v>
      </c>
      <c r="R234" s="1" t="str">
        <f>_xlfn.XLOOKUP(A234,Tabla_CAT_PDV[CVE_UNICA_PDV],Tabla_CAT_PDV[REGION_PRIME])</f>
        <v>NOROESTE I</v>
      </c>
      <c r="S234" s="6">
        <v>3</v>
      </c>
      <c r="T234" s="6">
        <v>511.18253931746028</v>
      </c>
      <c r="U234" s="6">
        <v>32.53106481842066</v>
      </c>
      <c r="V234" s="6">
        <f>IFERROR(YTD!D235/VLOOKUP($A234,YTD!A:C,3,0),0)</f>
        <v>50.4</v>
      </c>
      <c r="W234" s="1" t="str">
        <f>VLOOKUP(A234,Tabla_CAT_PDV[[#All],[CVE_UNICA_PDV]:[CLASIFICACION]],4,0)</f>
        <v>TRANSFERIDA</v>
      </c>
      <c r="X234" s="1">
        <v>1173441.7438999999</v>
      </c>
      <c r="Y234" s="1">
        <v>217281.31467723183</v>
      </c>
      <c r="Z234" s="1">
        <v>343657.84247142845</v>
      </c>
      <c r="AA234" s="1">
        <v>43456.262935446364</v>
      </c>
      <c r="AB234" s="1">
        <v>68731.56849428569</v>
      </c>
      <c r="AC234" s="1">
        <v>234688.34877999997</v>
      </c>
      <c r="AD234" s="1">
        <f t="shared" si="4"/>
        <v>16.8</v>
      </c>
    </row>
    <row r="235" spans="1:30" x14ac:dyDescent="0.3">
      <c r="A235" s="1" t="s">
        <v>37</v>
      </c>
      <c r="B235" s="1" t="s">
        <v>1424</v>
      </c>
      <c r="C235" s="6">
        <v>252550.86428571399</v>
      </c>
      <c r="D235" s="6">
        <v>44910</v>
      </c>
      <c r="E235" s="6">
        <f>C235/VLOOKUP($A235,YTD!A:C,3,0)</f>
        <v>63137.716071428498</v>
      </c>
      <c r="F235" s="6">
        <f>D235/VLOOKUP($A235,YTD!A:C,3,0)</f>
        <v>11227.5</v>
      </c>
      <c r="G235" s="17">
        <v>0.47613158467277755</v>
      </c>
      <c r="H235" s="17">
        <v>8.46683678083298E-2</v>
      </c>
      <c r="I235" s="14">
        <v>-0.34391556003521306</v>
      </c>
      <c r="J235" s="6">
        <v>0</v>
      </c>
      <c r="K235" s="6">
        <v>2</v>
      </c>
      <c r="L235" s="1" t="s">
        <v>2032</v>
      </c>
      <c r="M235" s="2">
        <v>8.2484064921673976</v>
      </c>
      <c r="N235" s="17">
        <v>-0.69450346325305934</v>
      </c>
      <c r="O235" s="1" t="s">
        <v>2031</v>
      </c>
      <c r="P235" s="1">
        <v>1</v>
      </c>
      <c r="Q235" s="1" t="str">
        <f>VLOOKUP(A235,Tabla_CAT_PDV[[CVE_UNICA_PDV]:[ORIGEN]],6,0)</f>
        <v>PRIME</v>
      </c>
      <c r="R235" s="1" t="str">
        <f>_xlfn.XLOOKUP(A235,Tabla_CAT_PDV[CVE_UNICA_PDV],Tabla_CAT_PDV[REGION_PRIME])</f>
        <v>NOROESTE I</v>
      </c>
      <c r="S235" s="6">
        <v>3</v>
      </c>
      <c r="T235" s="6">
        <v>536.59259189814816</v>
      </c>
      <c r="U235" s="6">
        <v>17.714279879049247</v>
      </c>
      <c r="V235" s="6">
        <f>IFERROR(YTD!D236/VLOOKUP($A235,YTD!A:C,3,0),0)</f>
        <v>27</v>
      </c>
      <c r="W235" s="1" t="str">
        <f>VLOOKUP(A235,Tabla_CAT_PDV[[#All],[CVE_UNICA_PDV]:[CLASIFICACION]],4,0)</f>
        <v>EXPANSION 2023</v>
      </c>
      <c r="X235" s="1">
        <v>530422.41350000002</v>
      </c>
      <c r="Y235" s="1">
        <v>99177.07697892841</v>
      </c>
      <c r="Z235" s="1">
        <v>200278.29921428568</v>
      </c>
      <c r="AA235" s="1">
        <v>24794.269244732102</v>
      </c>
      <c r="AB235" s="1">
        <v>50069.57480357142</v>
      </c>
      <c r="AC235" s="1">
        <v>132605.60337500001</v>
      </c>
      <c r="AD235" s="1">
        <f t="shared" si="4"/>
        <v>9</v>
      </c>
    </row>
    <row r="236" spans="1:30" x14ac:dyDescent="0.3">
      <c r="A236" s="1" t="s">
        <v>39</v>
      </c>
      <c r="B236" s="1" t="s">
        <v>1296</v>
      </c>
      <c r="C236" s="6">
        <v>589292.84285714303</v>
      </c>
      <c r="D236" s="6">
        <v>309058.57</v>
      </c>
      <c r="E236" s="6">
        <f>C236/VLOOKUP($A236,YTD!A:C,3,0)</f>
        <v>117858.56857142861</v>
      </c>
      <c r="F236" s="6">
        <f>D236/VLOOKUP($A236,YTD!A:C,3,0)</f>
        <v>61811.714</v>
      </c>
      <c r="G236" s="17">
        <v>0.5465427752610077</v>
      </c>
      <c r="H236" s="17">
        <v>0.28663801132732697</v>
      </c>
      <c r="I236" s="14">
        <v>3.1530680815351486E-2</v>
      </c>
      <c r="J236" s="6">
        <v>1</v>
      </c>
      <c r="K236" s="6">
        <v>2</v>
      </c>
      <c r="L236" s="1" t="s">
        <v>2034</v>
      </c>
      <c r="M236" s="2">
        <v>47.43639470080366</v>
      </c>
      <c r="N236" s="17">
        <v>-0.12478976566782918</v>
      </c>
      <c r="O236" s="1" t="s">
        <v>2033</v>
      </c>
      <c r="P236" s="1">
        <v>1</v>
      </c>
      <c r="Q236" s="1" t="str">
        <f>VLOOKUP(A236,Tabla_CAT_PDV[[CVE_UNICA_PDV]:[ORIGEN]],6,0)</f>
        <v>PRIME</v>
      </c>
      <c r="R236" s="1" t="str">
        <f>_xlfn.XLOOKUP(A236,Tabla_CAT_PDV[CVE_UNICA_PDV],Tabla_CAT_PDV[REGION_PRIME])</f>
        <v>NORTE II</v>
      </c>
      <c r="S236" s="6">
        <v>4</v>
      </c>
      <c r="T236" s="6">
        <v>523.20664167896689</v>
      </c>
      <c r="U236" s="6">
        <v>55.908962900192058</v>
      </c>
      <c r="V236" s="6">
        <f>IFERROR(YTD!D237/VLOOKUP($A236,YTD!A:C,3,0),0)</f>
        <v>54.2</v>
      </c>
      <c r="W236" s="1" t="str">
        <f>VLOOKUP(A236,Tabla_CAT_PDV[[#All],[CVE_UNICA_PDV]:[CLASIFICACION]],4,0)</f>
        <v>EXPANSION 2019</v>
      </c>
      <c r="X236" s="1">
        <v>1078219.0700000003</v>
      </c>
      <c r="Y236" s="1">
        <v>-23494.976457142504</v>
      </c>
      <c r="Z236" s="1">
        <v>92986.657142857497</v>
      </c>
      <c r="AA236" s="1">
        <v>-4698.9952914285004</v>
      </c>
      <c r="AB236" s="1">
        <v>18597.331428571499</v>
      </c>
      <c r="AC236" s="1">
        <v>215643.81400000007</v>
      </c>
      <c r="AD236" s="1">
        <f t="shared" si="4"/>
        <v>13.55</v>
      </c>
    </row>
    <row r="237" spans="1:30" x14ac:dyDescent="0.3">
      <c r="A237" s="1" t="s">
        <v>40</v>
      </c>
      <c r="B237" s="1" t="s">
        <v>1323</v>
      </c>
      <c r="C237" s="6">
        <v>565034.27357142896</v>
      </c>
      <c r="D237" s="6">
        <v>79868.649999999994</v>
      </c>
      <c r="E237" s="6">
        <f>C237/VLOOKUP($A237,YTD!A:C,3,0)</f>
        <v>113006.85471428579</v>
      </c>
      <c r="F237" s="6">
        <f>D237/VLOOKUP($A237,YTD!A:C,3,0)</f>
        <v>15973.73</v>
      </c>
      <c r="G237" s="17">
        <v>0.54863994104044445</v>
      </c>
      <c r="H237" s="17">
        <v>7.7551280473679998E-2</v>
      </c>
      <c r="I237" s="14">
        <v>-0.31742528040469498</v>
      </c>
      <c r="J237" s="6">
        <v>0</v>
      </c>
      <c r="K237" s="6">
        <v>0</v>
      </c>
      <c r="L237" s="1" t="s">
        <v>2032</v>
      </c>
      <c r="M237" s="2">
        <v>22.486418570642194</v>
      </c>
      <c r="N237" s="17">
        <v>-0.49807101404816534</v>
      </c>
      <c r="O237" s="1" t="s">
        <v>2032</v>
      </c>
      <c r="P237" s="1">
        <v>1</v>
      </c>
      <c r="Q237" s="1" t="str">
        <f>VLOOKUP(A237,Tabla_CAT_PDV[[CVE_UNICA_PDV]:[ORIGEN]],6,0)</f>
        <v>PRIME</v>
      </c>
      <c r="R237" s="1" t="str">
        <f>_xlfn.XLOOKUP(A237,Tabla_CAT_PDV[CVE_UNICA_PDV],Tabla_CAT_PDV[REGION_PRIME])</f>
        <v>NORTE II</v>
      </c>
      <c r="S237" s="6">
        <v>3</v>
      </c>
      <c r="T237" s="6">
        <v>521.58928527678574</v>
      </c>
      <c r="U237" s="6">
        <v>30.579347437869661</v>
      </c>
      <c r="V237" s="6">
        <f>IFERROR(YTD!D238/VLOOKUP($A237,YTD!A:C,3,0),0)</f>
        <v>44.8</v>
      </c>
      <c r="W237" s="1" t="str">
        <f>VLOOKUP(A237,Tabla_CAT_PDV[[#All],[CVE_UNICA_PDV]:[CLASIFICACION]],4,0)</f>
        <v>EXPANSION 2019</v>
      </c>
      <c r="X237" s="1">
        <v>1029881.7700000001</v>
      </c>
      <c r="Y237" s="1">
        <v>204678.04282857175</v>
      </c>
      <c r="Z237" s="1">
        <v>321159.67642857175</v>
      </c>
      <c r="AA237" s="1">
        <v>40935.608565714349</v>
      </c>
      <c r="AB237" s="1">
        <v>64231.935285714353</v>
      </c>
      <c r="AC237" s="1">
        <v>205976.35400000002</v>
      </c>
      <c r="AD237" s="1">
        <f t="shared" si="4"/>
        <v>14.933333333333332</v>
      </c>
    </row>
    <row r="238" spans="1:30" x14ac:dyDescent="0.3">
      <c r="A238" s="1" t="s">
        <v>42</v>
      </c>
      <c r="B238" s="1" t="s">
        <v>1169</v>
      </c>
      <c r="C238" s="6">
        <v>353599.13285714301</v>
      </c>
      <c r="D238" s="6">
        <v>136528.13</v>
      </c>
      <c r="E238" s="6">
        <f>C238/VLOOKUP($A238,YTD!A:C,3,0)</f>
        <v>70719.826571428595</v>
      </c>
      <c r="F238" s="6">
        <f>D238/VLOOKUP($A238,YTD!A:C,3,0)</f>
        <v>27305.626</v>
      </c>
      <c r="G238" s="17">
        <v>0.6386711158764885</v>
      </c>
      <c r="H238" s="17">
        <v>0.24659724822022819</v>
      </c>
      <c r="I238" s="14">
        <v>0.32046737242270007</v>
      </c>
      <c r="J238" s="6">
        <v>1</v>
      </c>
      <c r="K238" s="6">
        <v>5</v>
      </c>
      <c r="L238" s="1" t="s">
        <v>2044</v>
      </c>
      <c r="M238" s="2">
        <v>33.04479520540302</v>
      </c>
      <c r="N238" s="17">
        <v>3.2649850168844363E-2</v>
      </c>
      <c r="O238" s="1" t="s">
        <v>2034</v>
      </c>
      <c r="P238" s="1">
        <v>1</v>
      </c>
      <c r="Q238" s="1" t="str">
        <f>VLOOKUP(A238,Tabla_CAT_PDV[[CVE_UNICA_PDV]:[ORIGEN]],6,0)</f>
        <v>PRIME</v>
      </c>
      <c r="R238" s="1" t="str">
        <f>_xlfn.XLOOKUP(A238,Tabla_CAT_PDV[CVE_UNICA_PDV],Tabla_CAT_PDV[REGION_PRIME])</f>
        <v>NORTE II</v>
      </c>
      <c r="S238" s="6">
        <v>3</v>
      </c>
      <c r="T238" s="6">
        <v>460.87499975000003</v>
      </c>
      <c r="U238" s="6">
        <v>42.254955917526402</v>
      </c>
      <c r="V238" s="6">
        <f>IFERROR(YTD!D239/VLOOKUP($A238,YTD!A:C,3,0),0)</f>
        <v>32</v>
      </c>
      <c r="W238" s="1" t="str">
        <f>VLOOKUP(A238,Tabla_CAT_PDV[[#All],[CVE_UNICA_PDV]:[CLASIFICACION]],4,0)</f>
        <v>EXPANSION 2020</v>
      </c>
      <c r="X238" s="1">
        <v>553648.2300000001</v>
      </c>
      <c r="Y238" s="1">
        <v>-129695.24149531045</v>
      </c>
      <c r="Z238" s="1">
        <v>-13213.607895310444</v>
      </c>
      <c r="AA238" s="1">
        <v>-25939.048299062088</v>
      </c>
      <c r="AB238" s="1">
        <v>-2642.7215790620889</v>
      </c>
      <c r="AC238" s="1">
        <v>110729.64600000002</v>
      </c>
      <c r="AD238" s="1">
        <f t="shared" si="4"/>
        <v>10.666666666666666</v>
      </c>
    </row>
    <row r="239" spans="1:30" x14ac:dyDescent="0.3">
      <c r="A239" s="1" t="s">
        <v>45</v>
      </c>
      <c r="B239" s="1" t="s">
        <v>994</v>
      </c>
      <c r="C239" s="6">
        <v>459171.570714286</v>
      </c>
      <c r="D239" s="6">
        <v>109604.05</v>
      </c>
      <c r="E239" s="6">
        <f>C239/VLOOKUP($A239,YTD!A:C,3,0)</f>
        <v>91834.314142857198</v>
      </c>
      <c r="F239" s="6">
        <f>D239/VLOOKUP($A239,YTD!A:C,3,0)</f>
        <v>21920.81</v>
      </c>
      <c r="G239" s="17">
        <v>0.4909916043666484</v>
      </c>
      <c r="H239" s="17">
        <v>0.11719947790075165</v>
      </c>
      <c r="I239" s="14">
        <v>-0.26517632496545285</v>
      </c>
      <c r="J239" s="6">
        <v>0</v>
      </c>
      <c r="K239" s="6">
        <v>0</v>
      </c>
      <c r="L239" s="1" t="s">
        <v>2032</v>
      </c>
      <c r="M239" s="2">
        <v>20.357263741560494</v>
      </c>
      <c r="N239" s="17">
        <v>-0.43136134800110348</v>
      </c>
      <c r="O239" s="1" t="s">
        <v>2032</v>
      </c>
      <c r="P239" s="1">
        <v>1</v>
      </c>
      <c r="Q239" s="1" t="str">
        <f>VLOOKUP(A239,Tabla_CAT_PDV[[CVE_UNICA_PDV]:[ORIGEN]],6,0)</f>
        <v>PRIME</v>
      </c>
      <c r="R239" s="1" t="str">
        <f>_xlfn.XLOOKUP(A239,Tabla_CAT_PDV[CVE_UNICA_PDV],Tabla_CAT_PDV[REGION_PRIME])</f>
        <v>NORTE II</v>
      </c>
      <c r="S239" s="6">
        <v>2.8</v>
      </c>
      <c r="T239" s="6">
        <v>559.61452482122911</v>
      </c>
      <c r="U239" s="6">
        <v>26.306687566236786</v>
      </c>
      <c r="V239" s="6">
        <f>IFERROR(YTD!D240/VLOOKUP($A239,YTD!A:C,3,0),0)</f>
        <v>35.799999999999997</v>
      </c>
      <c r="W239" s="1" t="str">
        <f>VLOOKUP(A239,Tabla_CAT_PDV[[#All],[CVE_UNICA_PDV]:[CLASIFICACION]],4,0)</f>
        <v>EXPANSION 2021</v>
      </c>
      <c r="X239" s="1">
        <v>935192.3060000001</v>
      </c>
      <c r="Y239" s="1">
        <v>185866.15664754668</v>
      </c>
      <c r="Z239" s="1">
        <v>302347.79024754668</v>
      </c>
      <c r="AA239" s="1">
        <v>37173.231329509334</v>
      </c>
      <c r="AB239" s="1">
        <v>60469.558049509338</v>
      </c>
      <c r="AC239" s="1">
        <v>187038.46120000002</v>
      </c>
      <c r="AD239" s="1">
        <f t="shared" si="4"/>
        <v>12.785714285714285</v>
      </c>
    </row>
    <row r="240" spans="1:30" x14ac:dyDescent="0.3">
      <c r="A240" s="1" t="s">
        <v>46</v>
      </c>
      <c r="B240" s="1" t="s">
        <v>1003</v>
      </c>
      <c r="C240" s="6">
        <v>782451.34857142903</v>
      </c>
      <c r="D240" s="6">
        <v>122707.51</v>
      </c>
      <c r="E240" s="6">
        <f>C240/VLOOKUP($A240,YTD!A:C,3,0)</f>
        <v>156490.26971428579</v>
      </c>
      <c r="F240" s="6">
        <f>D240/VLOOKUP($A240,YTD!A:C,3,0)</f>
        <v>24541.502</v>
      </c>
      <c r="G240" s="17">
        <v>0.31687735133166667</v>
      </c>
      <c r="H240" s="17">
        <v>4.9694119421348805E-2</v>
      </c>
      <c r="I240" s="14">
        <v>-0.83375376777244892</v>
      </c>
      <c r="J240" s="6">
        <v>0</v>
      </c>
      <c r="K240" s="6">
        <v>0</v>
      </c>
      <c r="L240" s="1" t="s">
        <v>2031</v>
      </c>
      <c r="M240" s="2">
        <v>8.774312953880008</v>
      </c>
      <c r="N240" s="17">
        <v>-0.90400095236455136</v>
      </c>
      <c r="O240" s="1" t="s">
        <v>2031</v>
      </c>
      <c r="P240" s="1">
        <v>1</v>
      </c>
      <c r="Q240" s="1" t="str">
        <f>VLOOKUP(A240,Tabla_CAT_PDV[[CVE_UNICA_PDV]:[ORIGEN]],6,0)</f>
        <v>PRIME</v>
      </c>
      <c r="R240" s="1" t="str">
        <f>_xlfn.XLOOKUP(A240,Tabla_CAT_PDV[CVE_UNICA_PDV],Tabla_CAT_PDV[REGION_PRIME])</f>
        <v>NORTE II</v>
      </c>
      <c r="S240" s="6">
        <v>3</v>
      </c>
      <c r="T240" s="6">
        <v>543.07220966520788</v>
      </c>
      <c r="U240" s="6">
        <v>15.194905625598176</v>
      </c>
      <c r="V240" s="6">
        <f>IFERROR(YTD!D241/VLOOKUP($A240,YTD!A:C,3,0),0)</f>
        <v>91.4</v>
      </c>
      <c r="W240" s="1" t="str">
        <f>VLOOKUP(A240,Tabla_CAT_PDV[[#All],[CVE_UNICA_PDV]:[CLASIFICACION]],4,0)</f>
        <v>EXPANSION 2021</v>
      </c>
      <c r="X240" s="1">
        <v>2469256.15</v>
      </c>
      <c r="Y240" s="1">
        <v>1382503.8178285712</v>
      </c>
      <c r="Z240" s="1">
        <v>1498985.4514285713</v>
      </c>
      <c r="AA240" s="1">
        <v>276500.76356571424</v>
      </c>
      <c r="AB240" s="1">
        <v>299797.09028571425</v>
      </c>
      <c r="AC240" s="1">
        <v>493851.23</v>
      </c>
      <c r="AD240" s="1">
        <f t="shared" si="4"/>
        <v>30.466666666666669</v>
      </c>
    </row>
    <row r="241" spans="1:30" x14ac:dyDescent="0.3">
      <c r="A241" s="1" t="s">
        <v>51</v>
      </c>
      <c r="B241" s="1" t="s">
        <v>1569</v>
      </c>
      <c r="C241" s="6">
        <v>302505.95928571402</v>
      </c>
      <c r="D241" s="6">
        <v>52458.080000000002</v>
      </c>
      <c r="E241" s="6">
        <f>C241/VLOOKUP($A241,YTD!A:C,3,0)</f>
        <v>60501.191857142803</v>
      </c>
      <c r="F241" s="6">
        <f>D241/VLOOKUP($A241,YTD!A:C,3,0)</f>
        <v>10491.616</v>
      </c>
      <c r="G241" s="17">
        <v>0.4083845615717836</v>
      </c>
      <c r="H241" s="17">
        <v>7.0818670985134696E-2</v>
      </c>
      <c r="I241" s="14">
        <v>-0.4925978884600386</v>
      </c>
      <c r="J241" s="6">
        <v>0</v>
      </c>
      <c r="K241" s="6">
        <v>0</v>
      </c>
      <c r="L241" s="1" t="s">
        <v>2032</v>
      </c>
      <c r="M241" s="2">
        <v>7.5701492464152782</v>
      </c>
      <c r="N241" s="17">
        <v>-0.76920276687758293</v>
      </c>
      <c r="O241" s="1" t="s">
        <v>2031</v>
      </c>
      <c r="P241" s="1">
        <v>1</v>
      </c>
      <c r="Q241" s="1" t="str">
        <f>VLOOKUP(A241,Tabla_CAT_PDV[[CVE_UNICA_PDV]:[ORIGEN]],6,0)</f>
        <v>MAS MOVIL</v>
      </c>
      <c r="R241" s="1" t="str">
        <f>_xlfn.XLOOKUP(A241,Tabla_CAT_PDV[CVE_UNICA_PDV],Tabla_CAT_PDV[REGION_PRIME])</f>
        <v>NORTE II</v>
      </c>
      <c r="S241" s="6">
        <v>2</v>
      </c>
      <c r="T241" s="6">
        <v>494.48780429268288</v>
      </c>
      <c r="U241" s="6">
        <v>16.642789258510732</v>
      </c>
      <c r="V241" s="6">
        <f>IFERROR(YTD!D242/VLOOKUP($A241,YTD!A:C,3,0),0)</f>
        <v>32.799999999999997</v>
      </c>
      <c r="W241" s="1" t="str">
        <f>VLOOKUP(A241,Tabla_CAT_PDV[[#All],[CVE_UNICA_PDV]:[CLASIFICACION]],4,0)</f>
        <v>NUEVA</v>
      </c>
      <c r="X241" s="1">
        <v>740737.99000000011</v>
      </c>
      <c r="Y241" s="1">
        <v>207438.88207611791</v>
      </c>
      <c r="Z241" s="1">
        <v>323920.51567611791</v>
      </c>
      <c r="AA241" s="1">
        <v>41487.776415223583</v>
      </c>
      <c r="AB241" s="1">
        <v>64784.10313522358</v>
      </c>
      <c r="AC241" s="1">
        <v>148147.59800000003</v>
      </c>
      <c r="AD241" s="1">
        <f t="shared" si="4"/>
        <v>16.399999999999999</v>
      </c>
    </row>
    <row r="242" spans="1:30" x14ac:dyDescent="0.3">
      <c r="A242" s="1" t="s">
        <v>52</v>
      </c>
      <c r="B242" s="1" t="s">
        <v>1672</v>
      </c>
      <c r="C242" s="6">
        <v>945620.11</v>
      </c>
      <c r="D242" s="6">
        <v>417992.7</v>
      </c>
      <c r="E242" s="6">
        <f>C242/VLOOKUP($A242,YTD!A:C,3,0)</f>
        <v>189124.022</v>
      </c>
      <c r="F242" s="6">
        <f>D242/VLOOKUP($A242,YTD!A:C,3,0)</f>
        <v>83598.540000000008</v>
      </c>
      <c r="G242" s="17">
        <v>0.38165803642488466</v>
      </c>
      <c r="H242" s="17">
        <v>0.16870439982704669</v>
      </c>
      <c r="I242" s="14">
        <v>-0.65966383074217283</v>
      </c>
      <c r="J242" s="6">
        <v>0</v>
      </c>
      <c r="K242" s="6">
        <v>0</v>
      </c>
      <c r="L242" s="1" t="s">
        <v>2031</v>
      </c>
      <c r="M242" s="2">
        <v>25.809534117830388</v>
      </c>
      <c r="N242" s="17">
        <v>-0.74241981918332944</v>
      </c>
      <c r="O242" s="1" t="s">
        <v>2031</v>
      </c>
      <c r="P242" s="1">
        <v>1</v>
      </c>
      <c r="Q242" s="1" t="str">
        <f>VLOOKUP(A242,Tabla_CAT_PDV[[CVE_UNICA_PDV]:[ORIGEN]],6,0)</f>
        <v>MAS MOVIL</v>
      </c>
      <c r="R242" s="1" t="str">
        <f>_xlfn.XLOOKUP(A242,Tabla_CAT_PDV[CVE_UNICA_PDV],Tabla_CAT_PDV[REGION_PRIME])</f>
        <v>NORTE II</v>
      </c>
      <c r="S242" s="6">
        <v>4.2</v>
      </c>
      <c r="T242" s="6">
        <v>510.85628688023951</v>
      </c>
      <c r="U242" s="6">
        <v>34.101684159634281</v>
      </c>
      <c r="V242" s="6">
        <f>IFERROR(YTD!D243/VLOOKUP($A242,YTD!A:C,3,0),0)</f>
        <v>100.2</v>
      </c>
      <c r="W242" s="1" t="str">
        <f>VLOOKUP(A242,Tabla_CAT_PDV[[#All],[CVE_UNICA_PDV]:[CLASIFICACION]],4,0)</f>
        <v>TRANSFERIDA</v>
      </c>
      <c r="X242" s="1">
        <v>2477663.3000000003</v>
      </c>
      <c r="Y242" s="1">
        <v>928497.40640000021</v>
      </c>
      <c r="Z242" s="1">
        <v>1044979.0400000003</v>
      </c>
      <c r="AA242" s="1">
        <v>185699.48128000004</v>
      </c>
      <c r="AB242" s="1">
        <v>208995.80800000005</v>
      </c>
      <c r="AC242" s="1">
        <v>495532.66000000003</v>
      </c>
      <c r="AD242" s="1">
        <f t="shared" si="4"/>
        <v>23.857142857142858</v>
      </c>
    </row>
    <row r="243" spans="1:30" x14ac:dyDescent="0.3">
      <c r="A243" s="1" t="s">
        <v>53</v>
      </c>
      <c r="B243" s="1" t="s">
        <v>1685</v>
      </c>
      <c r="C243" s="6">
        <v>1235602.9350000001</v>
      </c>
      <c r="D243" s="6">
        <v>624838.78</v>
      </c>
      <c r="E243" s="6">
        <f>C243/VLOOKUP($A243,YTD!A:C,3,0)</f>
        <v>247120.587</v>
      </c>
      <c r="F243" s="6">
        <f>D243/VLOOKUP($A243,YTD!A:C,3,0)</f>
        <v>124967.75600000001</v>
      </c>
      <c r="G243" s="17">
        <v>0.40761632197724817</v>
      </c>
      <c r="H243" s="17">
        <v>0.20612971863194138</v>
      </c>
      <c r="I243" s="14">
        <v>-0.69140482283911919</v>
      </c>
      <c r="J243" s="6">
        <v>0</v>
      </c>
      <c r="K243" s="6">
        <v>0</v>
      </c>
      <c r="L243" s="1" t="s">
        <v>2031</v>
      </c>
      <c r="M243" s="2">
        <v>23.092424851907275</v>
      </c>
      <c r="N243" s="17">
        <v>-0.77666900530070337</v>
      </c>
      <c r="O243" s="1" t="s">
        <v>2031</v>
      </c>
      <c r="P243" s="1">
        <v>1</v>
      </c>
      <c r="Q243" s="1" t="str">
        <f>VLOOKUP(A243,Tabla_CAT_PDV[[CVE_UNICA_PDV]:[ORIGEN]],6,0)</f>
        <v>TDAS COR</v>
      </c>
      <c r="R243" s="1" t="str">
        <f>_xlfn.XLOOKUP(A243,Tabla_CAT_PDV[CVE_UNICA_PDV],Tabla_CAT_PDV[REGION_PRIME])</f>
        <v>NORTE II</v>
      </c>
      <c r="S243" s="6">
        <v>6</v>
      </c>
      <c r="T243" s="6">
        <v>525.57640174468088</v>
      </c>
      <c r="U243" s="6">
        <v>31.908741318435069</v>
      </c>
      <c r="V243" s="6">
        <f>IFERROR(YTD!D244/VLOOKUP($A243,YTD!A:C,3,0),0)</f>
        <v>103.4</v>
      </c>
      <c r="W243" s="1" t="str">
        <f>VLOOKUP(A243,Tabla_CAT_PDV[[#All],[CVE_UNICA_PDV]:[CLASIFICACION]],4,0)</f>
        <v>TRANSFERIDA</v>
      </c>
      <c r="X243" s="1">
        <v>3031289.15203</v>
      </c>
      <c r="Y243" s="1">
        <v>944546.24343000003</v>
      </c>
      <c r="Z243" s="1">
        <v>1061027.8770300001</v>
      </c>
      <c r="AA243" s="1">
        <v>188909.24868600001</v>
      </c>
      <c r="AB243" s="1">
        <v>212205.57540600002</v>
      </c>
      <c r="AC243" s="1">
        <v>606257.83040600002</v>
      </c>
      <c r="AD243" s="1">
        <f t="shared" si="4"/>
        <v>17.233333333333334</v>
      </c>
    </row>
    <row r="244" spans="1:30" x14ac:dyDescent="0.3">
      <c r="A244" s="1" t="s">
        <v>54</v>
      </c>
      <c r="B244" s="1" t="s">
        <v>1955</v>
      </c>
      <c r="C244" s="6">
        <v>917007.994285714</v>
      </c>
      <c r="D244" s="6">
        <v>101668.57</v>
      </c>
      <c r="E244" s="6">
        <f>C244/VLOOKUP($A244,YTD!A:C,3,0)</f>
        <v>183401.59885714279</v>
      </c>
      <c r="F244" s="6">
        <f>D244/VLOOKUP($A244,YTD!A:C,3,0)</f>
        <v>20333.714</v>
      </c>
      <c r="G244" s="17">
        <v>0.49515303385199227</v>
      </c>
      <c r="H244" s="17">
        <v>5.4897559450510766E-2</v>
      </c>
      <c r="I244" s="14">
        <v>-0.66113686898560098</v>
      </c>
      <c r="J244" s="6">
        <v>0</v>
      </c>
      <c r="K244" s="6">
        <v>0</v>
      </c>
      <c r="L244" s="1" t="s">
        <v>2031</v>
      </c>
      <c r="M244" s="2">
        <v>17.967392934265138</v>
      </c>
      <c r="N244" s="17">
        <v>-0.78088545202115689</v>
      </c>
      <c r="O244" s="1" t="s">
        <v>2031</v>
      </c>
      <c r="P244" s="1">
        <v>1</v>
      </c>
      <c r="Q244" s="1" t="str">
        <f>VLOOKUP(A244,Tabla_CAT_PDV[[CVE_UNICA_PDV]:[ORIGEN]],6,0)</f>
        <v>TDAS COR</v>
      </c>
      <c r="R244" s="1" t="str">
        <f>_xlfn.XLOOKUP(A244,Tabla_CAT_PDV[CVE_UNICA_PDV],Tabla_CAT_PDV[REGION_PRIME])</f>
        <v>NORTE II</v>
      </c>
      <c r="S244" s="6">
        <v>4</v>
      </c>
      <c r="T244" s="6">
        <v>483.31707272682928</v>
      </c>
      <c r="U244" s="6">
        <v>27.786776743180724</v>
      </c>
      <c r="V244" s="6">
        <f>IFERROR(YTD!D245/VLOOKUP($A244,YTD!A:C,3,0),0)</f>
        <v>82</v>
      </c>
      <c r="W244" s="1" t="str">
        <f>VLOOKUP(A244,Tabla_CAT_PDV[[#All],[CVE_UNICA_PDV]:[CLASIFICACION]],4,0)</f>
        <v>TRANSFERIDA</v>
      </c>
      <c r="X244" s="1">
        <v>1851968.8492100001</v>
      </c>
      <c r="Y244" s="1">
        <v>643099.90632428578</v>
      </c>
      <c r="Z244" s="1">
        <v>759581.53992428584</v>
      </c>
      <c r="AA244" s="1">
        <v>128619.98126485715</v>
      </c>
      <c r="AB244" s="1">
        <v>151916.30798485718</v>
      </c>
      <c r="AC244" s="1">
        <v>370393.76984200004</v>
      </c>
      <c r="AD244" s="1">
        <f t="shared" si="4"/>
        <v>20.5</v>
      </c>
    </row>
    <row r="245" spans="1:30" x14ac:dyDescent="0.3">
      <c r="A245" s="1" t="s">
        <v>55</v>
      </c>
      <c r="B245" s="1" t="s">
        <v>1694</v>
      </c>
      <c r="C245" s="6">
        <v>614387.31642857101</v>
      </c>
      <c r="D245" s="6">
        <v>93251.48</v>
      </c>
      <c r="E245" s="6">
        <f>C245/VLOOKUP($A245,YTD!A:C,3,0)</f>
        <v>122877.4632857142</v>
      </c>
      <c r="F245" s="6">
        <f>D245/VLOOKUP($A245,YTD!A:C,3,0)</f>
        <v>18650.295999999998</v>
      </c>
      <c r="G245" s="17">
        <v>0.53472148427866162</v>
      </c>
      <c r="H245" s="17">
        <v>8.1159829416138446E-2</v>
      </c>
      <c r="I245" s="14">
        <v>-0.42888977200889145</v>
      </c>
      <c r="J245" s="6">
        <v>0</v>
      </c>
      <c r="K245" s="6">
        <v>0</v>
      </c>
      <c r="L245" s="1" t="s">
        <v>2032</v>
      </c>
      <c r="M245" s="2">
        <v>20.578095145302534</v>
      </c>
      <c r="N245" s="17">
        <v>-0.61608031445331091</v>
      </c>
      <c r="O245" s="1" t="s">
        <v>2031</v>
      </c>
      <c r="P245" s="1">
        <v>1</v>
      </c>
      <c r="Q245" s="1" t="str">
        <f>VLOOKUP(A245,Tabla_CAT_PDV[[CVE_UNICA_PDV]:[ORIGEN]],6,0)</f>
        <v>TDAS COR</v>
      </c>
      <c r="R245" s="1" t="str">
        <f>_xlfn.XLOOKUP(A245,Tabla_CAT_PDV[CVE_UNICA_PDV],Tabla_CAT_PDV[REGION_PRIME])</f>
        <v>NORTE II</v>
      </c>
      <c r="S245" s="6">
        <v>3</v>
      </c>
      <c r="T245" s="6">
        <v>482.09701463432833</v>
      </c>
      <c r="U245" s="6">
        <v>30.611508220323419</v>
      </c>
      <c r="V245" s="6">
        <f>IFERROR(YTD!D246/VLOOKUP($A245,YTD!A:C,3,0),0)</f>
        <v>53.6</v>
      </c>
      <c r="W245" s="1" t="str">
        <f>VLOOKUP(A245,Tabla_CAT_PDV[[#All],[CVE_UNICA_PDV]:[CLASIFICACION]],4,0)</f>
        <v>TRANSFERIDA</v>
      </c>
      <c r="X245" s="1">
        <v>1148985.6579400001</v>
      </c>
      <c r="Y245" s="1">
        <v>266881.97291142889</v>
      </c>
      <c r="Z245" s="1">
        <v>383363.60651142889</v>
      </c>
      <c r="AA245" s="1">
        <v>53376.394582285779</v>
      </c>
      <c r="AB245" s="1">
        <v>76672.721302285776</v>
      </c>
      <c r="AC245" s="1">
        <v>229797.13158800002</v>
      </c>
      <c r="AD245" s="1">
        <f t="shared" si="4"/>
        <v>17.866666666666667</v>
      </c>
    </row>
    <row r="246" spans="1:30" x14ac:dyDescent="0.3">
      <c r="A246" s="1" t="s">
        <v>57</v>
      </c>
      <c r="B246" s="1" t="s">
        <v>1691</v>
      </c>
      <c r="C246" s="6">
        <v>630395.91428571404</v>
      </c>
      <c r="D246" s="6">
        <v>194897.13</v>
      </c>
      <c r="E246" s="6">
        <f>C246/VLOOKUP($A246,YTD!A:C,3,0)</f>
        <v>126079.18285714281</v>
      </c>
      <c r="F246" s="6">
        <f>D246/VLOOKUP($A246,YTD!A:C,3,0)</f>
        <v>38979.425999999999</v>
      </c>
      <c r="G246" s="17">
        <v>0.53166677132076856</v>
      </c>
      <c r="H246" s="17">
        <v>0.16437341280073758</v>
      </c>
      <c r="I246" s="14">
        <v>-0.22716402850893624</v>
      </c>
      <c r="J246" s="6">
        <v>0</v>
      </c>
      <c r="K246" s="6">
        <v>1</v>
      </c>
      <c r="L246" s="1" t="s">
        <v>2033</v>
      </c>
      <c r="M246" s="2">
        <v>25.493081306934794</v>
      </c>
      <c r="N246" s="17">
        <v>-0.42061178847875469</v>
      </c>
      <c r="O246" s="1" t="s">
        <v>2032</v>
      </c>
      <c r="P246" s="1">
        <v>1</v>
      </c>
      <c r="Q246" s="1" t="str">
        <f>VLOOKUP(A246,Tabla_CAT_PDV[[CVE_UNICA_PDV]:[ORIGEN]],6,0)</f>
        <v>TDAS COR</v>
      </c>
      <c r="R246" s="1" t="str">
        <f>_xlfn.XLOOKUP(A246,Tabla_CAT_PDV[CVE_UNICA_PDV],Tabla_CAT_PDV[REGION_PRIME])</f>
        <v>NORTE II</v>
      </c>
      <c r="S246" s="6">
        <v>3.8</v>
      </c>
      <c r="T246" s="6">
        <v>538.68181786363641</v>
      </c>
      <c r="U246" s="6">
        <v>34.004782745606803</v>
      </c>
      <c r="V246" s="6">
        <f>IFERROR(YTD!D247/VLOOKUP($A246,YTD!A:C,3,0),0)</f>
        <v>44</v>
      </c>
      <c r="W246" s="1" t="str">
        <f>VLOOKUP(A246,Tabla_CAT_PDV[[#All],[CVE_UNICA_PDV]:[CLASIFICACION]],4,0)</f>
        <v>TRANSFERIDA</v>
      </c>
      <c r="X246" s="1">
        <v>1185697.4110299998</v>
      </c>
      <c r="Y246" s="1">
        <v>136783.37314428575</v>
      </c>
      <c r="Z246" s="1">
        <v>253265.00674428575</v>
      </c>
      <c r="AA246" s="1">
        <v>27356.674628857152</v>
      </c>
      <c r="AB246" s="1">
        <v>50653.001348857149</v>
      </c>
      <c r="AC246" s="1">
        <v>237139.48220599996</v>
      </c>
      <c r="AD246" s="1">
        <f t="shared" si="4"/>
        <v>11.578947368421053</v>
      </c>
    </row>
    <row r="247" spans="1:30" x14ac:dyDescent="0.3">
      <c r="A247" s="1" t="s">
        <v>58</v>
      </c>
      <c r="B247" s="1" t="s">
        <v>1958</v>
      </c>
      <c r="C247" s="6">
        <v>643032.00357142906</v>
      </c>
      <c r="D247" s="6">
        <v>57426.43</v>
      </c>
      <c r="E247" s="6">
        <f>C247/VLOOKUP($A247,YTD!A:C,3,0)</f>
        <v>128606.40071428582</v>
      </c>
      <c r="F247" s="6">
        <f>D247/VLOOKUP($A247,YTD!A:C,3,0)</f>
        <v>11485.286</v>
      </c>
      <c r="G247" s="17">
        <v>0.52849139868064499</v>
      </c>
      <c r="H247" s="17">
        <v>4.7197299890789829E-2</v>
      </c>
      <c r="I247" s="14">
        <v>-0.39939456325142142</v>
      </c>
      <c r="J247" s="6">
        <v>0</v>
      </c>
      <c r="K247" s="6">
        <v>0</v>
      </c>
      <c r="L247" s="1" t="s">
        <v>2032</v>
      </c>
      <c r="M247" s="2">
        <v>25.274397746387461</v>
      </c>
      <c r="N247" s="17">
        <v>-0.55813989953868082</v>
      </c>
      <c r="O247" s="1" t="s">
        <v>2031</v>
      </c>
      <c r="P247" s="1">
        <v>1</v>
      </c>
      <c r="Q247" s="1" t="str">
        <f>VLOOKUP(A247,Tabla_CAT_PDV[[CVE_UNICA_PDV]:[ORIGEN]],6,0)</f>
        <v>TDAS COR</v>
      </c>
      <c r="R247" s="1" t="str">
        <f>_xlfn.XLOOKUP(A247,Tabla_CAT_PDV[CVE_UNICA_PDV],Tabla_CAT_PDV[REGION_PRIME])</f>
        <v>NORTE II</v>
      </c>
      <c r="S247" s="6">
        <v>3</v>
      </c>
      <c r="T247" s="6">
        <v>516.09790169230769</v>
      </c>
      <c r="U247" s="6">
        <v>34.354630982018698</v>
      </c>
      <c r="V247" s="6">
        <f>IFERROR(YTD!D248/VLOOKUP($A247,YTD!A:C,3,0),0)</f>
        <v>57.2</v>
      </c>
      <c r="W247" s="1" t="str">
        <f>VLOOKUP(A247,Tabla_CAT_PDV[[#All],[CVE_UNICA_PDV]:[CLASIFICACION]],4,0)</f>
        <v>TRANSFERIDA</v>
      </c>
      <c r="X247" s="1">
        <v>1216731.2565100002</v>
      </c>
      <c r="Y247" s="1">
        <v>293061.40430040378</v>
      </c>
      <c r="Z247" s="1">
        <v>409543.03790040378</v>
      </c>
      <c r="AA247" s="1">
        <v>58612.280860080755</v>
      </c>
      <c r="AB247" s="1">
        <v>81908.607580080759</v>
      </c>
      <c r="AC247" s="1">
        <v>243346.25130200005</v>
      </c>
      <c r="AD247" s="1">
        <f t="shared" si="4"/>
        <v>19.066666666666666</v>
      </c>
    </row>
    <row r="248" spans="1:30" x14ac:dyDescent="0.3">
      <c r="A248" s="1" t="s">
        <v>61</v>
      </c>
      <c r="B248" s="1" t="s">
        <v>1142</v>
      </c>
      <c r="C248" s="6">
        <v>497471.19857142901</v>
      </c>
      <c r="D248" s="6">
        <v>91116.63</v>
      </c>
      <c r="E248" s="6">
        <f>C248/VLOOKUP($A248,YTD!A:C,3,0)</f>
        <v>99494.239714285795</v>
      </c>
      <c r="F248" s="6">
        <f>D248/VLOOKUP($A248,YTD!A:C,3,0)</f>
        <v>18223.326000000001</v>
      </c>
      <c r="G248" s="17">
        <v>0.28485350714703245</v>
      </c>
      <c r="H248" s="17">
        <v>5.2173656865869431E-2</v>
      </c>
      <c r="I248" s="14">
        <v>-0.92884730041011765</v>
      </c>
      <c r="J248" s="6">
        <v>0</v>
      </c>
      <c r="K248" s="6">
        <v>0</v>
      </c>
      <c r="L248" s="1" t="s">
        <v>2031</v>
      </c>
      <c r="M248" s="2">
        <v>-3.6327400013326949</v>
      </c>
      <c r="N248" s="17">
        <v>-1.0605456666888782</v>
      </c>
      <c r="O248" s="1" t="s">
        <v>2031</v>
      </c>
      <c r="P248" s="1">
        <v>1</v>
      </c>
      <c r="Q248" s="1" t="str">
        <f>VLOOKUP(A248,Tabla_CAT_PDV[[CVE_UNICA_PDV]:[ORIGEN]],6,0)</f>
        <v>PRIME</v>
      </c>
      <c r="R248" s="1" t="str">
        <f>_xlfn.XLOOKUP(A248,Tabla_CAT_PDV[CVE_UNICA_PDV],Tabla_CAT_PDV[REGION_PRIME])</f>
        <v>SUR PENINSULA</v>
      </c>
      <c r="S248" s="6">
        <v>3</v>
      </c>
      <c r="T248" s="6">
        <v>559.29999968666675</v>
      </c>
      <c r="U248" s="6">
        <v>4.2691619753929446</v>
      </c>
      <c r="V248" s="6">
        <f>IFERROR(YTD!D249/VLOOKUP($A248,YTD!A:C,3,0),0)</f>
        <v>60</v>
      </c>
      <c r="W248" s="1" t="str">
        <f>VLOOKUP(A248,Tabla_CAT_PDV[[#All],[CVE_UNICA_PDV]:[CLASIFICACION]],4,0)</f>
        <v>EXPANSION 2020</v>
      </c>
      <c r="X248" s="1">
        <v>1746410.6500000001</v>
      </c>
      <c r="Y248" s="1">
        <v>963274.09688348568</v>
      </c>
      <c r="Z248" s="1">
        <v>1099853.7314285717</v>
      </c>
      <c r="AA248" s="1">
        <v>192654.81937669712</v>
      </c>
      <c r="AB248" s="1">
        <v>219970.74628571435</v>
      </c>
      <c r="AC248" s="1">
        <v>349282.13</v>
      </c>
      <c r="AD248" s="1">
        <f t="shared" si="4"/>
        <v>20</v>
      </c>
    </row>
    <row r="249" spans="1:30" x14ac:dyDescent="0.3">
      <c r="A249" s="1" t="s">
        <v>62</v>
      </c>
      <c r="B249" s="1" t="s">
        <v>510</v>
      </c>
      <c r="C249" s="6">
        <v>2146663.57142857</v>
      </c>
      <c r="D249" s="6">
        <v>952115.75</v>
      </c>
      <c r="E249" s="6">
        <f>C249/VLOOKUP($A249,YTD!A:C,3,0)</f>
        <v>429332.71428571397</v>
      </c>
      <c r="F249" s="6">
        <f>D249/VLOOKUP($A249,YTD!A:C,3,0)</f>
        <v>190423.15</v>
      </c>
      <c r="G249" s="17">
        <v>0.43872223958481926</v>
      </c>
      <c r="H249" s="17">
        <v>0.19458771264562777</v>
      </c>
      <c r="I249" s="14">
        <v>-0.44882280164703381</v>
      </c>
      <c r="J249" s="6">
        <v>0</v>
      </c>
      <c r="K249" s="6">
        <v>0</v>
      </c>
      <c r="L249" s="1" t="s">
        <v>2032</v>
      </c>
      <c r="M249" s="2">
        <v>107.96664171829975</v>
      </c>
      <c r="N249" s="17">
        <v>-0.48927794835241367</v>
      </c>
      <c r="O249" s="1" t="s">
        <v>2032</v>
      </c>
      <c r="P249" s="1">
        <v>1</v>
      </c>
      <c r="Q249" s="1" t="str">
        <f>VLOOKUP(A249,Tabla_CAT_PDV[[CVE_UNICA_PDV]:[ORIGEN]],6,0)</f>
        <v>PRIME</v>
      </c>
      <c r="R249" s="1" t="str">
        <f>_xlfn.XLOOKUP(A249,Tabla_CAT_PDV[CVE_UNICA_PDV],Tabla_CAT_PDV[REGION_PRIME])</f>
        <v>CENTRO</v>
      </c>
      <c r="S249" s="6">
        <v>8</v>
      </c>
      <c r="T249" s="6">
        <v>537.45789915137175</v>
      </c>
      <c r="U249" s="6">
        <v>116.51885973181706</v>
      </c>
      <c r="V249" s="6">
        <f>IFERROR(YTD!D250/VLOOKUP($A249,YTD!A:C,3,0),0)</f>
        <v>211.4</v>
      </c>
      <c r="W249" s="1" t="str">
        <f>VLOOKUP(A249,Tabla_CAT_PDV[[#All],[CVE_UNICA_PDV]:[CLASIFICACION]],4,0)</f>
        <v>INICIAL</v>
      </c>
      <c r="X249" s="1">
        <v>4892990.0920000011</v>
      </c>
      <c r="Y249" s="1">
        <v>1372033.63937143</v>
      </c>
      <c r="Z249" s="1">
        <v>1495703.4305714299</v>
      </c>
      <c r="AA249" s="1">
        <v>274406.72787428601</v>
      </c>
      <c r="AB249" s="1">
        <v>299140.68611428596</v>
      </c>
      <c r="AC249" s="1">
        <v>978598.01840000018</v>
      </c>
      <c r="AD249" s="1">
        <f t="shared" si="4"/>
        <v>26.425000000000001</v>
      </c>
    </row>
    <row r="250" spans="1:30" x14ac:dyDescent="0.3">
      <c r="A250" s="1" t="s">
        <v>64</v>
      </c>
      <c r="B250" s="1" t="s">
        <v>520</v>
      </c>
      <c r="C250" s="6">
        <v>809773.53714285698</v>
      </c>
      <c r="D250" s="6">
        <v>318973.59999999998</v>
      </c>
      <c r="E250" s="6">
        <f>C250/VLOOKUP($A250,YTD!A:C,3,0)</f>
        <v>161954.70742857139</v>
      </c>
      <c r="F250" s="6">
        <f>D250/VLOOKUP($A250,YTD!A:C,3,0)</f>
        <v>63794.719999999994</v>
      </c>
      <c r="G250" s="17">
        <v>0.40767971585294344</v>
      </c>
      <c r="H250" s="17">
        <v>0.16058695505339718</v>
      </c>
      <c r="I250" s="14">
        <v>-0.56771981167231478</v>
      </c>
      <c r="J250" s="6">
        <v>0</v>
      </c>
      <c r="K250" s="6">
        <v>0</v>
      </c>
      <c r="L250" s="1" t="s">
        <v>2031</v>
      </c>
      <c r="M250" s="2">
        <v>24.842143615570752</v>
      </c>
      <c r="N250" s="17">
        <v>-0.67569003112831916</v>
      </c>
      <c r="O250" s="1" t="s">
        <v>2031</v>
      </c>
      <c r="P250" s="1">
        <v>1</v>
      </c>
      <c r="Q250" s="1" t="str">
        <f>VLOOKUP(A250,Tabla_CAT_PDV[[CVE_UNICA_PDV]:[ORIGEN]],6,0)</f>
        <v>PRIME</v>
      </c>
      <c r="R250" s="1" t="str">
        <f>_xlfn.XLOOKUP(A250,Tabla_CAT_PDV[CVE_UNICA_PDV],Tabla_CAT_PDV[REGION_PRIME])</f>
        <v>CENTRO</v>
      </c>
      <c r="S250" s="6">
        <v>4</v>
      </c>
      <c r="T250" s="6">
        <v>521.50652695300255</v>
      </c>
      <c r="U250" s="6">
        <v>33.112662425900687</v>
      </c>
      <c r="V250" s="6">
        <f>IFERROR(YTD!D251/VLOOKUP($A250,YTD!A:C,3,0),0)</f>
        <v>76.599999999999994</v>
      </c>
      <c r="W250" s="1" t="str">
        <f>VLOOKUP(A250,Tabla_CAT_PDV[[#All],[CVE_UNICA_PDV]:[CLASIFICACION]],4,0)</f>
        <v>INICIAL</v>
      </c>
      <c r="X250" s="1">
        <v>1986298.3259999997</v>
      </c>
      <c r="Y250" s="1">
        <v>650269.96261897497</v>
      </c>
      <c r="Z250" s="1">
        <v>773939.75381897495</v>
      </c>
      <c r="AA250" s="1">
        <v>130053.99252379499</v>
      </c>
      <c r="AB250" s="1">
        <v>154787.950763795</v>
      </c>
      <c r="AC250" s="1">
        <v>397259.66519999993</v>
      </c>
      <c r="AD250" s="1">
        <f t="shared" si="4"/>
        <v>19.149999999999999</v>
      </c>
    </row>
    <row r="251" spans="1:30" x14ac:dyDescent="0.3">
      <c r="A251" s="1" t="s">
        <v>65</v>
      </c>
      <c r="B251" s="1" t="s">
        <v>527</v>
      </c>
      <c r="C251" s="6">
        <v>564563.23285714304</v>
      </c>
      <c r="D251" s="6">
        <v>124902.53</v>
      </c>
      <c r="E251" s="6">
        <f>C251/VLOOKUP($A251,YTD!A:C,3,0)</f>
        <v>112912.6465714286</v>
      </c>
      <c r="F251" s="6">
        <f>D251/VLOOKUP($A251,YTD!A:C,3,0)</f>
        <v>24980.506000000001</v>
      </c>
      <c r="G251" s="17">
        <v>0.41762827439515282</v>
      </c>
      <c r="H251" s="17">
        <v>9.239501447429202E-2</v>
      </c>
      <c r="I251" s="14">
        <v>-0.46436976822073872</v>
      </c>
      <c r="J251" s="6">
        <v>0</v>
      </c>
      <c r="K251" s="6">
        <v>0</v>
      </c>
      <c r="L251" s="1" t="s">
        <v>2032</v>
      </c>
      <c r="M251" s="2">
        <v>29.261438384105485</v>
      </c>
      <c r="N251" s="17">
        <v>-0.59694988451645337</v>
      </c>
      <c r="O251" s="1" t="s">
        <v>2031</v>
      </c>
      <c r="P251" s="1">
        <v>1</v>
      </c>
      <c r="Q251" s="1" t="str">
        <f>VLOOKUP(A251,Tabla_CAT_PDV[[CVE_UNICA_PDV]:[ORIGEN]],6,0)</f>
        <v>PRIME</v>
      </c>
      <c r="R251" s="1" t="str">
        <f>_xlfn.XLOOKUP(A251,Tabla_CAT_PDV[CVE_UNICA_PDV],Tabla_CAT_PDV[REGION_PRIME])</f>
        <v>CENTRO</v>
      </c>
      <c r="S251" s="6">
        <v>4</v>
      </c>
      <c r="T251" s="6">
        <v>490.73553666115703</v>
      </c>
      <c r="U251" s="6">
        <v>38.886754827174364</v>
      </c>
      <c r="V251" s="6">
        <f>IFERROR(YTD!D252/VLOOKUP($A251,YTD!A:C,3,0),0)</f>
        <v>72.599999999999994</v>
      </c>
      <c r="W251" s="1" t="str">
        <f>VLOOKUP(A251,Tabla_CAT_PDV[[#All],[CVE_UNICA_PDV]:[CLASIFICACION]],4,0)</f>
        <v>INICIAL</v>
      </c>
      <c r="X251" s="1">
        <v>1351831.922</v>
      </c>
      <c r="Y251" s="1">
        <v>433160.82290468924</v>
      </c>
      <c r="Z251" s="1">
        <v>556830.61410468922</v>
      </c>
      <c r="AA251" s="1">
        <v>86632.164580937853</v>
      </c>
      <c r="AB251" s="1">
        <v>111366.12282093785</v>
      </c>
      <c r="AC251" s="1">
        <v>270366.38439999998</v>
      </c>
      <c r="AD251" s="1">
        <f t="shared" si="4"/>
        <v>18.149999999999999</v>
      </c>
    </row>
    <row r="252" spans="1:30" x14ac:dyDescent="0.3">
      <c r="A252" s="1" t="s">
        <v>67</v>
      </c>
      <c r="B252" s="1" t="s">
        <v>1293</v>
      </c>
      <c r="C252" s="6">
        <v>1180111.1771428599</v>
      </c>
      <c r="D252" s="6">
        <v>872582.29</v>
      </c>
      <c r="E252" s="6">
        <f>C252/VLOOKUP($A252,YTD!A:C,3,0)</f>
        <v>236022.23542857199</v>
      </c>
      <c r="F252" s="6">
        <f>D252/VLOOKUP($A252,YTD!A:C,3,0)</f>
        <v>174516.45800000001</v>
      </c>
      <c r="G252" s="17">
        <v>0.39438784808648331</v>
      </c>
      <c r="H252" s="17">
        <v>0.29161307705317724</v>
      </c>
      <c r="I252" s="14">
        <v>-0.38461476843692755</v>
      </c>
      <c r="J252" s="6">
        <v>0</v>
      </c>
      <c r="K252" s="6">
        <v>0</v>
      </c>
      <c r="L252" s="1" t="s">
        <v>2032</v>
      </c>
      <c r="M252" s="2">
        <v>70.557049479927755</v>
      </c>
      <c r="N252" s="17">
        <v>-0.45219682080801438</v>
      </c>
      <c r="O252" s="1" t="s">
        <v>2032</v>
      </c>
      <c r="P252" s="1">
        <v>1</v>
      </c>
      <c r="Q252" s="1" t="str">
        <f>VLOOKUP(A252,Tabla_CAT_PDV[[CVE_UNICA_PDV]:[ORIGEN]],6,0)</f>
        <v>PRIME</v>
      </c>
      <c r="R252" s="1" t="str">
        <f>_xlfn.XLOOKUP(A252,Tabla_CAT_PDV[CVE_UNICA_PDV],Tabla_CAT_PDV[REGION_PRIME])</f>
        <v>CENTRO</v>
      </c>
      <c r="S252" s="6">
        <v>6</v>
      </c>
      <c r="T252" s="6">
        <v>549.31055863509312</v>
      </c>
      <c r="U252" s="6">
        <v>79.261617825323739</v>
      </c>
      <c r="V252" s="6">
        <f>IFERROR(YTD!D253/VLOOKUP($A252,YTD!A:C,3,0),0)</f>
        <v>128.80000000000001</v>
      </c>
      <c r="W252" s="1" t="str">
        <f>VLOOKUP(A252,Tabla_CAT_PDV[[#All],[CVE_UNICA_PDV]:[CLASIFICACION]],4,0)</f>
        <v>EXPANSION 2019</v>
      </c>
      <c r="X252" s="1">
        <v>2992260.4939999995</v>
      </c>
      <c r="Y252" s="1">
        <v>703814.49565714318</v>
      </c>
      <c r="Z252" s="1">
        <v>827484.28685714316</v>
      </c>
      <c r="AA252" s="1">
        <v>140762.89913142862</v>
      </c>
      <c r="AB252" s="1">
        <v>165496.85737142863</v>
      </c>
      <c r="AC252" s="1">
        <v>598452.09879999992</v>
      </c>
      <c r="AD252" s="1">
        <f t="shared" si="4"/>
        <v>21.466666666666669</v>
      </c>
    </row>
    <row r="253" spans="1:30" x14ac:dyDescent="0.3">
      <c r="A253" s="1" t="s">
        <v>68</v>
      </c>
      <c r="B253" s="1" t="s">
        <v>1290</v>
      </c>
      <c r="C253" s="6">
        <v>837968.64571428602</v>
      </c>
      <c r="D253" s="6">
        <v>339585.1</v>
      </c>
      <c r="E253" s="6">
        <f>C253/VLOOKUP($A253,YTD!A:C,3,0)</f>
        <v>167593.72914285719</v>
      </c>
      <c r="F253" s="6">
        <f>D253/VLOOKUP($A253,YTD!A:C,3,0)</f>
        <v>67917.01999999999</v>
      </c>
      <c r="G253" s="17">
        <v>0.3778850913900702</v>
      </c>
      <c r="H253" s="17">
        <v>0.15313716951643513</v>
      </c>
      <c r="I253" s="14">
        <v>-0.57164216926123412</v>
      </c>
      <c r="J253" s="6">
        <v>0</v>
      </c>
      <c r="K253" s="6">
        <v>0</v>
      </c>
      <c r="L253" s="1" t="s">
        <v>2031</v>
      </c>
      <c r="M253" s="2">
        <v>32.943555812219969</v>
      </c>
      <c r="N253" s="17">
        <v>-0.65967401020433913</v>
      </c>
      <c r="O253" s="1" t="s">
        <v>2031</v>
      </c>
      <c r="P253" s="1">
        <v>1</v>
      </c>
      <c r="Q253" s="1" t="str">
        <f>VLOOKUP(A253,Tabla_CAT_PDV[[CVE_UNICA_PDV]:[ORIGEN]],6,0)</f>
        <v>PRIME</v>
      </c>
      <c r="R253" s="1" t="str">
        <f>_xlfn.XLOOKUP(A253,Tabla_CAT_PDV[CVE_UNICA_PDV],Tabla_CAT_PDV[REGION_PRIME])</f>
        <v>CENTRO</v>
      </c>
      <c r="S253" s="6">
        <v>5</v>
      </c>
      <c r="T253" s="6">
        <v>537.01652866528934</v>
      </c>
      <c r="U253" s="6">
        <v>41.46503801551254</v>
      </c>
      <c r="V253" s="6">
        <f>IFERROR(YTD!D254/VLOOKUP($A253,YTD!A:C,3,0),0)</f>
        <v>96.8</v>
      </c>
      <c r="W253" s="1" t="str">
        <f>VLOOKUP(A253,Tabla_CAT_PDV[[#All],[CVE_UNICA_PDV]:[CLASIFICACION]],4,0)</f>
        <v>EXPANSION 2019</v>
      </c>
      <c r="X253" s="1">
        <v>2217522.3760000002</v>
      </c>
      <c r="Y253" s="1">
        <v>803060.19908571453</v>
      </c>
      <c r="Z253" s="1">
        <v>926729.99028571451</v>
      </c>
      <c r="AA253" s="1">
        <v>160612.03981714291</v>
      </c>
      <c r="AB253" s="1">
        <v>185345.99805714289</v>
      </c>
      <c r="AC253" s="1">
        <v>443504.47520000004</v>
      </c>
      <c r="AD253" s="1">
        <f t="shared" si="4"/>
        <v>19.36</v>
      </c>
    </row>
    <row r="254" spans="1:30" x14ac:dyDescent="0.3">
      <c r="A254" s="1" t="s">
        <v>69</v>
      </c>
      <c r="B254" s="1" t="s">
        <v>1287</v>
      </c>
      <c r="C254" s="6">
        <v>1221008.28357143</v>
      </c>
      <c r="D254" s="6">
        <v>422432.5</v>
      </c>
      <c r="E254" s="6">
        <f>C254/VLOOKUP($A254,YTD!A:C,3,0)</f>
        <v>244201.65671428601</v>
      </c>
      <c r="F254" s="6">
        <f>D254/VLOOKUP($A254,YTD!A:C,3,0)</f>
        <v>84486.5</v>
      </c>
      <c r="G254" s="17">
        <v>0.36559063955221854</v>
      </c>
      <c r="H254" s="17">
        <v>0.12648347265172999</v>
      </c>
      <c r="I254" s="14">
        <v>-0.65938225476413415</v>
      </c>
      <c r="J254" s="6">
        <v>0</v>
      </c>
      <c r="K254" s="6">
        <v>0</v>
      </c>
      <c r="L254" s="1" t="s">
        <v>2031</v>
      </c>
      <c r="M254" s="2">
        <v>41.939679520753728</v>
      </c>
      <c r="N254" s="17">
        <v>-0.71585582980519158</v>
      </c>
      <c r="O254" s="1" t="s">
        <v>2031</v>
      </c>
      <c r="P254" s="1">
        <v>1</v>
      </c>
      <c r="Q254" s="1" t="str">
        <f>VLOOKUP(A254,Tabla_CAT_PDV[[CVE_UNICA_PDV]:[ORIGEN]],6,0)</f>
        <v>PRIME</v>
      </c>
      <c r="R254" s="1" t="str">
        <f>_xlfn.XLOOKUP(A254,Tabla_CAT_PDV[CVE_UNICA_PDV],Tabla_CAT_PDV[REGION_PRIME])</f>
        <v>CENTRO</v>
      </c>
      <c r="S254" s="6">
        <v>6</v>
      </c>
      <c r="T254" s="6">
        <v>530.5311647289974</v>
      </c>
      <c r="U254" s="6">
        <v>50.275179196813795</v>
      </c>
      <c r="V254" s="6">
        <f>IFERROR(YTD!D255/VLOOKUP($A254,YTD!A:C,3,0),0)</f>
        <v>147.6</v>
      </c>
      <c r="W254" s="1" t="str">
        <f>VLOOKUP(A254,Tabla_CAT_PDV[[#All],[CVE_UNICA_PDV]:[CLASIFICACION]],4,0)</f>
        <v>EXPANSION 2019</v>
      </c>
      <c r="X254" s="1">
        <v>3339823.7029999997</v>
      </c>
      <c r="Y254" s="1">
        <v>1443961.4582285711</v>
      </c>
      <c r="Z254" s="1">
        <v>1567631.2494285712</v>
      </c>
      <c r="AA254" s="1">
        <v>288792.2916457142</v>
      </c>
      <c r="AB254" s="1">
        <v>313526.24988571426</v>
      </c>
      <c r="AC254" s="1">
        <v>667964.7405999999</v>
      </c>
      <c r="AD254" s="1">
        <f t="shared" si="4"/>
        <v>24.599999999999998</v>
      </c>
    </row>
    <row r="255" spans="1:30" x14ac:dyDescent="0.3">
      <c r="A255" s="1" t="s">
        <v>71</v>
      </c>
      <c r="B255" s="1" t="s">
        <v>1305</v>
      </c>
      <c r="C255" s="6">
        <v>819240.35428571398</v>
      </c>
      <c r="D255" s="6">
        <v>84471.8</v>
      </c>
      <c r="E255" s="6">
        <f>C255/VLOOKUP($A255,YTD!A:C,3,0)</f>
        <v>163848.0708571428</v>
      </c>
      <c r="F255" s="6">
        <f>D255/VLOOKUP($A255,YTD!A:C,3,0)</f>
        <v>16894.36</v>
      </c>
      <c r="G255" s="17">
        <v>0.42717648433083355</v>
      </c>
      <c r="H255" s="17">
        <v>4.4046129271254987E-2</v>
      </c>
      <c r="I255" s="14">
        <v>-0.66795015891942167</v>
      </c>
      <c r="J255" s="6">
        <v>0</v>
      </c>
      <c r="K255" s="6">
        <v>0</v>
      </c>
      <c r="L255" s="1" t="s">
        <v>2031</v>
      </c>
      <c r="M255" s="2">
        <v>18.456336398731537</v>
      </c>
      <c r="N255" s="17">
        <v>-0.76813647740287005</v>
      </c>
      <c r="O255" s="1" t="s">
        <v>2031</v>
      </c>
      <c r="P255" s="1">
        <v>1</v>
      </c>
      <c r="Q255" s="1" t="str">
        <f>VLOOKUP(A255,Tabla_CAT_PDV[[CVE_UNICA_PDV]:[ORIGEN]],6,0)</f>
        <v>PRIME</v>
      </c>
      <c r="R255" s="1" t="str">
        <f>_xlfn.XLOOKUP(A255,Tabla_CAT_PDV[CVE_UNICA_PDV],Tabla_CAT_PDV[REGION_PRIME])</f>
        <v>CENTRO</v>
      </c>
      <c r="S255" s="6">
        <v>4</v>
      </c>
      <c r="T255" s="6">
        <v>533.84924561809044</v>
      </c>
      <c r="U255" s="6">
        <v>26.431167350014039</v>
      </c>
      <c r="V255" s="6">
        <f>IFERROR(YTD!D256/VLOOKUP($A255,YTD!A:C,3,0),0)</f>
        <v>79.599999999999994</v>
      </c>
      <c r="W255" s="1" t="str">
        <f>VLOOKUP(A255,Tabla_CAT_PDV[[#All],[CVE_UNICA_PDV]:[CLASIFICACION]],4,0)</f>
        <v>EXPANSION 2019</v>
      </c>
      <c r="X255" s="1">
        <v>1917803.0260000003</v>
      </c>
      <c r="Y255" s="1">
        <v>824516.34051428596</v>
      </c>
      <c r="Z255" s="1">
        <v>948186.13171428593</v>
      </c>
      <c r="AA255" s="1">
        <v>164903.2681028572</v>
      </c>
      <c r="AB255" s="1">
        <v>189637.22634285718</v>
      </c>
      <c r="AC255" s="1">
        <v>383560.60520000005</v>
      </c>
      <c r="AD255" s="1">
        <f t="shared" si="4"/>
        <v>19.899999999999999</v>
      </c>
    </row>
    <row r="256" spans="1:30" x14ac:dyDescent="0.3">
      <c r="A256" s="1" t="s">
        <v>72</v>
      </c>
      <c r="B256" s="1" t="s">
        <v>1311</v>
      </c>
      <c r="C256" s="6">
        <v>966650.90642857098</v>
      </c>
      <c r="D256" s="6">
        <v>207717.55</v>
      </c>
      <c r="E256" s="6">
        <f>C256/VLOOKUP($A256,YTD!A:C,3,0)</f>
        <v>193330.18128571421</v>
      </c>
      <c r="F256" s="6">
        <f>D256/VLOOKUP($A256,YTD!A:C,3,0)</f>
        <v>41543.509999999995</v>
      </c>
      <c r="G256" s="17">
        <v>0.39617861496596402</v>
      </c>
      <c r="H256" s="17">
        <v>8.5132337554171919E-2</v>
      </c>
      <c r="I256" s="14">
        <v>-0.76815827899984468</v>
      </c>
      <c r="J256" s="6">
        <v>0</v>
      </c>
      <c r="K256" s="6">
        <v>0</v>
      </c>
      <c r="L256" s="1" t="s">
        <v>2031</v>
      </c>
      <c r="M256" s="2">
        <v>15.301703658581697</v>
      </c>
      <c r="N256" s="17">
        <v>-0.85454654316937551</v>
      </c>
      <c r="O256" s="1" t="s">
        <v>2031</v>
      </c>
      <c r="P256" s="1">
        <v>1</v>
      </c>
      <c r="Q256" s="1" t="str">
        <f>VLOOKUP(A256,Tabla_CAT_PDV[[CVE_UNICA_PDV]:[ORIGEN]],6,0)</f>
        <v>PRIME</v>
      </c>
      <c r="R256" s="1" t="str">
        <f>_xlfn.XLOOKUP(A256,Tabla_CAT_PDV[CVE_UNICA_PDV],Tabla_CAT_PDV[REGION_PRIME])</f>
        <v>CENTRO</v>
      </c>
      <c r="S256" s="6">
        <v>5</v>
      </c>
      <c r="T256" s="6">
        <v>506.31939096387839</v>
      </c>
      <c r="U256" s="6">
        <v>24.389749049216345</v>
      </c>
      <c r="V256" s="6">
        <f>IFERROR(YTD!D257/VLOOKUP($A256,YTD!A:C,3,0),0)</f>
        <v>105.2</v>
      </c>
      <c r="W256" s="1" t="str">
        <f>VLOOKUP(A256,Tabla_CAT_PDV[[#All],[CVE_UNICA_PDV]:[CLASIFICACION]],4,0)</f>
        <v>EXPANSION 2019</v>
      </c>
      <c r="X256" s="1">
        <v>2439937.1139999996</v>
      </c>
      <c r="Y256" s="1">
        <v>1099662.9563714282</v>
      </c>
      <c r="Z256" s="1">
        <v>1223332.7475714283</v>
      </c>
      <c r="AA256" s="1">
        <v>219932.59127428563</v>
      </c>
      <c r="AB256" s="1">
        <v>244666.54951428567</v>
      </c>
      <c r="AC256" s="1">
        <v>487987.42279999994</v>
      </c>
      <c r="AD256" s="1">
        <f t="shared" si="4"/>
        <v>21.04</v>
      </c>
    </row>
    <row r="257" spans="1:30" x14ac:dyDescent="0.3">
      <c r="A257" s="1" t="s">
        <v>73</v>
      </c>
      <c r="B257" s="1" t="s">
        <v>1067</v>
      </c>
      <c r="C257" s="6">
        <v>1026074.51857143</v>
      </c>
      <c r="D257" s="6">
        <v>179883.4</v>
      </c>
      <c r="E257" s="6">
        <f>C257/VLOOKUP($A257,YTD!A:C,3,0)</f>
        <v>205214.90371428599</v>
      </c>
      <c r="F257" s="6">
        <f>D257/VLOOKUP($A257,YTD!A:C,3,0)</f>
        <v>35976.68</v>
      </c>
      <c r="G257" s="17">
        <v>0.37393634019022087</v>
      </c>
      <c r="H257" s="17">
        <v>6.5555609304696921E-2</v>
      </c>
      <c r="I257" s="14">
        <v>-0.81836769091799533</v>
      </c>
      <c r="J257" s="6">
        <v>0</v>
      </c>
      <c r="K257" s="6">
        <v>0</v>
      </c>
      <c r="L257" s="1" t="s">
        <v>2031</v>
      </c>
      <c r="M257" s="2">
        <v>11.333711319289682</v>
      </c>
      <c r="N257" s="17">
        <v>-0.8940774643057039</v>
      </c>
      <c r="O257" s="1" t="s">
        <v>2031</v>
      </c>
      <c r="P257" s="1">
        <v>1</v>
      </c>
      <c r="Q257" s="1" t="str">
        <f>VLOOKUP(A257,Tabla_CAT_PDV[[CVE_UNICA_PDV]:[ORIGEN]],6,0)</f>
        <v>PRIME</v>
      </c>
      <c r="R257" s="1" t="str">
        <f>_xlfn.XLOOKUP(A257,Tabla_CAT_PDV[CVE_UNICA_PDV],Tabla_CAT_PDV[REGION_PRIME])</f>
        <v>CENTRO</v>
      </c>
      <c r="S257" s="6">
        <v>4</v>
      </c>
      <c r="T257" s="6">
        <v>549.89719576261678</v>
      </c>
      <c r="U257" s="6">
        <v>19.434657071774495</v>
      </c>
      <c r="V257" s="6">
        <f>IFERROR(YTD!D258/VLOOKUP($A257,YTD!A:C,3,0),0)</f>
        <v>107</v>
      </c>
      <c r="W257" s="1" t="str">
        <f>VLOOKUP(A257,Tabla_CAT_PDV[[#All],[CVE_UNICA_PDV]:[CLASIFICACION]],4,0)</f>
        <v>EXPANSION 2020</v>
      </c>
      <c r="X257" s="1">
        <v>2743981.818</v>
      </c>
      <c r="Y257" s="1">
        <v>1336780.6682285715</v>
      </c>
      <c r="Z257" s="1">
        <v>1460450.4594285716</v>
      </c>
      <c r="AA257" s="1">
        <v>267356.13364571432</v>
      </c>
      <c r="AB257" s="1">
        <v>292090.09188571433</v>
      </c>
      <c r="AC257" s="1">
        <v>548796.36360000004</v>
      </c>
      <c r="AD257" s="1">
        <f t="shared" si="4"/>
        <v>26.75</v>
      </c>
    </row>
    <row r="258" spans="1:30" x14ac:dyDescent="0.3">
      <c r="A258" s="1" t="s">
        <v>74</v>
      </c>
      <c r="B258" s="1" t="s">
        <v>1190</v>
      </c>
      <c r="C258" s="6">
        <v>641779.46714285703</v>
      </c>
      <c r="D258" s="6">
        <v>128366.24</v>
      </c>
      <c r="E258" s="6">
        <f>C258/VLOOKUP($A258,YTD!A:C,3,0)</f>
        <v>128355.89342857141</v>
      </c>
      <c r="F258" s="6">
        <f>D258/VLOOKUP($A258,YTD!A:C,3,0)</f>
        <v>25673.248</v>
      </c>
      <c r="G258" s="17">
        <v>0.42998408182764336</v>
      </c>
      <c r="H258" s="17">
        <v>8.6003748436814131E-2</v>
      </c>
      <c r="I258" s="14">
        <v>-0.51524227378555709</v>
      </c>
      <c r="J258" s="6">
        <v>0</v>
      </c>
      <c r="K258" s="6">
        <v>0</v>
      </c>
      <c r="L258" s="1" t="s">
        <v>2031</v>
      </c>
      <c r="M258" s="2">
        <v>26.831268016992926</v>
      </c>
      <c r="N258" s="17">
        <v>-0.63544472802998742</v>
      </c>
      <c r="O258" s="1" t="s">
        <v>2031</v>
      </c>
      <c r="P258" s="1">
        <v>1</v>
      </c>
      <c r="Q258" s="1" t="str">
        <f>VLOOKUP(A258,Tabla_CAT_PDV[[CVE_UNICA_PDV]:[ORIGEN]],6,0)</f>
        <v>PRIME</v>
      </c>
      <c r="R258" s="1" t="str">
        <f>_xlfn.XLOOKUP(A258,Tabla_CAT_PDV[CVE_UNICA_PDV],Tabla_CAT_PDV[REGION_PRIME])</f>
        <v>CENTRO</v>
      </c>
      <c r="S258" s="6">
        <v>4</v>
      </c>
      <c r="T258" s="6">
        <v>483.75543419021739</v>
      </c>
      <c r="U258" s="6">
        <v>35.678168649382989</v>
      </c>
      <c r="V258" s="6">
        <f>IFERROR(YTD!D259/VLOOKUP($A258,YTD!A:C,3,0),0)</f>
        <v>73.599999999999994</v>
      </c>
      <c r="W258" s="1" t="str">
        <f>VLOOKUP(A258,Tabla_CAT_PDV[[#All],[CVE_UNICA_PDV]:[CLASIFICACION]],4,0)</f>
        <v>EXPANSION 2020</v>
      </c>
      <c r="X258" s="1">
        <v>1492565.6420000002</v>
      </c>
      <c r="Y258" s="1">
        <v>530104.85365714296</v>
      </c>
      <c r="Z258" s="1">
        <v>653774.64485714294</v>
      </c>
      <c r="AA258" s="1">
        <v>106020.97073142859</v>
      </c>
      <c r="AB258" s="1">
        <v>130754.92897142858</v>
      </c>
      <c r="AC258" s="1">
        <v>298513.12840000005</v>
      </c>
      <c r="AD258" s="1">
        <f t="shared" si="4"/>
        <v>18.399999999999999</v>
      </c>
    </row>
    <row r="259" spans="1:30" x14ac:dyDescent="0.3">
      <c r="A259" s="1" t="s">
        <v>77</v>
      </c>
      <c r="B259" s="1" t="s">
        <v>1666</v>
      </c>
      <c r="C259" s="6">
        <v>1238522.6778571401</v>
      </c>
      <c r="D259" s="6">
        <v>338150.5</v>
      </c>
      <c r="E259" s="6">
        <f>C259/VLOOKUP($A259,YTD!A:C,3,0)</f>
        <v>247704.53557142802</v>
      </c>
      <c r="F259" s="6">
        <f>D259/VLOOKUP($A259,YTD!A:C,3,0)</f>
        <v>67630.100000000006</v>
      </c>
      <c r="G259" s="17">
        <v>0.38770742534281388</v>
      </c>
      <c r="H259" s="17">
        <v>0.10585471067854542</v>
      </c>
      <c r="I259" s="14">
        <v>-0.69240642040229794</v>
      </c>
      <c r="J259" s="6">
        <v>0</v>
      </c>
      <c r="K259" s="6">
        <v>0</v>
      </c>
      <c r="L259" s="1" t="s">
        <v>2031</v>
      </c>
      <c r="M259" s="2">
        <v>33.708800061888134</v>
      </c>
      <c r="N259" s="17">
        <v>-0.75430903744979494</v>
      </c>
      <c r="O259" s="1" t="s">
        <v>2031</v>
      </c>
      <c r="P259" s="1">
        <v>1</v>
      </c>
      <c r="Q259" s="1" t="str">
        <f>VLOOKUP(A259,Tabla_CAT_PDV[[CVE_UNICA_PDV]:[ORIGEN]],6,0)</f>
        <v>MAS MOVIL</v>
      </c>
      <c r="R259" s="1" t="str">
        <f>_xlfn.XLOOKUP(A259,Tabla_CAT_PDV[CVE_UNICA_PDV],Tabla_CAT_PDV[REGION_PRIME])</f>
        <v>CENTRO</v>
      </c>
      <c r="S259" s="6">
        <v>6</v>
      </c>
      <c r="T259" s="6">
        <v>519.27696744169089</v>
      </c>
      <c r="U259" s="6">
        <v>42.201839120804721</v>
      </c>
      <c r="V259" s="6">
        <f>IFERROR(YTD!D260/VLOOKUP($A259,YTD!A:C,3,0),0)</f>
        <v>137.19999999999999</v>
      </c>
      <c r="W259" s="1" t="str">
        <f>VLOOKUP(A259,Tabla_CAT_PDV[[#All],[CVE_UNICA_PDV]:[CLASIFICACION]],4,0)</f>
        <v>TRANSFERIDA</v>
      </c>
      <c r="X259" s="1">
        <v>3194477.58</v>
      </c>
      <c r="Y259" s="1">
        <v>1383297.8559046898</v>
      </c>
      <c r="Z259" s="1">
        <v>1506967.6471046899</v>
      </c>
      <c r="AA259" s="1">
        <v>276659.57118093793</v>
      </c>
      <c r="AB259" s="1">
        <v>301393.52942093799</v>
      </c>
      <c r="AC259" s="1">
        <v>638895.51600000006</v>
      </c>
      <c r="AD259" s="1">
        <f t="shared" si="4"/>
        <v>22.866666666666664</v>
      </c>
    </row>
    <row r="260" spans="1:30" x14ac:dyDescent="0.3">
      <c r="A260" s="1" t="s">
        <v>78</v>
      </c>
      <c r="B260" s="1" t="s">
        <v>1639</v>
      </c>
      <c r="C260" s="6">
        <v>744330.48214285704</v>
      </c>
      <c r="D260" s="6">
        <v>307089.2</v>
      </c>
      <c r="E260" s="6">
        <f>C260/VLOOKUP($A260,YTD!A:C,3,0)</f>
        <v>148866.09642857141</v>
      </c>
      <c r="F260" s="6">
        <f>D260/VLOOKUP($A260,YTD!A:C,3,0)</f>
        <v>61417.840000000004</v>
      </c>
      <c r="G260" s="17">
        <v>0.38395597541180865</v>
      </c>
      <c r="H260" s="17">
        <v>0.15840911551141082</v>
      </c>
      <c r="I260" s="14">
        <v>-0.5703633716442742</v>
      </c>
      <c r="J260" s="6">
        <v>0</v>
      </c>
      <c r="K260" s="6">
        <v>0</v>
      </c>
      <c r="L260" s="1" t="s">
        <v>2031</v>
      </c>
      <c r="M260" s="2">
        <v>30.32638889139422</v>
      </c>
      <c r="N260" s="17">
        <v>-0.67320701625652779</v>
      </c>
      <c r="O260" s="1" t="s">
        <v>2031</v>
      </c>
      <c r="P260" s="1">
        <v>1</v>
      </c>
      <c r="Q260" s="1" t="str">
        <f>VLOOKUP(A260,Tabla_CAT_PDV[[CVE_UNICA_PDV]:[ORIGEN]],6,0)</f>
        <v>MAS MOVIL</v>
      </c>
      <c r="R260" s="1" t="str">
        <f>_xlfn.XLOOKUP(A260,Tabla_CAT_PDV[CVE_UNICA_PDV],Tabla_CAT_PDV[REGION_PRIME])</f>
        <v>CENTRO</v>
      </c>
      <c r="S260" s="6">
        <v>5.8</v>
      </c>
      <c r="T260" s="6">
        <v>509.62499968103452</v>
      </c>
      <c r="U260" s="6">
        <v>39.870279111411357</v>
      </c>
      <c r="V260" s="6">
        <f>IFERROR(YTD!D261/VLOOKUP($A260,YTD!A:C,3,0),0)</f>
        <v>92.8</v>
      </c>
      <c r="W260" s="1" t="str">
        <f>VLOOKUP(A260,Tabla_CAT_PDV[[#All],[CVE_UNICA_PDV]:[CLASIFICACION]],4,0)</f>
        <v>TRANSFERIDA</v>
      </c>
      <c r="X260" s="1">
        <v>1938582.8840000001</v>
      </c>
      <c r="Y260" s="1">
        <v>685863.66561897541</v>
      </c>
      <c r="Z260" s="1">
        <v>809533.45681897539</v>
      </c>
      <c r="AA260" s="1">
        <v>137172.73312379507</v>
      </c>
      <c r="AB260" s="1">
        <v>161906.69136379508</v>
      </c>
      <c r="AC260" s="1">
        <v>387716.57680000004</v>
      </c>
      <c r="AD260" s="1">
        <f t="shared" si="4"/>
        <v>16</v>
      </c>
    </row>
    <row r="261" spans="1:30" x14ac:dyDescent="0.3">
      <c r="A261" s="1" t="s">
        <v>80</v>
      </c>
      <c r="B261" s="1" t="s">
        <v>892</v>
      </c>
      <c r="C261" s="6">
        <v>758182.65857142804</v>
      </c>
      <c r="D261" s="6">
        <v>192000</v>
      </c>
      <c r="E261" s="6">
        <f>C261/VLOOKUP($A261,YTD!A:C,3,0)</f>
        <v>189545.66464285701</v>
      </c>
      <c r="F261" s="6">
        <f>D261/VLOOKUP($A261,YTD!A:C,3,0)</f>
        <v>48000</v>
      </c>
      <c r="G261" s="17">
        <v>0.34978266773705086</v>
      </c>
      <c r="H261" s="17">
        <v>8.8577958683536392E-2</v>
      </c>
      <c r="I261" s="14">
        <v>-0.87255312072162305</v>
      </c>
      <c r="J261" s="6">
        <v>0</v>
      </c>
      <c r="K261" s="6">
        <v>0</v>
      </c>
      <c r="L261" s="1" t="s">
        <v>2031</v>
      </c>
      <c r="M261" s="2">
        <v>5.9349445926752793</v>
      </c>
      <c r="N261" s="17">
        <v>-0.95252044325859775</v>
      </c>
      <c r="O261" s="1" t="s">
        <v>2031</v>
      </c>
      <c r="P261" s="1">
        <v>1</v>
      </c>
      <c r="Q261" s="1" t="str">
        <f>VLOOKUP(A261,Tabla_CAT_PDV[[CVE_UNICA_PDV]:[ORIGEN]],6,0)</f>
        <v>PRIME</v>
      </c>
      <c r="R261" s="1" t="str">
        <f>_xlfn.XLOOKUP(A261,Tabla_CAT_PDV[CVE_UNICA_PDV],Tabla_CAT_PDV[REGION_PRIME])</f>
        <v>CENTRO</v>
      </c>
      <c r="S261" s="6">
        <v>7.25</v>
      </c>
      <c r="T261" s="6">
        <v>541.27999959800002</v>
      </c>
      <c r="U261" s="6">
        <v>15.930859909797121</v>
      </c>
      <c r="V261" s="6">
        <f>IFERROR(YTD!D262/VLOOKUP($A261,YTD!A:C,3,0),0)</f>
        <v>125</v>
      </c>
      <c r="W261" s="1" t="str">
        <f>VLOOKUP(A261,Tabla_CAT_PDV[[#All],[CVE_UNICA_PDV]:[CLASIFICACION]],4,0)</f>
        <v>EXPANSION 2021</v>
      </c>
      <c r="X261" s="1">
        <v>2167582.1260000002</v>
      </c>
      <c r="Y261" s="1">
        <v>1079525.5744685717</v>
      </c>
      <c r="Z261" s="1">
        <v>1178461.4074285717</v>
      </c>
      <c r="AA261" s="1">
        <v>269881.39361714292</v>
      </c>
      <c r="AB261" s="1">
        <v>294615.35185714293</v>
      </c>
      <c r="AC261" s="1">
        <v>541895.53150000004</v>
      </c>
      <c r="AD261" s="1">
        <f t="shared" si="4"/>
        <v>17.241379310344829</v>
      </c>
    </row>
    <row r="262" spans="1:30" x14ac:dyDescent="0.3">
      <c r="A262" s="1" t="s">
        <v>83</v>
      </c>
      <c r="B262" s="1" t="s">
        <v>1403</v>
      </c>
      <c r="C262" s="6">
        <v>555280.187857143</v>
      </c>
      <c r="D262" s="6">
        <v>180608.7</v>
      </c>
      <c r="E262" s="6">
        <f>C262/VLOOKUP($A262,YTD!A:C,3,0)</f>
        <v>111056.03757142861</v>
      </c>
      <c r="F262" s="6">
        <f>D262/VLOOKUP($A262,YTD!A:C,3,0)</f>
        <v>36121.740000000005</v>
      </c>
      <c r="G262" s="17">
        <v>0.40690251805558575</v>
      </c>
      <c r="H262" s="17">
        <v>0.13234784244031539</v>
      </c>
      <c r="I262" s="14">
        <v>-0.62561358088251728</v>
      </c>
      <c r="J262" s="6">
        <v>0</v>
      </c>
      <c r="K262" s="6">
        <v>0</v>
      </c>
      <c r="L262" s="1" t="s">
        <v>2031</v>
      </c>
      <c r="M262" s="2">
        <v>12.553665545481801</v>
      </c>
      <c r="N262" s="17">
        <v>-0.79420220417242948</v>
      </c>
      <c r="O262" s="1" t="s">
        <v>2031</v>
      </c>
      <c r="P262" s="1">
        <v>1</v>
      </c>
      <c r="Q262" s="1" t="str">
        <f>VLOOKUP(A262,Tabla_CAT_PDV[[CVE_UNICA_PDV]:[ORIGEN]],6,0)</f>
        <v>PRIME</v>
      </c>
      <c r="R262" s="1" t="str">
        <f>_xlfn.XLOOKUP(A262,Tabla_CAT_PDV[CVE_UNICA_PDV],Tabla_CAT_PDV[REGION_PRIME])</f>
        <v>CENTRO</v>
      </c>
      <c r="S262" s="6">
        <v>4</v>
      </c>
      <c r="T262" s="6">
        <v>496.4754094229508</v>
      </c>
      <c r="U262" s="6">
        <v>22.837571566166446</v>
      </c>
      <c r="V262" s="6">
        <f>IFERROR(YTD!D263/VLOOKUP($A262,YTD!A:C,3,0),0)</f>
        <v>61</v>
      </c>
      <c r="W262" s="1" t="str">
        <f>VLOOKUP(A262,Tabla_CAT_PDV[[#All],[CVE_UNICA_PDV]:[CLASIFICACION]],4,0)</f>
        <v>EXPANSION 2022</v>
      </c>
      <c r="X262" s="1">
        <v>1364651.6382119998</v>
      </c>
      <c r="Y262" s="1">
        <v>458924.80411668879</v>
      </c>
      <c r="Z262" s="1">
        <v>582594.59531668876</v>
      </c>
      <c r="AA262" s="1">
        <v>91784.960823337751</v>
      </c>
      <c r="AB262" s="1">
        <v>116518.91906333776</v>
      </c>
      <c r="AC262" s="1">
        <v>272930.32764239993</v>
      </c>
      <c r="AD262" s="1">
        <f t="shared" ref="AD262:AD325" si="5">IFERROR(V262/S262,0)</f>
        <v>15.25</v>
      </c>
    </row>
    <row r="263" spans="1:30" x14ac:dyDescent="0.3">
      <c r="A263" s="1" t="s">
        <v>84</v>
      </c>
      <c r="B263" s="1" t="s">
        <v>1413</v>
      </c>
      <c r="C263" s="6">
        <v>534933.01071428601</v>
      </c>
      <c r="D263" s="6">
        <v>129600</v>
      </c>
      <c r="E263" s="6">
        <f>C263/VLOOKUP($A263,YTD!A:C,3,0)</f>
        <v>133733.2526785715</v>
      </c>
      <c r="F263" s="6">
        <f>D263/VLOOKUP($A263,YTD!A:C,3,0)</f>
        <v>32400</v>
      </c>
      <c r="G263" s="17">
        <v>0.4729658454368495</v>
      </c>
      <c r="H263" s="17">
        <v>0.11458700872987412</v>
      </c>
      <c r="I263" s="14">
        <v>-0.47824537398240818</v>
      </c>
      <c r="J263" s="6">
        <v>0</v>
      </c>
      <c r="K263" s="6">
        <v>1</v>
      </c>
      <c r="L263" s="1" t="s">
        <v>2032</v>
      </c>
      <c r="M263" s="2">
        <v>24.644472025376885</v>
      </c>
      <c r="N263" s="17">
        <v>-0.62374851869653614</v>
      </c>
      <c r="O263" s="1" t="s">
        <v>2031</v>
      </c>
      <c r="P263" s="1">
        <v>1</v>
      </c>
      <c r="Q263" s="1" t="str">
        <f>VLOOKUP(A263,Tabla_CAT_PDV[[CVE_UNICA_PDV]:[ORIGEN]],6,0)</f>
        <v>PRIME</v>
      </c>
      <c r="R263" s="1" t="str">
        <f>_xlfn.XLOOKUP(A263,Tabla_CAT_PDV[CVE_UNICA_PDV],Tabla_CAT_PDV[REGION_PRIME])</f>
        <v>CENTRO</v>
      </c>
      <c r="S263" s="6">
        <v>6</v>
      </c>
      <c r="T263" s="6">
        <v>535.75572453435109</v>
      </c>
      <c r="U263" s="6">
        <v>34.174928004152264</v>
      </c>
      <c r="V263" s="6">
        <f>IFERROR(YTD!D264/VLOOKUP($A263,YTD!A:C,3,0),0)</f>
        <v>65.5</v>
      </c>
      <c r="W263" s="1" t="str">
        <f>VLOOKUP(A263,Tabla_CAT_PDV[[#All],[CVE_UNICA_PDV]:[CLASIFICACION]],4,0)</f>
        <v>EXPANSION 2023</v>
      </c>
      <c r="X263" s="1">
        <v>1131018.2667</v>
      </c>
      <c r="Y263" s="1">
        <v>326965.45066870714</v>
      </c>
      <c r="Z263" s="1">
        <v>426442.63094754645</v>
      </c>
      <c r="AA263" s="1">
        <v>81741.362667176785</v>
      </c>
      <c r="AB263" s="1">
        <v>106610.65773688661</v>
      </c>
      <c r="AC263" s="1">
        <v>282754.56667500001</v>
      </c>
      <c r="AD263" s="1">
        <f t="shared" si="5"/>
        <v>10.916666666666666</v>
      </c>
    </row>
    <row r="264" spans="1:30" x14ac:dyDescent="0.3">
      <c r="A264" s="1" t="s">
        <v>86</v>
      </c>
      <c r="B264" s="1" t="s">
        <v>1448</v>
      </c>
      <c r="C264" s="6">
        <v>0</v>
      </c>
      <c r="D264" s="6">
        <v>0</v>
      </c>
      <c r="E264" s="6">
        <v>0</v>
      </c>
      <c r="F264" s="6">
        <v>0</v>
      </c>
      <c r="G264" s="17">
        <v>0</v>
      </c>
      <c r="H264" s="17">
        <v>0</v>
      </c>
      <c r="I264" s="14">
        <v>0</v>
      </c>
      <c r="J264" s="6">
        <v>0</v>
      </c>
      <c r="K264" s="6">
        <v>0</v>
      </c>
      <c r="L264" s="1" t="s">
        <v>2034</v>
      </c>
      <c r="M264" s="2">
        <v>0</v>
      </c>
      <c r="N264" s="17">
        <v>0</v>
      </c>
      <c r="O264" s="1" t="s">
        <v>2034</v>
      </c>
      <c r="P264" s="1">
        <v>1</v>
      </c>
      <c r="Q264" s="1" t="str">
        <f>VLOOKUP(A264,Tabla_CAT_PDV[[CVE_UNICA_PDV]:[ORIGEN]],6,0)</f>
        <v>PRIME</v>
      </c>
      <c r="R264" s="1" t="str">
        <f>_xlfn.XLOOKUP(A264,Tabla_CAT_PDV[CVE_UNICA_PDV],Tabla_CAT_PDV[REGION_PRIME])</f>
        <v>CENTRO</v>
      </c>
      <c r="S264" s="6">
        <v>0</v>
      </c>
      <c r="T264" s="6">
        <v>513.87179400000002</v>
      </c>
      <c r="U264" s="6">
        <v>0</v>
      </c>
      <c r="V264" s="6">
        <f>IFERROR(YTD!D265/VLOOKUP($A264,YTD!A:C,3,0),0)</f>
        <v>0</v>
      </c>
      <c r="W264" s="1" t="str">
        <f>VLOOKUP(A264,Tabla_CAT_PDV[[#All],[CVE_UNICA_PDV]:[CLASIFICACION]],4,0)</f>
        <v>EXPANSION 2023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f t="shared" si="5"/>
        <v>0</v>
      </c>
    </row>
    <row r="265" spans="1:30" x14ac:dyDescent="0.3">
      <c r="A265" s="1" t="s">
        <v>87</v>
      </c>
      <c r="B265" s="1" t="s">
        <v>1804</v>
      </c>
      <c r="C265" s="6">
        <v>1065718.2478571399</v>
      </c>
      <c r="D265" s="6">
        <v>81329.62</v>
      </c>
      <c r="E265" s="6">
        <f>C265/VLOOKUP($A265,YTD!A:C,3,0)</f>
        <v>213143.64957142799</v>
      </c>
      <c r="F265" s="6">
        <f>D265/VLOOKUP($A265,YTD!A:C,3,0)</f>
        <v>16265.923999999999</v>
      </c>
      <c r="G265" s="17">
        <v>0.47809441841466788</v>
      </c>
      <c r="H265" s="17">
        <v>3.6485475830003951E-2</v>
      </c>
      <c r="I265" s="14">
        <v>-0.66404736112491491</v>
      </c>
      <c r="J265" s="6">
        <v>0</v>
      </c>
      <c r="K265" s="6">
        <v>0</v>
      </c>
      <c r="L265" s="1" t="s">
        <v>2031</v>
      </c>
      <c r="M265" s="2">
        <v>23.062427462916197</v>
      </c>
      <c r="N265" s="17">
        <v>-0.75413190338042435</v>
      </c>
      <c r="O265" s="1" t="s">
        <v>2031</v>
      </c>
      <c r="P265" s="1">
        <v>1</v>
      </c>
      <c r="Q265" s="1" t="str">
        <f>VLOOKUP(A265,Tabla_CAT_PDV[[CVE_UNICA_PDV]:[ORIGEN]],6,0)</f>
        <v>TDAS COR</v>
      </c>
      <c r="R265" s="1" t="str">
        <f>_xlfn.XLOOKUP(A265,Tabla_CAT_PDV[CVE_UNICA_PDV],Tabla_CAT_PDV[REGION_PRIME])</f>
        <v>NORTE II</v>
      </c>
      <c r="S265" s="6">
        <v>4</v>
      </c>
      <c r="T265" s="6">
        <v>503.75479711087422</v>
      </c>
      <c r="U265" s="6">
        <v>31.51235752648298</v>
      </c>
      <c r="V265" s="6">
        <f>IFERROR(YTD!D266/VLOOKUP($A265,YTD!A:C,3,0),0)</f>
        <v>93.8</v>
      </c>
      <c r="W265" s="1" t="str">
        <f>VLOOKUP(A265,Tabla_CAT_PDV[[#All],[CVE_UNICA_PDV]:[CLASIFICACION]],4,0)</f>
        <v>TRANSFERIDA</v>
      </c>
      <c r="X265" s="1">
        <v>2229095.7744100001</v>
      </c>
      <c r="Y265" s="1">
        <v>858630.34295285749</v>
      </c>
      <c r="Z265" s="1">
        <v>975111.97655285755</v>
      </c>
      <c r="AA265" s="1">
        <v>171726.06859057149</v>
      </c>
      <c r="AB265" s="1">
        <v>195022.3953105715</v>
      </c>
      <c r="AC265" s="1">
        <v>445819.154882</v>
      </c>
      <c r="AD265" s="1">
        <f t="shared" si="5"/>
        <v>23.45</v>
      </c>
    </row>
    <row r="266" spans="1:30" x14ac:dyDescent="0.3">
      <c r="A266" s="1" t="s">
        <v>88</v>
      </c>
      <c r="B266" s="1" t="s">
        <v>1795</v>
      </c>
      <c r="C266" s="6">
        <v>1175905.36214286</v>
      </c>
      <c r="D266" s="6">
        <v>201722.15</v>
      </c>
      <c r="E266" s="6">
        <f>C266/VLOOKUP($A266,YTD!A:C,3,0)</f>
        <v>235181.07242857199</v>
      </c>
      <c r="F266" s="6">
        <f>D266/VLOOKUP($A266,YTD!A:C,3,0)</f>
        <v>40344.43</v>
      </c>
      <c r="G266" s="17">
        <v>0.50553063443804391</v>
      </c>
      <c r="H266" s="17">
        <v>8.672188234933606E-2</v>
      </c>
      <c r="I266" s="14">
        <v>-0.61078001413696459</v>
      </c>
      <c r="J266" s="6">
        <v>0</v>
      </c>
      <c r="K266" s="6">
        <v>0</v>
      </c>
      <c r="L266" s="1" t="s">
        <v>2031</v>
      </c>
      <c r="M266" s="2">
        <v>27.997724542313243</v>
      </c>
      <c r="N266" s="17">
        <v>-0.70528711008091327</v>
      </c>
      <c r="O266" s="1" t="s">
        <v>2031</v>
      </c>
      <c r="P266" s="1">
        <v>1</v>
      </c>
      <c r="Q266" s="1" t="str">
        <f>VLOOKUP(A266,Tabla_CAT_PDV[[CVE_UNICA_PDV]:[ORIGEN]],6,0)</f>
        <v>TDAS COR</v>
      </c>
      <c r="R266" s="1" t="str">
        <f>_xlfn.XLOOKUP(A266,Tabla_CAT_PDV[CVE_UNICA_PDV],Tabla_CAT_PDV[REGION_PRIME])</f>
        <v>NORTE II</v>
      </c>
      <c r="S266" s="6">
        <v>5.2</v>
      </c>
      <c r="T266" s="6">
        <v>532.64210465263159</v>
      </c>
      <c r="U266" s="6">
        <v>36.975898656988363</v>
      </c>
      <c r="V266" s="6">
        <f>IFERROR(YTD!D267/VLOOKUP($A266,YTD!A:C,3,0),0)</f>
        <v>95</v>
      </c>
      <c r="W266" s="1" t="str">
        <f>VLOOKUP(A266,Tabla_CAT_PDV[[#All],[CVE_UNICA_PDV]:[CLASIFICACION]],4,0)</f>
        <v>TRANSFERIDA</v>
      </c>
      <c r="X266" s="1">
        <v>2326081.3134500002</v>
      </c>
      <c r="Y266" s="1">
        <v>752796.95250714314</v>
      </c>
      <c r="Z266" s="1">
        <v>869278.5861071432</v>
      </c>
      <c r="AA266" s="1">
        <v>150559.39050142863</v>
      </c>
      <c r="AB266" s="1">
        <v>173855.71722142864</v>
      </c>
      <c r="AC266" s="1">
        <v>465216.26269000006</v>
      </c>
      <c r="AD266" s="1">
        <f t="shared" si="5"/>
        <v>18.26923076923077</v>
      </c>
    </row>
    <row r="267" spans="1:30" x14ac:dyDescent="0.3">
      <c r="A267" s="1" t="s">
        <v>89</v>
      </c>
      <c r="B267" s="1" t="s">
        <v>1792</v>
      </c>
      <c r="C267" s="6">
        <v>525361.76500000001</v>
      </c>
      <c r="D267" s="6">
        <v>61568.800000000003</v>
      </c>
      <c r="E267" s="6">
        <f>C267/VLOOKUP($A267,YTD!A:C,3,0)</f>
        <v>105072.353</v>
      </c>
      <c r="F267" s="6">
        <f>D267/VLOOKUP($A267,YTD!A:C,3,0)</f>
        <v>12313.76</v>
      </c>
      <c r="G267" s="17">
        <v>0.63584573487579055</v>
      </c>
      <c r="H267" s="17">
        <v>7.451676442692888E-2</v>
      </c>
      <c r="I267" s="14">
        <v>-9.0040700662037176E-2</v>
      </c>
      <c r="J267" s="6">
        <v>0</v>
      </c>
      <c r="K267" s="6">
        <v>2</v>
      </c>
      <c r="L267" s="1" t="s">
        <v>2034</v>
      </c>
      <c r="M267" s="2">
        <v>21.407132314654707</v>
      </c>
      <c r="N267" s="17">
        <v>-0.34333949955046916</v>
      </c>
      <c r="O267" s="1" t="s">
        <v>2032</v>
      </c>
      <c r="P267" s="1">
        <v>1</v>
      </c>
      <c r="Q267" s="1" t="str">
        <f>VLOOKUP(A267,Tabla_CAT_PDV[[CVE_UNICA_PDV]:[ORIGEN]],6,0)</f>
        <v>TDAS COR</v>
      </c>
      <c r="R267" s="1" t="str">
        <f>_xlfn.XLOOKUP(A267,Tabla_CAT_PDV[CVE_UNICA_PDV],Tabla_CAT_PDV[REGION_PRIME])</f>
        <v>NORTE II</v>
      </c>
      <c r="S267" s="6">
        <v>3</v>
      </c>
      <c r="T267" s="6">
        <v>542.68098113496933</v>
      </c>
      <c r="U267" s="6">
        <v>29.664673158417589</v>
      </c>
      <c r="V267" s="6">
        <f>IFERROR(YTD!D268/VLOOKUP($A267,YTD!A:C,3,0),0)</f>
        <v>32.6</v>
      </c>
      <c r="W267" s="1" t="str">
        <f>VLOOKUP(A267,Tabla_CAT_PDV[[#All],[CVE_UNICA_PDV]:[CLASIFICACION]],4,0)</f>
        <v>TRANSFERIDA</v>
      </c>
      <c r="X267" s="1">
        <v>826240.92006000003</v>
      </c>
      <c r="Y267" s="1">
        <v>41405.991460000048</v>
      </c>
      <c r="Z267" s="1">
        <v>157887.62506000005</v>
      </c>
      <c r="AA267" s="1">
        <v>8281.19829200001</v>
      </c>
      <c r="AB267" s="1">
        <v>31577.525012000009</v>
      </c>
      <c r="AC267" s="1">
        <v>165248.18401200001</v>
      </c>
      <c r="AD267" s="1">
        <f t="shared" si="5"/>
        <v>10.866666666666667</v>
      </c>
    </row>
    <row r="268" spans="1:30" x14ac:dyDescent="0.3">
      <c r="A268" s="1" t="s">
        <v>92</v>
      </c>
      <c r="B268" s="1" t="s">
        <v>850</v>
      </c>
      <c r="C268" s="6">
        <v>767279.72499999998</v>
      </c>
      <c r="D268" s="6">
        <v>170743.65</v>
      </c>
      <c r="E268" s="6">
        <f>C268/VLOOKUP($A268,YTD!A:C,3,0)</f>
        <v>153455.94500000001</v>
      </c>
      <c r="F268" s="6">
        <f>D268/VLOOKUP($A268,YTD!A:C,3,0)</f>
        <v>34148.729999999996</v>
      </c>
      <c r="G268" s="17">
        <v>0.37401294398584906</v>
      </c>
      <c r="H268" s="17">
        <v>8.3229535621300837E-2</v>
      </c>
      <c r="I268" s="14">
        <v>-0.72404485560522902</v>
      </c>
      <c r="J268" s="6">
        <v>0</v>
      </c>
      <c r="K268" s="6">
        <v>0</v>
      </c>
      <c r="L268" s="1" t="s">
        <v>2031</v>
      </c>
      <c r="M268" s="2">
        <v>16.728739816059203</v>
      </c>
      <c r="N268" s="17">
        <v>-0.78716616010102791</v>
      </c>
      <c r="O268" s="1" t="s">
        <v>2031</v>
      </c>
      <c r="P268" s="1">
        <v>1</v>
      </c>
      <c r="Q268" s="1" t="str">
        <f>VLOOKUP(A268,Tabla_CAT_PDV[[CVE_UNICA_PDV]:[ORIGEN]],6,0)</f>
        <v>PRIME</v>
      </c>
      <c r="R268" s="1" t="str">
        <f>_xlfn.XLOOKUP(A268,Tabla_CAT_PDV[CVE_UNICA_PDV],Tabla_CAT_PDV[REGION_PRIME])</f>
        <v>PACIFICO</v>
      </c>
      <c r="S268" s="6">
        <v>4</v>
      </c>
      <c r="T268" s="6">
        <v>526.68447788804065</v>
      </c>
      <c r="U268" s="6">
        <v>21.690074349428993</v>
      </c>
      <c r="V268" s="6">
        <f>IFERROR(YTD!D269/VLOOKUP($A268,YTD!A:C,3,0),0)</f>
        <v>78.599999999999994</v>
      </c>
      <c r="W268" s="1" t="str">
        <f>VLOOKUP(A268,Tabla_CAT_PDV[[#All],[CVE_UNICA_PDV]:[CLASIFICACION]],4,0)</f>
        <v>EXPANSION 2021</v>
      </c>
      <c r="X268" s="1">
        <v>2051479.0660000001</v>
      </c>
      <c r="Y268" s="1">
        <v>957608.33140000002</v>
      </c>
      <c r="Z268" s="1">
        <v>1041091.4010000001</v>
      </c>
      <c r="AA268" s="1">
        <v>191521.66628</v>
      </c>
      <c r="AB268" s="1">
        <v>208218.28020000001</v>
      </c>
      <c r="AC268" s="1">
        <v>410295.81320000003</v>
      </c>
      <c r="AD268" s="1">
        <f t="shared" si="5"/>
        <v>19.649999999999999</v>
      </c>
    </row>
    <row r="269" spans="1:30" x14ac:dyDescent="0.3">
      <c r="A269" s="1" t="s">
        <v>94</v>
      </c>
      <c r="B269" s="1" t="s">
        <v>928</v>
      </c>
      <c r="C269" s="6">
        <v>518865.05142857099</v>
      </c>
      <c r="D269" s="6">
        <v>159384</v>
      </c>
      <c r="E269" s="6">
        <f>C269/VLOOKUP($A269,YTD!A:C,3,0)</f>
        <v>103773.0102857142</v>
      </c>
      <c r="F269" s="6">
        <f>D269/VLOOKUP($A269,YTD!A:C,3,0)</f>
        <v>31876.799999999999</v>
      </c>
      <c r="G269" s="17">
        <v>0.40391269108750588</v>
      </c>
      <c r="H269" s="17">
        <v>0.12407314807394272</v>
      </c>
      <c r="I269" s="14">
        <v>-0.57530463658528963</v>
      </c>
      <c r="J269" s="6">
        <v>0</v>
      </c>
      <c r="K269" s="6">
        <v>0</v>
      </c>
      <c r="L269" s="1" t="s">
        <v>2031</v>
      </c>
      <c r="M269" s="2">
        <v>16.466359174809611</v>
      </c>
      <c r="N269" s="17">
        <v>-0.67964281761070788</v>
      </c>
      <c r="O269" s="1" t="s">
        <v>2031</v>
      </c>
      <c r="P269" s="1">
        <v>1</v>
      </c>
      <c r="Q269" s="1" t="str">
        <f>VLOOKUP(A269,Tabla_CAT_PDV[[CVE_UNICA_PDV]:[ORIGEN]],6,0)</f>
        <v>PRIME</v>
      </c>
      <c r="R269" s="1" t="str">
        <f>_xlfn.XLOOKUP(A269,Tabla_CAT_PDV[CVE_UNICA_PDV],Tabla_CAT_PDV[REGION_PRIME])</f>
        <v>PACIFICO</v>
      </c>
      <c r="S269" s="6">
        <v>3</v>
      </c>
      <c r="T269" s="6">
        <v>504.64202273929959</v>
      </c>
      <c r="U269" s="6">
        <v>21.829341679516109</v>
      </c>
      <c r="V269" s="6">
        <f>IFERROR(YTD!D270/VLOOKUP($A269,YTD!A:C,3,0),0)</f>
        <v>51.4</v>
      </c>
      <c r="W269" s="1" t="str">
        <f>VLOOKUP(A269,Tabla_CAT_PDV[[#All],[CVE_UNICA_PDV]:[CLASIFICACION]],4,0)</f>
        <v>EXPANSION 2021</v>
      </c>
      <c r="X269" s="1">
        <v>1284597.05</v>
      </c>
      <c r="Y269" s="1">
        <v>460312.76897142874</v>
      </c>
      <c r="Z269" s="1">
        <v>543795.83857142879</v>
      </c>
      <c r="AA269" s="1">
        <v>92062.553794285748</v>
      </c>
      <c r="AB269" s="1">
        <v>108759.16771428575</v>
      </c>
      <c r="AC269" s="1">
        <v>256919.41</v>
      </c>
      <c r="AD269" s="1">
        <f t="shared" si="5"/>
        <v>17.133333333333333</v>
      </c>
    </row>
    <row r="270" spans="1:30" x14ac:dyDescent="0.3">
      <c r="A270" s="1" t="s">
        <v>95</v>
      </c>
      <c r="B270" s="1" t="s">
        <v>931</v>
      </c>
      <c r="C270" s="6">
        <v>398569.02214285702</v>
      </c>
      <c r="D270" s="6">
        <v>105818.7</v>
      </c>
      <c r="E270" s="6">
        <f>C270/VLOOKUP($A270,YTD!A:C,3,0)</f>
        <v>79713.804428571399</v>
      </c>
      <c r="F270" s="6">
        <f>D270/VLOOKUP($A270,YTD!A:C,3,0)</f>
        <v>21163.739999999998</v>
      </c>
      <c r="G270" s="17">
        <v>0.50731157346229983</v>
      </c>
      <c r="H270" s="17">
        <v>0.13468947212734891</v>
      </c>
      <c r="I270" s="14">
        <v>-0.23199120934526951</v>
      </c>
      <c r="J270" s="6">
        <v>0</v>
      </c>
      <c r="K270" s="6">
        <v>1</v>
      </c>
      <c r="L270" s="1" t="s">
        <v>2033</v>
      </c>
      <c r="M270" s="2">
        <v>25.109399692398458</v>
      </c>
      <c r="N270" s="17">
        <v>-0.37538806735327224</v>
      </c>
      <c r="O270" s="1" t="s">
        <v>2032</v>
      </c>
      <c r="P270" s="1">
        <v>1</v>
      </c>
      <c r="Q270" s="1" t="str">
        <f>VLOOKUP(A270,Tabla_CAT_PDV[[CVE_UNICA_PDV]:[ORIGEN]],6,0)</f>
        <v>PRIME</v>
      </c>
      <c r="R270" s="1" t="str">
        <f>_xlfn.XLOOKUP(A270,Tabla_CAT_PDV[CVE_UNICA_PDV],Tabla_CAT_PDV[REGION_PRIME])</f>
        <v>PACIFICO</v>
      </c>
      <c r="S270" s="6">
        <v>3</v>
      </c>
      <c r="T270" s="6">
        <v>517.76119377114435</v>
      </c>
      <c r="U270" s="6">
        <v>30.873953384320167</v>
      </c>
      <c r="V270" s="6">
        <f>IFERROR(YTD!D271/VLOOKUP($A270,YTD!A:C,3,0),0)</f>
        <v>40.200000000000003</v>
      </c>
      <c r="W270" s="1" t="str">
        <f>VLOOKUP(A270,Tabla_CAT_PDV[[#All],[CVE_UNICA_PDV]:[CLASIFICACION]],4,0)</f>
        <v>EXPANSION 2021</v>
      </c>
      <c r="X270" s="1">
        <v>785649.37800000003</v>
      </c>
      <c r="Y270" s="1">
        <v>135061.10625714296</v>
      </c>
      <c r="Z270" s="1">
        <v>218544.17585714295</v>
      </c>
      <c r="AA270" s="1">
        <v>27012.221251428593</v>
      </c>
      <c r="AB270" s="1">
        <v>43708.835171428589</v>
      </c>
      <c r="AC270" s="1">
        <v>157129.8756</v>
      </c>
      <c r="AD270" s="1">
        <f t="shared" si="5"/>
        <v>13.4</v>
      </c>
    </row>
    <row r="271" spans="1:30" x14ac:dyDescent="0.3">
      <c r="A271" s="1" t="s">
        <v>97</v>
      </c>
      <c r="B271" s="1" t="s">
        <v>1885</v>
      </c>
      <c r="C271" s="6">
        <v>806136.20571428596</v>
      </c>
      <c r="D271" s="6">
        <v>94752.68</v>
      </c>
      <c r="E271" s="6">
        <f>C271/VLOOKUP($A271,YTD!A:C,3,0)</f>
        <v>161227.24114285718</v>
      </c>
      <c r="F271" s="6">
        <f>D271/VLOOKUP($A271,YTD!A:C,3,0)</f>
        <v>18950.536</v>
      </c>
      <c r="G271" s="17">
        <v>0.46215563384506592</v>
      </c>
      <c r="H271" s="17">
        <v>5.4321446640791506E-2</v>
      </c>
      <c r="I271" s="14">
        <v>-0.64275410271979561</v>
      </c>
      <c r="J271" s="6">
        <v>0</v>
      </c>
      <c r="K271" s="6">
        <v>0</v>
      </c>
      <c r="L271" s="1" t="s">
        <v>2031</v>
      </c>
      <c r="M271" s="2">
        <v>26.407498772786607</v>
      </c>
      <c r="N271" s="17">
        <v>-0.72261030700854412</v>
      </c>
      <c r="O271" s="1" t="s">
        <v>2031</v>
      </c>
      <c r="P271" s="1">
        <v>1</v>
      </c>
      <c r="Q271" s="1" t="str">
        <f>VLOOKUP(A271,Tabla_CAT_PDV[[CVE_UNICA_PDV]:[ORIGEN]],6,0)</f>
        <v>TDAS COR</v>
      </c>
      <c r="R271" s="1" t="str">
        <f>_xlfn.XLOOKUP(A271,Tabla_CAT_PDV[CVE_UNICA_PDV],Tabla_CAT_PDV[REGION_PRIME])</f>
        <v>PACIFICO</v>
      </c>
      <c r="S271" s="6">
        <v>2.8</v>
      </c>
      <c r="T271" s="6">
        <v>459.50630206512614</v>
      </c>
      <c r="U271" s="6">
        <v>34.009809421075467</v>
      </c>
      <c r="V271" s="6">
        <f>IFERROR(YTD!D272/VLOOKUP($A271,YTD!A:C,3,0),0)</f>
        <v>95.2</v>
      </c>
      <c r="W271" s="1" t="str">
        <f>VLOOKUP(A271,Tabla_CAT_PDV[[#All],[CVE_UNICA_PDV]:[CLASIFICACION]],4,0)</f>
        <v>TRANSFERIDA</v>
      </c>
      <c r="X271" s="1">
        <v>1744295.96153</v>
      </c>
      <c r="Y271" s="1">
        <v>671946.35621571424</v>
      </c>
      <c r="Z271" s="1">
        <v>755429.42581571429</v>
      </c>
      <c r="AA271" s="1">
        <v>134389.27124314284</v>
      </c>
      <c r="AB271" s="1">
        <v>151085.88516314287</v>
      </c>
      <c r="AC271" s="1">
        <v>348859.19230599998</v>
      </c>
      <c r="AD271" s="1">
        <f t="shared" si="5"/>
        <v>34</v>
      </c>
    </row>
    <row r="272" spans="1:30" x14ac:dyDescent="0.3">
      <c r="A272" s="1" t="s">
        <v>100</v>
      </c>
      <c r="B272" s="1" t="s">
        <v>538</v>
      </c>
      <c r="C272" s="6">
        <v>1731188.0178571399</v>
      </c>
      <c r="D272" s="6">
        <v>200730.2</v>
      </c>
      <c r="E272" s="6">
        <f>C272/VLOOKUP($A272,YTD!A:C,3,0)</f>
        <v>346237.60357142799</v>
      </c>
      <c r="F272" s="6">
        <f>D272/VLOOKUP($A272,YTD!A:C,3,0)</f>
        <v>40146.04</v>
      </c>
      <c r="G272" s="17">
        <v>0.45206275879920604</v>
      </c>
      <c r="H272" s="17">
        <v>5.2416402522608291E-2</v>
      </c>
      <c r="I272" s="14">
        <v>-0.68254618592455163</v>
      </c>
      <c r="J272" s="6">
        <v>0</v>
      </c>
      <c r="K272" s="6">
        <v>0</v>
      </c>
      <c r="L272" s="1" t="s">
        <v>2031</v>
      </c>
      <c r="M272" s="2">
        <v>40.378690085175116</v>
      </c>
      <c r="N272" s="17">
        <v>-0.73711790309130776</v>
      </c>
      <c r="O272" s="1" t="s">
        <v>2031</v>
      </c>
      <c r="P272" s="1">
        <v>1</v>
      </c>
      <c r="Q272" s="1" t="str">
        <f>VLOOKUP(A272,Tabla_CAT_PDV[[CVE_UNICA_PDV]:[ORIGEN]],6,0)</f>
        <v>PRIME</v>
      </c>
      <c r="R272" s="1" t="str">
        <f>_xlfn.XLOOKUP(A272,Tabla_CAT_PDV[CVE_UNICA_PDV],Tabla_CAT_PDV[REGION_PRIME])</f>
        <v>NOROESTE II</v>
      </c>
      <c r="S272" s="6">
        <v>11</v>
      </c>
      <c r="T272" s="6">
        <v>550.24999936328129</v>
      </c>
      <c r="U272" s="6">
        <v>48.760905841988873</v>
      </c>
      <c r="V272" s="6">
        <f>IFERROR(YTD!D273/VLOOKUP($A272,YTD!A:C,3,0),0)</f>
        <v>153.6</v>
      </c>
      <c r="W272" s="1" t="str">
        <f>VLOOKUP(A272,Tabla_CAT_PDV[[#All],[CVE_UNICA_PDV]:[CLASIFICACION]],4,0)</f>
        <v>INICIAL</v>
      </c>
      <c r="X272" s="1">
        <v>3829530.2680000002</v>
      </c>
      <c r="Y272" s="1">
        <v>1580632.2673104932</v>
      </c>
      <c r="Z272" s="1">
        <v>1707008.7951046897</v>
      </c>
      <c r="AA272" s="1">
        <v>316126.45346209861</v>
      </c>
      <c r="AB272" s="1">
        <v>341401.75902093796</v>
      </c>
      <c r="AC272" s="1">
        <v>765906.05359999998</v>
      </c>
      <c r="AD272" s="1">
        <f t="shared" si="5"/>
        <v>13.963636363636363</v>
      </c>
    </row>
    <row r="273" spans="1:30" x14ac:dyDescent="0.3">
      <c r="A273" s="1" t="s">
        <v>103</v>
      </c>
      <c r="B273" s="1" t="s">
        <v>1196</v>
      </c>
      <c r="C273" s="6">
        <v>569658.82357142901</v>
      </c>
      <c r="D273" s="6">
        <v>472324.42</v>
      </c>
      <c r="E273" s="6">
        <f>C273/VLOOKUP($A273,YTD!A:C,3,0)</f>
        <v>113931.7647142858</v>
      </c>
      <c r="F273" s="6">
        <f>D273/VLOOKUP($A273,YTD!A:C,3,0)</f>
        <v>94464.883999999991</v>
      </c>
      <c r="G273" s="17">
        <v>0.49443961171943951</v>
      </c>
      <c r="H273" s="17">
        <v>0.40995749239215773</v>
      </c>
      <c r="I273" s="14">
        <v>0.15529378339577393</v>
      </c>
      <c r="J273" s="6">
        <v>1</v>
      </c>
      <c r="K273" s="6">
        <v>4</v>
      </c>
      <c r="L273" s="1" t="s">
        <v>2034</v>
      </c>
      <c r="M273" s="2">
        <v>53.334999389500865</v>
      </c>
      <c r="N273" s="17">
        <v>-4.9440412406555057E-3</v>
      </c>
      <c r="O273" s="1" t="s">
        <v>2034</v>
      </c>
      <c r="P273" s="1">
        <v>1</v>
      </c>
      <c r="Q273" s="1" t="str">
        <f>VLOOKUP(A273,Tabla_CAT_PDV[[CVE_UNICA_PDV]:[ORIGEN]],6,0)</f>
        <v>PRIME</v>
      </c>
      <c r="R273" s="1" t="str">
        <f>_xlfn.XLOOKUP(A273,Tabla_CAT_PDV[CVE_UNICA_PDV],Tabla_CAT_PDV[REGION_PRIME])</f>
        <v>NOROESTE II</v>
      </c>
      <c r="S273" s="6">
        <v>5</v>
      </c>
      <c r="T273" s="6">
        <v>528.88805935820892</v>
      </c>
      <c r="U273" s="6">
        <v>61.923746790013482</v>
      </c>
      <c r="V273" s="6">
        <f>IFERROR(YTD!D274/VLOOKUP($A273,YTD!A:C,3,0),0)</f>
        <v>53.6</v>
      </c>
      <c r="W273" s="1" t="str">
        <f>VLOOKUP(A273,Tabla_CAT_PDV[[#All],[CVE_UNICA_PDV]:[CLASIFICACION]],4,0)</f>
        <v>EXPANSION 2020</v>
      </c>
      <c r="X273" s="1">
        <v>1152130.2300000002</v>
      </c>
      <c r="Y273" s="1">
        <v>-122477.25640379288</v>
      </c>
      <c r="Z273" s="1">
        <v>3899.2713904037082</v>
      </c>
      <c r="AA273" s="1">
        <v>-24495.451280758578</v>
      </c>
      <c r="AB273" s="1">
        <v>779.85427808074166</v>
      </c>
      <c r="AC273" s="1">
        <v>230426.04600000003</v>
      </c>
      <c r="AD273" s="1">
        <f t="shared" si="5"/>
        <v>10.72</v>
      </c>
    </row>
    <row r="274" spans="1:30" x14ac:dyDescent="0.3">
      <c r="A274" s="1" t="s">
        <v>105</v>
      </c>
      <c r="B274" s="1" t="s">
        <v>1178</v>
      </c>
      <c r="C274" s="6">
        <v>400597.19428571401</v>
      </c>
      <c r="D274" s="6">
        <v>108210.5</v>
      </c>
      <c r="E274" s="6">
        <f>C274/VLOOKUP($A274,YTD!A:C,3,0)</f>
        <v>80119.438857142799</v>
      </c>
      <c r="F274" s="6">
        <f>D274/VLOOKUP($A274,YTD!A:C,3,0)</f>
        <v>21642.1</v>
      </c>
      <c r="G274" s="17">
        <v>0.49115322061845534</v>
      </c>
      <c r="H274" s="17">
        <v>0.13267176190412144</v>
      </c>
      <c r="I274" s="14">
        <v>-0.18478059456450158</v>
      </c>
      <c r="J274" s="6">
        <v>0</v>
      </c>
      <c r="K274" s="6">
        <v>1</v>
      </c>
      <c r="L274" s="1" t="s">
        <v>2033</v>
      </c>
      <c r="M274" s="2">
        <v>20.96851161514131</v>
      </c>
      <c r="N274" s="17">
        <v>-0.38327907014290263</v>
      </c>
      <c r="O274" s="1" t="s">
        <v>2032</v>
      </c>
      <c r="P274" s="1">
        <v>1</v>
      </c>
      <c r="Q274" s="1" t="str">
        <f>VLOOKUP(A274,Tabla_CAT_PDV[[CVE_UNICA_PDV]:[ORIGEN]],6,0)</f>
        <v>PRIME</v>
      </c>
      <c r="R274" s="1" t="str">
        <f>_xlfn.XLOOKUP(A274,Tabla_CAT_PDV[CVE_UNICA_PDV],Tabla_CAT_PDV[REGION_PRIME])</f>
        <v>NOROESTE II</v>
      </c>
      <c r="S274" s="6">
        <v>4</v>
      </c>
      <c r="T274" s="6">
        <v>574.70588183529424</v>
      </c>
      <c r="U274" s="6">
        <v>27.717459784806948</v>
      </c>
      <c r="V274" s="6">
        <f>IFERROR(YTD!D275/VLOOKUP($A274,YTD!A:C,3,0),0)</f>
        <v>34</v>
      </c>
      <c r="W274" s="1" t="str">
        <f>VLOOKUP(A274,Tabla_CAT_PDV[[#All],[CVE_UNICA_PDV]:[CLASIFICACION]],4,0)</f>
        <v>EXPANSION 2020</v>
      </c>
      <c r="X274" s="1">
        <v>815625.71</v>
      </c>
      <c r="Y274" s="1">
        <v>117642.86792008916</v>
      </c>
      <c r="Z274" s="1">
        <v>244019.39571428575</v>
      </c>
      <c r="AA274" s="1">
        <v>23528.573584017831</v>
      </c>
      <c r="AB274" s="1">
        <v>48803.879142857149</v>
      </c>
      <c r="AC274" s="1">
        <v>163125.14199999999</v>
      </c>
      <c r="AD274" s="1">
        <f t="shared" si="5"/>
        <v>8.5</v>
      </c>
    </row>
    <row r="275" spans="1:30" x14ac:dyDescent="0.3">
      <c r="A275" s="1" t="s">
        <v>106</v>
      </c>
      <c r="B275" s="1" t="s">
        <v>853</v>
      </c>
      <c r="C275" s="6">
        <v>519256.36214285699</v>
      </c>
      <c r="D275" s="6">
        <v>71859.7</v>
      </c>
      <c r="E275" s="6">
        <f>C275/VLOOKUP($A275,YTD!A:C,3,0)</f>
        <v>103851.27242857139</v>
      </c>
      <c r="F275" s="6">
        <f>D275/VLOOKUP($A275,YTD!A:C,3,0)</f>
        <v>14371.939999999999</v>
      </c>
      <c r="G275" s="17">
        <v>0.4744136067435738</v>
      </c>
      <c r="H275" s="17">
        <v>6.5653927312174287E-2</v>
      </c>
      <c r="I275" s="14">
        <v>-0.4422362230660587</v>
      </c>
      <c r="J275" s="6">
        <v>0</v>
      </c>
      <c r="K275" s="6">
        <v>0</v>
      </c>
      <c r="L275" s="1" t="s">
        <v>2032</v>
      </c>
      <c r="M275" s="2">
        <v>18.83308742168802</v>
      </c>
      <c r="N275" s="17">
        <v>-0.61407607742442583</v>
      </c>
      <c r="O275" s="1" t="s">
        <v>2031</v>
      </c>
      <c r="P275" s="1">
        <v>1</v>
      </c>
      <c r="Q275" s="1" t="str">
        <f>VLOOKUP(A275,Tabla_CAT_PDV[[CVE_UNICA_PDV]:[ORIGEN]],6,0)</f>
        <v>PRIME</v>
      </c>
      <c r="R275" s="1" t="str">
        <f>_xlfn.XLOOKUP(A275,Tabla_CAT_PDV[CVE_UNICA_PDV],Tabla_CAT_PDV[REGION_PRIME])</f>
        <v>NOROESTE II</v>
      </c>
      <c r="S275" s="6">
        <v>3</v>
      </c>
      <c r="T275" s="6">
        <v>504.04098322950819</v>
      </c>
      <c r="U275" s="6">
        <v>27.218872314376334</v>
      </c>
      <c r="V275" s="6">
        <f>IFERROR(YTD!D276/VLOOKUP($A275,YTD!A:C,3,0),0)</f>
        <v>48.8</v>
      </c>
      <c r="W275" s="1" t="str">
        <f>VLOOKUP(A275,Tabla_CAT_PDV[[#All],[CVE_UNICA_PDV]:[CLASIFICACION]],4,0)</f>
        <v>EXPANSION 2021</v>
      </c>
      <c r="X275" s="1">
        <v>1094522.49</v>
      </c>
      <c r="Y275" s="1">
        <v>325234.67006294627</v>
      </c>
      <c r="Z275" s="1">
        <v>451611.19785714289</v>
      </c>
      <c r="AA275" s="1">
        <v>65046.934012589256</v>
      </c>
      <c r="AB275" s="1">
        <v>90322.239571428581</v>
      </c>
      <c r="AC275" s="1">
        <v>218904.49799999999</v>
      </c>
      <c r="AD275" s="1">
        <f t="shared" si="5"/>
        <v>16.266666666666666</v>
      </c>
    </row>
    <row r="276" spans="1:30" x14ac:dyDescent="0.3">
      <c r="A276" s="1" t="s">
        <v>108</v>
      </c>
      <c r="B276" s="1" t="s">
        <v>880</v>
      </c>
      <c r="C276" s="6">
        <v>430777.57285714301</v>
      </c>
      <c r="D276" s="6">
        <v>70000</v>
      </c>
      <c r="E276" s="6">
        <f>C276/VLOOKUP($A276,YTD!A:C,3,0)</f>
        <v>86155.514571428605</v>
      </c>
      <c r="F276" s="6">
        <f>D276/VLOOKUP($A276,YTD!A:C,3,0)</f>
        <v>14000</v>
      </c>
      <c r="G276" s="17">
        <v>0.37980298383498229</v>
      </c>
      <c r="H276" s="17">
        <v>6.171678969291524E-2</v>
      </c>
      <c r="I276" s="14">
        <v>-0.49928793551631168</v>
      </c>
      <c r="J276" s="6">
        <v>0</v>
      </c>
      <c r="K276" s="6">
        <v>0</v>
      </c>
      <c r="L276" s="1" t="s">
        <v>2032</v>
      </c>
      <c r="M276" s="2">
        <v>17.64957900741944</v>
      </c>
      <c r="N276" s="17">
        <v>-0.64126871936139351</v>
      </c>
      <c r="O276" s="1" t="s">
        <v>2031</v>
      </c>
      <c r="P276" s="1">
        <v>1</v>
      </c>
      <c r="Q276" s="1" t="str">
        <f>VLOOKUP(A276,Tabla_CAT_PDV[[CVE_UNICA_PDV]:[ORIGEN]],6,0)</f>
        <v>PRIME</v>
      </c>
      <c r="R276" s="1" t="str">
        <f>_xlfn.XLOOKUP(A276,Tabla_CAT_PDV[CVE_UNICA_PDV],Tabla_CAT_PDV[REGION_PRIME])</f>
        <v>NOROESTE II</v>
      </c>
      <c r="S276" s="6">
        <v>3</v>
      </c>
      <c r="T276" s="6">
        <v>547.33333301219511</v>
      </c>
      <c r="U276" s="6">
        <v>24.635033572597465</v>
      </c>
      <c r="V276" s="6">
        <f>IFERROR(YTD!D277/VLOOKUP($A276,YTD!A:C,3,0),0)</f>
        <v>49.2</v>
      </c>
      <c r="W276" s="1" t="str">
        <f>VLOOKUP(A276,Tabla_CAT_PDV[[#All],[CVE_UNICA_PDV]:[CLASIFICACION]],4,0)</f>
        <v>EXPANSION 2021</v>
      </c>
      <c r="X276" s="1">
        <v>1134213.24</v>
      </c>
      <c r="Y276" s="1">
        <v>444414.19431049249</v>
      </c>
      <c r="Z276" s="1">
        <v>570790.72210468911</v>
      </c>
      <c r="AA276" s="1">
        <v>88882.838862098492</v>
      </c>
      <c r="AB276" s="1">
        <v>114158.14442093782</v>
      </c>
      <c r="AC276" s="1">
        <v>226842.64799999999</v>
      </c>
      <c r="AD276" s="1">
        <f t="shared" si="5"/>
        <v>16.400000000000002</v>
      </c>
    </row>
    <row r="277" spans="1:30" x14ac:dyDescent="0.3">
      <c r="A277" s="1" t="s">
        <v>109</v>
      </c>
      <c r="B277" s="1" t="s">
        <v>901</v>
      </c>
      <c r="C277" s="6">
        <v>474587.13857142802</v>
      </c>
      <c r="D277" s="6">
        <v>80675.33</v>
      </c>
      <c r="E277" s="6">
        <f>C277/VLOOKUP($A277,YTD!A:C,3,0)</f>
        <v>94917.427714285601</v>
      </c>
      <c r="F277" s="6">
        <f>D277/VLOOKUP($A277,YTD!A:C,3,0)</f>
        <v>16135.066000000001</v>
      </c>
      <c r="G277" s="17">
        <v>0.39786297909347634</v>
      </c>
      <c r="H277" s="17">
        <v>6.7632947723294409E-2</v>
      </c>
      <c r="I277" s="14">
        <v>-0.54809843264315472</v>
      </c>
      <c r="J277" s="6">
        <v>0</v>
      </c>
      <c r="K277" s="6">
        <v>0</v>
      </c>
      <c r="L277" s="1" t="s">
        <v>2031</v>
      </c>
      <c r="M277" s="2">
        <v>13.486295687451792</v>
      </c>
      <c r="N277" s="17">
        <v>-0.70424790159096951</v>
      </c>
      <c r="O277" s="1" t="s">
        <v>2031</v>
      </c>
      <c r="P277" s="1">
        <v>1</v>
      </c>
      <c r="Q277" s="1" t="str">
        <f>VLOOKUP(A277,Tabla_CAT_PDV[[CVE_UNICA_PDV]:[ORIGEN]],6,0)</f>
        <v>PRIME</v>
      </c>
      <c r="R277" s="1" t="str">
        <f>_xlfn.XLOOKUP(A277,Tabla_CAT_PDV[CVE_UNICA_PDV],Tabla_CAT_PDV[REGION_PRIME])</f>
        <v>NOROESTE II</v>
      </c>
      <c r="S277" s="6">
        <v>3</v>
      </c>
      <c r="T277" s="6">
        <v>516.06578917543857</v>
      </c>
      <c r="U277" s="6">
        <v>20.606711471472146</v>
      </c>
      <c r="V277" s="6">
        <f>IFERROR(YTD!D278/VLOOKUP($A277,YTD!A:C,3,0),0)</f>
        <v>45.6</v>
      </c>
      <c r="W277" s="1" t="str">
        <f>VLOOKUP(A277,Tabla_CAT_PDV[[#All],[CVE_UNICA_PDV]:[CLASIFICACION]],4,0)</f>
        <v>EXPANSION 2021</v>
      </c>
      <c r="X277" s="1">
        <v>1192840.6599999999</v>
      </c>
      <c r="Y277" s="1">
        <v>443592.7785962068</v>
      </c>
      <c r="Z277" s="1">
        <v>569969.30639040342</v>
      </c>
      <c r="AA277" s="1">
        <v>88718.555719241354</v>
      </c>
      <c r="AB277" s="1">
        <v>113993.86127808069</v>
      </c>
      <c r="AC277" s="1">
        <v>238568.13199999998</v>
      </c>
      <c r="AD277" s="1">
        <f t="shared" si="5"/>
        <v>15.200000000000001</v>
      </c>
    </row>
    <row r="278" spans="1:30" x14ac:dyDescent="0.3">
      <c r="A278" s="1" t="s">
        <v>111</v>
      </c>
      <c r="B278" s="1" t="s">
        <v>548</v>
      </c>
      <c r="C278" s="6">
        <v>656848.23785714305</v>
      </c>
      <c r="D278" s="6">
        <v>75987</v>
      </c>
      <c r="E278" s="6">
        <f>C278/VLOOKUP($A278,YTD!A:C,3,0)</f>
        <v>131369.64757142862</v>
      </c>
      <c r="F278" s="6">
        <f>D278/VLOOKUP($A278,YTD!A:C,3,0)</f>
        <v>15197.4</v>
      </c>
      <c r="G278" s="17">
        <v>0.39134059667230975</v>
      </c>
      <c r="H278" s="17">
        <v>4.5271945946525054E-2</v>
      </c>
      <c r="I278" s="14">
        <v>-0.65715155460829211</v>
      </c>
      <c r="J278" s="6">
        <v>0</v>
      </c>
      <c r="K278" s="6">
        <v>0</v>
      </c>
      <c r="L278" s="1" t="s">
        <v>2031</v>
      </c>
      <c r="M278" s="2">
        <v>16.711632066646576</v>
      </c>
      <c r="N278" s="17">
        <v>-0.77952991996508469</v>
      </c>
      <c r="O278" s="1" t="s">
        <v>2031</v>
      </c>
      <c r="P278" s="1">
        <v>1</v>
      </c>
      <c r="Q278" s="1" t="str">
        <f>VLOOKUP(A278,Tabla_CAT_PDV[[CVE_UNICA_PDV]:[ORIGEN]],6,0)</f>
        <v>PRIME</v>
      </c>
      <c r="R278" s="1" t="str">
        <f>_xlfn.XLOOKUP(A278,Tabla_CAT_PDV[CVE_UNICA_PDV],Tabla_CAT_PDV[REGION_PRIME])</f>
        <v>SUR PENINSULA</v>
      </c>
      <c r="S278" s="6">
        <v>3</v>
      </c>
      <c r="T278" s="6">
        <v>500.55672777572551</v>
      </c>
      <c r="U278" s="6">
        <v>25.987912160691458</v>
      </c>
      <c r="V278" s="6">
        <f>IFERROR(YTD!D279/VLOOKUP($A278,YTD!A:C,3,0),0)</f>
        <v>75.8</v>
      </c>
      <c r="W278" s="1" t="str">
        <f>VLOOKUP(A278,Tabla_CAT_PDV[[#All],[CVE_UNICA_PDV]:[CLASIFICACION]],4,0)</f>
        <v>INICIAL</v>
      </c>
      <c r="X278" s="1">
        <v>1678456.6779999998</v>
      </c>
      <c r="Y278" s="1">
        <v>709767.93830468925</v>
      </c>
      <c r="Z278" s="1">
        <v>841944.81510468922</v>
      </c>
      <c r="AA278" s="1">
        <v>141953.58766093786</v>
      </c>
      <c r="AB278" s="1">
        <v>168388.96302093784</v>
      </c>
      <c r="AC278" s="1">
        <v>335691.33559999999</v>
      </c>
      <c r="AD278" s="1">
        <f t="shared" si="5"/>
        <v>25.266666666666666</v>
      </c>
    </row>
    <row r="279" spans="1:30" x14ac:dyDescent="0.3">
      <c r="A279" s="1" t="s">
        <v>112</v>
      </c>
      <c r="B279" s="1" t="s">
        <v>1106</v>
      </c>
      <c r="C279" s="6">
        <v>430770.31642857101</v>
      </c>
      <c r="D279" s="6">
        <v>153726</v>
      </c>
      <c r="E279" s="6">
        <f>C279/VLOOKUP($A279,YTD!A:C,3,0)</f>
        <v>86154.063285714205</v>
      </c>
      <c r="F279" s="6">
        <f>D279/VLOOKUP($A279,YTD!A:C,3,0)</f>
        <v>30745.200000000001</v>
      </c>
      <c r="G279" s="17">
        <v>0.44796454959073267</v>
      </c>
      <c r="H279" s="17">
        <v>0.15986198613061509</v>
      </c>
      <c r="I279" s="14">
        <v>-0.21614100043773377</v>
      </c>
      <c r="J279" s="6">
        <v>0</v>
      </c>
      <c r="K279" s="6">
        <v>1</v>
      </c>
      <c r="L279" s="1" t="s">
        <v>2033</v>
      </c>
      <c r="M279" s="2">
        <v>25.521342034880039</v>
      </c>
      <c r="N279" s="17">
        <v>-0.41195064435760276</v>
      </c>
      <c r="O279" s="1" t="s">
        <v>2032</v>
      </c>
      <c r="P279" s="1">
        <v>1</v>
      </c>
      <c r="Q279" s="1" t="str">
        <f>VLOOKUP(A279,Tabla_CAT_PDV[[CVE_UNICA_PDV]:[ORIGEN]],6,0)</f>
        <v>PRIME</v>
      </c>
      <c r="R279" s="1" t="str">
        <f>_xlfn.XLOOKUP(A279,Tabla_CAT_PDV[CVE_UNICA_PDV],Tabla_CAT_PDV[REGION_PRIME])</f>
        <v>SUR PENINSULA</v>
      </c>
      <c r="S279" s="6">
        <v>3</v>
      </c>
      <c r="T279" s="6">
        <v>514.52995373271881</v>
      </c>
      <c r="U279" s="6">
        <v>34.019480581002355</v>
      </c>
      <c r="V279" s="6">
        <f>IFERROR(YTD!D280/VLOOKUP($A279,YTD!A:C,3,0),0)</f>
        <v>43.4</v>
      </c>
      <c r="W279" s="1" t="str">
        <f>VLOOKUP(A279,Tabla_CAT_PDV[[#All],[CVE_UNICA_PDV]:[CLASIFICACION]],4,0)</f>
        <v>EXPANSION 2020</v>
      </c>
      <c r="X279" s="1">
        <v>961616.978</v>
      </c>
      <c r="Y279" s="1">
        <v>145901.09973326081</v>
      </c>
      <c r="Z279" s="1">
        <v>278077.97653326078</v>
      </c>
      <c r="AA279" s="1">
        <v>29180.219946652163</v>
      </c>
      <c r="AB279" s="1">
        <v>55615.595306652154</v>
      </c>
      <c r="AC279" s="1">
        <v>192323.39559999999</v>
      </c>
      <c r="AD279" s="1">
        <f t="shared" si="5"/>
        <v>14.466666666666667</v>
      </c>
    </row>
    <row r="280" spans="1:30" x14ac:dyDescent="0.3">
      <c r="A280" s="1" t="s">
        <v>113</v>
      </c>
      <c r="B280" s="1" t="s">
        <v>1244</v>
      </c>
      <c r="C280" s="6">
        <v>397069.12357142899</v>
      </c>
      <c r="D280" s="6">
        <v>48669.05</v>
      </c>
      <c r="E280" s="6">
        <f>C280/VLOOKUP($A280,YTD!A:C,3,0)</f>
        <v>79413.824714285802</v>
      </c>
      <c r="F280" s="6">
        <f>D280/VLOOKUP($A280,YTD!A:C,3,0)</f>
        <v>9733.8100000000013</v>
      </c>
      <c r="G280" s="17">
        <v>0.44829400465720609</v>
      </c>
      <c r="H280" s="17">
        <v>5.4947720767406782E-2</v>
      </c>
      <c r="I280" s="14">
        <v>-0.36368685607953777</v>
      </c>
      <c r="J280" s="6">
        <v>0</v>
      </c>
      <c r="K280" s="6">
        <v>0</v>
      </c>
      <c r="L280" s="1" t="s">
        <v>2032</v>
      </c>
      <c r="M280" s="2">
        <v>17.398127130422829</v>
      </c>
      <c r="N280" s="17">
        <v>-0.58772210591415108</v>
      </c>
      <c r="O280" s="1" t="s">
        <v>2031</v>
      </c>
      <c r="P280" s="1">
        <v>1</v>
      </c>
      <c r="Q280" s="1" t="str">
        <f>VLOOKUP(A280,Tabla_CAT_PDV[[CVE_UNICA_PDV]:[ORIGEN]],6,0)</f>
        <v>PRIME</v>
      </c>
      <c r="R280" s="1" t="str">
        <f>_xlfn.XLOOKUP(A280,Tabla_CAT_PDV[CVE_UNICA_PDV],Tabla_CAT_PDV[REGION_PRIME])</f>
        <v>SUR PENINSULA</v>
      </c>
      <c r="S280" s="6">
        <v>3</v>
      </c>
      <c r="T280" s="6">
        <v>499.18957325592413</v>
      </c>
      <c r="U280" s="6">
        <v>26.852414673443509</v>
      </c>
      <c r="V280" s="6">
        <f>IFERROR(YTD!D281/VLOOKUP($A280,YTD!A:C,3,0),0)</f>
        <v>42.2</v>
      </c>
      <c r="W280" s="1" t="str">
        <f>VLOOKUP(A280,Tabla_CAT_PDV[[#All],[CVE_UNICA_PDV]:[CLASIFICACION]],4,0)</f>
        <v>EXPANSION 2020</v>
      </c>
      <c r="X280" s="1">
        <v>885733.73600000003</v>
      </c>
      <c r="Y280" s="1">
        <v>214568.88059040369</v>
      </c>
      <c r="Z280" s="1">
        <v>346745.75739040365</v>
      </c>
      <c r="AA280" s="1">
        <v>42913.776118080736</v>
      </c>
      <c r="AB280" s="1">
        <v>69349.151478080734</v>
      </c>
      <c r="AC280" s="1">
        <v>177146.74720000001</v>
      </c>
      <c r="AD280" s="1">
        <f t="shared" si="5"/>
        <v>14.066666666666668</v>
      </c>
    </row>
    <row r="281" spans="1:30" x14ac:dyDescent="0.3">
      <c r="A281" s="1" t="s">
        <v>115</v>
      </c>
      <c r="B281" s="1" t="s">
        <v>1715</v>
      </c>
      <c r="C281" s="6">
        <v>682550.36142857105</v>
      </c>
      <c r="D281" s="6">
        <v>146612.70000000001</v>
      </c>
      <c r="E281" s="6">
        <f>C281/VLOOKUP($A281,YTD!A:C,3,0)</f>
        <v>136510.07228571421</v>
      </c>
      <c r="F281" s="6">
        <f>D281/VLOOKUP($A281,YTD!A:C,3,0)</f>
        <v>29322.54</v>
      </c>
      <c r="G281" s="17">
        <v>0.452536254230826</v>
      </c>
      <c r="H281" s="17">
        <v>9.7205372423806238E-2</v>
      </c>
      <c r="I281" s="14">
        <v>-0.59571643367484117</v>
      </c>
      <c r="J281" s="6">
        <v>0</v>
      </c>
      <c r="K281" s="6">
        <v>0</v>
      </c>
      <c r="L281" s="1" t="s">
        <v>2031</v>
      </c>
      <c r="M281" s="2">
        <v>16.574815596707914</v>
      </c>
      <c r="N281" s="17">
        <v>-0.75625271181311893</v>
      </c>
      <c r="O281" s="1" t="s">
        <v>2031</v>
      </c>
      <c r="P281" s="1">
        <v>1</v>
      </c>
      <c r="Q281" s="1" t="str">
        <f>VLOOKUP(A281,Tabla_CAT_PDV[[CVE_UNICA_PDV]:[ORIGEN]],6,0)</f>
        <v>TDAS COR</v>
      </c>
      <c r="R281" s="1" t="str">
        <f>_xlfn.XLOOKUP(A281,Tabla_CAT_PDV[CVE_UNICA_PDV],Tabla_CAT_PDV[REGION_PRIME])</f>
        <v>SUR PENINSULA</v>
      </c>
      <c r="S281" s="6">
        <v>5</v>
      </c>
      <c r="T281" s="6">
        <v>499.76470556764707</v>
      </c>
      <c r="U281" s="6">
        <v>27.4912825101108</v>
      </c>
      <c r="V281" s="6">
        <f>IFERROR(YTD!D282/VLOOKUP($A281,YTD!A:C,3,0),0)</f>
        <v>68</v>
      </c>
      <c r="W281" s="1" t="str">
        <f>VLOOKUP(A281,Tabla_CAT_PDV[[#All],[CVE_UNICA_PDV]:[CLASIFICACION]],4,0)</f>
        <v>TRANSFERIDA</v>
      </c>
      <c r="X281" s="1">
        <v>1508277.74581</v>
      </c>
      <c r="Y281" s="1">
        <v>490480.64758142876</v>
      </c>
      <c r="Z281" s="1">
        <v>622657.52438142872</v>
      </c>
      <c r="AA281" s="1">
        <v>98096.129516285757</v>
      </c>
      <c r="AB281" s="1">
        <v>124531.50487628575</v>
      </c>
      <c r="AC281" s="1">
        <v>301655.54916200001</v>
      </c>
      <c r="AD281" s="1">
        <f t="shared" si="5"/>
        <v>13.6</v>
      </c>
    </row>
    <row r="282" spans="1:30" x14ac:dyDescent="0.3">
      <c r="A282" s="1" t="s">
        <v>116</v>
      </c>
      <c r="B282" s="1" t="s">
        <v>964</v>
      </c>
      <c r="C282" s="6">
        <v>544450.76</v>
      </c>
      <c r="D282" s="6">
        <v>138500</v>
      </c>
      <c r="E282" s="6">
        <f>C282/VLOOKUP($A282,YTD!A:C,3,0)</f>
        <v>108890.152</v>
      </c>
      <c r="F282" s="6">
        <f>D282/VLOOKUP($A282,YTD!A:C,3,0)</f>
        <v>27700</v>
      </c>
      <c r="G282" s="17">
        <v>0.42076074791006129</v>
      </c>
      <c r="H282" s="17">
        <v>0.10703514048826654</v>
      </c>
      <c r="I282" s="14">
        <v>-0.52623202058512697</v>
      </c>
      <c r="J282" s="6">
        <v>0</v>
      </c>
      <c r="K282" s="6">
        <v>0</v>
      </c>
      <c r="L282" s="1" t="s">
        <v>2031</v>
      </c>
      <c r="M282" s="2">
        <v>13.847438092605421</v>
      </c>
      <c r="N282" s="17">
        <v>-0.67494276777921547</v>
      </c>
      <c r="O282" s="1" t="s">
        <v>2031</v>
      </c>
      <c r="P282" s="1">
        <v>1</v>
      </c>
      <c r="Q282" s="1" t="str">
        <f>VLOOKUP(A282,Tabla_CAT_PDV[[CVE_UNICA_PDV]:[ORIGEN]],6,0)</f>
        <v>PRIME</v>
      </c>
      <c r="R282" s="1" t="str">
        <f>_xlfn.XLOOKUP(A282,Tabla_CAT_PDV[CVE_UNICA_PDV],Tabla_CAT_PDV[REGION_PRIME])</f>
        <v>NORTE II</v>
      </c>
      <c r="S282" s="6">
        <v>3</v>
      </c>
      <c r="T282" s="6">
        <v>530.03286331455399</v>
      </c>
      <c r="U282" s="6">
        <v>20.182515923073591</v>
      </c>
      <c r="V282" s="6">
        <f>IFERROR(YTD!D283/VLOOKUP($A282,YTD!A:C,3,0),0)</f>
        <v>42.6</v>
      </c>
      <c r="W282" s="1" t="str">
        <f>VLOOKUP(A282,Tabla_CAT_PDV[[#All],[CVE_UNICA_PDV]:[CLASIFICACION]],4,0)</f>
        <v>EXPANSION 2021</v>
      </c>
      <c r="X282" s="1">
        <v>1293967.5639999998</v>
      </c>
      <c r="Y282" s="1">
        <v>412185.17536183191</v>
      </c>
      <c r="Z282" s="1">
        <v>528666.80896183196</v>
      </c>
      <c r="AA282" s="1">
        <v>82437.035072366387</v>
      </c>
      <c r="AB282" s="1">
        <v>105733.3617923664</v>
      </c>
      <c r="AC282" s="1">
        <v>258793.51279999997</v>
      </c>
      <c r="AD282" s="1">
        <f t="shared" si="5"/>
        <v>14.200000000000001</v>
      </c>
    </row>
    <row r="283" spans="1:30" x14ac:dyDescent="0.3">
      <c r="A283" s="1" t="s">
        <v>117</v>
      </c>
      <c r="B283" s="1" t="s">
        <v>1016</v>
      </c>
      <c r="C283" s="6">
        <v>521633.03785714298</v>
      </c>
      <c r="D283" s="6">
        <v>107826.75</v>
      </c>
      <c r="E283" s="6">
        <f>C283/VLOOKUP($A283,YTD!A:C,3,0)</f>
        <v>104326.6075714286</v>
      </c>
      <c r="F283" s="6">
        <f>D283/VLOOKUP($A283,YTD!A:C,3,0)</f>
        <v>21565.35</v>
      </c>
      <c r="G283" s="17">
        <v>0.40028773912753357</v>
      </c>
      <c r="H283" s="17">
        <v>8.2743466848413605E-2</v>
      </c>
      <c r="I283" s="14">
        <v>-0.63540777398058312</v>
      </c>
      <c r="J283" s="6">
        <v>0</v>
      </c>
      <c r="K283" s="6">
        <v>0</v>
      </c>
      <c r="L283" s="1" t="s">
        <v>2031</v>
      </c>
      <c r="M283" s="2">
        <v>9.6375121122599356</v>
      </c>
      <c r="N283" s="17">
        <v>-0.7799654768890425</v>
      </c>
      <c r="O283" s="1" t="s">
        <v>2031</v>
      </c>
      <c r="P283" s="1">
        <v>1</v>
      </c>
      <c r="Q283" s="1" t="str">
        <f>VLOOKUP(A283,Tabla_CAT_PDV[[CVE_UNICA_PDV]:[ORIGEN]],6,0)</f>
        <v>PRIME</v>
      </c>
      <c r="R283" s="1" t="str">
        <f>_xlfn.XLOOKUP(A283,Tabla_CAT_PDV[CVE_UNICA_PDV],Tabla_CAT_PDV[REGION_PRIME])</f>
        <v>NORTE II</v>
      </c>
      <c r="S283" s="6">
        <v>3</v>
      </c>
      <c r="T283" s="6">
        <v>527.85844687214603</v>
      </c>
      <c r="U283" s="6">
        <v>15.969139499650458</v>
      </c>
      <c r="V283" s="6">
        <f>IFERROR(YTD!D284/VLOOKUP($A283,YTD!A:C,3,0),0)</f>
        <v>43.8</v>
      </c>
      <c r="W283" s="1" t="str">
        <f>VLOOKUP(A283,Tabla_CAT_PDV[[#All],[CVE_UNICA_PDV]:[CLASIFICACION]],4,0)</f>
        <v>EXPANSION 2021</v>
      </c>
      <c r="X283" s="1">
        <v>1303145.1800000002</v>
      </c>
      <c r="Y283" s="1">
        <v>511998.55854285753</v>
      </c>
      <c r="Z283" s="1">
        <v>628480.19214285747</v>
      </c>
      <c r="AA283" s="1">
        <v>102399.7117085715</v>
      </c>
      <c r="AB283" s="1">
        <v>125696.0384285715</v>
      </c>
      <c r="AC283" s="1">
        <v>260629.03600000002</v>
      </c>
      <c r="AD283" s="1">
        <f t="shared" si="5"/>
        <v>14.6</v>
      </c>
    </row>
    <row r="284" spans="1:30" x14ac:dyDescent="0.3">
      <c r="A284" s="1" t="s">
        <v>124</v>
      </c>
      <c r="B284" s="1" t="s">
        <v>1232</v>
      </c>
      <c r="C284" s="6">
        <v>1074638.83071429</v>
      </c>
      <c r="D284" s="6">
        <v>141495</v>
      </c>
      <c r="E284" s="6">
        <f>C284/VLOOKUP($A284,YTD!A:C,3,0)</f>
        <v>214927.76614285802</v>
      </c>
      <c r="F284" s="6">
        <f>D284/VLOOKUP($A284,YTD!A:C,3,0)</f>
        <v>28299</v>
      </c>
      <c r="G284" s="17">
        <v>0.39164552375895412</v>
      </c>
      <c r="H284" s="17">
        <v>5.1566983995394673E-2</v>
      </c>
      <c r="I284" s="14">
        <v>-0.76392633865217885</v>
      </c>
      <c r="J284" s="6">
        <v>0</v>
      </c>
      <c r="K284" s="6">
        <v>0</v>
      </c>
      <c r="L284" s="1" t="s">
        <v>2031</v>
      </c>
      <c r="M284" s="2">
        <v>13.382563100848609</v>
      </c>
      <c r="N284" s="17">
        <v>-0.85097368484578384</v>
      </c>
      <c r="O284" s="1" t="s">
        <v>2031</v>
      </c>
      <c r="P284" s="1">
        <v>1</v>
      </c>
      <c r="Q284" s="1" t="str">
        <f>VLOOKUP(A284,Tabla_CAT_PDV[[CVE_UNICA_PDV]:[ORIGEN]],6,0)</f>
        <v>PRIME</v>
      </c>
      <c r="R284" s="1" t="str">
        <f>_xlfn.XLOOKUP(A284,Tabla_CAT_PDV[CVE_UNICA_PDV],Tabla_CAT_PDV[REGION_PRIME])</f>
        <v>NOROESTE I</v>
      </c>
      <c r="S284" s="6">
        <v>4</v>
      </c>
      <c r="T284" s="6">
        <v>569.6681509732739</v>
      </c>
      <c r="U284" s="6">
        <v>21.199414789034336</v>
      </c>
      <c r="V284" s="6">
        <f>IFERROR(YTD!D285/VLOOKUP($A284,YTD!A:C,3,0),0)</f>
        <v>89.8</v>
      </c>
      <c r="W284" s="1" t="str">
        <f>VLOOKUP(A284,Tabla_CAT_PDV[[#All],[CVE_UNICA_PDV]:[CLASIFICACION]],4,0)</f>
        <v>EXPANSION 2020</v>
      </c>
      <c r="X284" s="1">
        <v>2743906.838</v>
      </c>
      <c r="Y284" s="1">
        <v>1284036.8014146951</v>
      </c>
      <c r="Z284" s="1">
        <v>1430349.3322475464</v>
      </c>
      <c r="AA284" s="1">
        <v>256807.36028293901</v>
      </c>
      <c r="AB284" s="1">
        <v>286069.86644950928</v>
      </c>
      <c r="AC284" s="1">
        <v>548781.3676</v>
      </c>
      <c r="AD284" s="1">
        <f t="shared" si="5"/>
        <v>22.45</v>
      </c>
    </row>
    <row r="285" spans="1:30" x14ac:dyDescent="0.3">
      <c r="A285" s="1" t="s">
        <v>125</v>
      </c>
      <c r="B285" s="1" t="s">
        <v>1259</v>
      </c>
      <c r="C285" s="6">
        <v>777256.30285714299</v>
      </c>
      <c r="D285" s="6">
        <v>104000</v>
      </c>
      <c r="E285" s="6">
        <f>C285/VLOOKUP($A285,YTD!A:C,3,0)</f>
        <v>155451.2605714286</v>
      </c>
      <c r="F285" s="6">
        <f>D285/VLOOKUP($A285,YTD!A:C,3,0)</f>
        <v>20800</v>
      </c>
      <c r="G285" s="17">
        <v>0.49300857842377693</v>
      </c>
      <c r="H285" s="17">
        <v>6.5966518338413008E-2</v>
      </c>
      <c r="I285" s="14">
        <v>-0.46336609224086511</v>
      </c>
      <c r="J285" s="6">
        <v>0</v>
      </c>
      <c r="K285" s="6">
        <v>0</v>
      </c>
      <c r="L285" s="1" t="s">
        <v>2032</v>
      </c>
      <c r="M285" s="2">
        <v>28.480054389008849</v>
      </c>
      <c r="N285" s="17">
        <v>-0.6011196864284476</v>
      </c>
      <c r="O285" s="1" t="s">
        <v>2031</v>
      </c>
      <c r="P285" s="1">
        <v>1</v>
      </c>
      <c r="Q285" s="1" t="str">
        <f>VLOOKUP(A285,Tabla_CAT_PDV[[CVE_UNICA_PDV]:[ORIGEN]],6,0)</f>
        <v>PRIME</v>
      </c>
      <c r="R285" s="1" t="str">
        <f>_xlfn.XLOOKUP(A285,Tabla_CAT_PDV[CVE_UNICA_PDV],Tabla_CAT_PDV[REGION_PRIME])</f>
        <v>NOROESTE I</v>
      </c>
      <c r="S285" s="6">
        <v>3.2</v>
      </c>
      <c r="T285" s="6">
        <v>499.44817892717083</v>
      </c>
      <c r="U285" s="6">
        <v>38.315661014002231</v>
      </c>
      <c r="V285" s="6">
        <f>IFERROR(YTD!D286/VLOOKUP($A285,YTD!A:C,3,0),0)</f>
        <v>71.400000000000006</v>
      </c>
      <c r="W285" s="1" t="str">
        <f>VLOOKUP(A285,Tabla_CAT_PDV[[#All],[CVE_UNICA_PDV]:[CLASIFICACION]],4,0)</f>
        <v>EXPANSION 2020</v>
      </c>
      <c r="X285" s="1">
        <v>1576557.36</v>
      </c>
      <c r="Y285" s="1">
        <v>492156.05631000595</v>
      </c>
      <c r="Z285" s="1">
        <v>638468.58714285737</v>
      </c>
      <c r="AA285" s="1">
        <v>98431.21126200119</v>
      </c>
      <c r="AB285" s="1">
        <v>127693.71742857147</v>
      </c>
      <c r="AC285" s="1">
        <v>315311.47200000001</v>
      </c>
      <c r="AD285" s="1">
        <f t="shared" si="5"/>
        <v>22.3125</v>
      </c>
    </row>
    <row r="286" spans="1:30" x14ac:dyDescent="0.3">
      <c r="A286" s="1" t="s">
        <v>126</v>
      </c>
      <c r="B286" s="1" t="s">
        <v>1870</v>
      </c>
      <c r="C286" s="6">
        <v>628927.41428571404</v>
      </c>
      <c r="D286" s="6">
        <v>111140</v>
      </c>
      <c r="E286" s="6">
        <f>C286/VLOOKUP($A286,YTD!A:C,3,0)</f>
        <v>125785.48285714281</v>
      </c>
      <c r="F286" s="6">
        <f>D286/VLOOKUP($A286,YTD!A:C,3,0)</f>
        <v>22228</v>
      </c>
      <c r="G286" s="17">
        <v>0.56437911477597569</v>
      </c>
      <c r="H286" s="17">
        <v>9.9733440443902602E-2</v>
      </c>
      <c r="I286" s="14">
        <v>-0.34251313868427369</v>
      </c>
      <c r="J286" s="6">
        <v>0</v>
      </c>
      <c r="K286" s="6">
        <v>0</v>
      </c>
      <c r="L286" s="1" t="s">
        <v>2032</v>
      </c>
      <c r="M286" s="2">
        <v>21.145087919992967</v>
      </c>
      <c r="N286" s="17">
        <v>-0.5702217902440454</v>
      </c>
      <c r="O286" s="1" t="s">
        <v>2031</v>
      </c>
      <c r="P286" s="1">
        <v>1</v>
      </c>
      <c r="Q286" s="1" t="str">
        <f>VLOOKUP(A286,Tabla_CAT_PDV[[CVE_UNICA_PDV]:[ORIGEN]],6,0)</f>
        <v>TDAS COR</v>
      </c>
      <c r="R286" s="1" t="str">
        <f>_xlfn.XLOOKUP(A286,Tabla_CAT_PDV[CVE_UNICA_PDV],Tabla_CAT_PDV[REGION_PRIME])</f>
        <v>NOROESTE I</v>
      </c>
      <c r="S286" s="6">
        <v>3</v>
      </c>
      <c r="T286" s="6">
        <v>498.51219478861782</v>
      </c>
      <c r="U286" s="6">
        <v>32.348353576733736</v>
      </c>
      <c r="V286" s="6">
        <f>IFERROR(YTD!D287/VLOOKUP($A286,YTD!A:C,3,0),0)</f>
        <v>49.2</v>
      </c>
      <c r="W286" s="1" t="str">
        <f>VLOOKUP(A286,Tabla_CAT_PDV[[#All],[CVE_UNICA_PDV]:[CLASIFICACION]],4,0)</f>
        <v>TRANSFERIDA</v>
      </c>
      <c r="X286" s="1">
        <v>1114370.4609539995</v>
      </c>
      <c r="Y286" s="1">
        <v>190092.12383592071</v>
      </c>
      <c r="Z286" s="1">
        <v>316468.65163011733</v>
      </c>
      <c r="AA286" s="1">
        <v>38018.424767184144</v>
      </c>
      <c r="AB286" s="1">
        <v>63293.730326023462</v>
      </c>
      <c r="AC286" s="1">
        <v>222874.09219079991</v>
      </c>
      <c r="AD286" s="1">
        <f t="shared" si="5"/>
        <v>16.400000000000002</v>
      </c>
    </row>
    <row r="287" spans="1:30" x14ac:dyDescent="0.3">
      <c r="A287" s="1" t="s">
        <v>127</v>
      </c>
      <c r="B287" s="1" t="s">
        <v>1867</v>
      </c>
      <c r="C287" s="6">
        <v>1828374.50071429</v>
      </c>
      <c r="D287" s="6">
        <v>393994.33</v>
      </c>
      <c r="E287" s="6">
        <f>C287/VLOOKUP($A287,YTD!A:C,3,0)</f>
        <v>365674.90014285798</v>
      </c>
      <c r="F287" s="6">
        <f>D287/VLOOKUP($A287,YTD!A:C,3,0)</f>
        <v>78798.866000000009</v>
      </c>
      <c r="G287" s="17">
        <v>0.49771260466548473</v>
      </c>
      <c r="H287" s="17">
        <v>0.10725151993266384</v>
      </c>
      <c r="I287" s="14">
        <v>-0.68680384634885816</v>
      </c>
      <c r="J287" s="6">
        <v>0</v>
      </c>
      <c r="K287" s="6">
        <v>0</v>
      </c>
      <c r="L287" s="1" t="s">
        <v>2031</v>
      </c>
      <c r="M287" s="2">
        <v>36.434698874993387</v>
      </c>
      <c r="N287" s="17">
        <v>-0.75774801279924608</v>
      </c>
      <c r="O287" s="1" t="s">
        <v>2031</v>
      </c>
      <c r="P287" s="1">
        <v>1</v>
      </c>
      <c r="Q287" s="1" t="str">
        <f>VLOOKUP(A287,Tabla_CAT_PDV[[CVE_UNICA_PDV]:[ORIGEN]],6,0)</f>
        <v>TDAS COR</v>
      </c>
      <c r="R287" s="1" t="str">
        <f>_xlfn.XLOOKUP(A287,Tabla_CAT_PDV[CVE_UNICA_PDV],Tabla_CAT_PDV[REGION_PRIME])</f>
        <v>NOROESTE I</v>
      </c>
      <c r="S287" s="6">
        <v>7</v>
      </c>
      <c r="T287" s="6">
        <v>512.08510592686173</v>
      </c>
      <c r="U287" s="6">
        <v>47.104701509131743</v>
      </c>
      <c r="V287" s="6">
        <f>IFERROR(YTD!D288/VLOOKUP($A287,YTD!A:C,3,0),0)</f>
        <v>150.4</v>
      </c>
      <c r="W287" s="1" t="str">
        <f>VLOOKUP(A287,Tabla_CAT_PDV[[#All],[CVE_UNICA_PDV]:[CLASIFICACION]],4,0)</f>
        <v>TRANSFERIDA</v>
      </c>
      <c r="X287" s="1">
        <v>3673554.7454000004</v>
      </c>
      <c r="Y287" s="1">
        <v>1223439.3568915185</v>
      </c>
      <c r="Z287" s="1">
        <v>1349815.884685715</v>
      </c>
      <c r="AA287" s="1">
        <v>244687.87137830368</v>
      </c>
      <c r="AB287" s="1">
        <v>269963.17693714297</v>
      </c>
      <c r="AC287" s="1">
        <v>734710.94908000005</v>
      </c>
      <c r="AD287" s="1">
        <f t="shared" si="5"/>
        <v>21.485714285714288</v>
      </c>
    </row>
    <row r="288" spans="1:30" x14ac:dyDescent="0.3">
      <c r="A288" s="1" t="s">
        <v>129</v>
      </c>
      <c r="B288" s="1" t="s">
        <v>565</v>
      </c>
      <c r="C288" s="6">
        <v>540660.40714285697</v>
      </c>
      <c r="D288" s="6">
        <v>110398.52</v>
      </c>
      <c r="E288" s="6">
        <f>C288/VLOOKUP($A288,YTD!A:C,3,0)</f>
        <v>108132.0814285714</v>
      </c>
      <c r="F288" s="6">
        <f>D288/VLOOKUP($A288,YTD!A:C,3,0)</f>
        <v>22079.704000000002</v>
      </c>
      <c r="G288" s="17">
        <v>0.45089063772226917</v>
      </c>
      <c r="H288" s="17">
        <v>9.2068252878820631E-2</v>
      </c>
      <c r="I288" s="14">
        <v>-0.37656632598057116</v>
      </c>
      <c r="J288" s="6">
        <v>0</v>
      </c>
      <c r="K288" s="6">
        <v>0</v>
      </c>
      <c r="L288" s="1" t="s">
        <v>2032</v>
      </c>
      <c r="M288" s="2">
        <v>31.941025208172285</v>
      </c>
      <c r="N288" s="17">
        <v>-0.48812459602288005</v>
      </c>
      <c r="O288" s="1" t="s">
        <v>2032</v>
      </c>
      <c r="P288" s="1">
        <v>1</v>
      </c>
      <c r="Q288" s="1" t="str">
        <f>VLOOKUP(A288,Tabla_CAT_PDV[[CVE_UNICA_PDV]:[ORIGEN]],6,0)</f>
        <v>PRIME</v>
      </c>
      <c r="R288" s="1" t="str">
        <f>_xlfn.XLOOKUP(A288,Tabla_CAT_PDV[CVE_UNICA_PDV],Tabla_CAT_PDV[REGION_PRIME])</f>
        <v>PACIFICO</v>
      </c>
      <c r="S288" s="6">
        <v>3</v>
      </c>
      <c r="T288" s="6">
        <v>470.63461481730764</v>
      </c>
      <c r="U288" s="6">
        <v>38.902261258812359</v>
      </c>
      <c r="V288" s="6">
        <f>IFERROR(YTD!D289/VLOOKUP($A288,YTD!A:C,3,0),0)</f>
        <v>62.4</v>
      </c>
      <c r="W288" s="1" t="str">
        <f>VLOOKUP(A288,Tabla_CAT_PDV[[#All],[CVE_UNICA_PDV]:[CLASIFICACION]],4,0)</f>
        <v>INICIAL</v>
      </c>
      <c r="X288" s="1">
        <v>1199094.33</v>
      </c>
      <c r="Y288" s="1">
        <v>281798.13821897504</v>
      </c>
      <c r="Z288" s="1">
        <v>365281.20781897503</v>
      </c>
      <c r="AA288" s="1">
        <v>56359.627643795007</v>
      </c>
      <c r="AB288" s="1">
        <v>73056.241563795003</v>
      </c>
      <c r="AC288" s="1">
        <v>239818.86600000001</v>
      </c>
      <c r="AD288" s="1">
        <f t="shared" si="5"/>
        <v>20.8</v>
      </c>
    </row>
    <row r="289" spans="1:30" x14ac:dyDescent="0.3">
      <c r="A289" s="1" t="s">
        <v>132</v>
      </c>
      <c r="B289" s="1" t="s">
        <v>574</v>
      </c>
      <c r="C289" s="6">
        <v>1105070.08071429</v>
      </c>
      <c r="D289" s="6">
        <v>581714.06999999995</v>
      </c>
      <c r="E289" s="6">
        <f>C289/VLOOKUP($A289,YTD!A:C,3,0)</f>
        <v>221014.01614285802</v>
      </c>
      <c r="F289" s="6">
        <f>D289/VLOOKUP($A289,YTD!A:C,3,0)</f>
        <v>116342.81399999998</v>
      </c>
      <c r="G289" s="17">
        <v>0.38178838989833969</v>
      </c>
      <c r="H289" s="17">
        <v>0.20097519790143659</v>
      </c>
      <c r="I289" s="14">
        <v>-0.58374825988323586</v>
      </c>
      <c r="J289" s="6">
        <v>0</v>
      </c>
      <c r="K289" s="6">
        <v>0</v>
      </c>
      <c r="L289" s="1" t="s">
        <v>2031</v>
      </c>
      <c r="M289" s="2">
        <v>50.358953700443784</v>
      </c>
      <c r="N289" s="17">
        <v>-0.62916823490100304</v>
      </c>
      <c r="O289" s="1" t="s">
        <v>2031</v>
      </c>
      <c r="P289" s="1">
        <v>1</v>
      </c>
      <c r="Q289" s="1" t="str">
        <f>VLOOKUP(A289,Tabla_CAT_PDV[[CVE_UNICA_PDV]:[ORIGEN]],6,0)</f>
        <v>PRIME</v>
      </c>
      <c r="R289" s="1" t="str">
        <f>_xlfn.XLOOKUP(A289,Tabla_CAT_PDV[CVE_UNICA_PDV],Tabla_CAT_PDV[REGION_PRIME])</f>
        <v>PACIFICO</v>
      </c>
      <c r="S289" s="6">
        <v>5.6</v>
      </c>
      <c r="T289" s="6">
        <v>503.13843816347571</v>
      </c>
      <c r="U289" s="6">
        <v>56.526986307856575</v>
      </c>
      <c r="V289" s="6">
        <f>IFERROR(YTD!D290/VLOOKUP($A289,YTD!A:C,3,0),0)</f>
        <v>135.80000000000001</v>
      </c>
      <c r="W289" s="1" t="str">
        <f>VLOOKUP(A289,Tabla_CAT_PDV[[#All],[CVE_UNICA_PDV]:[CLASIFICACION]],4,0)</f>
        <v>INICIAL</v>
      </c>
      <c r="X289" s="1">
        <v>2894457.0080000004</v>
      </c>
      <c r="Y289" s="1">
        <v>1072944.1526475467</v>
      </c>
      <c r="Z289" s="1">
        <v>1156427.2222475468</v>
      </c>
      <c r="AA289" s="1">
        <v>214588.83052950935</v>
      </c>
      <c r="AB289" s="1">
        <v>231285.44444950935</v>
      </c>
      <c r="AC289" s="1">
        <v>578891.4016000001</v>
      </c>
      <c r="AD289" s="1">
        <f t="shared" si="5"/>
        <v>24.250000000000004</v>
      </c>
    </row>
    <row r="290" spans="1:30" x14ac:dyDescent="0.3">
      <c r="A290" s="1" t="s">
        <v>134</v>
      </c>
      <c r="B290" s="1" t="s">
        <v>1121</v>
      </c>
      <c r="C290" s="6">
        <v>556139.42214285699</v>
      </c>
      <c r="D290" s="6">
        <v>298261.78000000003</v>
      </c>
      <c r="E290" s="6">
        <f>C290/VLOOKUP($A290,YTD!A:C,3,0)</f>
        <v>111227.8844285714</v>
      </c>
      <c r="F290" s="6">
        <f>D290/VLOOKUP($A290,YTD!A:C,3,0)</f>
        <v>59652.356000000007</v>
      </c>
      <c r="G290" s="17">
        <v>0.38243672614296559</v>
      </c>
      <c r="H290" s="17">
        <v>0.20510370985258602</v>
      </c>
      <c r="I290" s="14">
        <v>-0.51343327869082289</v>
      </c>
      <c r="J290" s="6">
        <v>0</v>
      </c>
      <c r="K290" s="6">
        <v>0</v>
      </c>
      <c r="L290" s="1" t="s">
        <v>2031</v>
      </c>
      <c r="M290" s="2">
        <v>21.961329465850259</v>
      </c>
      <c r="N290" s="17">
        <v>-0.61335687560122776</v>
      </c>
      <c r="O290" s="1" t="s">
        <v>2031</v>
      </c>
      <c r="P290" s="1">
        <v>1</v>
      </c>
      <c r="Q290" s="1" t="str">
        <f>VLOOKUP(A290,Tabla_CAT_PDV[[CVE_UNICA_PDV]:[ORIGEN]],6,0)</f>
        <v>PRIME</v>
      </c>
      <c r="R290" s="1" t="str">
        <f>_xlfn.XLOOKUP(A290,Tabla_CAT_PDV[CVE_UNICA_PDV],Tabla_CAT_PDV[REGION_PRIME])</f>
        <v>PACIFICO</v>
      </c>
      <c r="S290" s="6">
        <v>3.8</v>
      </c>
      <c r="T290" s="6">
        <v>520.09154895774645</v>
      </c>
      <c r="U290" s="6">
        <v>27.636989770361254</v>
      </c>
      <c r="V290" s="6">
        <f>IFERROR(YTD!D291/VLOOKUP($A290,YTD!A:C,3,0),0)</f>
        <v>56.8</v>
      </c>
      <c r="W290" s="1" t="str">
        <f>VLOOKUP(A290,Tabla_CAT_PDV[[#All],[CVE_UNICA_PDV]:[CLASIFICACION]],4,0)</f>
        <v>EXPANSION 2020</v>
      </c>
      <c r="X290" s="1">
        <v>1454199.8300000003</v>
      </c>
      <c r="Y290" s="1">
        <v>428957.59825714317</v>
      </c>
      <c r="Z290" s="1">
        <v>512440.66785714315</v>
      </c>
      <c r="AA290" s="1">
        <v>85791.519651428636</v>
      </c>
      <c r="AB290" s="1">
        <v>102488.13357142863</v>
      </c>
      <c r="AC290" s="1">
        <v>290839.96600000007</v>
      </c>
      <c r="AD290" s="1">
        <f t="shared" si="5"/>
        <v>14.947368421052632</v>
      </c>
    </row>
    <row r="291" spans="1:30" x14ac:dyDescent="0.3">
      <c r="A291" s="1" t="s">
        <v>135</v>
      </c>
      <c r="B291" s="1" t="s">
        <v>1199</v>
      </c>
      <c r="C291" s="6">
        <v>453858.61499999999</v>
      </c>
      <c r="D291" s="6">
        <v>205675.6</v>
      </c>
      <c r="E291" s="6">
        <f>C291/VLOOKUP($A291,YTD!A:C,3,0)</f>
        <v>90771.722999999998</v>
      </c>
      <c r="F291" s="6">
        <f>D291/VLOOKUP($A291,YTD!A:C,3,0)</f>
        <v>41135.120000000003</v>
      </c>
      <c r="G291" s="17">
        <v>0.34521581387705236</v>
      </c>
      <c r="H291" s="17">
        <v>0.1564418241761282</v>
      </c>
      <c r="I291" s="14">
        <v>-0.59689962738283942</v>
      </c>
      <c r="J291" s="6">
        <v>0</v>
      </c>
      <c r="K291" s="6">
        <v>0</v>
      </c>
      <c r="L291" s="1" t="s">
        <v>2031</v>
      </c>
      <c r="M291" s="2">
        <v>16.530868980212581</v>
      </c>
      <c r="N291" s="17">
        <v>-0.69723683186423846</v>
      </c>
      <c r="O291" s="1" t="s">
        <v>2031</v>
      </c>
      <c r="P291" s="1">
        <v>1</v>
      </c>
      <c r="Q291" s="1" t="str">
        <f>VLOOKUP(A291,Tabla_CAT_PDV[[CVE_UNICA_PDV]:[ORIGEN]],6,0)</f>
        <v>PRIME</v>
      </c>
      <c r="R291" s="1" t="str">
        <f>_xlfn.XLOOKUP(A291,Tabla_CAT_PDV[CVE_UNICA_PDV],Tabla_CAT_PDV[REGION_PRIME])</f>
        <v>PACIFICO</v>
      </c>
      <c r="S291" s="6">
        <v>3</v>
      </c>
      <c r="T291" s="6">
        <v>495.8131863809524</v>
      </c>
      <c r="U291" s="6">
        <v>22.009280344896968</v>
      </c>
      <c r="V291" s="6">
        <f>IFERROR(YTD!D292/VLOOKUP($A291,YTD!A:C,3,0),0)</f>
        <v>54.6</v>
      </c>
      <c r="W291" s="1" t="str">
        <f>VLOOKUP(A291,Tabla_CAT_PDV[[#All],[CVE_UNICA_PDV]:[CLASIFICACION]],4,0)</f>
        <v>EXPANSION 2020</v>
      </c>
      <c r="X291" s="1">
        <v>1314709.804</v>
      </c>
      <c r="Y291" s="1">
        <v>496635.45436183224</v>
      </c>
      <c r="Z291" s="1">
        <v>580118.52396183228</v>
      </c>
      <c r="AA291" s="1">
        <v>99327.090872366447</v>
      </c>
      <c r="AB291" s="1">
        <v>116023.70479236645</v>
      </c>
      <c r="AC291" s="1">
        <v>262941.9608</v>
      </c>
      <c r="AD291" s="1">
        <f t="shared" si="5"/>
        <v>18.2</v>
      </c>
    </row>
    <row r="292" spans="1:30" x14ac:dyDescent="0.3">
      <c r="A292" s="1" t="s">
        <v>137</v>
      </c>
      <c r="B292" s="1" t="s">
        <v>1268</v>
      </c>
      <c r="C292" s="6">
        <v>556901.95499999996</v>
      </c>
      <c r="D292" s="6">
        <v>102452.35</v>
      </c>
      <c r="E292" s="6">
        <f>C292/VLOOKUP($A292,YTD!A:C,3,0)</f>
        <v>111380.39099999999</v>
      </c>
      <c r="F292" s="6">
        <f>D292/VLOOKUP($A292,YTD!A:C,3,0)</f>
        <v>20490.47</v>
      </c>
      <c r="G292" s="17">
        <v>0.38168162854997401</v>
      </c>
      <c r="H292" s="17">
        <v>7.0217350550999466E-2</v>
      </c>
      <c r="I292" s="14">
        <v>-0.65499190589500733</v>
      </c>
      <c r="J292" s="6">
        <v>0</v>
      </c>
      <c r="K292" s="6">
        <v>0</v>
      </c>
      <c r="L292" s="1" t="s">
        <v>2031</v>
      </c>
      <c r="M292" s="2">
        <v>13.31898334955115</v>
      </c>
      <c r="N292" s="17">
        <v>-0.73781528839466237</v>
      </c>
      <c r="O292" s="1" t="s">
        <v>2031</v>
      </c>
      <c r="P292" s="1">
        <v>1</v>
      </c>
      <c r="Q292" s="1" t="str">
        <f>VLOOKUP(A292,Tabla_CAT_PDV[[CVE_UNICA_PDV]:[ORIGEN]],6,0)</f>
        <v>PRIME</v>
      </c>
      <c r="R292" s="1" t="str">
        <f>_xlfn.XLOOKUP(A292,Tabla_CAT_PDV[CVE_UNICA_PDV],Tabla_CAT_PDV[REGION_PRIME])</f>
        <v>BAJIO</v>
      </c>
      <c r="S292" s="6">
        <v>4</v>
      </c>
      <c r="T292" s="6">
        <v>565.4566923346456</v>
      </c>
      <c r="U292" s="6">
        <v>17.526411180533625</v>
      </c>
      <c r="V292" s="6">
        <f>IFERROR(YTD!D293/VLOOKUP($A292,YTD!A:C,3,0),0)</f>
        <v>50.8</v>
      </c>
      <c r="W292" s="1" t="str">
        <f>VLOOKUP(A292,Tabla_CAT_PDV[[#All],[CVE_UNICA_PDV]:[CLASIFICACION]],4,0)</f>
        <v>EXPANSION 2020</v>
      </c>
      <c r="X292" s="1">
        <v>1459074.5620000002</v>
      </c>
      <c r="Y292" s="1">
        <v>660208.90740000014</v>
      </c>
      <c r="Z292" s="1">
        <v>743691.97700000019</v>
      </c>
      <c r="AA292" s="1">
        <v>132041.78148000003</v>
      </c>
      <c r="AB292" s="1">
        <v>148738.39540000004</v>
      </c>
      <c r="AC292" s="1">
        <v>291814.91240000003</v>
      </c>
      <c r="AD292" s="1">
        <f t="shared" si="5"/>
        <v>12.7</v>
      </c>
    </row>
    <row r="293" spans="1:30" x14ac:dyDescent="0.3">
      <c r="A293" s="1" t="s">
        <v>139</v>
      </c>
      <c r="B293" s="1" t="s">
        <v>943</v>
      </c>
      <c r="C293" s="6">
        <v>733928.92642857099</v>
      </c>
      <c r="D293" s="6">
        <v>106206.88</v>
      </c>
      <c r="E293" s="6">
        <f>C293/VLOOKUP($A293,YTD!A:C,3,0)</f>
        <v>146785.7852857142</v>
      </c>
      <c r="F293" s="6">
        <f>D293/VLOOKUP($A293,YTD!A:C,3,0)</f>
        <v>21241.376</v>
      </c>
      <c r="G293" s="17">
        <v>0.41241668084288952</v>
      </c>
      <c r="H293" s="17">
        <v>5.9680831964785602E-2</v>
      </c>
      <c r="I293" s="14">
        <v>-0.66386261447262718</v>
      </c>
      <c r="J293" s="6">
        <v>0</v>
      </c>
      <c r="K293" s="6">
        <v>0</v>
      </c>
      <c r="L293" s="1" t="s">
        <v>2031</v>
      </c>
      <c r="M293" s="2">
        <v>19.479572846074905</v>
      </c>
      <c r="N293" s="17">
        <v>-0.7416502275056378</v>
      </c>
      <c r="O293" s="1" t="s">
        <v>2031</v>
      </c>
      <c r="P293" s="1">
        <v>1</v>
      </c>
      <c r="Q293" s="1" t="str">
        <f>VLOOKUP(A293,Tabla_CAT_PDV[[CVE_UNICA_PDV]:[ORIGEN]],6,0)</f>
        <v>PRIME</v>
      </c>
      <c r="R293" s="1" t="str">
        <f>_xlfn.XLOOKUP(A293,Tabla_CAT_PDV[CVE_UNICA_PDV],Tabla_CAT_PDV[REGION_PRIME])</f>
        <v>PACIFICO</v>
      </c>
      <c r="S293" s="6">
        <v>4</v>
      </c>
      <c r="T293" s="6">
        <v>500.69761263129976</v>
      </c>
      <c r="U293" s="6">
        <v>25.344758868763915</v>
      </c>
      <c r="V293" s="6">
        <f>IFERROR(YTD!D294/VLOOKUP($A293,YTD!A:C,3,0),0)</f>
        <v>75.400000000000006</v>
      </c>
      <c r="W293" s="1" t="str">
        <f>VLOOKUP(A293,Tabla_CAT_PDV[[#All],[CVE_UNICA_PDV]:[CLASIFICACION]],4,0)</f>
        <v>EXPANSION 2021</v>
      </c>
      <c r="X293" s="1">
        <v>1779581.09</v>
      </c>
      <c r="Y293" s="1">
        <v>712469.33397142868</v>
      </c>
      <c r="Z293" s="1">
        <v>795952.40357142873</v>
      </c>
      <c r="AA293" s="1">
        <v>142493.86679428574</v>
      </c>
      <c r="AB293" s="1">
        <v>159190.48071428575</v>
      </c>
      <c r="AC293" s="1">
        <v>355916.21799999999</v>
      </c>
      <c r="AD293" s="1">
        <f t="shared" si="5"/>
        <v>18.850000000000001</v>
      </c>
    </row>
    <row r="294" spans="1:30" x14ac:dyDescent="0.3">
      <c r="A294" s="1" t="s">
        <v>140</v>
      </c>
      <c r="B294" s="1" t="s">
        <v>1034</v>
      </c>
      <c r="C294" s="6">
        <v>449250.38785714301</v>
      </c>
      <c r="D294" s="6">
        <v>186998.9</v>
      </c>
      <c r="E294" s="6">
        <f>C294/VLOOKUP($A294,YTD!A:C,3,0)</f>
        <v>89850.077571428599</v>
      </c>
      <c r="F294" s="6">
        <f>D294/VLOOKUP($A294,YTD!A:C,3,0)</f>
        <v>37399.78</v>
      </c>
      <c r="G294" s="17">
        <v>0.42714403488137592</v>
      </c>
      <c r="H294" s="17">
        <v>0.1777972080232873</v>
      </c>
      <c r="I294" s="14">
        <v>-0.40209742607382681</v>
      </c>
      <c r="J294" s="6">
        <v>0</v>
      </c>
      <c r="K294" s="6">
        <v>0</v>
      </c>
      <c r="L294" s="1" t="s">
        <v>2032</v>
      </c>
      <c r="M294" s="2">
        <v>17.775102184304902</v>
      </c>
      <c r="N294" s="17">
        <v>-0.54655351570650756</v>
      </c>
      <c r="O294" s="1" t="s">
        <v>2031</v>
      </c>
      <c r="P294" s="1">
        <v>1</v>
      </c>
      <c r="Q294" s="1" t="str">
        <f>VLOOKUP(A294,Tabla_CAT_PDV[[CVE_UNICA_PDV]:[ORIGEN]],6,0)</f>
        <v>PRIME</v>
      </c>
      <c r="R294" s="1" t="str">
        <f>_xlfn.XLOOKUP(A294,Tabla_CAT_PDV[CVE_UNICA_PDV],Tabla_CAT_PDV[REGION_PRIME])</f>
        <v>PACIFICO</v>
      </c>
      <c r="S294" s="6">
        <v>3</v>
      </c>
      <c r="T294" s="6">
        <v>510.17346929591844</v>
      </c>
      <c r="U294" s="6">
        <v>23.437780897905991</v>
      </c>
      <c r="V294" s="6">
        <f>IFERROR(YTD!D295/VLOOKUP($A294,YTD!A:C,3,0),0)</f>
        <v>39.200000000000003</v>
      </c>
      <c r="W294" s="1" t="str">
        <f>VLOOKUP(A294,Tabla_CAT_PDV[[#All],[CVE_UNICA_PDV]:[CLASIFICACION]],4,0)</f>
        <v>EXPANSION 2021</v>
      </c>
      <c r="X294" s="1">
        <v>1051753.8609239999</v>
      </c>
      <c r="Y294" s="1">
        <v>232377.3784286892</v>
      </c>
      <c r="Z294" s="1">
        <v>315860.44802868919</v>
      </c>
      <c r="AA294" s="1">
        <v>46475.475685737838</v>
      </c>
      <c r="AB294" s="1">
        <v>63172.089605737841</v>
      </c>
      <c r="AC294" s="1">
        <v>210350.77218479998</v>
      </c>
      <c r="AD294" s="1">
        <f t="shared" si="5"/>
        <v>13.066666666666668</v>
      </c>
    </row>
    <row r="295" spans="1:30" x14ac:dyDescent="0.3">
      <c r="A295" s="1" t="s">
        <v>141</v>
      </c>
      <c r="B295" s="1" t="s">
        <v>1500</v>
      </c>
      <c r="C295" s="6">
        <v>454780.22142857203</v>
      </c>
      <c r="D295" s="6">
        <v>80076</v>
      </c>
      <c r="E295" s="6">
        <f>C295/VLOOKUP($A295,YTD!A:C,3,0)</f>
        <v>90956.044285714408</v>
      </c>
      <c r="F295" s="6">
        <f>D295/VLOOKUP($A295,YTD!A:C,3,0)</f>
        <v>16015.2</v>
      </c>
      <c r="G295" s="17">
        <v>0.50477009217302016</v>
      </c>
      <c r="H295" s="17">
        <v>8.8878029422383723E-2</v>
      </c>
      <c r="I295" s="14">
        <v>-0.33964701142889497</v>
      </c>
      <c r="J295" s="6">
        <v>0</v>
      </c>
      <c r="K295" s="6">
        <v>0</v>
      </c>
      <c r="L295" s="1" t="s">
        <v>2032</v>
      </c>
      <c r="M295" s="2">
        <v>26.532433861922254</v>
      </c>
      <c r="N295" s="17">
        <v>-0.47564359956675384</v>
      </c>
      <c r="O295" s="1" t="s">
        <v>2032</v>
      </c>
      <c r="P295" s="1">
        <v>1</v>
      </c>
      <c r="Q295" s="1" t="str">
        <f>VLOOKUP(A295,Tabla_CAT_PDV[[CVE_UNICA_PDV]:[ORIGEN]],6,0)</f>
        <v>MAS MOVIL</v>
      </c>
      <c r="R295" s="1" t="str">
        <f>_xlfn.XLOOKUP(A295,Tabla_CAT_PDV[CVE_UNICA_PDV],Tabla_CAT_PDV[REGION_PRIME])</f>
        <v>PACIFICO</v>
      </c>
      <c r="S295" s="6">
        <v>3</v>
      </c>
      <c r="T295" s="6">
        <v>534.25691678656131</v>
      </c>
      <c r="U295" s="6">
        <v>33.413861221697914</v>
      </c>
      <c r="V295" s="6">
        <f>IFERROR(YTD!D296/VLOOKUP($A295,YTD!A:C,3,0),0)</f>
        <v>50.6</v>
      </c>
      <c r="W295" s="1" t="str">
        <f>VLOOKUP(A295,Tabla_CAT_PDV[[#All],[CVE_UNICA_PDV]:[CLASIFICACION]],4,0)</f>
        <v>EXISTENTE</v>
      </c>
      <c r="X295" s="1">
        <v>900965.07</v>
      </c>
      <c r="Y295" s="1">
        <v>208496.22393326054</v>
      </c>
      <c r="Z295" s="1">
        <v>291979.29353326053</v>
      </c>
      <c r="AA295" s="1">
        <v>41699.244786652111</v>
      </c>
      <c r="AB295" s="1">
        <v>58395.858706652107</v>
      </c>
      <c r="AC295" s="1">
        <v>180193.014</v>
      </c>
      <c r="AD295" s="1">
        <f t="shared" si="5"/>
        <v>16.866666666666667</v>
      </c>
    </row>
    <row r="296" spans="1:30" x14ac:dyDescent="0.3">
      <c r="A296" s="1" t="s">
        <v>144</v>
      </c>
      <c r="B296" s="1" t="s">
        <v>1563</v>
      </c>
      <c r="C296" s="6">
        <v>467538.34142857097</v>
      </c>
      <c r="D296" s="6">
        <v>129430.8</v>
      </c>
      <c r="E296" s="6">
        <f>C296/VLOOKUP($A296,YTD!A:C,3,0)</f>
        <v>93507.6682857142</v>
      </c>
      <c r="F296" s="6">
        <f>D296/VLOOKUP($A296,YTD!A:C,3,0)</f>
        <v>25886.16</v>
      </c>
      <c r="G296" s="17">
        <v>0.52187212494372626</v>
      </c>
      <c r="H296" s="17">
        <v>0.14447227241893679</v>
      </c>
      <c r="I296" s="14">
        <v>-0.32254395361321675</v>
      </c>
      <c r="J296" s="6">
        <v>0</v>
      </c>
      <c r="K296" s="6">
        <v>1</v>
      </c>
      <c r="L296" s="1" t="s">
        <v>2032</v>
      </c>
      <c r="M296" s="2">
        <v>18.177740617186057</v>
      </c>
      <c r="N296" s="17">
        <v>-0.51396415462069367</v>
      </c>
      <c r="O296" s="1" t="s">
        <v>2031</v>
      </c>
      <c r="P296" s="1">
        <v>1</v>
      </c>
      <c r="Q296" s="1" t="str">
        <f>VLOOKUP(A296,Tabla_CAT_PDV[[CVE_UNICA_PDV]:[ORIGEN]],6,0)</f>
        <v>MAS MOVIL</v>
      </c>
      <c r="R296" s="1" t="str">
        <f>_xlfn.XLOOKUP(A296,Tabla_CAT_PDV[CVE_UNICA_PDV],Tabla_CAT_PDV[REGION_PRIME])</f>
        <v>PACIFICO</v>
      </c>
      <c r="S296" s="6">
        <v>3</v>
      </c>
      <c r="T296" s="6">
        <v>485.68449153475933</v>
      </c>
      <c r="U296" s="6">
        <v>25.336856134865691</v>
      </c>
      <c r="V296" s="6">
        <f>IFERROR(YTD!D297/VLOOKUP($A296,YTD!A:C,3,0),0)</f>
        <v>37.4</v>
      </c>
      <c r="W296" s="1" t="str">
        <f>VLOOKUP(A296,Tabla_CAT_PDV[[#All],[CVE_UNICA_PDV]:[CLASIFICACION]],4,0)</f>
        <v>NUEVA</v>
      </c>
      <c r="X296" s="1">
        <v>895886.78735999996</v>
      </c>
      <c r="Y296" s="1">
        <v>140669.3712932606</v>
      </c>
      <c r="Z296" s="1">
        <v>224152.44089326059</v>
      </c>
      <c r="AA296" s="1">
        <v>28133.874258652118</v>
      </c>
      <c r="AB296" s="1">
        <v>44830.488178652115</v>
      </c>
      <c r="AC296" s="1">
        <v>179177.357472</v>
      </c>
      <c r="AD296" s="1">
        <f t="shared" si="5"/>
        <v>12.466666666666667</v>
      </c>
    </row>
    <row r="297" spans="1:30" x14ac:dyDescent="0.3">
      <c r="A297" s="1" t="s">
        <v>147</v>
      </c>
      <c r="B297" s="1" t="s">
        <v>1506</v>
      </c>
      <c r="C297" s="6">
        <v>714844.42285714298</v>
      </c>
      <c r="D297" s="6">
        <v>127993.76</v>
      </c>
      <c r="E297" s="6">
        <f>C297/VLOOKUP($A297,YTD!A:C,3,0)</f>
        <v>142968.88457142859</v>
      </c>
      <c r="F297" s="6">
        <f>D297/VLOOKUP($A297,YTD!A:C,3,0)</f>
        <v>25598.752</v>
      </c>
      <c r="G297" s="17">
        <v>0.40362233734073472</v>
      </c>
      <c r="H297" s="17">
        <v>7.2269068519477259E-2</v>
      </c>
      <c r="I297" s="14">
        <v>-0.85107437656382456</v>
      </c>
      <c r="J297" s="6">
        <v>0</v>
      </c>
      <c r="K297" s="6">
        <v>0</v>
      </c>
      <c r="L297" s="1" t="s">
        <v>2031</v>
      </c>
      <c r="M297" s="2">
        <v>3.7963492070622009</v>
      </c>
      <c r="N297" s="17">
        <v>-0.94400664886338936</v>
      </c>
      <c r="O297" s="1" t="s">
        <v>2031</v>
      </c>
      <c r="P297" s="1">
        <v>1</v>
      </c>
      <c r="Q297" s="1" t="str">
        <f>VLOOKUP(A297,Tabla_CAT_PDV[[CVE_UNICA_PDV]:[ORIGEN]],6,0)</f>
        <v>MAS MOVIL</v>
      </c>
      <c r="R297" s="1" t="str">
        <f>_xlfn.XLOOKUP(A297,Tabla_CAT_PDV[CVE_UNICA_PDV],Tabla_CAT_PDV[REGION_PRIME])</f>
        <v>PACIFICO</v>
      </c>
      <c r="S297" s="6">
        <v>3</v>
      </c>
      <c r="T297" s="6">
        <v>500.06194665486726</v>
      </c>
      <c r="U297" s="6">
        <v>10.097157268972694</v>
      </c>
      <c r="V297" s="6">
        <f>IFERROR(YTD!D298/VLOOKUP($A297,YTD!A:C,3,0),0)</f>
        <v>67.8</v>
      </c>
      <c r="W297" s="1" t="str">
        <f>VLOOKUP(A297,Tabla_CAT_PDV[[#All],[CVE_UNICA_PDV]:[CLASIFICACION]],4,0)</f>
        <v>EXISTENTE</v>
      </c>
      <c r="X297" s="1">
        <v>1771072.5019999999</v>
      </c>
      <c r="Y297" s="1">
        <v>764538.51450468902</v>
      </c>
      <c r="Z297" s="1">
        <v>848021.58410468907</v>
      </c>
      <c r="AA297" s="1">
        <v>152907.70290093782</v>
      </c>
      <c r="AB297" s="1">
        <v>169604.31682093782</v>
      </c>
      <c r="AC297" s="1">
        <v>354214.50039999996</v>
      </c>
      <c r="AD297" s="1">
        <f t="shared" si="5"/>
        <v>22.599999999999998</v>
      </c>
    </row>
    <row r="298" spans="1:30" x14ac:dyDescent="0.3">
      <c r="A298" s="1" t="s">
        <v>149</v>
      </c>
      <c r="B298" s="1" t="s">
        <v>1521</v>
      </c>
      <c r="C298" s="6">
        <v>506664.82285714301</v>
      </c>
      <c r="D298" s="6">
        <v>121490.89</v>
      </c>
      <c r="E298" s="6">
        <f>C298/VLOOKUP($A298,YTD!A:C,3,0)</f>
        <v>101332.9645714286</v>
      </c>
      <c r="F298" s="6">
        <f>D298/VLOOKUP($A298,YTD!A:C,3,0)</f>
        <v>24298.178</v>
      </c>
      <c r="G298" s="17">
        <v>0.41830841858174228</v>
      </c>
      <c r="H298" s="17">
        <v>0.10030430330924632</v>
      </c>
      <c r="I298" s="14">
        <v>-0.60508176085542786</v>
      </c>
      <c r="J298" s="6">
        <v>0</v>
      </c>
      <c r="K298" s="6">
        <v>0</v>
      </c>
      <c r="L298" s="1" t="s">
        <v>2031</v>
      </c>
      <c r="M298" s="2">
        <v>13.102836599490326</v>
      </c>
      <c r="N298" s="17">
        <v>-0.72473032354011924</v>
      </c>
      <c r="O298" s="1" t="s">
        <v>2031</v>
      </c>
      <c r="P298" s="1">
        <v>1</v>
      </c>
      <c r="Q298" s="1" t="str">
        <f>VLOOKUP(A298,Tabla_CAT_PDV[[CVE_UNICA_PDV]:[ORIGEN]],6,0)</f>
        <v>MAS MOVIL</v>
      </c>
      <c r="R298" s="1" t="str">
        <f>_xlfn.XLOOKUP(A298,Tabla_CAT_PDV[CVE_UNICA_PDV],Tabla_CAT_PDV[REGION_PRIME])</f>
        <v>PACIFICO</v>
      </c>
      <c r="S298" s="6">
        <v>2</v>
      </c>
      <c r="T298" s="6">
        <v>517.90756234033609</v>
      </c>
      <c r="U298" s="6">
        <v>18.798108183281634</v>
      </c>
      <c r="V298" s="6">
        <f>IFERROR(YTD!D299/VLOOKUP($A298,YTD!A:C,3,0),0)</f>
        <v>47.6</v>
      </c>
      <c r="W298" s="1" t="str">
        <f>VLOOKUP(A298,Tabla_CAT_PDV[[#All],[CVE_UNICA_PDV]:[CLASIFICACION]],4,0)</f>
        <v>NUEVA</v>
      </c>
      <c r="X298" s="1">
        <v>1211223.108</v>
      </c>
      <c r="Y298" s="1">
        <v>422187.12554285722</v>
      </c>
      <c r="Z298" s="1">
        <v>505670.19514285721</v>
      </c>
      <c r="AA298" s="1">
        <v>84437.42510857145</v>
      </c>
      <c r="AB298" s="1">
        <v>101134.03902857144</v>
      </c>
      <c r="AC298" s="1">
        <v>242244.62160000001</v>
      </c>
      <c r="AD298" s="1">
        <f t="shared" si="5"/>
        <v>23.8</v>
      </c>
    </row>
    <row r="299" spans="1:30" x14ac:dyDescent="0.3">
      <c r="A299" s="1" t="s">
        <v>152</v>
      </c>
      <c r="B299" s="1" t="s">
        <v>1557</v>
      </c>
      <c r="C299" s="6">
        <v>430240.31928571401</v>
      </c>
      <c r="D299" s="6">
        <v>141397.75</v>
      </c>
      <c r="E299" s="6">
        <f>C299/VLOOKUP($A299,YTD!A:C,3,0)</f>
        <v>86048.063857142799</v>
      </c>
      <c r="F299" s="6">
        <f>D299/VLOOKUP($A299,YTD!A:C,3,0)</f>
        <v>28279.55</v>
      </c>
      <c r="G299" s="17">
        <v>0.38687509315960833</v>
      </c>
      <c r="H299" s="17">
        <v>0.12714584210663346</v>
      </c>
      <c r="I299" s="14">
        <v>-0.55043687215119841</v>
      </c>
      <c r="J299" s="6">
        <v>0</v>
      </c>
      <c r="K299" s="6">
        <v>0</v>
      </c>
      <c r="L299" s="1" t="s">
        <v>2031</v>
      </c>
      <c r="M299" s="2">
        <v>15.441645404707391</v>
      </c>
      <c r="N299" s="17">
        <v>-0.66284617020289538</v>
      </c>
      <c r="O299" s="1" t="s">
        <v>2031</v>
      </c>
      <c r="P299" s="1">
        <v>1</v>
      </c>
      <c r="Q299" s="1" t="str">
        <f>VLOOKUP(A299,Tabla_CAT_PDV[[CVE_UNICA_PDV]:[ORIGEN]],6,0)</f>
        <v>MAS MOVIL</v>
      </c>
      <c r="R299" s="1" t="str">
        <f>_xlfn.XLOOKUP(A299,Tabla_CAT_PDV[CVE_UNICA_PDV],Tabla_CAT_PDV[REGION_PRIME])</f>
        <v>BAJIO</v>
      </c>
      <c r="S299" s="6">
        <v>2</v>
      </c>
      <c r="T299" s="6">
        <v>522.40611324454153</v>
      </c>
      <c r="U299" s="6">
        <v>20.589991255475113</v>
      </c>
      <c r="V299" s="6">
        <f>IFERROR(YTD!D300/VLOOKUP($A299,YTD!A:C,3,0),0)</f>
        <v>45.8</v>
      </c>
      <c r="W299" s="1" t="str">
        <f>VLOOKUP(A299,Tabla_CAT_PDV[[#All],[CVE_UNICA_PDV]:[CLASIFICACION]],4,0)</f>
        <v>NUEVA</v>
      </c>
      <c r="X299" s="1">
        <v>1112091.0259999998</v>
      </c>
      <c r="Y299" s="1">
        <v>408793.22711428546</v>
      </c>
      <c r="Z299" s="1">
        <v>492276.29671428545</v>
      </c>
      <c r="AA299" s="1">
        <v>81758.645422857095</v>
      </c>
      <c r="AB299" s="1">
        <v>98455.259342857084</v>
      </c>
      <c r="AC299" s="1">
        <v>222418.20519999997</v>
      </c>
      <c r="AD299" s="1">
        <f t="shared" si="5"/>
        <v>22.9</v>
      </c>
    </row>
    <row r="300" spans="1:30" x14ac:dyDescent="0.3">
      <c r="A300" s="1" t="s">
        <v>154</v>
      </c>
      <c r="B300" s="1" t="s">
        <v>1648</v>
      </c>
      <c r="C300" s="6">
        <v>855744.311428571</v>
      </c>
      <c r="D300" s="6">
        <v>724355</v>
      </c>
      <c r="E300" s="6">
        <f>C300/VLOOKUP($A300,YTD!A:C,3,0)</f>
        <v>171148.86228571419</v>
      </c>
      <c r="F300" s="6">
        <f>D300/VLOOKUP($A300,YTD!A:C,3,0)</f>
        <v>144871</v>
      </c>
      <c r="G300" s="17">
        <v>0.36345717272931327</v>
      </c>
      <c r="H300" s="17">
        <v>0.30765266778442024</v>
      </c>
      <c r="I300" s="14">
        <v>-0.27158321819676701</v>
      </c>
      <c r="J300" s="6">
        <v>0</v>
      </c>
      <c r="K300" s="6">
        <v>1</v>
      </c>
      <c r="L300" s="1" t="s">
        <v>2032</v>
      </c>
      <c r="M300" s="2">
        <v>63.641579259316778</v>
      </c>
      <c r="N300" s="17">
        <v>-0.34118447971721755</v>
      </c>
      <c r="O300" s="1" t="s">
        <v>2032</v>
      </c>
      <c r="P300" s="1">
        <v>1</v>
      </c>
      <c r="Q300" s="1" t="str">
        <f>VLOOKUP(A300,Tabla_CAT_PDV[[CVE_UNICA_PDV]:[ORIGEN]],6,0)</f>
        <v>MAS MOVIL</v>
      </c>
      <c r="R300" s="1" t="str">
        <f>_xlfn.XLOOKUP(A300,Tabla_CAT_PDV[CVE_UNICA_PDV],Tabla_CAT_PDV[REGION_PRIME])</f>
        <v>PACIFICO</v>
      </c>
      <c r="S300" s="6">
        <v>4.4000000000000004</v>
      </c>
      <c r="T300" s="6">
        <v>498.23395381159423</v>
      </c>
      <c r="U300" s="6">
        <v>70.365061122192301</v>
      </c>
      <c r="V300" s="6">
        <f>IFERROR(YTD!D301/VLOOKUP($A300,YTD!A:C,3,0),0)</f>
        <v>96.6</v>
      </c>
      <c r="W300" s="1" t="str">
        <f>VLOOKUP(A300,Tabla_CAT_PDV[[#All],[CVE_UNICA_PDV]:[CLASIFICACION]],4,0)</f>
        <v>TRANSFERIDA</v>
      </c>
      <c r="X300" s="1">
        <v>2354457.0739999996</v>
      </c>
      <c r="Y300" s="1">
        <v>325749.85297142831</v>
      </c>
      <c r="Z300" s="1">
        <v>409232.92257142829</v>
      </c>
      <c r="AA300" s="1">
        <v>65149.97059428566</v>
      </c>
      <c r="AB300" s="1">
        <v>81846.584514285656</v>
      </c>
      <c r="AC300" s="1">
        <v>470891.41479999991</v>
      </c>
      <c r="AD300" s="1">
        <f t="shared" si="5"/>
        <v>21.954545454545453</v>
      </c>
    </row>
    <row r="301" spans="1:30" x14ac:dyDescent="0.3">
      <c r="A301" s="1" t="s">
        <v>156</v>
      </c>
      <c r="B301" s="1" t="s">
        <v>1375</v>
      </c>
      <c r="C301" s="6">
        <v>453305.04571428598</v>
      </c>
      <c r="D301" s="6">
        <v>132641.37</v>
      </c>
      <c r="E301" s="6">
        <f>C301/VLOOKUP($A301,YTD!A:C,3,0)</f>
        <v>90661.00914285719</v>
      </c>
      <c r="F301" s="6">
        <f>D301/VLOOKUP($A301,YTD!A:C,3,0)</f>
        <v>26528.273999999998</v>
      </c>
      <c r="G301" s="17">
        <v>0.47190304754379159</v>
      </c>
      <c r="H301" s="17">
        <v>0.13808332231279866</v>
      </c>
      <c r="I301" s="14">
        <v>-0.38776821335648659</v>
      </c>
      <c r="J301" s="6">
        <v>0</v>
      </c>
      <c r="K301" s="6">
        <v>0</v>
      </c>
      <c r="L301" s="1" t="s">
        <v>2032</v>
      </c>
      <c r="M301" s="2">
        <v>22.14958974383935</v>
      </c>
      <c r="N301" s="17">
        <v>-0.53270907713419091</v>
      </c>
      <c r="O301" s="1" t="s">
        <v>2031</v>
      </c>
      <c r="P301" s="1">
        <v>1</v>
      </c>
      <c r="Q301" s="1" t="str">
        <f>VLOOKUP(A301,Tabla_CAT_PDV[[CVE_UNICA_PDV]:[ORIGEN]],6,0)</f>
        <v>PRIME</v>
      </c>
      <c r="R301" s="1" t="str">
        <f>_xlfn.XLOOKUP(A301,Tabla_CAT_PDV[CVE_UNICA_PDV],Tabla_CAT_PDV[REGION_PRIME])</f>
        <v>PACIFICO</v>
      </c>
      <c r="S301" s="6">
        <v>3</v>
      </c>
      <c r="T301" s="6">
        <v>514.23206733755273</v>
      </c>
      <c r="U301" s="6">
        <v>29.019786686902535</v>
      </c>
      <c r="V301" s="6">
        <f>IFERROR(YTD!D302/VLOOKUP($A301,YTD!A:C,3,0),0)</f>
        <v>47.4</v>
      </c>
      <c r="W301" s="1" t="str">
        <f>VLOOKUP(A301,Tabla_CAT_PDV[[#All],[CVE_UNICA_PDV]:[CLASIFICACION]],4,0)</f>
        <v>EXPANSION 2022</v>
      </c>
      <c r="X301" s="1">
        <v>960589.35849999997</v>
      </c>
      <c r="Y301" s="1">
        <v>223346.81814754638</v>
      </c>
      <c r="Z301" s="1">
        <v>306829.88774754637</v>
      </c>
      <c r="AA301" s="1">
        <v>44669.363629509273</v>
      </c>
      <c r="AB301" s="1">
        <v>61365.977549509276</v>
      </c>
      <c r="AC301" s="1">
        <v>192117.87169999999</v>
      </c>
      <c r="AD301" s="1">
        <f t="shared" si="5"/>
        <v>15.799999999999999</v>
      </c>
    </row>
    <row r="302" spans="1:30" x14ac:dyDescent="0.3">
      <c r="A302" s="1" t="s">
        <v>158</v>
      </c>
      <c r="B302" s="1" t="s">
        <v>1388</v>
      </c>
      <c r="C302" s="6">
        <v>681774.13142857095</v>
      </c>
      <c r="D302" s="6">
        <v>78316</v>
      </c>
      <c r="E302" s="6">
        <f>C302/VLOOKUP($A302,YTD!A:C,3,0)</f>
        <v>136354.8262857142</v>
      </c>
      <c r="F302" s="6">
        <f>D302/VLOOKUP($A302,YTD!A:C,3,0)</f>
        <v>15663.2</v>
      </c>
      <c r="G302" s="17">
        <v>0.39183180412498581</v>
      </c>
      <c r="H302" s="17">
        <v>4.5010067348188014E-2</v>
      </c>
      <c r="I302" s="14">
        <v>-0.86548424989129935</v>
      </c>
      <c r="J302" s="6">
        <v>0</v>
      </c>
      <c r="K302" s="6">
        <v>0</v>
      </c>
      <c r="L302" s="1" t="s">
        <v>2031</v>
      </c>
      <c r="M302" s="2">
        <v>3.4013929265430534</v>
      </c>
      <c r="N302" s="17">
        <v>-0.95195772702622805</v>
      </c>
      <c r="O302" s="1" t="s">
        <v>2031</v>
      </c>
      <c r="P302" s="1">
        <v>1</v>
      </c>
      <c r="Q302" s="1" t="str">
        <f>VLOOKUP(A302,Tabla_CAT_PDV[[CVE_UNICA_PDV]:[ORIGEN]],6,0)</f>
        <v>PRIME</v>
      </c>
      <c r="R302" s="1" t="str">
        <f>_xlfn.XLOOKUP(A302,Tabla_CAT_PDV[CVE_UNICA_PDV],Tabla_CAT_PDV[REGION_PRIME])</f>
        <v>PACIFICO</v>
      </c>
      <c r="S302" s="6">
        <v>3</v>
      </c>
      <c r="T302" s="6">
        <v>533.26553660451975</v>
      </c>
      <c r="U302" s="6">
        <v>9.5237151076960007</v>
      </c>
      <c r="V302" s="6">
        <f>IFERROR(YTD!D303/VLOOKUP($A302,YTD!A:C,3,0),0)</f>
        <v>70.8</v>
      </c>
      <c r="W302" s="1" t="str">
        <f>VLOOKUP(A302,Tabla_CAT_PDV[[#All],[CVE_UNICA_PDV]:[CLASIFICACION]],4,0)</f>
        <v>EXPANSION 2022</v>
      </c>
      <c r="X302" s="1">
        <v>1739966.2923000001</v>
      </c>
      <c r="Y302" s="1">
        <v>835554.25623326073</v>
      </c>
      <c r="Z302" s="1">
        <v>919037.32583326078</v>
      </c>
      <c r="AA302" s="1">
        <v>167110.85124665214</v>
      </c>
      <c r="AB302" s="1">
        <v>183807.46516665217</v>
      </c>
      <c r="AC302" s="1">
        <v>347993.25846000004</v>
      </c>
      <c r="AD302" s="1">
        <f t="shared" si="5"/>
        <v>23.599999999999998</v>
      </c>
    </row>
    <row r="303" spans="1:30" x14ac:dyDescent="0.3">
      <c r="A303" s="1" t="s">
        <v>159</v>
      </c>
      <c r="B303" s="1" t="s">
        <v>1406</v>
      </c>
      <c r="C303" s="6">
        <v>317448.66571428598</v>
      </c>
      <c r="D303" s="6">
        <v>129674.32</v>
      </c>
      <c r="E303" s="6">
        <f>C303/VLOOKUP($A303,YTD!A:C,3,0)</f>
        <v>63489.733142857192</v>
      </c>
      <c r="F303" s="6">
        <f>D303/VLOOKUP($A303,YTD!A:C,3,0)</f>
        <v>25934.864000000001</v>
      </c>
      <c r="G303" s="17">
        <v>0.33650819289217043</v>
      </c>
      <c r="H303" s="17">
        <v>0.13745992911809971</v>
      </c>
      <c r="I303" s="14">
        <v>-0.81508960502128591</v>
      </c>
      <c r="J303" s="6">
        <v>0</v>
      </c>
      <c r="K303" s="6">
        <v>0</v>
      </c>
      <c r="L303" s="1" t="s">
        <v>2031</v>
      </c>
      <c r="M303" s="2">
        <v>8.2820590930509745E-3</v>
      </c>
      <c r="N303" s="17">
        <v>-0.99975203415889069</v>
      </c>
      <c r="O303" s="1" t="s">
        <v>2031</v>
      </c>
      <c r="P303" s="1">
        <v>1</v>
      </c>
      <c r="Q303" s="1" t="str">
        <f>VLOOKUP(A303,Tabla_CAT_PDV[[CVE_UNICA_PDV]:[ORIGEN]],6,0)</f>
        <v>PRIME</v>
      </c>
      <c r="R303" s="1" t="str">
        <f>_xlfn.XLOOKUP(A303,Tabla_CAT_PDV[CVE_UNICA_PDV],Tabla_CAT_PDV[REGION_PRIME])</f>
        <v>PACIFICO</v>
      </c>
      <c r="S303" s="6">
        <v>3</v>
      </c>
      <c r="T303" s="6">
        <v>537.20359256287418</v>
      </c>
      <c r="U303" s="6">
        <v>6.1760071922890516</v>
      </c>
      <c r="V303" s="6">
        <f>IFERROR(YTD!D304/VLOOKUP($A303,YTD!A:C,3,0),0)</f>
        <v>33.4</v>
      </c>
      <c r="W303" s="1" t="str">
        <f>VLOOKUP(A303,Tabla_CAT_PDV[[#All],[CVE_UNICA_PDV]:[CLASIFICACION]],4,0)</f>
        <v>EXPANSION 2023</v>
      </c>
      <c r="X303" s="1">
        <v>943360.88219999999</v>
      </c>
      <c r="Y303" s="1">
        <v>368489.58688571432</v>
      </c>
      <c r="Z303" s="1">
        <v>451972.65648571431</v>
      </c>
      <c r="AA303" s="1">
        <v>73697.917377142861</v>
      </c>
      <c r="AB303" s="1">
        <v>90394.531297142865</v>
      </c>
      <c r="AC303" s="1">
        <v>188672.17644000001</v>
      </c>
      <c r="AD303" s="1">
        <f t="shared" si="5"/>
        <v>11.133333333333333</v>
      </c>
    </row>
    <row r="304" spans="1:30" x14ac:dyDescent="0.3">
      <c r="A304" s="1" t="s">
        <v>161</v>
      </c>
      <c r="B304" s="1" t="s">
        <v>1466</v>
      </c>
      <c r="C304" s="6">
        <v>0</v>
      </c>
      <c r="D304" s="6">
        <v>0</v>
      </c>
      <c r="E304" s="6">
        <v>0</v>
      </c>
      <c r="F304" s="6">
        <v>0</v>
      </c>
      <c r="G304" s="17">
        <v>0</v>
      </c>
      <c r="H304" s="17">
        <v>0</v>
      </c>
      <c r="I304" s="14">
        <v>0</v>
      </c>
      <c r="J304" s="6">
        <v>0</v>
      </c>
      <c r="K304" s="6">
        <v>0</v>
      </c>
      <c r="L304" s="1" t="s">
        <v>2034</v>
      </c>
      <c r="M304" s="2">
        <v>0</v>
      </c>
      <c r="N304" s="17">
        <v>0</v>
      </c>
      <c r="O304" s="1" t="s">
        <v>2034</v>
      </c>
      <c r="P304" s="1">
        <v>1</v>
      </c>
      <c r="Q304" s="1" t="str">
        <f>VLOOKUP(A304,Tabla_CAT_PDV[[CVE_UNICA_PDV]:[ORIGEN]],6,0)</f>
        <v>PRIME</v>
      </c>
      <c r="R304" s="1" t="str">
        <f>_xlfn.XLOOKUP(A304,Tabla_CAT_PDV[CVE_UNICA_PDV],Tabla_CAT_PDV[REGION_PRIME])</f>
        <v>PACIFICO</v>
      </c>
      <c r="S304" s="6">
        <v>0</v>
      </c>
      <c r="T304" s="6">
        <v>0</v>
      </c>
      <c r="U304" s="6">
        <v>0</v>
      </c>
      <c r="V304" s="6">
        <f>IFERROR(YTD!D305/VLOOKUP($A304,YTD!A:C,3,0),0)</f>
        <v>0</v>
      </c>
      <c r="W304" s="1" t="str">
        <f>VLOOKUP(A304,Tabla_CAT_PDV[[#All],[CVE_UNICA_PDV]:[CLASIFICACION]],4,0)</f>
        <v>EXPANSION 2023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f t="shared" si="5"/>
        <v>0</v>
      </c>
    </row>
    <row r="305" spans="1:30" x14ac:dyDescent="0.3">
      <c r="A305" s="1" t="s">
        <v>162</v>
      </c>
      <c r="B305" s="1" t="s">
        <v>856</v>
      </c>
      <c r="C305" s="6">
        <v>534077.97142857104</v>
      </c>
      <c r="D305" s="6">
        <v>88319.45</v>
      </c>
      <c r="E305" s="6">
        <f>C305/VLOOKUP($A305,YTD!A:C,3,0)</f>
        <v>106815.59428571421</v>
      </c>
      <c r="F305" s="6">
        <f>D305/VLOOKUP($A305,YTD!A:C,3,0)</f>
        <v>17663.89</v>
      </c>
      <c r="G305" s="17">
        <v>0.42984962830040913</v>
      </c>
      <c r="H305" s="17">
        <v>7.1083408762673453E-2</v>
      </c>
      <c r="I305" s="14">
        <v>-0.45987736163440951</v>
      </c>
      <c r="J305" s="6">
        <v>0</v>
      </c>
      <c r="K305" s="6">
        <v>0</v>
      </c>
      <c r="L305" s="1" t="s">
        <v>2032</v>
      </c>
      <c r="M305" s="2">
        <v>20.863849368693753</v>
      </c>
      <c r="N305" s="17">
        <v>-0.59408853368300085</v>
      </c>
      <c r="O305" s="1" t="s">
        <v>2031</v>
      </c>
      <c r="P305" s="1">
        <v>1</v>
      </c>
      <c r="Q305" s="1" t="str">
        <f>VLOOKUP(A305,Tabla_CAT_PDV[[CVE_UNICA_PDV]:[ORIGEN]],6,0)</f>
        <v>PRIME</v>
      </c>
      <c r="R305" s="1" t="str">
        <f>_xlfn.XLOOKUP(A305,Tabla_CAT_PDV[CVE_UNICA_PDV],Tabla_CAT_PDV[REGION_PRIME])</f>
        <v>NOROESTE II</v>
      </c>
      <c r="S305" s="6">
        <v>4</v>
      </c>
      <c r="T305" s="6">
        <v>546.89883230739292</v>
      </c>
      <c r="U305" s="6">
        <v>27.762303611991353</v>
      </c>
      <c r="V305" s="6">
        <f>IFERROR(YTD!D306/VLOOKUP($A305,YTD!A:C,3,0),0)</f>
        <v>51.4</v>
      </c>
      <c r="W305" s="1" t="str">
        <f>VLOOKUP(A305,Tabla_CAT_PDV[[#All],[CVE_UNICA_PDV]:[CLASIFICACION]],4,0)</f>
        <v>EXPANSION 2021</v>
      </c>
      <c r="X305" s="1">
        <v>1242476.29</v>
      </c>
      <c r="Y305" s="1">
        <v>433031.79077723203</v>
      </c>
      <c r="Z305" s="1">
        <v>559408.31857142865</v>
      </c>
      <c r="AA305" s="1">
        <v>86606.358155446404</v>
      </c>
      <c r="AB305" s="1">
        <v>111881.66371428574</v>
      </c>
      <c r="AC305" s="1">
        <v>248495.258</v>
      </c>
      <c r="AD305" s="1">
        <f t="shared" si="5"/>
        <v>12.85</v>
      </c>
    </row>
    <row r="306" spans="1:30" x14ac:dyDescent="0.3">
      <c r="A306" s="1" t="s">
        <v>165</v>
      </c>
      <c r="B306" s="1" t="s">
        <v>583</v>
      </c>
      <c r="C306" s="6">
        <v>602616.09428571397</v>
      </c>
      <c r="D306" s="6">
        <v>188804.5</v>
      </c>
      <c r="E306" s="6">
        <f>C306/VLOOKUP($A306,YTD!A:C,3,0)</f>
        <v>120523.2188571428</v>
      </c>
      <c r="F306" s="6">
        <f>D306/VLOOKUP($A306,YTD!A:C,3,0)</f>
        <v>37760.9</v>
      </c>
      <c r="G306" s="17">
        <v>0.45034378419400511</v>
      </c>
      <c r="H306" s="17">
        <v>0.14109635273455509</v>
      </c>
      <c r="I306" s="14">
        <v>-0.36667544078961811</v>
      </c>
      <c r="J306" s="6">
        <v>0</v>
      </c>
      <c r="K306" s="6">
        <v>0</v>
      </c>
      <c r="L306" s="1" t="s">
        <v>2032</v>
      </c>
      <c r="M306" s="2">
        <v>28.388795213598478</v>
      </c>
      <c r="N306" s="17">
        <v>-0.52207415465322426</v>
      </c>
      <c r="O306" s="1" t="s">
        <v>2031</v>
      </c>
      <c r="P306" s="1">
        <v>1</v>
      </c>
      <c r="Q306" s="1" t="str">
        <f>VLOOKUP(A306,Tabla_CAT_PDV[[CVE_UNICA_PDV]:[ORIGEN]],6,0)</f>
        <v>PRIME</v>
      </c>
      <c r="R306" s="1" t="str">
        <f>_xlfn.XLOOKUP(A306,Tabla_CAT_PDV[CVE_UNICA_PDV],Tabla_CAT_PDV[REGION_PRIME])</f>
        <v>NOROESTE II</v>
      </c>
      <c r="S306" s="6">
        <v>4</v>
      </c>
      <c r="T306" s="6">
        <v>528.427608959596</v>
      </c>
      <c r="U306" s="6">
        <v>37.619478817096685</v>
      </c>
      <c r="V306" s="6">
        <f>IFERROR(YTD!D307/VLOOKUP($A306,YTD!A:C,3,0),0)</f>
        <v>59.4</v>
      </c>
      <c r="W306" s="1" t="str">
        <f>VLOOKUP(A306,Tabla_CAT_PDV[[#All],[CVE_UNICA_PDV]:[CLASIFICACION]],4,0)</f>
        <v>INICIAL</v>
      </c>
      <c r="X306" s="1">
        <v>1338124.5959999999</v>
      </c>
      <c r="Y306" s="1">
        <v>298195.31888192124</v>
      </c>
      <c r="Z306" s="1">
        <v>424571.84667611786</v>
      </c>
      <c r="AA306" s="1">
        <v>59639.063776384246</v>
      </c>
      <c r="AB306" s="1">
        <v>84914.369335223571</v>
      </c>
      <c r="AC306" s="1">
        <v>267624.9192</v>
      </c>
      <c r="AD306" s="1">
        <f t="shared" si="5"/>
        <v>14.85</v>
      </c>
    </row>
    <row r="307" spans="1:30" x14ac:dyDescent="0.3">
      <c r="A307" s="1" t="s">
        <v>166</v>
      </c>
      <c r="B307" s="1" t="s">
        <v>586</v>
      </c>
      <c r="C307" s="6">
        <v>654870.21499999997</v>
      </c>
      <c r="D307" s="6">
        <v>369694.09</v>
      </c>
      <c r="E307" s="6">
        <f>C307/VLOOKUP($A307,YTD!A:C,3,0)</f>
        <v>130974.04299999999</v>
      </c>
      <c r="F307" s="6">
        <f>D307/VLOOKUP($A307,YTD!A:C,3,0)</f>
        <v>73938.817999999999</v>
      </c>
      <c r="G307" s="17">
        <v>0.3973992880351388</v>
      </c>
      <c r="H307" s="17">
        <v>0.22434394600890273</v>
      </c>
      <c r="I307" s="14">
        <v>-0.3383269686787852</v>
      </c>
      <c r="J307" s="6">
        <v>0</v>
      </c>
      <c r="K307" s="6">
        <v>0</v>
      </c>
      <c r="L307" s="1" t="s">
        <v>2032</v>
      </c>
      <c r="M307" s="2">
        <v>47.425777313264398</v>
      </c>
      <c r="N307" s="17">
        <v>-0.44204967866747769</v>
      </c>
      <c r="O307" s="1" t="s">
        <v>2032</v>
      </c>
      <c r="P307" s="1">
        <v>1</v>
      </c>
      <c r="Q307" s="1" t="str">
        <f>VLOOKUP(A307,Tabla_CAT_PDV[[CVE_UNICA_PDV]:[ORIGEN]],6,0)</f>
        <v>PRIME</v>
      </c>
      <c r="R307" s="1" t="str">
        <f>_xlfn.XLOOKUP(A307,Tabla_CAT_PDV[CVE_UNICA_PDV],Tabla_CAT_PDV[REGION_PRIME])</f>
        <v>NOROESTE II</v>
      </c>
      <c r="S307" s="6">
        <v>4</v>
      </c>
      <c r="T307" s="6">
        <v>503.96470552470589</v>
      </c>
      <c r="U307" s="6">
        <v>56.242207662303258</v>
      </c>
      <c r="V307" s="6">
        <f>IFERROR(YTD!D308/VLOOKUP($A307,YTD!A:C,3,0),0)</f>
        <v>85</v>
      </c>
      <c r="W307" s="1" t="str">
        <f>VLOOKUP(A307,Tabla_CAT_PDV[[#All],[CVE_UNICA_PDV]:[CLASIFICACION]],4,0)</f>
        <v>INICIAL</v>
      </c>
      <c r="X307" s="1">
        <v>1647889.754</v>
      </c>
      <c r="Y307" s="1">
        <v>412220.11616763542</v>
      </c>
      <c r="Z307" s="1">
        <v>538596.64396183204</v>
      </c>
      <c r="AA307" s="1">
        <v>82444.023233527085</v>
      </c>
      <c r="AB307" s="1">
        <v>107719.3287923664</v>
      </c>
      <c r="AC307" s="1">
        <v>329577.95079999999</v>
      </c>
      <c r="AD307" s="1">
        <f t="shared" si="5"/>
        <v>21.25</v>
      </c>
    </row>
    <row r="308" spans="1:30" x14ac:dyDescent="0.3">
      <c r="A308" s="1" t="s">
        <v>167</v>
      </c>
      <c r="B308" s="1" t="s">
        <v>590</v>
      </c>
      <c r="C308" s="6">
        <v>1708988.0214285699</v>
      </c>
      <c r="D308" s="6">
        <v>164394.69</v>
      </c>
      <c r="E308" s="6">
        <f>C308/VLOOKUP($A308,YTD!A:C,3,0)</f>
        <v>341797.60428571398</v>
      </c>
      <c r="F308" s="6">
        <f>D308/VLOOKUP($A308,YTD!A:C,3,0)</f>
        <v>32878.938000000002</v>
      </c>
      <c r="G308" s="17">
        <v>0.36091387788196727</v>
      </c>
      <c r="H308" s="17">
        <v>3.4717812136276407E-2</v>
      </c>
      <c r="I308" s="14">
        <v>-0.85784501850150474</v>
      </c>
      <c r="J308" s="6">
        <v>0</v>
      </c>
      <c r="K308" s="6">
        <v>0</v>
      </c>
      <c r="L308" s="1" t="s">
        <v>2031</v>
      </c>
      <c r="M308" s="2">
        <v>23.414831609078828</v>
      </c>
      <c r="N308" s="17">
        <v>-0.89611875949831932</v>
      </c>
      <c r="O308" s="1" t="s">
        <v>2031</v>
      </c>
      <c r="P308" s="1">
        <v>1</v>
      </c>
      <c r="Q308" s="1" t="str">
        <f>VLOOKUP(A308,Tabla_CAT_PDV[[CVE_UNICA_PDV]:[ORIGEN]],6,0)</f>
        <v>PRIME</v>
      </c>
      <c r="R308" s="1" t="str">
        <f>_xlfn.XLOOKUP(A308,Tabla_CAT_PDV[CVE_UNICA_PDV],Tabla_CAT_PDV[REGION_PRIME])</f>
        <v>NORTE II</v>
      </c>
      <c r="S308" s="6">
        <v>5</v>
      </c>
      <c r="T308" s="6">
        <v>516.43566929015094</v>
      </c>
      <c r="U308" s="6">
        <v>32.041732829760846</v>
      </c>
      <c r="V308" s="6">
        <f>IFERROR(YTD!D309/VLOOKUP($A308,YTD!A:C,3,0),0)</f>
        <v>225.4</v>
      </c>
      <c r="W308" s="1" t="str">
        <f>VLOOKUP(A308,Tabla_CAT_PDV[[#All],[CVE_UNICA_PDV]:[CLASIFICACION]],4,0)</f>
        <v>INICIAL</v>
      </c>
      <c r="X308" s="1">
        <v>4735168.4879999999</v>
      </c>
      <c r="Y308" s="1">
        <v>2610750.5179332606</v>
      </c>
      <c r="Z308" s="1">
        <v>2727232.1515332605</v>
      </c>
      <c r="AA308" s="1">
        <v>522150.10358665214</v>
      </c>
      <c r="AB308" s="1">
        <v>545446.4303066521</v>
      </c>
      <c r="AC308" s="1">
        <v>947033.69759999996</v>
      </c>
      <c r="AD308" s="1">
        <f t="shared" si="5"/>
        <v>45.08</v>
      </c>
    </row>
    <row r="309" spans="1:30" x14ac:dyDescent="0.3">
      <c r="A309" s="1" t="s">
        <v>170</v>
      </c>
      <c r="B309" s="1" t="s">
        <v>1972</v>
      </c>
      <c r="C309" s="6">
        <v>2106881.4092857102</v>
      </c>
      <c r="D309" s="6">
        <v>591258.80000000005</v>
      </c>
      <c r="E309" s="6">
        <f>C309/VLOOKUP($A309,YTD!A:C,3,0)</f>
        <v>421376.28185714205</v>
      </c>
      <c r="F309" s="6">
        <f>D309/VLOOKUP($A309,YTD!A:C,3,0)</f>
        <v>118251.76000000001</v>
      </c>
      <c r="G309" s="17">
        <v>0.49287882507868119</v>
      </c>
      <c r="H309" s="17">
        <v>0.1383176771967575</v>
      </c>
      <c r="I309" s="14">
        <v>-0.53046667889527765</v>
      </c>
      <c r="J309" s="6">
        <v>0</v>
      </c>
      <c r="K309" s="6">
        <v>0</v>
      </c>
      <c r="L309" s="1" t="s">
        <v>2031</v>
      </c>
      <c r="M309" s="2">
        <v>93.24123831323584</v>
      </c>
      <c r="N309" s="17">
        <v>-0.57694537970401161</v>
      </c>
      <c r="O309" s="1" t="s">
        <v>2031</v>
      </c>
      <c r="P309" s="1">
        <v>1</v>
      </c>
      <c r="Q309" s="1" t="str">
        <f>VLOOKUP(A309,Tabla_CAT_PDV[[CVE_UNICA_PDV]:[ORIGEN]],6,0)</f>
        <v>TDAS COR</v>
      </c>
      <c r="R309" s="1" t="str">
        <f>_xlfn.XLOOKUP(A309,Tabla_CAT_PDV[CVE_UNICA_PDV],Tabla_CAT_PDV[REGION_PRIME])</f>
        <v>NORTE II</v>
      </c>
      <c r="S309" s="6">
        <v>7</v>
      </c>
      <c r="T309" s="6">
        <v>509.04537152268603</v>
      </c>
      <c r="U309" s="6">
        <v>103.48514397148081</v>
      </c>
      <c r="V309" s="6">
        <f>IFERROR(YTD!D310/VLOOKUP($A309,YTD!A:C,3,0),0)</f>
        <v>220.4</v>
      </c>
      <c r="W309" s="1" t="str">
        <f>VLOOKUP(A309,Tabla_CAT_PDV[[#All],[CVE_UNICA_PDV]:[CLASIFICACION]],4,0)</f>
        <v>TRANSFERIDA</v>
      </c>
      <c r="X309" s="1">
        <v>4274643.7908939999</v>
      </c>
      <c r="Y309" s="1">
        <v>1329418.0829701168</v>
      </c>
      <c r="Z309" s="1">
        <v>1445899.7165701168</v>
      </c>
      <c r="AA309" s="1">
        <v>265883.61659402336</v>
      </c>
      <c r="AB309" s="1">
        <v>289179.94331402337</v>
      </c>
      <c r="AC309" s="1">
        <v>854928.7581788</v>
      </c>
      <c r="AD309" s="1">
        <f t="shared" si="5"/>
        <v>31.485714285714288</v>
      </c>
    </row>
    <row r="310" spans="1:30" x14ac:dyDescent="0.3">
      <c r="A310" s="1" t="s">
        <v>172</v>
      </c>
      <c r="B310" s="1" t="s">
        <v>1478</v>
      </c>
      <c r="C310" s="6">
        <v>0</v>
      </c>
      <c r="D310" s="6">
        <v>0</v>
      </c>
      <c r="E310" s="6">
        <v>0</v>
      </c>
      <c r="F310" s="6">
        <v>0</v>
      </c>
      <c r="G310" s="17">
        <v>0</v>
      </c>
      <c r="H310" s="17">
        <v>0</v>
      </c>
      <c r="I310" s="14">
        <v>0</v>
      </c>
      <c r="J310" s="6">
        <v>0</v>
      </c>
      <c r="K310" s="6">
        <v>0</v>
      </c>
      <c r="L310" s="1" t="s">
        <v>2034</v>
      </c>
      <c r="M310" s="2">
        <v>0</v>
      </c>
      <c r="N310" s="17">
        <v>0</v>
      </c>
      <c r="O310" s="1" t="s">
        <v>2034</v>
      </c>
      <c r="P310" s="1">
        <v>1</v>
      </c>
      <c r="Q310" s="1" t="str">
        <f>VLOOKUP(A310,Tabla_CAT_PDV[[CVE_UNICA_PDV]:[ORIGEN]],6,0)</f>
        <v>PRIME</v>
      </c>
      <c r="R310" s="1" t="str">
        <f>_xlfn.XLOOKUP(A310,Tabla_CAT_PDV[CVE_UNICA_PDV],Tabla_CAT_PDV[REGION_PRIME])</f>
        <v>NORTE II</v>
      </c>
      <c r="S310" s="6">
        <v>0</v>
      </c>
      <c r="T310" s="6">
        <v>0</v>
      </c>
      <c r="U310" s="6">
        <v>0</v>
      </c>
      <c r="V310" s="6">
        <f>IFERROR(YTD!D311/VLOOKUP($A310,YTD!A:C,3,0),0)</f>
        <v>0</v>
      </c>
      <c r="W310" s="1" t="str">
        <f>VLOOKUP(A310,Tabla_CAT_PDV[[#All],[CVE_UNICA_PDV]:[CLASIFICACION]],4,0)</f>
        <v>EXPANSION 2023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f t="shared" si="5"/>
        <v>0</v>
      </c>
    </row>
    <row r="311" spans="1:30" x14ac:dyDescent="0.3">
      <c r="A311" s="1" t="s">
        <v>173</v>
      </c>
      <c r="B311" s="1" t="s">
        <v>1472</v>
      </c>
      <c r="C311" s="6">
        <v>0</v>
      </c>
      <c r="D311" s="6">
        <v>0</v>
      </c>
      <c r="E311" s="6">
        <v>0</v>
      </c>
      <c r="F311" s="6">
        <v>0</v>
      </c>
      <c r="G311" s="17">
        <v>0</v>
      </c>
      <c r="H311" s="17">
        <v>0</v>
      </c>
      <c r="I311" s="14">
        <v>0</v>
      </c>
      <c r="J311" s="6">
        <v>0</v>
      </c>
      <c r="K311" s="6">
        <v>0</v>
      </c>
      <c r="L311" s="1" t="s">
        <v>2034</v>
      </c>
      <c r="M311" s="2">
        <v>0</v>
      </c>
      <c r="N311" s="17">
        <v>0</v>
      </c>
      <c r="O311" s="1" t="s">
        <v>2034</v>
      </c>
      <c r="P311" s="1">
        <v>1</v>
      </c>
      <c r="Q311" s="1" t="str">
        <f>VLOOKUP(A311,Tabla_CAT_PDV[[CVE_UNICA_PDV]:[ORIGEN]],6,0)</f>
        <v>PRIME</v>
      </c>
      <c r="R311" s="1" t="str">
        <f>_xlfn.XLOOKUP(A311,Tabla_CAT_PDV[CVE_UNICA_PDV],Tabla_CAT_PDV[REGION_PRIME])</f>
        <v>NORTE II</v>
      </c>
      <c r="S311" s="6">
        <v>0</v>
      </c>
      <c r="T311" s="6">
        <v>0</v>
      </c>
      <c r="U311" s="6">
        <v>0</v>
      </c>
      <c r="V311" s="6">
        <f>IFERROR(YTD!D312/VLOOKUP($A311,YTD!A:C,3,0),0)</f>
        <v>0</v>
      </c>
      <c r="W311" s="1" t="str">
        <f>VLOOKUP(A311,Tabla_CAT_PDV[[#All],[CVE_UNICA_PDV]:[CLASIFICACION]],4,0)</f>
        <v>EXPANSION 2023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f t="shared" si="5"/>
        <v>0</v>
      </c>
    </row>
    <row r="312" spans="1:30" x14ac:dyDescent="0.3">
      <c r="A312" s="1" t="s">
        <v>178</v>
      </c>
      <c r="B312" s="1" t="s">
        <v>606</v>
      </c>
      <c r="C312" s="6">
        <v>733925.08428571397</v>
      </c>
      <c r="D312" s="6">
        <v>149485.79999999999</v>
      </c>
      <c r="E312" s="6">
        <f>C312/VLOOKUP($A312,YTD!A:C,3,0)</f>
        <v>146785.01685714279</v>
      </c>
      <c r="F312" s="6">
        <f>D312/VLOOKUP($A312,YTD!A:C,3,0)</f>
        <v>29897.159999999996</v>
      </c>
      <c r="G312" s="17">
        <v>0.51812692110272895</v>
      </c>
      <c r="H312" s="17">
        <v>0.10553204810809586</v>
      </c>
      <c r="I312" s="14">
        <v>-0.25400293290444487</v>
      </c>
      <c r="J312" s="6">
        <v>0</v>
      </c>
      <c r="K312" s="6">
        <v>0</v>
      </c>
      <c r="L312" s="1" t="s">
        <v>2032</v>
      </c>
      <c r="M312" s="2">
        <v>44.96483469640981</v>
      </c>
      <c r="N312" s="17">
        <v>-0.34261937578348234</v>
      </c>
      <c r="O312" s="1" t="s">
        <v>2032</v>
      </c>
      <c r="P312" s="1">
        <v>1</v>
      </c>
      <c r="Q312" s="1" t="str">
        <f>VLOOKUP(A312,Tabla_CAT_PDV[[CVE_UNICA_PDV]:[ORIGEN]],6,0)</f>
        <v>PRIME</v>
      </c>
      <c r="R312" s="1" t="str">
        <f>_xlfn.XLOOKUP(A312,Tabla_CAT_PDV[CVE_UNICA_PDV],Tabla_CAT_PDV[REGION_PRIME])</f>
        <v>BAJIO</v>
      </c>
      <c r="S312" s="6">
        <v>4</v>
      </c>
      <c r="T312" s="6">
        <v>467.07017490935681</v>
      </c>
      <c r="U312" s="6">
        <v>51.026199389335979</v>
      </c>
      <c r="V312" s="6">
        <f>IFERROR(YTD!D313/VLOOKUP($A312,YTD!A:C,3,0),0)</f>
        <v>68.400000000000006</v>
      </c>
      <c r="W312" s="1" t="str">
        <f>VLOOKUP(A312,Tabla_CAT_PDV[[#All],[CVE_UNICA_PDV]:[CLASIFICACION]],4,0)</f>
        <v>INICIAL</v>
      </c>
      <c r="X312" s="1">
        <v>1416496.72</v>
      </c>
      <c r="Y312" s="1">
        <v>239289.0510761179</v>
      </c>
      <c r="Z312" s="1">
        <v>322772.12067611789</v>
      </c>
      <c r="AA312" s="1">
        <v>47857.810215223581</v>
      </c>
      <c r="AB312" s="1">
        <v>64554.424135223577</v>
      </c>
      <c r="AC312" s="1">
        <v>283299.34399999998</v>
      </c>
      <c r="AD312" s="1">
        <f t="shared" si="5"/>
        <v>17.100000000000001</v>
      </c>
    </row>
    <row r="313" spans="1:30" x14ac:dyDescent="0.3">
      <c r="A313" s="1" t="s">
        <v>179</v>
      </c>
      <c r="B313" s="1" t="s">
        <v>814</v>
      </c>
      <c r="C313" s="6">
        <v>729347.53714285698</v>
      </c>
      <c r="D313" s="6">
        <v>130922.38</v>
      </c>
      <c r="E313" s="6">
        <f>C313/VLOOKUP($A313,YTD!A:C,3,0)</f>
        <v>145869.50742857141</v>
      </c>
      <c r="F313" s="6">
        <f>D313/VLOOKUP($A313,YTD!A:C,3,0)</f>
        <v>26184.476000000002</v>
      </c>
      <c r="G313" s="17">
        <v>0.42743530889237297</v>
      </c>
      <c r="H313" s="17">
        <v>7.6727273468894436E-2</v>
      </c>
      <c r="I313" s="14">
        <v>-0.55375939267456586</v>
      </c>
      <c r="J313" s="6">
        <v>0</v>
      </c>
      <c r="K313" s="6">
        <v>0</v>
      </c>
      <c r="L313" s="1" t="s">
        <v>2031</v>
      </c>
      <c r="M313" s="2">
        <v>28.316056586434069</v>
      </c>
      <c r="N313" s="17">
        <v>-0.62245257884754568</v>
      </c>
      <c r="O313" s="1" t="s">
        <v>2031</v>
      </c>
      <c r="P313" s="1">
        <v>1</v>
      </c>
      <c r="Q313" s="1" t="str">
        <f>VLOOKUP(A313,Tabla_CAT_PDV[[CVE_UNICA_PDV]:[ORIGEN]],6,0)</f>
        <v>PRIME</v>
      </c>
      <c r="R313" s="1" t="str">
        <f>_xlfn.XLOOKUP(A313,Tabla_CAT_PDV[CVE_UNICA_PDV],Tabla_CAT_PDV[REGION_PRIME])</f>
        <v>BAJIO</v>
      </c>
      <c r="S313" s="6">
        <v>4</v>
      </c>
      <c r="T313" s="6">
        <v>499.45333287199998</v>
      </c>
      <c r="U313" s="6">
        <v>33.468045549407563</v>
      </c>
      <c r="V313" s="6">
        <f>IFERROR(YTD!D314/VLOOKUP($A313,YTD!A:C,3,0),0)</f>
        <v>75</v>
      </c>
      <c r="W313" s="1" t="str">
        <f>VLOOKUP(A313,Tabla_CAT_PDV[[#All],[CVE_UNICA_PDV]:[CLASIFICACION]],4,0)</f>
        <v>EXPANSION 2021</v>
      </c>
      <c r="X313" s="1">
        <v>1706334.3199999998</v>
      </c>
      <c r="Y313" s="1">
        <v>672985.72821897478</v>
      </c>
      <c r="Z313" s="1">
        <v>756468.79781897482</v>
      </c>
      <c r="AA313" s="1">
        <v>134597.14564379497</v>
      </c>
      <c r="AB313" s="1">
        <v>151293.75956379497</v>
      </c>
      <c r="AC313" s="1">
        <v>341266.86399999994</v>
      </c>
      <c r="AD313" s="1">
        <f t="shared" si="5"/>
        <v>18.75</v>
      </c>
    </row>
    <row r="314" spans="1:30" x14ac:dyDescent="0.3">
      <c r="A314" s="1" t="s">
        <v>180</v>
      </c>
      <c r="B314" s="1" t="s">
        <v>823</v>
      </c>
      <c r="C314" s="6">
        <v>676845.12642857095</v>
      </c>
      <c r="D314" s="6">
        <v>80000</v>
      </c>
      <c r="E314" s="6">
        <f>C314/VLOOKUP($A314,YTD!A:C,3,0)</f>
        <v>135369.02528571419</v>
      </c>
      <c r="F314" s="6">
        <f>D314/VLOOKUP($A314,YTD!A:C,3,0)</f>
        <v>16000</v>
      </c>
      <c r="G314" s="17">
        <v>0.35787142885631074</v>
      </c>
      <c r="H314" s="17">
        <v>4.2298767015686273E-2</v>
      </c>
      <c r="I314" s="14">
        <v>-0.69621600771732761</v>
      </c>
      <c r="J314" s="6">
        <v>0</v>
      </c>
      <c r="K314" s="6">
        <v>0</v>
      </c>
      <c r="L314" s="1" t="s">
        <v>2031</v>
      </c>
      <c r="M314" s="2">
        <v>19.545680207823786</v>
      </c>
      <c r="N314" s="17">
        <v>-0.75628827671042664</v>
      </c>
      <c r="O314" s="1" t="s">
        <v>2031</v>
      </c>
      <c r="P314" s="1">
        <v>1</v>
      </c>
      <c r="Q314" s="1" t="str">
        <f>VLOOKUP(A314,Tabla_CAT_PDV[[CVE_UNICA_PDV]:[ORIGEN]],6,0)</f>
        <v>PRIME</v>
      </c>
      <c r="R314" s="1" t="str">
        <f>_xlfn.XLOOKUP(A314,Tabla_CAT_PDV[CVE_UNICA_PDV],Tabla_CAT_PDV[REGION_PRIME])</f>
        <v>BAJIO</v>
      </c>
      <c r="S314" s="6">
        <v>4.5999999999999996</v>
      </c>
      <c r="T314" s="6">
        <v>505.40897718204485</v>
      </c>
      <c r="U314" s="6">
        <v>24.363476181070325</v>
      </c>
      <c r="V314" s="6">
        <f>IFERROR(YTD!D315/VLOOKUP($A314,YTD!A:C,3,0),0)</f>
        <v>80.2</v>
      </c>
      <c r="W314" s="1" t="str">
        <f>VLOOKUP(A314,Tabla_CAT_PDV[[#All],[CVE_UNICA_PDV]:[CLASIFICACION]],4,0)</f>
        <v>EXPANSION 2021</v>
      </c>
      <c r="X314" s="1">
        <v>1891308.084</v>
      </c>
      <c r="Y314" s="1">
        <v>967538.77293326065</v>
      </c>
      <c r="Z314" s="1">
        <v>1051021.8425332606</v>
      </c>
      <c r="AA314" s="1">
        <v>193507.75458665212</v>
      </c>
      <c r="AB314" s="1">
        <v>210204.36850665213</v>
      </c>
      <c r="AC314" s="1">
        <v>378261.61680000002</v>
      </c>
      <c r="AD314" s="1">
        <f t="shared" si="5"/>
        <v>17.434782608695656</v>
      </c>
    </row>
    <row r="315" spans="1:30" x14ac:dyDescent="0.3">
      <c r="A315" s="1" t="s">
        <v>181</v>
      </c>
      <c r="B315" s="1" t="s">
        <v>795</v>
      </c>
      <c r="C315" s="6">
        <v>688553.36571428599</v>
      </c>
      <c r="D315" s="6">
        <v>122752.08</v>
      </c>
      <c r="E315" s="6">
        <f>C315/VLOOKUP($A315,YTD!A:C,3,0)</f>
        <v>137710.67314285721</v>
      </c>
      <c r="F315" s="6">
        <f>D315/VLOOKUP($A315,YTD!A:C,3,0)</f>
        <v>24550.416000000001</v>
      </c>
      <c r="G315" s="17">
        <v>0.41596976834962279</v>
      </c>
      <c r="H315" s="17">
        <v>7.4157148631558825E-2</v>
      </c>
      <c r="I315" s="14">
        <v>-0.6029626976315281</v>
      </c>
      <c r="J315" s="6">
        <v>0</v>
      </c>
      <c r="K315" s="6">
        <v>0</v>
      </c>
      <c r="L315" s="1" t="s">
        <v>2031</v>
      </c>
      <c r="M315" s="2">
        <v>23.395010421543581</v>
      </c>
      <c r="N315" s="17">
        <v>-0.67775467738920692</v>
      </c>
      <c r="O315" s="1" t="s">
        <v>2031</v>
      </c>
      <c r="P315" s="1">
        <v>1</v>
      </c>
      <c r="Q315" s="1" t="str">
        <f>VLOOKUP(A315,Tabla_CAT_PDV[[CVE_UNICA_PDV]:[ORIGEN]],6,0)</f>
        <v>PRIME</v>
      </c>
      <c r="R315" s="1" t="str">
        <f>_xlfn.XLOOKUP(A315,Tabla_CAT_PDV[CVE_UNICA_PDV],Tabla_CAT_PDV[REGION_PRIME])</f>
        <v>BAJIO</v>
      </c>
      <c r="S315" s="6">
        <v>3.6</v>
      </c>
      <c r="T315" s="6">
        <v>523.43526115427005</v>
      </c>
      <c r="U315" s="6">
        <v>28.824908151951057</v>
      </c>
      <c r="V315" s="6">
        <f>IFERROR(YTD!D316/VLOOKUP($A315,YTD!A:C,3,0),0)</f>
        <v>72.599999999999994</v>
      </c>
      <c r="W315" s="1" t="str">
        <f>VLOOKUP(A315,Tabla_CAT_PDV[[#All],[CVE_UNICA_PDV]:[CLASIFICACION]],4,0)</f>
        <v>EXPANSION 2021</v>
      </c>
      <c r="X315" s="1">
        <v>1655296.6540000001</v>
      </c>
      <c r="Y315" s="1">
        <v>673029.07364754647</v>
      </c>
      <c r="Z315" s="1">
        <v>756512.1432475464</v>
      </c>
      <c r="AA315" s="1">
        <v>134605.81472950929</v>
      </c>
      <c r="AB315" s="1">
        <v>151302.42864950927</v>
      </c>
      <c r="AC315" s="1">
        <v>331059.3308</v>
      </c>
      <c r="AD315" s="1">
        <f t="shared" si="5"/>
        <v>20.166666666666664</v>
      </c>
    </row>
    <row r="316" spans="1:30" x14ac:dyDescent="0.3">
      <c r="A316" s="1" t="s">
        <v>183</v>
      </c>
      <c r="B316" s="1" t="s">
        <v>904</v>
      </c>
      <c r="C316" s="6">
        <v>378068.503571429</v>
      </c>
      <c r="D316" s="6">
        <v>80833.5</v>
      </c>
      <c r="E316" s="6">
        <f>C316/VLOOKUP($A316,YTD!A:C,3,0)</f>
        <v>75613.700714285806</v>
      </c>
      <c r="F316" s="6">
        <f>D316/VLOOKUP($A316,YTD!A:C,3,0)</f>
        <v>16166.7</v>
      </c>
      <c r="G316" s="17">
        <v>0.47392003425674162</v>
      </c>
      <c r="H316" s="17">
        <v>0.10132717940587364</v>
      </c>
      <c r="I316" s="14">
        <v>-0.19602066912611127</v>
      </c>
      <c r="J316" s="6">
        <v>0</v>
      </c>
      <c r="K316" s="6">
        <v>2</v>
      </c>
      <c r="L316" s="1" t="s">
        <v>2033</v>
      </c>
      <c r="M316" s="2">
        <v>23.795914764884241</v>
      </c>
      <c r="N316" s="17">
        <v>-0.34626607788779551</v>
      </c>
      <c r="O316" s="1" t="s">
        <v>2032</v>
      </c>
      <c r="P316" s="1">
        <v>1</v>
      </c>
      <c r="Q316" s="1" t="str">
        <f>VLOOKUP(A316,Tabla_CAT_PDV[[CVE_UNICA_PDV]:[ORIGEN]],6,0)</f>
        <v>PRIME</v>
      </c>
      <c r="R316" s="1" t="str">
        <f>_xlfn.XLOOKUP(A316,Tabla_CAT_PDV[CVE_UNICA_PDV],Tabla_CAT_PDV[REGION_PRIME])</f>
        <v>BAJIO</v>
      </c>
      <c r="S316" s="6">
        <v>3</v>
      </c>
      <c r="T316" s="6">
        <v>528.99999963736263</v>
      </c>
      <c r="U316" s="6">
        <v>29.264847643809549</v>
      </c>
      <c r="V316" s="6">
        <f>IFERROR(YTD!D317/VLOOKUP($A316,YTD!A:C,3,0),0)</f>
        <v>36.4</v>
      </c>
      <c r="W316" s="1" t="str">
        <f>VLOOKUP(A316,Tabla_CAT_PDV[[#All],[CVE_UNICA_PDV]:[CLASIFICACION]],4,0)</f>
        <v>EXPANSION 2021</v>
      </c>
      <c r="X316" s="1">
        <v>797747.46</v>
      </c>
      <c r="Y316" s="1">
        <v>108917.85179040348</v>
      </c>
      <c r="Z316" s="1">
        <v>192400.92139040347</v>
      </c>
      <c r="AA316" s="1">
        <v>21783.570358080695</v>
      </c>
      <c r="AB316" s="1">
        <v>38480.184278080691</v>
      </c>
      <c r="AC316" s="1">
        <v>159549.492</v>
      </c>
      <c r="AD316" s="1">
        <f t="shared" si="5"/>
        <v>12.133333333333333</v>
      </c>
    </row>
    <row r="317" spans="1:30" x14ac:dyDescent="0.3">
      <c r="A317" s="1" t="s">
        <v>184</v>
      </c>
      <c r="B317" s="1" t="s">
        <v>916</v>
      </c>
      <c r="C317" s="6">
        <v>743404.312857143</v>
      </c>
      <c r="D317" s="6">
        <v>247114.11</v>
      </c>
      <c r="E317" s="6">
        <f>C317/VLOOKUP($A317,YTD!A:C,3,0)</f>
        <v>148680.86257142859</v>
      </c>
      <c r="F317" s="6">
        <f>D317/VLOOKUP($A317,YTD!A:C,3,0)</f>
        <v>49422.822</v>
      </c>
      <c r="G317" s="17">
        <v>0.41968909723668163</v>
      </c>
      <c r="H317" s="17">
        <v>0.1395083347603282</v>
      </c>
      <c r="I317" s="14">
        <v>-0.62453883543263577</v>
      </c>
      <c r="J317" s="6">
        <v>0</v>
      </c>
      <c r="K317" s="6">
        <v>0</v>
      </c>
      <c r="L317" s="1" t="s">
        <v>2031</v>
      </c>
      <c r="M317" s="2">
        <v>18.862142050790112</v>
      </c>
      <c r="N317" s="17">
        <v>-0.71334130621899527</v>
      </c>
      <c r="O317" s="1" t="s">
        <v>2031</v>
      </c>
      <c r="P317" s="1">
        <v>1</v>
      </c>
      <c r="Q317" s="1" t="str">
        <f>VLOOKUP(A317,Tabla_CAT_PDV[[CVE_UNICA_PDV]:[ORIGEN]],6,0)</f>
        <v>PRIME</v>
      </c>
      <c r="R317" s="1" t="str">
        <f>_xlfn.XLOOKUP(A317,Tabla_CAT_PDV[CVE_UNICA_PDV],Tabla_CAT_PDV[REGION_PRIME])</f>
        <v>BAJIO</v>
      </c>
      <c r="S317" s="6">
        <v>4.2</v>
      </c>
      <c r="T317" s="6">
        <v>472.25227923708206</v>
      </c>
      <c r="U317" s="6">
        <v>24.705344628532565</v>
      </c>
      <c r="V317" s="6">
        <f>IFERROR(YTD!D318/VLOOKUP($A317,YTD!A:C,3,0),0)</f>
        <v>65.8</v>
      </c>
      <c r="W317" s="1" t="str">
        <f>VLOOKUP(A317,Tabla_CAT_PDV[[#All],[CVE_UNICA_PDV]:[CLASIFICACION]],4,0)</f>
        <v>EXPANSION 2021</v>
      </c>
      <c r="X317" s="1">
        <v>1771321.4800000002</v>
      </c>
      <c r="Y317" s="1">
        <v>587128.02250468964</v>
      </c>
      <c r="Z317" s="1">
        <v>670611.09210468968</v>
      </c>
      <c r="AA317" s="1">
        <v>117425.60450093793</v>
      </c>
      <c r="AB317" s="1">
        <v>134122.21842093795</v>
      </c>
      <c r="AC317" s="1">
        <v>354264.29600000003</v>
      </c>
      <c r="AD317" s="1">
        <f t="shared" si="5"/>
        <v>15.666666666666666</v>
      </c>
    </row>
    <row r="318" spans="1:30" x14ac:dyDescent="0.3">
      <c r="A318" s="1" t="s">
        <v>186</v>
      </c>
      <c r="B318" s="1" t="s">
        <v>1518</v>
      </c>
      <c r="C318" s="6">
        <v>518096.691428572</v>
      </c>
      <c r="D318" s="6">
        <v>287500</v>
      </c>
      <c r="E318" s="6">
        <f>C318/VLOOKUP($A318,YTD!A:C,3,0)</f>
        <v>103619.3382857144</v>
      </c>
      <c r="F318" s="6">
        <f>D318/VLOOKUP($A318,YTD!A:C,3,0)</f>
        <v>57500</v>
      </c>
      <c r="G318" s="17">
        <v>0.47669305121304456</v>
      </c>
      <c r="H318" s="17">
        <v>0.26452446906359928</v>
      </c>
      <c r="I318" s="14">
        <v>-0.10874279097797224</v>
      </c>
      <c r="J318" s="6">
        <v>0</v>
      </c>
      <c r="K318" s="6">
        <v>2</v>
      </c>
      <c r="L318" s="1" t="s">
        <v>2033</v>
      </c>
      <c r="M318" s="2">
        <v>42.674584721917604</v>
      </c>
      <c r="N318" s="17">
        <v>-0.20085047337232953</v>
      </c>
      <c r="O318" s="1" t="s">
        <v>2033</v>
      </c>
      <c r="P318" s="1">
        <v>1</v>
      </c>
      <c r="Q318" s="1" t="str">
        <f>VLOOKUP(A318,Tabla_CAT_PDV[[CVE_UNICA_PDV]:[ORIGEN]],6,0)</f>
        <v>MAS MOVIL</v>
      </c>
      <c r="R318" s="1" t="str">
        <f>_xlfn.XLOOKUP(A318,Tabla_CAT_PDV[CVE_UNICA_PDV],Tabla_CAT_PDV[REGION_PRIME])</f>
        <v>BAJIO</v>
      </c>
      <c r="S318" s="6">
        <v>4</v>
      </c>
      <c r="T318" s="6">
        <v>549.48689075655432</v>
      </c>
      <c r="U318" s="6">
        <v>47.593134961776279</v>
      </c>
      <c r="V318" s="6">
        <f>IFERROR(YTD!D319/VLOOKUP($A318,YTD!A:C,3,0),0)</f>
        <v>53.4</v>
      </c>
      <c r="W318" s="1" t="str">
        <f>VLOOKUP(A318,Tabla_CAT_PDV[[#All],[CVE_UNICA_PDV]:[CLASIFICACION]],4,0)</f>
        <v>NUEVA</v>
      </c>
      <c r="X318" s="1">
        <v>1086855.976</v>
      </c>
      <c r="Y318" s="1">
        <v>98560.529933260637</v>
      </c>
      <c r="Z318" s="1">
        <v>182043.59953326063</v>
      </c>
      <c r="AA318" s="1">
        <v>19712.105986652128</v>
      </c>
      <c r="AB318" s="1">
        <v>36408.719906652128</v>
      </c>
      <c r="AC318" s="1">
        <v>217371.19520000002</v>
      </c>
      <c r="AD318" s="1">
        <f t="shared" si="5"/>
        <v>13.35</v>
      </c>
    </row>
    <row r="319" spans="1:30" x14ac:dyDescent="0.3">
      <c r="A319" s="1" t="s">
        <v>188</v>
      </c>
      <c r="B319" s="1" t="s">
        <v>1545</v>
      </c>
      <c r="C319" s="6">
        <v>664375.07214285701</v>
      </c>
      <c r="D319" s="6">
        <v>148532.66</v>
      </c>
      <c r="E319" s="6">
        <f>C319/VLOOKUP($A319,YTD!A:C,3,0)</f>
        <v>132875.01442857139</v>
      </c>
      <c r="F319" s="6">
        <f>D319/VLOOKUP($A319,YTD!A:C,3,0)</f>
        <v>29706.531999999999</v>
      </c>
      <c r="G319" s="17">
        <v>0.4528772079126388</v>
      </c>
      <c r="H319" s="17">
        <v>0.10124861567679831</v>
      </c>
      <c r="I319" s="14">
        <v>-0.52512516053328706</v>
      </c>
      <c r="J319" s="6">
        <v>0</v>
      </c>
      <c r="K319" s="6">
        <v>0</v>
      </c>
      <c r="L319" s="1" t="s">
        <v>2031</v>
      </c>
      <c r="M319" s="2">
        <v>27.297022205929995</v>
      </c>
      <c r="N319" s="17">
        <v>-0.61225820730213076</v>
      </c>
      <c r="O319" s="1" t="s">
        <v>2031</v>
      </c>
      <c r="P319" s="1">
        <v>1</v>
      </c>
      <c r="Q319" s="1" t="str">
        <f>VLOOKUP(A319,Tabla_CAT_PDV[[CVE_UNICA_PDV]:[ORIGEN]],6,0)</f>
        <v>MAS MOVIL</v>
      </c>
      <c r="R319" s="1" t="str">
        <f>_xlfn.XLOOKUP(A319,Tabla_CAT_PDV[CVE_UNICA_PDV],Tabla_CAT_PDV[REGION_PRIME])</f>
        <v>BAJIO</v>
      </c>
      <c r="S319" s="6">
        <v>4</v>
      </c>
      <c r="T319" s="6">
        <v>494.45454501136368</v>
      </c>
      <c r="U319" s="6">
        <v>33.431188698456594</v>
      </c>
      <c r="V319" s="6">
        <f>IFERROR(YTD!D320/VLOOKUP($A319,YTD!A:C,3,0),0)</f>
        <v>70.400000000000006</v>
      </c>
      <c r="W319" s="1" t="str">
        <f>VLOOKUP(A319,Tabla_CAT_PDV[[#All],[CVE_UNICA_PDV]:[CLASIFICACION]],4,0)</f>
        <v>NUEVA</v>
      </c>
      <c r="X319" s="1">
        <v>1467009.2920000001</v>
      </c>
      <c r="Y319" s="1">
        <v>503127.82521897508</v>
      </c>
      <c r="Z319" s="1">
        <v>586610.89481897512</v>
      </c>
      <c r="AA319" s="1">
        <v>100625.56504379501</v>
      </c>
      <c r="AB319" s="1">
        <v>117322.17896379503</v>
      </c>
      <c r="AC319" s="1">
        <v>293401.85840000003</v>
      </c>
      <c r="AD319" s="1">
        <f t="shared" si="5"/>
        <v>17.600000000000001</v>
      </c>
    </row>
    <row r="320" spans="1:30" x14ac:dyDescent="0.3">
      <c r="A320" s="1" t="s">
        <v>189</v>
      </c>
      <c r="B320" s="1" t="s">
        <v>1548</v>
      </c>
      <c r="C320" s="6">
        <v>503468.49285714299</v>
      </c>
      <c r="D320" s="6">
        <v>93663.65</v>
      </c>
      <c r="E320" s="6">
        <f>C320/VLOOKUP($A320,YTD!A:C,3,0)</f>
        <v>100693.6985714286</v>
      </c>
      <c r="F320" s="6">
        <f>D320/VLOOKUP($A320,YTD!A:C,3,0)</f>
        <v>18732.73</v>
      </c>
      <c r="G320" s="17">
        <v>0.43448834165670874</v>
      </c>
      <c r="H320" s="17">
        <v>8.0830805779065193E-2</v>
      </c>
      <c r="I320" s="14">
        <v>-0.55659531896496151</v>
      </c>
      <c r="J320" s="6">
        <v>0</v>
      </c>
      <c r="K320" s="6">
        <v>0</v>
      </c>
      <c r="L320" s="1" t="s">
        <v>2031</v>
      </c>
      <c r="M320" s="2">
        <v>16.169711671961046</v>
      </c>
      <c r="N320" s="17">
        <v>-0.66313100683414494</v>
      </c>
      <c r="O320" s="1" t="s">
        <v>2031</v>
      </c>
      <c r="P320" s="1">
        <v>1</v>
      </c>
      <c r="Q320" s="1" t="str">
        <f>VLOOKUP(A320,Tabla_CAT_PDV[[CVE_UNICA_PDV]:[ORIGEN]],6,0)</f>
        <v>MAS MOVIL</v>
      </c>
      <c r="R320" s="1" t="str">
        <f>_xlfn.XLOOKUP(A320,Tabla_CAT_PDV[CVE_UNICA_PDV],Tabla_CAT_PDV[REGION_PRIME])</f>
        <v>BAJIO</v>
      </c>
      <c r="S320" s="6">
        <v>3</v>
      </c>
      <c r="T320" s="6">
        <v>555.24999961666663</v>
      </c>
      <c r="U320" s="6">
        <v>21.283424689681851</v>
      </c>
      <c r="V320" s="6">
        <f>IFERROR(YTD!D321/VLOOKUP($A320,YTD!A:C,3,0),0)</f>
        <v>48</v>
      </c>
      <c r="W320" s="1" t="str">
        <f>VLOOKUP(A320,Tabla_CAT_PDV[[#All],[CVE_UNICA_PDV]:[CLASIFICACION]],4,0)</f>
        <v>NUEVA</v>
      </c>
      <c r="X320" s="1">
        <v>1158761.8000000003</v>
      </c>
      <c r="Y320" s="1">
        <v>436156.99754285743</v>
      </c>
      <c r="Z320" s="1">
        <v>519640.06714285741</v>
      </c>
      <c r="AA320" s="1">
        <v>87231.399508571485</v>
      </c>
      <c r="AB320" s="1">
        <v>103928.01342857149</v>
      </c>
      <c r="AC320" s="1">
        <v>231752.36000000004</v>
      </c>
      <c r="AD320" s="1">
        <f t="shared" si="5"/>
        <v>16</v>
      </c>
    </row>
    <row r="321" spans="1:30" x14ac:dyDescent="0.3">
      <c r="A321" s="1" t="s">
        <v>191</v>
      </c>
      <c r="B321" s="1" t="s">
        <v>1633</v>
      </c>
      <c r="C321" s="6">
        <v>1095498.0257142901</v>
      </c>
      <c r="D321" s="6">
        <v>298953</v>
      </c>
      <c r="E321" s="6">
        <f>C321/VLOOKUP($A321,YTD!A:C,3,0)</f>
        <v>219099.60514285802</v>
      </c>
      <c r="F321" s="6">
        <f>D321/VLOOKUP($A321,YTD!A:C,3,0)</f>
        <v>59790.6</v>
      </c>
      <c r="G321" s="17">
        <v>0.38916378701142501</v>
      </c>
      <c r="H321" s="17">
        <v>0.10619980948169171</v>
      </c>
      <c r="I321" s="14">
        <v>-0.76919715995994986</v>
      </c>
      <c r="J321" s="6">
        <v>0</v>
      </c>
      <c r="K321" s="6">
        <v>0</v>
      </c>
      <c r="L321" s="1" t="s">
        <v>2031</v>
      </c>
      <c r="M321" s="2">
        <v>21.354558074830504</v>
      </c>
      <c r="N321" s="17">
        <v>-0.81933538007757611</v>
      </c>
      <c r="O321" s="1" t="s">
        <v>2031</v>
      </c>
      <c r="P321" s="1">
        <v>1</v>
      </c>
      <c r="Q321" s="1" t="str">
        <f>VLOOKUP(A321,Tabla_CAT_PDV[[CVE_UNICA_PDV]:[ORIGEN]],6,0)</f>
        <v>MAS MOVIL</v>
      </c>
      <c r="R321" s="1" t="str">
        <f>_xlfn.XLOOKUP(A321,Tabla_CAT_PDV[CVE_UNICA_PDV],Tabla_CAT_PDV[REGION_PRIME])</f>
        <v>BAJIO</v>
      </c>
      <c r="S321" s="6">
        <v>6</v>
      </c>
      <c r="T321" s="6">
        <v>520.23519417428088</v>
      </c>
      <c r="U321" s="6">
        <v>27.280895692733928</v>
      </c>
      <c r="V321" s="6">
        <f>IFERROR(YTD!D322/VLOOKUP($A321,YTD!A:C,3,0),0)</f>
        <v>118.2</v>
      </c>
      <c r="W321" s="1" t="str">
        <f>VLOOKUP(A321,Tabla_CAT_PDV[[#All],[CVE_UNICA_PDV]:[CLASIFICACION]],4,0)</f>
        <v>TRANSFERIDA</v>
      </c>
      <c r="X321" s="1">
        <v>2815005.05</v>
      </c>
      <c r="Y321" s="1">
        <v>1280758.2696475463</v>
      </c>
      <c r="Z321" s="1">
        <v>1364241.3392475464</v>
      </c>
      <c r="AA321" s="1">
        <v>256151.65392950928</v>
      </c>
      <c r="AB321" s="1">
        <v>272848.26784950926</v>
      </c>
      <c r="AC321" s="1">
        <v>563001.01</v>
      </c>
      <c r="AD321" s="1">
        <f t="shared" si="5"/>
        <v>19.7</v>
      </c>
    </row>
    <row r="322" spans="1:30" x14ac:dyDescent="0.3">
      <c r="A322" s="1" t="s">
        <v>193</v>
      </c>
      <c r="B322" s="1" t="s">
        <v>1524</v>
      </c>
      <c r="C322" s="6">
        <v>696725.19857142901</v>
      </c>
      <c r="D322" s="6">
        <v>85119.6</v>
      </c>
      <c r="E322" s="6">
        <f>C322/VLOOKUP($A322,YTD!A:C,3,0)</f>
        <v>139345.03971428581</v>
      </c>
      <c r="F322" s="6">
        <f>D322/VLOOKUP($A322,YTD!A:C,3,0)</f>
        <v>17023.920000000002</v>
      </c>
      <c r="G322" s="17">
        <v>0.42998482916409891</v>
      </c>
      <c r="H322" s="17">
        <v>5.2531667778862708E-2</v>
      </c>
      <c r="I322" s="14">
        <v>-0.73639252994276816</v>
      </c>
      <c r="J322" s="6">
        <v>0</v>
      </c>
      <c r="K322" s="6">
        <v>0</v>
      </c>
      <c r="L322" s="1" t="s">
        <v>2031</v>
      </c>
      <c r="M322" s="2">
        <v>10.36263850525018</v>
      </c>
      <c r="N322" s="17">
        <v>-0.82613022642197687</v>
      </c>
      <c r="O322" s="1" t="s">
        <v>2031</v>
      </c>
      <c r="P322" s="1">
        <v>1</v>
      </c>
      <c r="Q322" s="1" t="str">
        <f>VLOOKUP(A322,Tabla_CAT_PDV[[CVE_UNICA_PDV]:[ORIGEN]],6,0)</f>
        <v>MAS MOVIL</v>
      </c>
      <c r="R322" s="1" t="str">
        <f>_xlfn.XLOOKUP(A322,Tabla_CAT_PDV[CVE_UNICA_PDV],Tabla_CAT_PDV[REGION_PRIME])</f>
        <v>BAJIO</v>
      </c>
      <c r="S322" s="6">
        <v>3</v>
      </c>
      <c r="T322" s="6">
        <v>541.18120755369125</v>
      </c>
      <c r="U322" s="6">
        <v>15.711005215411017</v>
      </c>
      <c r="V322" s="6">
        <f>IFERROR(YTD!D323/VLOOKUP($A322,YTD!A:C,3,0),0)</f>
        <v>59.6</v>
      </c>
      <c r="W322" s="1" t="str">
        <f>VLOOKUP(A322,Tabla_CAT_PDV[[#All],[CVE_UNICA_PDV]:[CLASIFICACION]],4,0)</f>
        <v>NUEVA</v>
      </c>
      <c r="X322" s="1">
        <v>1620348.327</v>
      </c>
      <c r="Y322" s="1">
        <v>685066.71379040368</v>
      </c>
      <c r="Z322" s="1">
        <v>768549.78339040373</v>
      </c>
      <c r="AA322" s="1">
        <v>137013.34275808075</v>
      </c>
      <c r="AB322" s="1">
        <v>153709.95667808075</v>
      </c>
      <c r="AC322" s="1">
        <v>324069.6654</v>
      </c>
      <c r="AD322" s="1">
        <f t="shared" si="5"/>
        <v>19.866666666666667</v>
      </c>
    </row>
    <row r="323" spans="1:30" x14ac:dyDescent="0.3">
      <c r="A323" s="1" t="s">
        <v>194</v>
      </c>
      <c r="B323" s="1" t="s">
        <v>1712</v>
      </c>
      <c r="C323" s="6">
        <v>708131.04642857099</v>
      </c>
      <c r="D323" s="6">
        <v>480000</v>
      </c>
      <c r="E323" s="6">
        <f>C323/VLOOKUP($A323,YTD!A:C,3,0)</f>
        <v>141626.2092857142</v>
      </c>
      <c r="F323" s="6">
        <f>D323/VLOOKUP($A323,YTD!A:C,3,0)</f>
        <v>96000</v>
      </c>
      <c r="G323" s="17">
        <v>0.49489906391393074</v>
      </c>
      <c r="H323" s="17">
        <v>0.33546269702023068</v>
      </c>
      <c r="I323" s="14">
        <v>-3.8671357071681345E-2</v>
      </c>
      <c r="J323" s="6">
        <v>0</v>
      </c>
      <c r="K323" s="6">
        <v>3</v>
      </c>
      <c r="L323" s="1" t="s">
        <v>2034</v>
      </c>
      <c r="M323" s="2">
        <v>42.32326701679294</v>
      </c>
      <c r="N323" s="17">
        <v>-0.19230406456502025</v>
      </c>
      <c r="O323" s="1" t="s">
        <v>2033</v>
      </c>
      <c r="P323" s="1">
        <v>1</v>
      </c>
      <c r="Q323" s="1" t="str">
        <f>VLOOKUP(A323,Tabla_CAT_PDV[[CVE_UNICA_PDV]:[ORIGEN]],6,0)</f>
        <v>TDAS COR</v>
      </c>
      <c r="R323" s="1" t="str">
        <f>_xlfn.XLOOKUP(A323,Tabla_CAT_PDV[CVE_UNICA_PDV],Tabla_CAT_PDV[REGION_PRIME])</f>
        <v>BAJIO</v>
      </c>
      <c r="S323" s="6">
        <v>3</v>
      </c>
      <c r="T323" s="6">
        <v>446.36641185496188</v>
      </c>
      <c r="U323" s="6">
        <v>50.373620889443899</v>
      </c>
      <c r="V323" s="6">
        <f>IFERROR(YTD!D324/VLOOKUP($A323,YTD!A:C,3,0),0)</f>
        <v>52.4</v>
      </c>
      <c r="W323" s="1" t="str">
        <f>VLOOKUP(A323,Tabla_CAT_PDV[[#All],[CVE_UNICA_PDV]:[CLASIFICACION]],4,0)</f>
        <v>TRANSFERIDA</v>
      </c>
      <c r="X323" s="1">
        <v>1430859.5389699999</v>
      </c>
      <c r="Y323" s="1">
        <v>21013.777903260663</v>
      </c>
      <c r="Z323" s="1">
        <v>104496.84750326065</v>
      </c>
      <c r="AA323" s="1">
        <v>4202.7555806521323</v>
      </c>
      <c r="AB323" s="1">
        <v>20899.36950065213</v>
      </c>
      <c r="AC323" s="1">
        <v>286171.907794</v>
      </c>
      <c r="AD323" s="1">
        <f t="shared" si="5"/>
        <v>17.466666666666665</v>
      </c>
    </row>
    <row r="324" spans="1:30" x14ac:dyDescent="0.3">
      <c r="A324" s="1" t="s">
        <v>200</v>
      </c>
      <c r="B324" s="1" t="s">
        <v>1931</v>
      </c>
      <c r="C324" s="6">
        <v>275769.28071428603</v>
      </c>
      <c r="D324" s="6">
        <v>29317</v>
      </c>
      <c r="E324" s="6">
        <f>C324/VLOOKUP($A324,YTD!A:C,3,0)</f>
        <v>55153.856142857207</v>
      </c>
      <c r="F324" s="6">
        <f>D324/VLOOKUP($A324,YTD!A:C,3,0)</f>
        <v>5863.4</v>
      </c>
      <c r="G324" s="17">
        <v>0.51516829554384003</v>
      </c>
      <c r="H324" s="17">
        <v>5.4767481284859316E-2</v>
      </c>
      <c r="I324" s="14">
        <v>-0.16915049929525405</v>
      </c>
      <c r="J324" s="6">
        <v>0</v>
      </c>
      <c r="K324" s="6">
        <v>1</v>
      </c>
      <c r="L324" s="1" t="s">
        <v>2033</v>
      </c>
      <c r="M324" s="2">
        <v>7.9016852151407759</v>
      </c>
      <c r="N324" s="17">
        <v>-0.62372927546948687</v>
      </c>
      <c r="O324" s="1" t="s">
        <v>2031</v>
      </c>
      <c r="P324" s="1">
        <v>1</v>
      </c>
      <c r="Q324" s="1" t="str">
        <f>VLOOKUP(A324,Tabla_CAT_PDV[[CVE_UNICA_PDV]:[ORIGEN]],6,0)</f>
        <v>TDAS COR</v>
      </c>
      <c r="R324" s="1" t="str">
        <f>_xlfn.XLOOKUP(A324,Tabla_CAT_PDV[CVE_UNICA_PDV],Tabla_CAT_PDV[REGION_PRIME])</f>
        <v>NOROESTE II</v>
      </c>
      <c r="S324" s="6">
        <v>1</v>
      </c>
      <c r="T324" s="6">
        <v>515.57142822857145</v>
      </c>
      <c r="U324" s="6">
        <v>17.447839514799664</v>
      </c>
      <c r="V324" s="6">
        <f>IFERROR(YTD!D325/VLOOKUP($A324,YTD!A:C,3,0),0)</f>
        <v>21</v>
      </c>
      <c r="W324" s="1" t="str">
        <f>VLOOKUP(A324,Tabla_CAT_PDV[[#All],[CVE_UNICA_PDV]:[CLASIFICACION]],4,0)</f>
        <v>TRANSFERIDA</v>
      </c>
      <c r="X324" s="1">
        <v>535299.40234999999</v>
      </c>
      <c r="Y324" s="1">
        <v>47025.188803349622</v>
      </c>
      <c r="Z324" s="1">
        <v>173401.71659754621</v>
      </c>
      <c r="AA324" s="1">
        <v>9405.037760669924</v>
      </c>
      <c r="AB324" s="1">
        <v>34680.343319509244</v>
      </c>
      <c r="AC324" s="1">
        <v>107059.88047</v>
      </c>
      <c r="AD324" s="1">
        <f t="shared" si="5"/>
        <v>21</v>
      </c>
    </row>
    <row r="325" spans="1:30" x14ac:dyDescent="0.3">
      <c r="A325" s="1" t="s">
        <v>201</v>
      </c>
      <c r="B325" s="1" t="s">
        <v>1919</v>
      </c>
      <c r="C325" s="6">
        <v>744190.13928571402</v>
      </c>
      <c r="D325" s="6">
        <v>226760.28</v>
      </c>
      <c r="E325" s="6">
        <f>C325/VLOOKUP($A325,YTD!A:C,3,0)</f>
        <v>148838.02785714279</v>
      </c>
      <c r="F325" s="6">
        <f>D325/VLOOKUP($A325,YTD!A:C,3,0)</f>
        <v>45352.055999999997</v>
      </c>
      <c r="G325" s="17">
        <v>0.53148988085767401</v>
      </c>
      <c r="H325" s="17">
        <v>0.16194892654198642</v>
      </c>
      <c r="I325" s="14">
        <v>-0.26514239640679604</v>
      </c>
      <c r="J325" s="6">
        <v>0</v>
      </c>
      <c r="K325" s="6">
        <v>1</v>
      </c>
      <c r="L325" s="1" t="s">
        <v>2032</v>
      </c>
      <c r="M325" s="2">
        <v>28.388928260183508</v>
      </c>
      <c r="N325" s="17">
        <v>-0.44768622061899788</v>
      </c>
      <c r="O325" s="1" t="s">
        <v>2032</v>
      </c>
      <c r="P325" s="1">
        <v>1</v>
      </c>
      <c r="Q325" s="1" t="str">
        <f>VLOOKUP(A325,Tabla_CAT_PDV[[CVE_UNICA_PDV]:[ORIGEN]],6,0)</f>
        <v>TDAS COR</v>
      </c>
      <c r="R325" s="1" t="str">
        <f>_xlfn.XLOOKUP(A325,Tabla_CAT_PDV[CVE_UNICA_PDV],Tabla_CAT_PDV[REGION_PRIME])</f>
        <v>NOROESTE II</v>
      </c>
      <c r="S325" s="6">
        <v>4</v>
      </c>
      <c r="T325" s="6">
        <v>518.1828789610895</v>
      </c>
      <c r="U325" s="6">
        <v>37.771680824690684</v>
      </c>
      <c r="V325" s="6">
        <f>IFERROR(YTD!D326/VLOOKUP($A325,YTD!A:C,3,0),0)</f>
        <v>51.4</v>
      </c>
      <c r="W325" s="1" t="str">
        <f>VLOOKUP(A325,Tabla_CAT_PDV[[#All],[CVE_UNICA_PDV]:[CLASIFICACION]],4,0)</f>
        <v>TRANSFERIDA</v>
      </c>
      <c r="X325" s="1">
        <v>1400196.2522500001</v>
      </c>
      <c r="Y325" s="1">
        <v>183560.17013192154</v>
      </c>
      <c r="Z325" s="1">
        <v>309936.69792611816</v>
      </c>
      <c r="AA325" s="1">
        <v>36712.03402638431</v>
      </c>
      <c r="AB325" s="1">
        <v>61987.339585223628</v>
      </c>
      <c r="AC325" s="1">
        <v>280039.25045000005</v>
      </c>
      <c r="AD325" s="1">
        <f t="shared" si="5"/>
        <v>12.85</v>
      </c>
    </row>
    <row r="326" spans="1:30" x14ac:dyDescent="0.3">
      <c r="A326" s="1" t="s">
        <v>202</v>
      </c>
      <c r="B326" s="1" t="s">
        <v>609</v>
      </c>
      <c r="C326" s="6">
        <v>432677.40928571398</v>
      </c>
      <c r="D326" s="6">
        <v>238308.28</v>
      </c>
      <c r="E326" s="6">
        <f>C326/VLOOKUP($A326,YTD!A:C,3,0)</f>
        <v>86535.48185714279</v>
      </c>
      <c r="F326" s="6">
        <f>D326/VLOOKUP($A326,YTD!A:C,3,0)</f>
        <v>47661.656000000003</v>
      </c>
      <c r="G326" s="17">
        <v>0.42540042203391509</v>
      </c>
      <c r="H326" s="17">
        <v>0.23430029095702906</v>
      </c>
      <c r="I326" s="14">
        <v>-0.18251110041320706</v>
      </c>
      <c r="J326" s="6">
        <v>0</v>
      </c>
      <c r="K326" s="6">
        <v>1</v>
      </c>
      <c r="L326" s="1" t="s">
        <v>2033</v>
      </c>
      <c r="M326" s="2">
        <v>31.325850205499354</v>
      </c>
      <c r="N326" s="17">
        <v>-0.35807684005124274</v>
      </c>
      <c r="O326" s="1" t="s">
        <v>2032</v>
      </c>
      <c r="P326" s="1">
        <v>1</v>
      </c>
      <c r="Q326" s="1" t="str">
        <f>VLOOKUP(A326,Tabla_CAT_PDV[[CVE_UNICA_PDV]:[ORIGEN]],6,0)</f>
        <v>PRIME</v>
      </c>
      <c r="R326" s="1" t="str">
        <f>_xlfn.XLOOKUP(A326,Tabla_CAT_PDV[CVE_UNICA_PDV],Tabla_CAT_PDV[REGION_PRIME])</f>
        <v>NOROESTE I</v>
      </c>
      <c r="S326" s="6">
        <v>3</v>
      </c>
      <c r="T326" s="6">
        <v>516.21311445081972</v>
      </c>
      <c r="U326" s="6">
        <v>39.893458299835494</v>
      </c>
      <c r="V326" s="6">
        <f>IFERROR(YTD!D327/VLOOKUP($A326,YTD!A:C,3,0),0)</f>
        <v>48.8</v>
      </c>
      <c r="W326" s="1" t="str">
        <f>VLOOKUP(A326,Tabla_CAT_PDV[[#All],[CVE_UNICA_PDV]:[CLASIFICACION]],4,0)</f>
        <v>INICIAL</v>
      </c>
      <c r="X326" s="1">
        <v>1017106.2060000002</v>
      </c>
      <c r="Y326" s="1">
        <v>131375.96892008942</v>
      </c>
      <c r="Z326" s="1">
        <v>257752.49671428601</v>
      </c>
      <c r="AA326" s="1">
        <v>26275.193784017883</v>
      </c>
      <c r="AB326" s="1">
        <v>51550.499342857205</v>
      </c>
      <c r="AC326" s="1">
        <v>203421.24120000005</v>
      </c>
      <c r="AD326" s="1">
        <f t="shared" ref="AD326:AD389" si="6">IFERROR(V326/S326,0)</f>
        <v>16.266666666666666</v>
      </c>
    </row>
    <row r="327" spans="1:30" x14ac:dyDescent="0.3">
      <c r="A327" s="1" t="s">
        <v>203</v>
      </c>
      <c r="B327" s="1" t="s">
        <v>612</v>
      </c>
      <c r="C327" s="6">
        <v>467742.315714286</v>
      </c>
      <c r="D327" s="6">
        <v>160334.10999999999</v>
      </c>
      <c r="E327" s="6">
        <f>C327/VLOOKUP($A327,YTD!A:C,3,0)</f>
        <v>93548.463142857203</v>
      </c>
      <c r="F327" s="6">
        <f>D327/VLOOKUP($A327,YTD!A:C,3,0)</f>
        <v>32066.821999999996</v>
      </c>
      <c r="G327" s="17">
        <v>0.51104751748855259</v>
      </c>
      <c r="H327" s="17">
        <v>0.17517839659024456</v>
      </c>
      <c r="I327" s="14">
        <v>-0.12797563781542165</v>
      </c>
      <c r="J327" s="6">
        <v>0</v>
      </c>
      <c r="K327" s="6">
        <v>1</v>
      </c>
      <c r="L327" s="1" t="s">
        <v>2033</v>
      </c>
      <c r="M327" s="2">
        <v>22.154108754043762</v>
      </c>
      <c r="N327" s="17">
        <v>-0.37417771881232309</v>
      </c>
      <c r="O327" s="1" t="s">
        <v>2032</v>
      </c>
      <c r="P327" s="1">
        <v>1</v>
      </c>
      <c r="Q327" s="1" t="str">
        <f>VLOOKUP(A327,Tabla_CAT_PDV[[CVE_UNICA_PDV]:[ORIGEN]],6,0)</f>
        <v>PRIME</v>
      </c>
      <c r="R327" s="1" t="str">
        <f>_xlfn.XLOOKUP(A327,Tabla_CAT_PDV[CVE_UNICA_PDV],Tabla_CAT_PDV[REGION_PRIME])</f>
        <v>NOROESTE I</v>
      </c>
      <c r="S327" s="6">
        <v>3</v>
      </c>
      <c r="T327" s="6">
        <v>529.90395422033896</v>
      </c>
      <c r="U327" s="6">
        <v>30.869662421334073</v>
      </c>
      <c r="V327" s="6">
        <f>IFERROR(YTD!D328/VLOOKUP($A327,YTD!A:C,3,0),0)</f>
        <v>35.4</v>
      </c>
      <c r="W327" s="1" t="str">
        <f>VLOOKUP(A327,Tabla_CAT_PDV[[#All],[CVE_UNICA_PDV]:[CLASIFICACION]],4,0)</f>
        <v>INICIAL</v>
      </c>
      <c r="X327" s="1">
        <v>915261.88799999992</v>
      </c>
      <c r="Y327" s="1">
        <v>65690.414491517702</v>
      </c>
      <c r="Z327" s="1">
        <v>192066.94228571429</v>
      </c>
      <c r="AA327" s="1">
        <v>13138.082898303541</v>
      </c>
      <c r="AB327" s="1">
        <v>38413.388457142857</v>
      </c>
      <c r="AC327" s="1">
        <v>183052.37759999998</v>
      </c>
      <c r="AD327" s="1">
        <f t="shared" si="6"/>
        <v>11.799999999999999</v>
      </c>
    </row>
    <row r="328" spans="1:30" x14ac:dyDescent="0.3">
      <c r="A328" s="1" t="s">
        <v>205</v>
      </c>
      <c r="B328" s="1" t="s">
        <v>895</v>
      </c>
      <c r="C328" s="6">
        <v>754685.181428571</v>
      </c>
      <c r="D328" s="6">
        <v>88437.82</v>
      </c>
      <c r="E328" s="6">
        <f>C328/VLOOKUP($A328,YTD!A:C,3,0)</f>
        <v>150937.03628571419</v>
      </c>
      <c r="F328" s="6">
        <f>D328/VLOOKUP($A328,YTD!A:C,3,0)</f>
        <v>17687.564000000002</v>
      </c>
      <c r="G328" s="17">
        <v>0.3462136986219983</v>
      </c>
      <c r="H328" s="17">
        <v>4.0571069253417517E-2</v>
      </c>
      <c r="I328" s="14">
        <v>-0.76983134829881128</v>
      </c>
      <c r="J328" s="6">
        <v>0</v>
      </c>
      <c r="K328" s="6">
        <v>0</v>
      </c>
      <c r="L328" s="1" t="s">
        <v>2031</v>
      </c>
      <c r="M328" s="2">
        <v>11.498547710691366</v>
      </c>
      <c r="N328" s="17">
        <v>-0.85769124120431472</v>
      </c>
      <c r="O328" s="1" t="s">
        <v>2031</v>
      </c>
      <c r="P328" s="1">
        <v>1</v>
      </c>
      <c r="Q328" s="1" t="str">
        <f>VLOOKUP(A328,Tabla_CAT_PDV[[CVE_UNICA_PDV]:[ORIGEN]],6,0)</f>
        <v>PRIME</v>
      </c>
      <c r="R328" s="1" t="str">
        <f>_xlfn.XLOOKUP(A328,Tabla_CAT_PDV[CVE_UNICA_PDV],Tabla_CAT_PDV[REGION_PRIME])</f>
        <v>NOROESTE I</v>
      </c>
      <c r="S328" s="6">
        <v>3.2</v>
      </c>
      <c r="T328" s="6">
        <v>535.23762343316821</v>
      </c>
      <c r="U328" s="6">
        <v>18.597627057456044</v>
      </c>
      <c r="V328" s="6">
        <f>IFERROR(YTD!D329/VLOOKUP($A328,YTD!A:C,3,0),0)</f>
        <v>80.8</v>
      </c>
      <c r="W328" s="1" t="str">
        <f>VLOOKUP(A328,Tabla_CAT_PDV[[#All],[CVE_UNICA_PDV]:[CLASIFICACION]],4,0)</f>
        <v>EXPANSION 2021</v>
      </c>
      <c r="X328" s="1">
        <v>2179824.7279999997</v>
      </c>
      <c r="Y328" s="1">
        <v>1107315.4037390638</v>
      </c>
      <c r="Z328" s="1">
        <v>1233691.9315332603</v>
      </c>
      <c r="AA328" s="1">
        <v>221463.08074781275</v>
      </c>
      <c r="AB328" s="1">
        <v>246738.38630665204</v>
      </c>
      <c r="AC328" s="1">
        <v>435964.94559999992</v>
      </c>
      <c r="AD328" s="1">
        <f t="shared" si="6"/>
        <v>25.249999999999996</v>
      </c>
    </row>
    <row r="329" spans="1:30" x14ac:dyDescent="0.3">
      <c r="A329" s="1" t="s">
        <v>206</v>
      </c>
      <c r="B329" s="1" t="s">
        <v>1281</v>
      </c>
      <c r="C329" s="6">
        <v>1559711.78428571</v>
      </c>
      <c r="D329" s="6">
        <v>411805.37</v>
      </c>
      <c r="E329" s="6">
        <f>C329/VLOOKUP($A329,YTD!A:C,3,0)</f>
        <v>311942.356857142</v>
      </c>
      <c r="F329" s="6">
        <f>D329/VLOOKUP($A329,YTD!A:C,3,0)</f>
        <v>82361.073999999993</v>
      </c>
      <c r="G329" s="17">
        <v>0.38540323805919197</v>
      </c>
      <c r="H329" s="17">
        <v>0.10175669931278167</v>
      </c>
      <c r="I329" s="14">
        <v>-0.74893146367646224</v>
      </c>
      <c r="J329" s="6">
        <v>0</v>
      </c>
      <c r="K329" s="6">
        <v>0</v>
      </c>
      <c r="L329" s="1" t="s">
        <v>2031</v>
      </c>
      <c r="M329" s="2">
        <v>35.953979307345847</v>
      </c>
      <c r="N329" s="17">
        <v>-0.79891510454504555</v>
      </c>
      <c r="O329" s="1" t="s">
        <v>2031</v>
      </c>
      <c r="P329" s="1">
        <v>1</v>
      </c>
      <c r="Q329" s="1" t="str">
        <f>VLOOKUP(A329,Tabla_CAT_PDV[[CVE_UNICA_PDV]:[ORIGEN]],6,0)</f>
        <v>PRIME</v>
      </c>
      <c r="R329" s="1" t="str">
        <f>_xlfn.XLOOKUP(A329,Tabla_CAT_PDV[CVE_UNICA_PDV],Tabla_CAT_PDV[REGION_PRIME])</f>
        <v>CENTRO</v>
      </c>
      <c r="S329" s="6">
        <v>8</v>
      </c>
      <c r="T329" s="6">
        <v>525.53243772818792</v>
      </c>
      <c r="U329" s="6">
        <v>44.891054294648555</v>
      </c>
      <c r="V329" s="6">
        <f>IFERROR(YTD!D330/VLOOKUP($A329,YTD!A:C,3,0),0)</f>
        <v>178.8</v>
      </c>
      <c r="W329" s="1" t="str">
        <f>VLOOKUP(A329,Tabla_CAT_PDV[[#All],[CVE_UNICA_PDV]:[CLASIFICACION]],4,0)</f>
        <v>EXPANSION 2019</v>
      </c>
      <c r="X329" s="1">
        <v>4046960.7680000002</v>
      </c>
      <c r="Y329" s="1">
        <v>1853010.2274761181</v>
      </c>
      <c r="Z329" s="1">
        <v>1976680.018676118</v>
      </c>
      <c r="AA329" s="1">
        <v>370602.0454952236</v>
      </c>
      <c r="AB329" s="1">
        <v>395336.00373522361</v>
      </c>
      <c r="AC329" s="1">
        <v>809392.15360000008</v>
      </c>
      <c r="AD329" s="1">
        <f t="shared" si="6"/>
        <v>22.35</v>
      </c>
    </row>
    <row r="330" spans="1:30" x14ac:dyDescent="0.3">
      <c r="A330" s="1" t="s">
        <v>208</v>
      </c>
      <c r="B330" s="1" t="s">
        <v>1308</v>
      </c>
      <c r="C330" s="6">
        <v>614306.500714286</v>
      </c>
      <c r="D330" s="6">
        <v>69233.850000000006</v>
      </c>
      <c r="E330" s="6">
        <f>C330/VLOOKUP($A330,YTD!A:C,3,0)</f>
        <v>122861.3001428572</v>
      </c>
      <c r="F330" s="6">
        <f>D330/VLOOKUP($A330,YTD!A:C,3,0)</f>
        <v>13846.77</v>
      </c>
      <c r="G330" s="17">
        <v>0.43365784590678308</v>
      </c>
      <c r="H330" s="17">
        <v>4.8874303332169071E-2</v>
      </c>
      <c r="I330" s="14">
        <v>-0.59998635842804671</v>
      </c>
      <c r="J330" s="6">
        <v>0</v>
      </c>
      <c r="K330" s="6">
        <v>0</v>
      </c>
      <c r="L330" s="1" t="s">
        <v>2031</v>
      </c>
      <c r="M330" s="2">
        <v>18.821701222610521</v>
      </c>
      <c r="N330" s="17">
        <v>-0.73785931444832142</v>
      </c>
      <c r="O330" s="1" t="s">
        <v>2031</v>
      </c>
      <c r="P330" s="1">
        <v>1</v>
      </c>
      <c r="Q330" s="1" t="str">
        <f>VLOOKUP(A330,Tabla_CAT_PDV[[CVE_UNICA_PDV]:[ORIGEN]],6,0)</f>
        <v>PRIME</v>
      </c>
      <c r="R330" s="1" t="str">
        <f>_xlfn.XLOOKUP(A330,Tabla_CAT_PDV[CVE_UNICA_PDV],Tabla_CAT_PDV[REGION_PRIME])</f>
        <v>CENTRO</v>
      </c>
      <c r="S330" s="6">
        <v>4</v>
      </c>
      <c r="T330" s="6">
        <v>495.2395541532033</v>
      </c>
      <c r="U330" s="6">
        <v>28.720979464866247</v>
      </c>
      <c r="V330" s="6">
        <f>IFERROR(YTD!D331/VLOOKUP($A330,YTD!A:C,3,0),0)</f>
        <v>71.8</v>
      </c>
      <c r="W330" s="1" t="str">
        <f>VLOOKUP(A330,Tabla_CAT_PDV[[#All],[CVE_UNICA_PDV]:[CLASIFICACION]],4,0)</f>
        <v>EXPANSION 2019</v>
      </c>
      <c r="X330" s="1">
        <v>1416569.5525000002</v>
      </c>
      <c r="Y330" s="1">
        <v>538177.97058571444</v>
      </c>
      <c r="Z330" s="1">
        <v>661847.76178571442</v>
      </c>
      <c r="AA330" s="1">
        <v>107635.59411714289</v>
      </c>
      <c r="AB330" s="1">
        <v>132369.55235714288</v>
      </c>
      <c r="AC330" s="1">
        <v>283313.91050000006</v>
      </c>
      <c r="AD330" s="1">
        <f t="shared" si="6"/>
        <v>17.95</v>
      </c>
    </row>
    <row r="331" spans="1:30" x14ac:dyDescent="0.3">
      <c r="A331" s="1" t="s">
        <v>211</v>
      </c>
      <c r="B331" s="1" t="s">
        <v>1214</v>
      </c>
      <c r="C331" s="6">
        <v>787864.71214285702</v>
      </c>
      <c r="D331" s="6">
        <v>163340.4</v>
      </c>
      <c r="E331" s="6">
        <f>C331/VLOOKUP($A331,YTD!A:C,3,0)</f>
        <v>157572.9424285714</v>
      </c>
      <c r="F331" s="6">
        <f>D331/VLOOKUP($A331,YTD!A:C,3,0)</f>
        <v>32668.079999999998</v>
      </c>
      <c r="G331" s="17">
        <v>0.4096059502875074</v>
      </c>
      <c r="H331" s="17">
        <v>8.4919655279865086E-2</v>
      </c>
      <c r="I331" s="14">
        <v>-0.63955205799984971</v>
      </c>
      <c r="J331" s="6">
        <v>0</v>
      </c>
      <c r="K331" s="6">
        <v>0</v>
      </c>
      <c r="L331" s="1" t="s">
        <v>2031</v>
      </c>
      <c r="M331" s="2">
        <v>22.335323699621757</v>
      </c>
      <c r="N331" s="17">
        <v>-0.74268060253891988</v>
      </c>
      <c r="O331" s="1" t="s">
        <v>2031</v>
      </c>
      <c r="P331" s="1">
        <v>1</v>
      </c>
      <c r="Q331" s="1" t="str">
        <f>VLOOKUP(A331,Tabla_CAT_PDV[[CVE_UNICA_PDV]:[ORIGEN]],6,0)</f>
        <v>PRIME</v>
      </c>
      <c r="R331" s="1" t="str">
        <f>_xlfn.XLOOKUP(A331,Tabla_CAT_PDV[CVE_UNICA_PDV],Tabla_CAT_PDV[REGION_PRIME])</f>
        <v>CENTRO</v>
      </c>
      <c r="S331" s="6">
        <v>5</v>
      </c>
      <c r="T331" s="6">
        <v>482.70967695622113</v>
      </c>
      <c r="U331" s="6">
        <v>31.286881365613045</v>
      </c>
      <c r="V331" s="6">
        <f>IFERROR(YTD!D332/VLOOKUP($A331,YTD!A:C,3,0),0)</f>
        <v>86.8</v>
      </c>
      <c r="W331" s="1" t="str">
        <f>VLOOKUP(A331,Tabla_CAT_PDV[[#All],[CVE_UNICA_PDV]:[CLASIFICACION]],4,0)</f>
        <v>EXPANSION 2020</v>
      </c>
      <c r="X331" s="1">
        <v>1923469.8900000001</v>
      </c>
      <c r="Y331" s="1">
        <v>766938.67665714282</v>
      </c>
      <c r="Z331" s="1">
        <v>890608.46785714279</v>
      </c>
      <c r="AA331" s="1">
        <v>153387.73533142856</v>
      </c>
      <c r="AB331" s="1">
        <v>178121.69357142856</v>
      </c>
      <c r="AC331" s="1">
        <v>384693.978</v>
      </c>
      <c r="AD331" s="1">
        <f t="shared" si="6"/>
        <v>17.36</v>
      </c>
    </row>
    <row r="332" spans="1:30" x14ac:dyDescent="0.3">
      <c r="A332" s="1" t="s">
        <v>213</v>
      </c>
      <c r="B332" s="1" t="s">
        <v>1241</v>
      </c>
      <c r="C332" s="6">
        <v>602331.92500000005</v>
      </c>
      <c r="D332" s="6">
        <v>195000</v>
      </c>
      <c r="E332" s="6">
        <f>C332/VLOOKUP($A332,YTD!A:C,3,0)</f>
        <v>120466.38500000001</v>
      </c>
      <c r="F332" s="6">
        <f>D332/VLOOKUP($A332,YTD!A:C,3,0)</f>
        <v>39000</v>
      </c>
      <c r="G332" s="17">
        <v>0.44266828324896179</v>
      </c>
      <c r="H332" s="17">
        <v>0.1433102109497974</v>
      </c>
      <c r="I332" s="14">
        <v>-0.34188096884428731</v>
      </c>
      <c r="J332" s="6">
        <v>0</v>
      </c>
      <c r="K332" s="6">
        <v>1</v>
      </c>
      <c r="L332" s="1" t="s">
        <v>2032</v>
      </c>
      <c r="M332" s="2">
        <v>35.70513403223088</v>
      </c>
      <c r="N332" s="17">
        <v>-0.46388687639292969</v>
      </c>
      <c r="O332" s="1" t="s">
        <v>2032</v>
      </c>
      <c r="P332" s="1">
        <v>1</v>
      </c>
      <c r="Q332" s="1" t="str">
        <f>VLOOKUP(A332,Tabla_CAT_PDV[[CVE_UNICA_PDV]:[ORIGEN]],6,0)</f>
        <v>PRIME</v>
      </c>
      <c r="R332" s="1" t="str">
        <f>_xlfn.XLOOKUP(A332,Tabla_CAT_PDV[CVE_UNICA_PDV],Tabla_CAT_PDV[REGION_PRIME])</f>
        <v>CENTRO</v>
      </c>
      <c r="S332" s="6">
        <v>4.8</v>
      </c>
      <c r="T332" s="6">
        <v>508.75975933633623</v>
      </c>
      <c r="U332" s="6">
        <v>43.830727474970459</v>
      </c>
      <c r="V332" s="6">
        <f>IFERROR(YTD!D333/VLOOKUP($A332,YTD!A:C,3,0),0)</f>
        <v>66.599999999999994</v>
      </c>
      <c r="W332" s="1" t="str">
        <f>VLOOKUP(A332,Tabla_CAT_PDV[[#All],[CVE_UNICA_PDV]:[CLASIFICACION]],4,0)</f>
        <v>EXPANSION 2020</v>
      </c>
      <c r="X332" s="1">
        <v>1360684.6205</v>
      </c>
      <c r="Y332" s="1">
        <v>346543.44926183193</v>
      </c>
      <c r="Z332" s="1">
        <v>470213.24046183191</v>
      </c>
      <c r="AA332" s="1">
        <v>69308.689852366384</v>
      </c>
      <c r="AB332" s="1">
        <v>94042.648092366377</v>
      </c>
      <c r="AC332" s="1">
        <v>272136.9241</v>
      </c>
      <c r="AD332" s="1">
        <f t="shared" si="6"/>
        <v>13.875</v>
      </c>
    </row>
    <row r="333" spans="1:30" x14ac:dyDescent="0.3">
      <c r="A333" s="1" t="s">
        <v>215</v>
      </c>
      <c r="B333" s="1" t="s">
        <v>799</v>
      </c>
      <c r="C333" s="6">
        <v>663513.70785714302</v>
      </c>
      <c r="D333" s="6">
        <v>150838.82</v>
      </c>
      <c r="E333" s="6">
        <f>C333/VLOOKUP($A333,YTD!A:C,3,0)</f>
        <v>132702.7415714286</v>
      </c>
      <c r="F333" s="6">
        <f>D333/VLOOKUP($A333,YTD!A:C,3,0)</f>
        <v>30167.764000000003</v>
      </c>
      <c r="G333" s="17">
        <v>0.36749781415439292</v>
      </c>
      <c r="H333" s="17">
        <v>8.3544523622054348E-2</v>
      </c>
      <c r="I333" s="14">
        <v>-0.71888532635944458</v>
      </c>
      <c r="J333" s="6">
        <v>0</v>
      </c>
      <c r="K333" s="6">
        <v>0</v>
      </c>
      <c r="L333" s="1" t="s">
        <v>2031</v>
      </c>
      <c r="M333" s="2">
        <v>12.81476880364977</v>
      </c>
      <c r="N333" s="17">
        <v>-0.8286795614485325</v>
      </c>
      <c r="O333" s="1" t="s">
        <v>2031</v>
      </c>
      <c r="P333" s="1">
        <v>1</v>
      </c>
      <c r="Q333" s="1" t="str">
        <f>VLOOKUP(A333,Tabla_CAT_PDV[[CVE_UNICA_PDV]:[ORIGEN]],6,0)</f>
        <v>PRIME</v>
      </c>
      <c r="R333" s="1" t="str">
        <f>_xlfn.XLOOKUP(A333,Tabla_CAT_PDV[CVE_UNICA_PDV],Tabla_CAT_PDV[REGION_PRIME])</f>
        <v>CENTRO</v>
      </c>
      <c r="S333" s="6">
        <v>4</v>
      </c>
      <c r="T333" s="6">
        <v>503.57219199732617</v>
      </c>
      <c r="U333" s="6">
        <v>21.027377588313549</v>
      </c>
      <c r="V333" s="6">
        <f>IFERROR(YTD!D334/VLOOKUP($A333,YTD!A:C,3,0),0)</f>
        <v>74.8</v>
      </c>
      <c r="W333" s="1" t="str">
        <f>VLOOKUP(A333,Tabla_CAT_PDV[[#All],[CVE_UNICA_PDV]:[CLASIFICACION]],4,0)</f>
        <v>EXPANSION 2021</v>
      </c>
      <c r="X333" s="1">
        <v>1805490.216</v>
      </c>
      <c r="Y333" s="1">
        <v>809736.48694285704</v>
      </c>
      <c r="Z333" s="1">
        <v>933406.27814285702</v>
      </c>
      <c r="AA333" s="1">
        <v>161947.2973885714</v>
      </c>
      <c r="AB333" s="1">
        <v>186681.25562857141</v>
      </c>
      <c r="AC333" s="1">
        <v>361098.04320000001</v>
      </c>
      <c r="AD333" s="1">
        <f t="shared" si="6"/>
        <v>18.7</v>
      </c>
    </row>
    <row r="334" spans="1:30" x14ac:dyDescent="0.3">
      <c r="A334" s="1" t="s">
        <v>216</v>
      </c>
      <c r="B334" s="1" t="s">
        <v>937</v>
      </c>
      <c r="C334" s="6">
        <v>607007.18428571406</v>
      </c>
      <c r="D334" s="6">
        <v>89971.98</v>
      </c>
      <c r="E334" s="6">
        <f>C334/VLOOKUP($A334,YTD!A:C,3,0)</f>
        <v>121401.43685714281</v>
      </c>
      <c r="F334" s="6">
        <f>D334/VLOOKUP($A334,YTD!A:C,3,0)</f>
        <v>17994.396000000001</v>
      </c>
      <c r="G334" s="17">
        <v>0.32714848016813292</v>
      </c>
      <c r="H334" s="17">
        <v>4.8490688869447005E-2</v>
      </c>
      <c r="I334" s="14">
        <v>-0.86603813148620734</v>
      </c>
      <c r="J334" s="6">
        <v>0</v>
      </c>
      <c r="K334" s="6">
        <v>0</v>
      </c>
      <c r="L334" s="1" t="s">
        <v>2031</v>
      </c>
      <c r="M334" s="2">
        <v>1.8544976147898637</v>
      </c>
      <c r="N334" s="17">
        <v>-0.9749392214217586</v>
      </c>
      <c r="O334" s="1" t="s">
        <v>2031</v>
      </c>
      <c r="P334" s="1">
        <v>1</v>
      </c>
      <c r="Q334" s="1" t="str">
        <f>VLOOKUP(A334,Tabla_CAT_PDV[[CVE_UNICA_PDV]:[ORIGEN]],6,0)</f>
        <v>PRIME</v>
      </c>
      <c r="R334" s="1" t="str">
        <f>_xlfn.XLOOKUP(A334,Tabla_CAT_PDV[CVE_UNICA_PDV],Tabla_CAT_PDV[REGION_PRIME])</f>
        <v>CENTRO</v>
      </c>
      <c r="S334" s="6">
        <v>4</v>
      </c>
      <c r="T334" s="6">
        <v>497.24324292162163</v>
      </c>
      <c r="U334" s="6">
        <v>9.9131782700206603</v>
      </c>
      <c r="V334" s="6">
        <f>IFERROR(YTD!D335/VLOOKUP($A334,YTD!A:C,3,0),0)</f>
        <v>74</v>
      </c>
      <c r="W334" s="1" t="str">
        <f>VLOOKUP(A334,Tabla_CAT_PDV[[#All],[CVE_UNICA_PDV]:[CLASIFICACION]],4,0)</f>
        <v>EXPANSION 2021</v>
      </c>
      <c r="X334" s="1">
        <v>1855448.584</v>
      </c>
      <c r="Y334" s="1">
        <v>983486.52851428569</v>
      </c>
      <c r="Z334" s="1">
        <v>1107156.3197142857</v>
      </c>
      <c r="AA334" s="1">
        <v>196697.30570285715</v>
      </c>
      <c r="AB334" s="1">
        <v>221431.26394285713</v>
      </c>
      <c r="AC334" s="1">
        <v>371089.71679999999</v>
      </c>
      <c r="AD334" s="1">
        <f t="shared" si="6"/>
        <v>18.5</v>
      </c>
    </row>
    <row r="335" spans="1:30" x14ac:dyDescent="0.3">
      <c r="A335" s="1" t="s">
        <v>217</v>
      </c>
      <c r="B335" s="1" t="s">
        <v>955</v>
      </c>
      <c r="C335" s="6">
        <v>812165.36285714305</v>
      </c>
      <c r="D335" s="6">
        <v>125322.75</v>
      </c>
      <c r="E335" s="6">
        <f>C335/VLOOKUP($A335,YTD!A:C,3,0)</f>
        <v>162433.07257142861</v>
      </c>
      <c r="F335" s="6">
        <f>D335/VLOOKUP($A335,YTD!A:C,3,0)</f>
        <v>25064.55</v>
      </c>
      <c r="G335" s="17">
        <v>0.40537136854963796</v>
      </c>
      <c r="H335" s="17">
        <v>6.2551614487947674E-2</v>
      </c>
      <c r="I335" s="14">
        <v>-0.71852875340607958</v>
      </c>
      <c r="J335" s="6">
        <v>0</v>
      </c>
      <c r="K335" s="6">
        <v>0</v>
      </c>
      <c r="L335" s="1" t="s">
        <v>2031</v>
      </c>
      <c r="M335" s="2">
        <v>15.448705595663887</v>
      </c>
      <c r="N335" s="17">
        <v>-0.82283594500385449</v>
      </c>
      <c r="O335" s="1" t="s">
        <v>2031</v>
      </c>
      <c r="P335" s="1">
        <v>1</v>
      </c>
      <c r="Q335" s="1" t="str">
        <f>VLOOKUP(A335,Tabla_CAT_PDV[[CVE_UNICA_PDV]:[ORIGEN]],6,0)</f>
        <v>PRIME</v>
      </c>
      <c r="R335" s="1" t="str">
        <f>_xlfn.XLOOKUP(A335,Tabla_CAT_PDV[CVE_UNICA_PDV],Tabla_CAT_PDV[REGION_PRIME])</f>
        <v>CENTRO</v>
      </c>
      <c r="S335" s="6">
        <v>4</v>
      </c>
      <c r="T335" s="6">
        <v>485.00917414449543</v>
      </c>
      <c r="U335" s="6">
        <v>24.544292702989868</v>
      </c>
      <c r="V335" s="6">
        <f>IFERROR(YTD!D336/VLOOKUP($A335,YTD!A:C,3,0),0)</f>
        <v>87.2</v>
      </c>
      <c r="W335" s="1" t="str">
        <f>VLOOKUP(A335,Tabla_CAT_PDV[[#All],[CVE_UNICA_PDV]:[CLASIFICACION]],4,0)</f>
        <v>EXPANSION 2021</v>
      </c>
      <c r="X335" s="1">
        <v>2003509.4381800003</v>
      </c>
      <c r="Y335" s="1">
        <v>851909.62908468978</v>
      </c>
      <c r="Z335" s="1">
        <v>975579.42028468975</v>
      </c>
      <c r="AA335" s="1">
        <v>170381.92581693796</v>
      </c>
      <c r="AB335" s="1">
        <v>195115.88405693794</v>
      </c>
      <c r="AC335" s="1">
        <v>400701.88763600006</v>
      </c>
      <c r="AD335" s="1">
        <f t="shared" si="6"/>
        <v>21.8</v>
      </c>
    </row>
    <row r="336" spans="1:30" x14ac:dyDescent="0.3">
      <c r="A336" s="1" t="s">
        <v>219</v>
      </c>
      <c r="B336" s="1" t="s">
        <v>958</v>
      </c>
      <c r="C336" s="6">
        <v>552364.43571428605</v>
      </c>
      <c r="D336" s="6">
        <v>169658.34</v>
      </c>
      <c r="E336" s="6">
        <f>C336/VLOOKUP($A336,YTD!A:C,3,0)</f>
        <v>110472.88714285722</v>
      </c>
      <c r="F336" s="6">
        <f>D336/VLOOKUP($A336,YTD!A:C,3,0)</f>
        <v>33931.667999999998</v>
      </c>
      <c r="G336" s="17">
        <v>0.35229354505554178</v>
      </c>
      <c r="H336" s="17">
        <v>0.10820670952420737</v>
      </c>
      <c r="I336" s="14">
        <v>-0.66341156952186453</v>
      </c>
      <c r="J336" s="6">
        <v>0</v>
      </c>
      <c r="K336" s="6">
        <v>0</v>
      </c>
      <c r="L336" s="1" t="s">
        <v>2031</v>
      </c>
      <c r="M336" s="2">
        <v>14.574163452552785</v>
      </c>
      <c r="N336" s="17">
        <v>-0.79120109666829819</v>
      </c>
      <c r="O336" s="1" t="s">
        <v>2031</v>
      </c>
      <c r="P336" s="1">
        <v>1</v>
      </c>
      <c r="Q336" s="1" t="str">
        <f>VLOOKUP(A336,Tabla_CAT_PDV[[CVE_UNICA_PDV]:[ORIGEN]],6,0)</f>
        <v>PRIME</v>
      </c>
      <c r="R336" s="1" t="str">
        <f>_xlfn.XLOOKUP(A336,Tabla_CAT_PDV[CVE_UNICA_PDV],Tabla_CAT_PDV[REGION_PRIME])</f>
        <v>CENTRO</v>
      </c>
      <c r="S336" s="6">
        <v>4.5999999999999996</v>
      </c>
      <c r="T336" s="6">
        <v>479.28653271919762</v>
      </c>
      <c r="U336" s="6">
        <v>23.493872447373853</v>
      </c>
      <c r="V336" s="6">
        <f>IFERROR(YTD!D337/VLOOKUP($A336,YTD!A:C,3,0),0)</f>
        <v>69.8</v>
      </c>
      <c r="W336" s="1" t="str">
        <f>VLOOKUP(A336,Tabla_CAT_PDV[[#All],[CVE_UNICA_PDV]:[CLASIFICACION]],4,0)</f>
        <v>EXPANSION 2021</v>
      </c>
      <c r="X336" s="1">
        <v>1567909.6124999998</v>
      </c>
      <c r="Y336" s="1">
        <v>642024.21054754592</v>
      </c>
      <c r="Z336" s="1">
        <v>765694.0017475459</v>
      </c>
      <c r="AA336" s="1">
        <v>128404.84210950919</v>
      </c>
      <c r="AB336" s="1">
        <v>153138.80034950917</v>
      </c>
      <c r="AC336" s="1">
        <v>313581.92249999999</v>
      </c>
      <c r="AD336" s="1">
        <f t="shared" si="6"/>
        <v>15.173913043478262</v>
      </c>
    </row>
    <row r="337" spans="1:30" x14ac:dyDescent="0.3">
      <c r="A337" s="1" t="s">
        <v>220</v>
      </c>
      <c r="B337" s="1" t="s">
        <v>1028</v>
      </c>
      <c r="C337" s="6">
        <v>894833.11499999999</v>
      </c>
      <c r="D337" s="6">
        <v>239634.95</v>
      </c>
      <c r="E337" s="6">
        <f>C337/VLOOKUP($A337,YTD!A:C,3,0)</f>
        <v>178966.62299999999</v>
      </c>
      <c r="F337" s="6">
        <f>D337/VLOOKUP($A337,YTD!A:C,3,0)</f>
        <v>47926.990000000005</v>
      </c>
      <c r="G337" s="17">
        <v>0.35000061232195084</v>
      </c>
      <c r="H337" s="17">
        <v>9.3729632741340899E-2</v>
      </c>
      <c r="I337" s="14">
        <v>-0.7234527558188758</v>
      </c>
      <c r="J337" s="6">
        <v>0</v>
      </c>
      <c r="K337" s="6">
        <v>0</v>
      </c>
      <c r="L337" s="1" t="s">
        <v>2031</v>
      </c>
      <c r="M337" s="2">
        <v>20.062166735667496</v>
      </c>
      <c r="N337" s="17">
        <v>-0.79776041597109382</v>
      </c>
      <c r="O337" s="1" t="s">
        <v>2031</v>
      </c>
      <c r="P337" s="1">
        <v>1</v>
      </c>
      <c r="Q337" s="1" t="str">
        <f>VLOOKUP(A337,Tabla_CAT_PDV[[CVE_UNICA_PDV]:[ORIGEN]],6,0)</f>
        <v>PRIME</v>
      </c>
      <c r="R337" s="1" t="str">
        <f>_xlfn.XLOOKUP(A337,Tabla_CAT_PDV[CVE_UNICA_PDV],Tabla_CAT_PDV[REGION_PRIME])</f>
        <v>CENTRO</v>
      </c>
      <c r="S337" s="6">
        <v>6</v>
      </c>
      <c r="T337" s="6">
        <v>528.17338640927414</v>
      </c>
      <c r="U337" s="6">
        <v>27.433486622767521</v>
      </c>
      <c r="V337" s="6">
        <f>IFERROR(YTD!D338/VLOOKUP($A337,YTD!A:C,3,0),0)</f>
        <v>99.2</v>
      </c>
      <c r="W337" s="1" t="str">
        <f>VLOOKUP(A337,Tabla_CAT_PDV[[#All],[CVE_UNICA_PDV]:[CLASIFICACION]],4,0)</f>
        <v>EXPANSION 2021</v>
      </c>
      <c r="X337" s="1">
        <v>2556661.5699999998</v>
      </c>
      <c r="Y337" s="1">
        <v>1204038.0637999999</v>
      </c>
      <c r="Z337" s="1">
        <v>1327707.855</v>
      </c>
      <c r="AA337" s="1">
        <v>240807.61275999999</v>
      </c>
      <c r="AB337" s="1">
        <v>265541.571</v>
      </c>
      <c r="AC337" s="1">
        <v>511332.31399999995</v>
      </c>
      <c r="AD337" s="1">
        <f t="shared" si="6"/>
        <v>16.533333333333335</v>
      </c>
    </row>
    <row r="338" spans="1:30" x14ac:dyDescent="0.3">
      <c r="A338" s="1" t="s">
        <v>222</v>
      </c>
      <c r="B338" s="1" t="s">
        <v>1009</v>
      </c>
      <c r="C338" s="6">
        <v>1268093.4607142899</v>
      </c>
      <c r="D338" s="6">
        <v>441765.6</v>
      </c>
      <c r="E338" s="6">
        <f>C338/VLOOKUP($A338,YTD!A:C,3,0)</f>
        <v>253618.692142858</v>
      </c>
      <c r="F338" s="6">
        <f>D338/VLOOKUP($A338,YTD!A:C,3,0)</f>
        <v>88353.12</v>
      </c>
      <c r="G338" s="17">
        <v>0.35976764898789715</v>
      </c>
      <c r="H338" s="17">
        <v>0.12533222214252626</v>
      </c>
      <c r="I338" s="14">
        <v>-0.69185573664249689</v>
      </c>
      <c r="J338" s="6">
        <v>0</v>
      </c>
      <c r="K338" s="6">
        <v>0</v>
      </c>
      <c r="L338" s="1" t="s">
        <v>2031</v>
      </c>
      <c r="M338" s="2">
        <v>48.959552303373357</v>
      </c>
      <c r="N338" s="17">
        <v>-0.74366726542736461</v>
      </c>
      <c r="O338" s="1" t="s">
        <v>2031</v>
      </c>
      <c r="P338" s="1">
        <v>1</v>
      </c>
      <c r="Q338" s="1" t="str">
        <f>VLOOKUP(A338,Tabla_CAT_PDV[[CVE_UNICA_PDV]:[ORIGEN]],6,0)</f>
        <v>PRIME</v>
      </c>
      <c r="R338" s="1" t="str">
        <f>_xlfn.XLOOKUP(A338,Tabla_CAT_PDV[CVE_UNICA_PDV],Tabla_CAT_PDV[REGION_PRIME])</f>
        <v>CENTRO</v>
      </c>
      <c r="S338" s="6">
        <v>8</v>
      </c>
      <c r="T338" s="6">
        <v>496.2460730994764</v>
      </c>
      <c r="U338" s="6">
        <v>58.855554301283085</v>
      </c>
      <c r="V338" s="6">
        <f>IFERROR(YTD!D339/VLOOKUP($A338,YTD!A:C,3,0),0)</f>
        <v>191</v>
      </c>
      <c r="W338" s="1" t="str">
        <f>VLOOKUP(A338,Tabla_CAT_PDV[[#All],[CVE_UNICA_PDV]:[CLASIFICACION]],4,0)</f>
        <v>EXPANSION 2021</v>
      </c>
      <c r="X338" s="1">
        <v>3524756.7819999997</v>
      </c>
      <c r="Y338" s="1">
        <v>1651401.8500857141</v>
      </c>
      <c r="Z338" s="1">
        <v>1775071.6412857142</v>
      </c>
      <c r="AA338" s="1">
        <v>330280.37001714285</v>
      </c>
      <c r="AB338" s="1">
        <v>355014.32825714286</v>
      </c>
      <c r="AC338" s="1">
        <v>704951.35639999993</v>
      </c>
      <c r="AD338" s="1">
        <f t="shared" si="6"/>
        <v>23.875</v>
      </c>
    </row>
    <row r="339" spans="1:30" x14ac:dyDescent="0.3">
      <c r="A339" s="1" t="s">
        <v>223</v>
      </c>
      <c r="B339" s="1" t="s">
        <v>615</v>
      </c>
      <c r="C339" s="6">
        <v>574404.21285714302</v>
      </c>
      <c r="D339" s="6">
        <v>171975.86</v>
      </c>
      <c r="E339" s="6">
        <f>C339/VLOOKUP($A339,YTD!A:C,3,0)</f>
        <v>114880.8425714286</v>
      </c>
      <c r="F339" s="6">
        <f>D339/VLOOKUP($A339,YTD!A:C,3,0)</f>
        <v>34395.171999999999</v>
      </c>
      <c r="G339" s="17">
        <v>0.45638605316566205</v>
      </c>
      <c r="H339" s="17">
        <v>0.1366413794125334</v>
      </c>
      <c r="I339" s="14">
        <v>-0.38019701296671238</v>
      </c>
      <c r="J339" s="6">
        <v>0</v>
      </c>
      <c r="K339" s="6">
        <v>0</v>
      </c>
      <c r="L339" s="1" t="s">
        <v>2032</v>
      </c>
      <c r="M339" s="2">
        <v>33.004816015430116</v>
      </c>
      <c r="N339" s="17">
        <v>-0.52984592570612365</v>
      </c>
      <c r="O339" s="1" t="s">
        <v>2031</v>
      </c>
      <c r="P339" s="1">
        <v>1</v>
      </c>
      <c r="Q339" s="1" t="str">
        <f>VLOOKUP(A339,Tabla_CAT_PDV[[CVE_UNICA_PDV]:[ORIGEN]],6,0)</f>
        <v>PRIME</v>
      </c>
      <c r="R339" s="1" t="str">
        <f>_xlfn.XLOOKUP(A339,Tabla_CAT_PDV[CVE_UNICA_PDV],Tabla_CAT_PDV[REGION_PRIME])</f>
        <v>CENTRO</v>
      </c>
      <c r="S339" s="6">
        <v>4</v>
      </c>
      <c r="T339" s="6">
        <v>490.65242105413108</v>
      </c>
      <c r="U339" s="6">
        <v>43.510169689736792</v>
      </c>
      <c r="V339" s="6">
        <f>IFERROR(YTD!D340/VLOOKUP($A339,YTD!A:C,3,0),0)</f>
        <v>70.2</v>
      </c>
      <c r="W339" s="1" t="str">
        <f>VLOOKUP(A339,Tabla_CAT_PDV[[#All],[CVE_UNICA_PDV]:[CLASIFICACION]],4,0)</f>
        <v>INICIAL</v>
      </c>
      <c r="X339" s="1">
        <v>1258592.827</v>
      </c>
      <c r="Y339" s="1">
        <v>314194.6329428571</v>
      </c>
      <c r="Z339" s="1">
        <v>437864.42414285708</v>
      </c>
      <c r="AA339" s="1">
        <v>62838.926588571419</v>
      </c>
      <c r="AB339" s="1">
        <v>87572.884828571419</v>
      </c>
      <c r="AC339" s="1">
        <v>251718.56540000002</v>
      </c>
      <c r="AD339" s="1">
        <f t="shared" si="6"/>
        <v>17.55</v>
      </c>
    </row>
    <row r="340" spans="1:30" x14ac:dyDescent="0.3">
      <c r="A340" s="1" t="s">
        <v>225</v>
      </c>
      <c r="B340" s="1" t="s">
        <v>1663</v>
      </c>
      <c r="C340" s="6">
        <v>1232812.15571429</v>
      </c>
      <c r="D340" s="6">
        <v>263202.34999999998</v>
      </c>
      <c r="E340" s="6">
        <f>C340/VLOOKUP($A340,YTD!A:C,3,0)</f>
        <v>246562.431142858</v>
      </c>
      <c r="F340" s="6">
        <f>D340/VLOOKUP($A340,YTD!A:C,3,0)</f>
        <v>52640.469999999994</v>
      </c>
      <c r="G340" s="17">
        <v>0.39112507940915214</v>
      </c>
      <c r="H340" s="17">
        <v>8.3504238311780402E-2</v>
      </c>
      <c r="I340" s="14">
        <v>-0.84469997300811717</v>
      </c>
      <c r="J340" s="6">
        <v>0</v>
      </c>
      <c r="K340" s="6">
        <v>0</v>
      </c>
      <c r="L340" s="1" t="s">
        <v>2031</v>
      </c>
      <c r="M340" s="2">
        <v>10.517098041541839</v>
      </c>
      <c r="N340" s="17">
        <v>-0.91572838107738908</v>
      </c>
      <c r="O340" s="1" t="s">
        <v>2031</v>
      </c>
      <c r="P340" s="1">
        <v>1</v>
      </c>
      <c r="Q340" s="1" t="str">
        <f>VLOOKUP(A340,Tabla_CAT_PDV[[CVE_UNICA_PDV]:[ORIGEN]],6,0)</f>
        <v>MAS MOVIL</v>
      </c>
      <c r="R340" s="1" t="str">
        <f>_xlfn.XLOOKUP(A340,Tabla_CAT_PDV[CVE_UNICA_PDV],Tabla_CAT_PDV[REGION_PRIME])</f>
        <v>CENTRO</v>
      </c>
      <c r="S340" s="6">
        <v>8</v>
      </c>
      <c r="T340" s="6">
        <v>516.94871727564112</v>
      </c>
      <c r="U340" s="6">
        <v>19.381443368586975</v>
      </c>
      <c r="V340" s="6">
        <f>IFERROR(YTD!D341/VLOOKUP($A340,YTD!A:C,3,0),0)</f>
        <v>124.8</v>
      </c>
      <c r="W340" s="1" t="str">
        <f>VLOOKUP(A340,Tabla_CAT_PDV[[#All],[CVE_UNICA_PDV]:[CLASIFICACION]],4,0)</f>
        <v>TRANSFERIDA</v>
      </c>
      <c r="X340" s="1">
        <v>3151963.9639999997</v>
      </c>
      <c r="Y340" s="1">
        <v>1470733.6420475461</v>
      </c>
      <c r="Z340" s="1">
        <v>1594403.4332475462</v>
      </c>
      <c r="AA340" s="1">
        <v>294146.72840950923</v>
      </c>
      <c r="AB340" s="1">
        <v>318880.68664950924</v>
      </c>
      <c r="AC340" s="1">
        <v>630392.79279999994</v>
      </c>
      <c r="AD340" s="1">
        <f t="shared" si="6"/>
        <v>15.6</v>
      </c>
    </row>
    <row r="341" spans="1:30" x14ac:dyDescent="0.3">
      <c r="A341" s="1" t="s">
        <v>226</v>
      </c>
      <c r="B341" s="1" t="s">
        <v>1636</v>
      </c>
      <c r="C341" s="6">
        <v>710988.34928571398</v>
      </c>
      <c r="D341" s="6">
        <v>327213.7</v>
      </c>
      <c r="E341" s="6">
        <f>C341/VLOOKUP($A341,YTD!A:C,3,0)</f>
        <v>142197.66985714278</v>
      </c>
      <c r="F341" s="6">
        <f>D341/VLOOKUP($A341,YTD!A:C,3,0)</f>
        <v>65442.740000000005</v>
      </c>
      <c r="G341" s="17">
        <v>0.456943795574831</v>
      </c>
      <c r="H341" s="17">
        <v>0.2102963715119886</v>
      </c>
      <c r="I341" s="14">
        <v>-0.3489790130318613</v>
      </c>
      <c r="J341" s="6">
        <v>0</v>
      </c>
      <c r="K341" s="6">
        <v>0</v>
      </c>
      <c r="L341" s="1" t="s">
        <v>2032</v>
      </c>
      <c r="M341" s="2">
        <v>40.787352158549055</v>
      </c>
      <c r="N341" s="17">
        <v>-0.4837044030563411</v>
      </c>
      <c r="O341" s="1" t="s">
        <v>2032</v>
      </c>
      <c r="P341" s="1">
        <v>1</v>
      </c>
      <c r="Q341" s="1" t="str">
        <f>VLOOKUP(A341,Tabla_CAT_PDV[[CVE_UNICA_PDV]:[ORIGEN]],6,0)</f>
        <v>MAS MOVIL</v>
      </c>
      <c r="R341" s="1" t="str">
        <f>_xlfn.XLOOKUP(A341,Tabla_CAT_PDV[CVE_UNICA_PDV],Tabla_CAT_PDV[REGION_PRIME])</f>
        <v>CENTRO</v>
      </c>
      <c r="S341" s="6">
        <v>4</v>
      </c>
      <c r="T341" s="6">
        <v>519.43037932658228</v>
      </c>
      <c r="U341" s="6">
        <v>51.430657970482955</v>
      </c>
      <c r="V341" s="6">
        <f>IFERROR(YTD!D342/VLOOKUP($A341,YTD!A:C,3,0),0)</f>
        <v>79</v>
      </c>
      <c r="W341" s="1" t="str">
        <f>VLOOKUP(A341,Tabla_CAT_PDV[[#All],[CVE_UNICA_PDV]:[CLASIFICACION]],4,0)</f>
        <v>TRANSFERIDA</v>
      </c>
      <c r="X341" s="1">
        <v>1555964.5544399999</v>
      </c>
      <c r="Y341" s="1">
        <v>320341.70891611814</v>
      </c>
      <c r="Z341" s="1">
        <v>444011.50011611811</v>
      </c>
      <c r="AA341" s="1">
        <v>64068.34178322363</v>
      </c>
      <c r="AB341" s="1">
        <v>88802.300023223623</v>
      </c>
      <c r="AC341" s="1">
        <v>311192.91088799998</v>
      </c>
      <c r="AD341" s="1">
        <f t="shared" si="6"/>
        <v>19.75</v>
      </c>
    </row>
    <row r="342" spans="1:30" x14ac:dyDescent="0.3">
      <c r="A342" s="1" t="s">
        <v>228</v>
      </c>
      <c r="B342" s="1" t="s">
        <v>1891</v>
      </c>
      <c r="C342" s="6">
        <v>765577.04428571404</v>
      </c>
      <c r="D342" s="6">
        <v>303849.23</v>
      </c>
      <c r="E342" s="6">
        <f>C342/VLOOKUP($A342,YTD!A:C,3,0)</f>
        <v>153115.40885714281</v>
      </c>
      <c r="F342" s="6">
        <f>D342/VLOOKUP($A342,YTD!A:C,3,0)</f>
        <v>60769.845999999998</v>
      </c>
      <c r="G342" s="17">
        <v>0.45105417399545072</v>
      </c>
      <c r="H342" s="17">
        <v>0.17901851221868084</v>
      </c>
      <c r="I342" s="14">
        <v>-0.44514217239675391</v>
      </c>
      <c r="J342" s="6">
        <v>0</v>
      </c>
      <c r="K342" s="6">
        <v>0</v>
      </c>
      <c r="L342" s="1" t="s">
        <v>2032</v>
      </c>
      <c r="M342" s="2">
        <v>32.100669143102202</v>
      </c>
      <c r="N342" s="17">
        <v>-0.56853939323787372</v>
      </c>
      <c r="O342" s="1" t="s">
        <v>2031</v>
      </c>
      <c r="P342" s="1">
        <v>1</v>
      </c>
      <c r="Q342" s="1" t="str">
        <f>VLOOKUP(A342,Tabla_CAT_PDV[[CVE_UNICA_PDV]:[ORIGEN]],6,0)</f>
        <v>TDAS COR</v>
      </c>
      <c r="R342" s="1" t="str">
        <f>_xlfn.XLOOKUP(A342,Tabla_CAT_PDV[CVE_UNICA_PDV],Tabla_CAT_PDV[REGION_PRIME])</f>
        <v>CENTRO</v>
      </c>
      <c r="S342" s="6">
        <v>4</v>
      </c>
      <c r="T342" s="6">
        <v>543.94623616666661</v>
      </c>
      <c r="U342" s="6">
        <v>41.281422373681515</v>
      </c>
      <c r="V342" s="6">
        <f>IFERROR(YTD!D343/VLOOKUP($A342,YTD!A:C,3,0),0)</f>
        <v>74.400000000000006</v>
      </c>
      <c r="W342" s="1" t="str">
        <f>VLOOKUP(A342,Tabla_CAT_PDV[[#All],[CVE_UNICA_PDV]:[CLASIFICACION]],4,0)</f>
        <v>TRANSFERIDA</v>
      </c>
      <c r="X342" s="1">
        <v>1697306.1960699998</v>
      </c>
      <c r="Y342" s="1">
        <v>446125.44058428565</v>
      </c>
      <c r="Z342" s="1">
        <v>569795.23178428563</v>
      </c>
      <c r="AA342" s="1">
        <v>89225.088116857136</v>
      </c>
      <c r="AB342" s="1">
        <v>113959.04635685713</v>
      </c>
      <c r="AC342" s="1">
        <v>339461.23921399994</v>
      </c>
      <c r="AD342" s="1">
        <f t="shared" si="6"/>
        <v>18.600000000000001</v>
      </c>
    </row>
    <row r="343" spans="1:30" x14ac:dyDescent="0.3">
      <c r="A343" s="1" t="s">
        <v>230</v>
      </c>
      <c r="B343" s="1" t="s">
        <v>1463</v>
      </c>
      <c r="C343" s="6">
        <v>0</v>
      </c>
      <c r="D343" s="6">
        <v>0</v>
      </c>
      <c r="E343" s="6">
        <v>0</v>
      </c>
      <c r="F343" s="6">
        <v>0</v>
      </c>
      <c r="G343" s="17">
        <v>0</v>
      </c>
      <c r="H343" s="17">
        <v>0</v>
      </c>
      <c r="I343" s="14">
        <v>0</v>
      </c>
      <c r="J343" s="6">
        <v>0</v>
      </c>
      <c r="K343" s="6">
        <v>0</v>
      </c>
      <c r="L343" s="1" t="s">
        <v>2034</v>
      </c>
      <c r="M343" s="2">
        <v>0</v>
      </c>
      <c r="N343" s="17">
        <v>0</v>
      </c>
      <c r="O343" s="1" t="s">
        <v>2034</v>
      </c>
      <c r="P343" s="1">
        <v>1</v>
      </c>
      <c r="Q343" s="1" t="str">
        <f>VLOOKUP(A343,Tabla_CAT_PDV[[CVE_UNICA_PDV]:[ORIGEN]],6,0)</f>
        <v>PRIME</v>
      </c>
      <c r="R343" s="1" t="str">
        <f>_xlfn.XLOOKUP(A343,Tabla_CAT_PDV[CVE_UNICA_PDV],Tabla_CAT_PDV[REGION_PRIME])</f>
        <v>CENTRO</v>
      </c>
      <c r="S343" s="6">
        <v>0</v>
      </c>
      <c r="T343" s="6">
        <v>0</v>
      </c>
      <c r="U343" s="6">
        <v>0</v>
      </c>
      <c r="V343" s="6">
        <f>IFERROR(YTD!D344/VLOOKUP($A343,YTD!A:C,3,0),0)</f>
        <v>0</v>
      </c>
      <c r="W343" s="1" t="str">
        <f>VLOOKUP(A343,Tabla_CAT_PDV[[#All],[CVE_UNICA_PDV]:[CLASIFICACION]],4,0)</f>
        <v>EXPANSION 2023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f t="shared" si="6"/>
        <v>0</v>
      </c>
    </row>
    <row r="344" spans="1:30" x14ac:dyDescent="0.3">
      <c r="A344" s="1" t="s">
        <v>232</v>
      </c>
      <c r="B344" s="1" t="s">
        <v>1801</v>
      </c>
      <c r="C344" s="6">
        <v>686603.312142857</v>
      </c>
      <c r="D344" s="6">
        <v>53057.75</v>
      </c>
      <c r="E344" s="6">
        <f>C344/VLOOKUP($A344,YTD!A:C,3,0)</f>
        <v>137320.66242857141</v>
      </c>
      <c r="F344" s="6">
        <f>D344/VLOOKUP($A344,YTD!A:C,3,0)</f>
        <v>10611.55</v>
      </c>
      <c r="G344" s="17">
        <v>0.63847600889754663</v>
      </c>
      <c r="H344" s="17">
        <v>4.9338679062526022E-2</v>
      </c>
      <c r="I344" s="14">
        <v>-0.20753080168010241</v>
      </c>
      <c r="J344" s="6">
        <v>0</v>
      </c>
      <c r="K344" s="6">
        <v>1</v>
      </c>
      <c r="L344" s="1" t="s">
        <v>2033</v>
      </c>
      <c r="M344" s="2">
        <v>27.351730786564268</v>
      </c>
      <c r="N344" s="17">
        <v>-0.38673249357479222</v>
      </c>
      <c r="O344" s="1" t="s">
        <v>2032</v>
      </c>
      <c r="P344" s="1">
        <v>1</v>
      </c>
      <c r="Q344" s="1" t="str">
        <f>VLOOKUP(A344,Tabla_CAT_PDV[[CVE_UNICA_PDV]:[ORIGEN]],6,0)</f>
        <v>TDAS COR</v>
      </c>
      <c r="R344" s="1" t="str">
        <f>_xlfn.XLOOKUP(A344,Tabla_CAT_PDV[CVE_UNICA_PDV],Tabla_CAT_PDV[REGION_PRIME])</f>
        <v>NORTE II</v>
      </c>
      <c r="S344" s="6">
        <v>3</v>
      </c>
      <c r="T344" s="6">
        <v>563.70851973542597</v>
      </c>
      <c r="U344" s="6">
        <v>35.344126245067436</v>
      </c>
      <c r="V344" s="6">
        <f>IFERROR(YTD!D345/VLOOKUP($A344,YTD!A:C,3,0),0)</f>
        <v>44.6</v>
      </c>
      <c r="W344" s="1" t="str">
        <f>VLOOKUP(A344,Tabla_CAT_PDV[[#All],[CVE_UNICA_PDV]:[CLASIFICACION]],4,0)</f>
        <v>TRANSFERIDA</v>
      </c>
      <c r="X344" s="1">
        <v>1075378.4051000001</v>
      </c>
      <c r="Y344" s="1">
        <v>134895.63935714308</v>
      </c>
      <c r="Z344" s="1">
        <v>251377.27295714308</v>
      </c>
      <c r="AA344" s="1">
        <v>26979.127871428616</v>
      </c>
      <c r="AB344" s="1">
        <v>50275.454591428614</v>
      </c>
      <c r="AC344" s="1">
        <v>215075.68102000002</v>
      </c>
      <c r="AD344" s="1">
        <f t="shared" si="6"/>
        <v>14.866666666666667</v>
      </c>
    </row>
    <row r="345" spans="1:30" x14ac:dyDescent="0.3">
      <c r="A345" s="1" t="s">
        <v>235</v>
      </c>
      <c r="B345" s="1" t="s">
        <v>621</v>
      </c>
      <c r="C345" s="6">
        <v>1126419.4242857101</v>
      </c>
      <c r="D345" s="6">
        <v>319121.55</v>
      </c>
      <c r="E345" s="6">
        <f>C345/VLOOKUP($A345,YTD!A:C,3,0)</f>
        <v>225283.88485714202</v>
      </c>
      <c r="F345" s="6">
        <f>D345/VLOOKUP($A345,YTD!A:C,3,0)</f>
        <v>63824.31</v>
      </c>
      <c r="G345" s="17">
        <v>0.47611264850029411</v>
      </c>
      <c r="H345" s="17">
        <v>0.1348856412524721</v>
      </c>
      <c r="I345" s="14">
        <v>-0.49207714746826903</v>
      </c>
      <c r="J345" s="6">
        <v>0</v>
      </c>
      <c r="K345" s="6">
        <v>0</v>
      </c>
      <c r="L345" s="1" t="s">
        <v>2032</v>
      </c>
      <c r="M345" s="2">
        <v>55.920136405637969</v>
      </c>
      <c r="N345" s="17">
        <v>-0.54536474466960994</v>
      </c>
      <c r="O345" s="1" t="s">
        <v>2031</v>
      </c>
      <c r="P345" s="1">
        <v>1</v>
      </c>
      <c r="Q345" s="1" t="str">
        <f>VLOOKUP(A345,Tabla_CAT_PDV[[CVE_UNICA_PDV]:[ORIGEN]],6,0)</f>
        <v>PRIME</v>
      </c>
      <c r="R345" s="1" t="str">
        <f>_xlfn.XLOOKUP(A345,Tabla_CAT_PDV[CVE_UNICA_PDV],Tabla_CAT_PDV[REGION_PRIME])</f>
        <v>PACIFICO</v>
      </c>
      <c r="S345" s="6">
        <v>5</v>
      </c>
      <c r="T345" s="6">
        <v>510.47967427967473</v>
      </c>
      <c r="U345" s="6">
        <v>62.474510861402905</v>
      </c>
      <c r="V345" s="6">
        <f>IFERROR(YTD!D346/VLOOKUP($A345,YTD!A:C,3,0),0)</f>
        <v>123</v>
      </c>
      <c r="W345" s="1" t="str">
        <f>VLOOKUP(A345,Tabla_CAT_PDV[[#All],[CVE_UNICA_PDV]:[CLASIFICACION]],4,0)</f>
        <v>INICIAL</v>
      </c>
      <c r="X345" s="1">
        <v>2365867.4640000002</v>
      </c>
      <c r="Y345" s="1">
        <v>770913.17507611797</v>
      </c>
      <c r="Z345" s="1">
        <v>854396.24467611802</v>
      </c>
      <c r="AA345" s="1">
        <v>154182.63501522358</v>
      </c>
      <c r="AB345" s="1">
        <v>170879.24893522362</v>
      </c>
      <c r="AC345" s="1">
        <v>473173.49280000001</v>
      </c>
      <c r="AD345" s="1">
        <f t="shared" si="6"/>
        <v>24.6</v>
      </c>
    </row>
    <row r="346" spans="1:30" x14ac:dyDescent="0.3">
      <c r="A346" s="1" t="s">
        <v>236</v>
      </c>
      <c r="B346" s="1" t="s">
        <v>1076</v>
      </c>
      <c r="C346" s="6">
        <v>768530.71428571397</v>
      </c>
      <c r="D346" s="6">
        <v>244860.52</v>
      </c>
      <c r="E346" s="6">
        <f>C346/VLOOKUP($A346,YTD!A:C,3,0)</f>
        <v>153706.14285714278</v>
      </c>
      <c r="F346" s="6">
        <f>D346/VLOOKUP($A346,YTD!A:C,3,0)</f>
        <v>48972.103999999999</v>
      </c>
      <c r="G346" s="17">
        <v>0.42543602999975172</v>
      </c>
      <c r="H346" s="17">
        <v>0.13554759178271036</v>
      </c>
      <c r="I346" s="14">
        <v>-0.54990878133754117</v>
      </c>
      <c r="J346" s="6">
        <v>0</v>
      </c>
      <c r="K346" s="6">
        <v>0</v>
      </c>
      <c r="L346" s="1" t="s">
        <v>2031</v>
      </c>
      <c r="M346" s="2">
        <v>31.972063387885147</v>
      </c>
      <c r="N346" s="17">
        <v>-0.61938019776327202</v>
      </c>
      <c r="O346" s="1" t="s">
        <v>2031</v>
      </c>
      <c r="P346" s="1">
        <v>1</v>
      </c>
      <c r="Q346" s="1" t="str">
        <f>VLOOKUP(A346,Tabla_CAT_PDV[[CVE_UNICA_PDV]:[ORIGEN]],6,0)</f>
        <v>PRIME</v>
      </c>
      <c r="R346" s="1" t="str">
        <f>_xlfn.XLOOKUP(A346,Tabla_CAT_PDV[CVE_UNICA_PDV],Tabla_CAT_PDV[REGION_PRIME])</f>
        <v>PACIFICO</v>
      </c>
      <c r="S346" s="6">
        <v>4</v>
      </c>
      <c r="T346" s="6">
        <v>526.52619012857144</v>
      </c>
      <c r="U346" s="6">
        <v>37.807662367646536</v>
      </c>
      <c r="V346" s="6">
        <f>IFERROR(YTD!D347/VLOOKUP($A346,YTD!A:C,3,0),0)</f>
        <v>84</v>
      </c>
      <c r="W346" s="1" t="str">
        <f>VLOOKUP(A346,Tabla_CAT_PDV[[#All],[CVE_UNICA_PDV]:[CLASIFICACION]],4,0)</f>
        <v>EXPANSION 2020</v>
      </c>
      <c r="X346" s="1">
        <v>1806454.226</v>
      </c>
      <c r="Y346" s="1">
        <v>660819.5921142858</v>
      </c>
      <c r="Z346" s="1">
        <v>744302.66171428584</v>
      </c>
      <c r="AA346" s="1">
        <v>132163.91842285715</v>
      </c>
      <c r="AB346" s="1">
        <v>148860.53234285716</v>
      </c>
      <c r="AC346" s="1">
        <v>361290.84519999998</v>
      </c>
      <c r="AD346" s="1">
        <f t="shared" si="6"/>
        <v>21</v>
      </c>
    </row>
    <row r="347" spans="1:30" x14ac:dyDescent="0.3">
      <c r="A347" s="1" t="s">
        <v>238</v>
      </c>
      <c r="B347" s="1" t="s">
        <v>1250</v>
      </c>
      <c r="C347" s="6">
        <v>359558.89214285702</v>
      </c>
      <c r="D347" s="6">
        <v>252237.06</v>
      </c>
      <c r="E347" s="6">
        <f>C347/VLOOKUP($A347,YTD!A:C,3,0)</f>
        <v>71911.778428571401</v>
      </c>
      <c r="F347" s="6">
        <f>D347/VLOOKUP($A347,YTD!A:C,3,0)</f>
        <v>50447.411999999997</v>
      </c>
      <c r="G347" s="17">
        <v>0.44789650821125432</v>
      </c>
      <c r="H347" s="17">
        <v>0.31420749391614505</v>
      </c>
      <c r="I347" s="14">
        <v>-5.9579877024638517E-2</v>
      </c>
      <c r="J347" s="6">
        <v>0</v>
      </c>
      <c r="K347" s="6">
        <v>2</v>
      </c>
      <c r="L347" s="1" t="s">
        <v>2034</v>
      </c>
      <c r="M347" s="2">
        <v>34.8477997407904</v>
      </c>
      <c r="N347" s="17">
        <v>-0.21158824115858832</v>
      </c>
      <c r="O347" s="1" t="s">
        <v>2033</v>
      </c>
      <c r="P347" s="1">
        <v>1</v>
      </c>
      <c r="Q347" s="1" t="str">
        <f>VLOOKUP(A347,Tabla_CAT_PDV[[CVE_UNICA_PDV]:[ORIGEN]],6,0)</f>
        <v>PRIME</v>
      </c>
      <c r="R347" s="1" t="str">
        <f>_xlfn.XLOOKUP(A347,Tabla_CAT_PDV[CVE_UNICA_PDV],Tabla_CAT_PDV[REGION_PRIME])</f>
        <v>PACIFICO</v>
      </c>
      <c r="S347" s="6">
        <v>3</v>
      </c>
      <c r="T347" s="6">
        <v>449.31674181447966</v>
      </c>
      <c r="U347" s="6">
        <v>41.566569435510978</v>
      </c>
      <c r="V347" s="6">
        <f>IFERROR(YTD!D348/VLOOKUP($A347,YTD!A:C,3,0),0)</f>
        <v>44.2</v>
      </c>
      <c r="W347" s="1" t="str">
        <f>VLOOKUP(A347,Tabla_CAT_PDV[[#All],[CVE_UNICA_PDV]:[CLASIFICACION]],4,0)</f>
        <v>EXPANSION 2020</v>
      </c>
      <c r="X347" s="1">
        <v>802772.26</v>
      </c>
      <c r="Y347" s="1">
        <v>32721.298257142771</v>
      </c>
      <c r="Z347" s="1">
        <v>116204.36785714276</v>
      </c>
      <c r="AA347" s="1">
        <v>6544.2596514285542</v>
      </c>
      <c r="AB347" s="1">
        <v>23240.87357142855</v>
      </c>
      <c r="AC347" s="1">
        <v>160554.45199999999</v>
      </c>
      <c r="AD347" s="1">
        <f t="shared" si="6"/>
        <v>14.733333333333334</v>
      </c>
    </row>
    <row r="348" spans="1:30" x14ac:dyDescent="0.3">
      <c r="A348" s="1" t="s">
        <v>241</v>
      </c>
      <c r="B348" s="1" t="s">
        <v>946</v>
      </c>
      <c r="C348" s="6">
        <v>460478.253571429</v>
      </c>
      <c r="D348" s="6">
        <v>60000</v>
      </c>
      <c r="E348" s="6">
        <f>C348/VLOOKUP($A348,YTD!A:C,3,0)</f>
        <v>92095.650714285803</v>
      </c>
      <c r="F348" s="6">
        <f>D348/VLOOKUP($A348,YTD!A:C,3,0)</f>
        <v>12000</v>
      </c>
      <c r="G348" s="17">
        <v>0.46543902699334377</v>
      </c>
      <c r="H348" s="17">
        <v>6.064638536783528E-2</v>
      </c>
      <c r="I348" s="14">
        <v>-0.5073723383551878</v>
      </c>
      <c r="J348" s="6">
        <v>0</v>
      </c>
      <c r="K348" s="6">
        <v>0</v>
      </c>
      <c r="L348" s="1" t="s">
        <v>2031</v>
      </c>
      <c r="M348" s="2">
        <v>13.276548695679935</v>
      </c>
      <c r="N348" s="17">
        <v>-0.64501206696042956</v>
      </c>
      <c r="O348" s="1" t="s">
        <v>2031</v>
      </c>
      <c r="P348" s="1">
        <v>1</v>
      </c>
      <c r="Q348" s="1" t="str">
        <f>VLOOKUP(A348,Tabla_CAT_PDV[[CVE_UNICA_PDV]:[ORIGEN]],6,0)</f>
        <v>PRIME</v>
      </c>
      <c r="R348" s="1" t="str">
        <f>_xlfn.XLOOKUP(A348,Tabla_CAT_PDV[CVE_UNICA_PDV],Tabla_CAT_PDV[REGION_PRIME])</f>
        <v>PACIFICO</v>
      </c>
      <c r="S348" s="6">
        <v>3</v>
      </c>
      <c r="T348" s="6">
        <v>504.40106900534755</v>
      </c>
      <c r="U348" s="6">
        <v>18.424274545515978</v>
      </c>
      <c r="V348" s="6">
        <f>IFERROR(YTD!D349/VLOOKUP($A348,YTD!A:C,3,0),0)</f>
        <v>37.4</v>
      </c>
      <c r="W348" s="1" t="str">
        <f>VLOOKUP(A348,Tabla_CAT_PDV[[#All],[CVE_UNICA_PDV]:[CLASIFICACION]],4,0)</f>
        <v>EXPANSION 2021</v>
      </c>
      <c r="X348" s="1">
        <v>989341.73300000001</v>
      </c>
      <c r="Y348" s="1">
        <v>307738.18479040358</v>
      </c>
      <c r="Z348" s="1">
        <v>391221.25439040357</v>
      </c>
      <c r="AA348" s="1">
        <v>61547.636958080715</v>
      </c>
      <c r="AB348" s="1">
        <v>78244.250878080711</v>
      </c>
      <c r="AC348" s="1">
        <v>197868.34659999999</v>
      </c>
      <c r="AD348" s="1">
        <f t="shared" si="6"/>
        <v>12.466666666666667</v>
      </c>
    </row>
    <row r="349" spans="1:30" x14ac:dyDescent="0.3">
      <c r="A349" s="1" t="s">
        <v>243</v>
      </c>
      <c r="B349" s="1" t="s">
        <v>991</v>
      </c>
      <c r="C349" s="6">
        <v>579641.08428571397</v>
      </c>
      <c r="D349" s="6">
        <v>56115.28</v>
      </c>
      <c r="E349" s="6">
        <f>C349/VLOOKUP($A349,YTD!A:C,3,0)</f>
        <v>115928.21685714279</v>
      </c>
      <c r="F349" s="6">
        <f>D349/VLOOKUP($A349,YTD!A:C,3,0)</f>
        <v>11223.056</v>
      </c>
      <c r="G349" s="17">
        <v>0.40925994164329771</v>
      </c>
      <c r="H349" s="17">
        <v>3.9620614964513336E-2</v>
      </c>
      <c r="I349" s="14">
        <v>-0.67200964195849688</v>
      </c>
      <c r="J349" s="6">
        <v>0</v>
      </c>
      <c r="K349" s="6">
        <v>0</v>
      </c>
      <c r="L349" s="1" t="s">
        <v>2031</v>
      </c>
      <c r="M349" s="2">
        <v>16.345372771690243</v>
      </c>
      <c r="N349" s="17">
        <v>-0.75891780572728251</v>
      </c>
      <c r="O349" s="1" t="s">
        <v>2031</v>
      </c>
      <c r="P349" s="1">
        <v>1</v>
      </c>
      <c r="Q349" s="1" t="str">
        <f>VLOOKUP(A349,Tabla_CAT_PDV[[CVE_UNICA_PDV]:[ORIGEN]],6,0)</f>
        <v>PRIME</v>
      </c>
      <c r="R349" s="1" t="str">
        <f>_xlfn.XLOOKUP(A349,Tabla_CAT_PDV[CVE_UNICA_PDV],Tabla_CAT_PDV[REGION_PRIME])</f>
        <v>PACIFICO</v>
      </c>
      <c r="S349" s="6">
        <v>3</v>
      </c>
      <c r="T349" s="6">
        <v>492.89380487020651</v>
      </c>
      <c r="U349" s="6">
        <v>22.237746275213915</v>
      </c>
      <c r="V349" s="6">
        <f>IFERROR(YTD!D350/VLOOKUP($A349,YTD!A:C,3,0),0)</f>
        <v>67.8</v>
      </c>
      <c r="W349" s="1" t="str">
        <f>VLOOKUP(A349,Tabla_CAT_PDV[[#All],[CVE_UNICA_PDV]:[CLASIFICACION]],4,0)</f>
        <v>EXPANSION 2021</v>
      </c>
      <c r="X349" s="1">
        <v>1416315.22</v>
      </c>
      <c r="Y349" s="1">
        <v>645525.4061142857</v>
      </c>
      <c r="Z349" s="1">
        <v>729008.47571428563</v>
      </c>
      <c r="AA349" s="1">
        <v>129105.08122285714</v>
      </c>
      <c r="AB349" s="1">
        <v>145801.69514285712</v>
      </c>
      <c r="AC349" s="1">
        <v>283263.04399999999</v>
      </c>
      <c r="AD349" s="1">
        <f t="shared" si="6"/>
        <v>22.599999999999998</v>
      </c>
    </row>
    <row r="350" spans="1:30" x14ac:dyDescent="0.3">
      <c r="A350" s="1" t="s">
        <v>244</v>
      </c>
      <c r="B350" s="1" t="s">
        <v>1031</v>
      </c>
      <c r="C350" s="6">
        <v>506182.48214285698</v>
      </c>
      <c r="D350" s="6">
        <v>100000</v>
      </c>
      <c r="E350" s="6">
        <f>C350/VLOOKUP($A350,YTD!A:C,3,0)</f>
        <v>101236.49642857139</v>
      </c>
      <c r="F350" s="6">
        <f>D350/VLOOKUP($A350,YTD!A:C,3,0)</f>
        <v>20000</v>
      </c>
      <c r="G350" s="17">
        <v>0.44757080051845766</v>
      </c>
      <c r="H350" s="17">
        <v>8.8420839580169872E-2</v>
      </c>
      <c r="I350" s="14">
        <v>-0.45546346025659901</v>
      </c>
      <c r="J350" s="6">
        <v>0</v>
      </c>
      <c r="K350" s="6">
        <v>0</v>
      </c>
      <c r="L350" s="1" t="s">
        <v>2032</v>
      </c>
      <c r="M350" s="2">
        <v>24.96292158223315</v>
      </c>
      <c r="N350" s="17">
        <v>-0.55739500740721359</v>
      </c>
      <c r="O350" s="1" t="s">
        <v>2031</v>
      </c>
      <c r="P350" s="1">
        <v>1</v>
      </c>
      <c r="Q350" s="1" t="str">
        <f>VLOOKUP(A350,Tabla_CAT_PDV[[CVE_UNICA_PDV]:[ORIGEN]],6,0)</f>
        <v>PRIME</v>
      </c>
      <c r="R350" s="1" t="str">
        <f>_xlfn.XLOOKUP(A350,Tabla_CAT_PDV[CVE_UNICA_PDV],Tabla_CAT_PDV[REGION_PRIME])</f>
        <v>PACIFICO</v>
      </c>
      <c r="S350" s="6">
        <v>4</v>
      </c>
      <c r="T350" s="6">
        <v>500.77304908510644</v>
      </c>
      <c r="U350" s="6">
        <v>30.711860841527812</v>
      </c>
      <c r="V350" s="6">
        <f>IFERROR(YTD!D351/VLOOKUP($A350,YTD!A:C,3,0),0)</f>
        <v>56.4</v>
      </c>
      <c r="W350" s="1" t="str">
        <f>VLOOKUP(A350,Tabla_CAT_PDV[[#All],[CVE_UNICA_PDV]:[CLASIFICACION]],4,0)</f>
        <v>EXPANSION 2021</v>
      </c>
      <c r="X350" s="1">
        <v>1130955.1059999999</v>
      </c>
      <c r="Y350" s="1">
        <v>373029.6342571429</v>
      </c>
      <c r="Z350" s="1">
        <v>456512.70385714289</v>
      </c>
      <c r="AA350" s="1">
        <v>74605.92685142858</v>
      </c>
      <c r="AB350" s="1">
        <v>91302.540771428583</v>
      </c>
      <c r="AC350" s="1">
        <v>226191.02119999999</v>
      </c>
      <c r="AD350" s="1">
        <f t="shared" si="6"/>
        <v>14.1</v>
      </c>
    </row>
    <row r="351" spans="1:30" x14ac:dyDescent="0.3">
      <c r="A351" s="1" t="s">
        <v>246</v>
      </c>
      <c r="B351" s="1" t="s">
        <v>1451</v>
      </c>
      <c r="C351" s="6">
        <v>147391.896428571</v>
      </c>
      <c r="D351" s="6">
        <v>48421.8</v>
      </c>
      <c r="E351" s="6">
        <f>C351/VLOOKUP($A351,YTD!A:C,3,0)</f>
        <v>73695.948214285498</v>
      </c>
      <c r="F351" s="6">
        <f>D351/VLOOKUP($A351,YTD!A:C,3,0)</f>
        <v>24210.9</v>
      </c>
      <c r="G351" s="17">
        <v>0.78443218819803517</v>
      </c>
      <c r="H351" s="17">
        <v>0.25770493121306104</v>
      </c>
      <c r="I351" s="14">
        <v>0.62188211087133327</v>
      </c>
      <c r="J351" s="6">
        <v>1</v>
      </c>
      <c r="K351" s="6">
        <v>1</v>
      </c>
      <c r="L351" s="1" t="s">
        <v>2044</v>
      </c>
      <c r="M351" s="2">
        <v>19.077180875676461</v>
      </c>
      <c r="N351" s="17">
        <v>0.19232380472977884</v>
      </c>
      <c r="O351" s="1" t="s">
        <v>2034</v>
      </c>
      <c r="P351" s="1">
        <v>1</v>
      </c>
      <c r="Q351" s="1" t="str">
        <f>VLOOKUP(A351,Tabla_CAT_PDV[[CVE_UNICA_PDV]:[ORIGEN]],6,0)</f>
        <v>PRIME</v>
      </c>
      <c r="R351" s="1" t="str">
        <f>_xlfn.XLOOKUP(A351,Tabla_CAT_PDV[CVE_UNICA_PDV],Tabla_CAT_PDV[REGION_PRIME])</f>
        <v>PACIFICO</v>
      </c>
      <c r="S351" s="6">
        <v>2</v>
      </c>
      <c r="T351" s="6">
        <v>519.31249962499999</v>
      </c>
      <c r="U351" s="6">
        <v>25.950113773941332</v>
      </c>
      <c r="V351" s="6">
        <f>IFERROR(YTD!D352/VLOOKUP($A351,YTD!A:C,3,0),0)</f>
        <v>16</v>
      </c>
      <c r="W351" s="1" t="str">
        <f>VLOOKUP(A351,Tabla_CAT_PDV[[#All],[CVE_UNICA_PDV]:[CLASIFICACION]],4,0)</f>
        <v>EXPANSION 2023</v>
      </c>
      <c r="X351" s="1">
        <v>187896.28810000001</v>
      </c>
      <c r="Y351" s="1">
        <v>-48344.196168571449</v>
      </c>
      <c r="Z351" s="1">
        <v>-14950.968328571449</v>
      </c>
      <c r="AA351" s="1">
        <v>-24172.098084285724</v>
      </c>
      <c r="AB351" s="1">
        <v>-7475.4841642857245</v>
      </c>
      <c r="AC351" s="1">
        <v>93948.144050000003</v>
      </c>
      <c r="AD351" s="1">
        <f t="shared" si="6"/>
        <v>8</v>
      </c>
    </row>
    <row r="352" spans="1:30" x14ac:dyDescent="0.3">
      <c r="A352" s="1" t="s">
        <v>248</v>
      </c>
      <c r="B352" s="1" t="s">
        <v>625</v>
      </c>
      <c r="C352" s="6">
        <v>422728.94500000001</v>
      </c>
      <c r="D352" s="6">
        <v>112765</v>
      </c>
      <c r="E352" s="6">
        <f>C352/VLOOKUP($A352,YTD!A:C,3,0)</f>
        <v>84545.789000000004</v>
      </c>
      <c r="F352" s="6">
        <f>D352/VLOOKUP($A352,YTD!A:C,3,0)</f>
        <v>22553</v>
      </c>
      <c r="G352" s="17">
        <v>0.47771711312679799</v>
      </c>
      <c r="H352" s="17">
        <v>0.12743336101989269</v>
      </c>
      <c r="I352" s="14">
        <v>-0.13378247607043603</v>
      </c>
      <c r="J352" s="6">
        <v>0</v>
      </c>
      <c r="K352" s="6">
        <v>1</v>
      </c>
      <c r="L352" s="1" t="s">
        <v>2033</v>
      </c>
      <c r="M352" s="2">
        <v>28.889109500362213</v>
      </c>
      <c r="N352" s="17">
        <v>-0.34043128994606819</v>
      </c>
      <c r="O352" s="1" t="s">
        <v>2032</v>
      </c>
      <c r="P352" s="1">
        <v>1</v>
      </c>
      <c r="Q352" s="1" t="str">
        <f>VLOOKUP(A352,Tabla_CAT_PDV[[CVE_UNICA_PDV]:[ORIGEN]],6,0)</f>
        <v>PRIME</v>
      </c>
      <c r="R352" s="1" t="str">
        <f>_xlfn.XLOOKUP(A352,Tabla_CAT_PDV[CVE_UNICA_PDV],Tabla_CAT_PDV[REGION_PRIME])</f>
        <v>NORTE I</v>
      </c>
      <c r="S352" s="6">
        <v>2</v>
      </c>
      <c r="T352" s="6">
        <v>501.60273962100456</v>
      </c>
      <c r="U352" s="6">
        <v>37.940327548114901</v>
      </c>
      <c r="V352" s="6">
        <f>IFERROR(YTD!D353/VLOOKUP($A352,YTD!A:C,3,0),0)</f>
        <v>43.8</v>
      </c>
      <c r="W352" s="1" t="str">
        <f>VLOOKUP(A352,Tabla_CAT_PDV[[#All],[CVE_UNICA_PDV]:[CLASIFICACION]],4,0)</f>
        <v>INICIAL</v>
      </c>
      <c r="X352" s="1">
        <v>884893.87</v>
      </c>
      <c r="Y352" s="1">
        <v>75409.10140000016</v>
      </c>
      <c r="Z352" s="1">
        <v>191890.73500000016</v>
      </c>
      <c r="AA352" s="1">
        <v>15081.820280000033</v>
      </c>
      <c r="AB352" s="1">
        <v>38378.147000000034</v>
      </c>
      <c r="AC352" s="1">
        <v>176978.774</v>
      </c>
      <c r="AD352" s="1">
        <f t="shared" si="6"/>
        <v>21.9</v>
      </c>
    </row>
    <row r="353" spans="1:30" x14ac:dyDescent="0.3">
      <c r="A353" s="1" t="s">
        <v>250</v>
      </c>
      <c r="B353" s="1" t="s">
        <v>631</v>
      </c>
      <c r="C353" s="6">
        <v>513205.27857142902</v>
      </c>
      <c r="D353" s="6">
        <v>67754.94</v>
      </c>
      <c r="E353" s="6">
        <f>C353/VLOOKUP($A353,YTD!A:C,3,0)</f>
        <v>102641.0557142858</v>
      </c>
      <c r="F353" s="6">
        <f>D353/VLOOKUP($A353,YTD!A:C,3,0)</f>
        <v>13550.988000000001</v>
      </c>
      <c r="G353" s="17">
        <v>0.44475020072108357</v>
      </c>
      <c r="H353" s="17">
        <v>5.8717289987209043E-2</v>
      </c>
      <c r="I353" s="14">
        <v>-0.55363531959894452</v>
      </c>
      <c r="J353" s="6">
        <v>0</v>
      </c>
      <c r="K353" s="6">
        <v>0</v>
      </c>
      <c r="L353" s="1" t="s">
        <v>2031</v>
      </c>
      <c r="M353" s="2">
        <v>14.291259698370448</v>
      </c>
      <c r="N353" s="17">
        <v>-0.71417480603259098</v>
      </c>
      <c r="O353" s="1" t="s">
        <v>2031</v>
      </c>
      <c r="P353" s="1">
        <v>1</v>
      </c>
      <c r="Q353" s="1" t="str">
        <f>VLOOKUP(A353,Tabla_CAT_PDV[[CVE_UNICA_PDV]:[ORIGEN]],6,0)</f>
        <v>PRIME</v>
      </c>
      <c r="R353" s="1" t="str">
        <f>_xlfn.XLOOKUP(A353,Tabla_CAT_PDV[CVE_UNICA_PDV],Tabla_CAT_PDV[REGION_PRIME])</f>
        <v>NORTE I</v>
      </c>
      <c r="S353" s="6">
        <v>3</v>
      </c>
      <c r="T353" s="6">
        <v>505.43999943200004</v>
      </c>
      <c r="U353" s="6">
        <v>22.318234020052778</v>
      </c>
      <c r="V353" s="6">
        <f>IFERROR(YTD!D354/VLOOKUP($A353,YTD!A:C,3,0),0)</f>
        <v>50</v>
      </c>
      <c r="W353" s="1" t="str">
        <f>VLOOKUP(A353,Tabla_CAT_PDV[[#All],[CVE_UNICA_PDV]:[CLASIFICACION]],4,0)</f>
        <v>INICIAL</v>
      </c>
      <c r="X353" s="1">
        <v>1153918.0369999998</v>
      </c>
      <c r="Y353" s="1">
        <v>401697.72482857143</v>
      </c>
      <c r="Z353" s="1">
        <v>518179.35842857143</v>
      </c>
      <c r="AA353" s="1">
        <v>80339.544965714289</v>
      </c>
      <c r="AB353" s="1">
        <v>103635.87168571429</v>
      </c>
      <c r="AC353" s="1">
        <v>230783.60739999995</v>
      </c>
      <c r="AD353" s="1">
        <f t="shared" si="6"/>
        <v>16.666666666666668</v>
      </c>
    </row>
    <row r="354" spans="1:30" x14ac:dyDescent="0.3">
      <c r="A354" s="1" t="s">
        <v>253</v>
      </c>
      <c r="B354" s="1" t="s">
        <v>640</v>
      </c>
      <c r="C354" s="6">
        <v>1390563.67857143</v>
      </c>
      <c r="D354" s="6">
        <v>379805.98</v>
      </c>
      <c r="E354" s="6">
        <f>C354/VLOOKUP($A354,YTD!A:C,3,0)</f>
        <v>278112.73571428598</v>
      </c>
      <c r="F354" s="6">
        <f>D354/VLOOKUP($A354,YTD!A:C,3,0)</f>
        <v>75961.195999999996</v>
      </c>
      <c r="G354" s="17">
        <v>0.39288594461181398</v>
      </c>
      <c r="H354" s="17">
        <v>0.10730931169927778</v>
      </c>
      <c r="I354" s="14">
        <v>-0.78433741615634256</v>
      </c>
      <c r="J354" s="6">
        <v>0</v>
      </c>
      <c r="K354" s="6">
        <v>0</v>
      </c>
      <c r="L354" s="1" t="s">
        <v>2031</v>
      </c>
      <c r="M354" s="2">
        <v>19.737799306567901</v>
      </c>
      <c r="N354" s="17">
        <v>-0.84184455683839821</v>
      </c>
      <c r="O354" s="1" t="s">
        <v>2031</v>
      </c>
      <c r="P354" s="1">
        <v>1</v>
      </c>
      <c r="Q354" s="1" t="str">
        <f>VLOOKUP(A354,Tabla_CAT_PDV[[CVE_UNICA_PDV]:[ORIGEN]],6,0)</f>
        <v>PRIME</v>
      </c>
      <c r="R354" s="1" t="str">
        <f>_xlfn.XLOOKUP(A354,Tabla_CAT_PDV[CVE_UNICA_PDV],Tabla_CAT_PDV[REGION_PRIME])</f>
        <v>NORTE I</v>
      </c>
      <c r="S354" s="6">
        <v>7</v>
      </c>
      <c r="T354" s="6">
        <v>561.30769167147423</v>
      </c>
      <c r="U354" s="6">
        <v>26.914690463688441</v>
      </c>
      <c r="V354" s="6">
        <f>IFERROR(YTD!D355/VLOOKUP($A354,YTD!A:C,3,0),0)</f>
        <v>124.8</v>
      </c>
      <c r="W354" s="1" t="str">
        <f>VLOOKUP(A354,Tabla_CAT_PDV[[#All],[CVE_UNICA_PDV]:[CLASIFICACION]],4,0)</f>
        <v>INICIAL</v>
      </c>
      <c r="X354" s="1">
        <v>3539357.1535</v>
      </c>
      <c r="Y354" s="1">
        <v>1588687.9862904034</v>
      </c>
      <c r="Z354" s="1">
        <v>1705169.6198904035</v>
      </c>
      <c r="AA354" s="1">
        <v>317737.59725808067</v>
      </c>
      <c r="AB354" s="1">
        <v>341033.92397808068</v>
      </c>
      <c r="AC354" s="1">
        <v>707871.43070000003</v>
      </c>
      <c r="AD354" s="1">
        <f t="shared" si="6"/>
        <v>17.828571428571429</v>
      </c>
    </row>
    <row r="355" spans="1:30" x14ac:dyDescent="0.3">
      <c r="A355" s="1" t="s">
        <v>255</v>
      </c>
      <c r="B355" s="1" t="s">
        <v>646</v>
      </c>
      <c r="C355" s="6">
        <v>2108365.1914285701</v>
      </c>
      <c r="D355" s="6">
        <v>246039.9</v>
      </c>
      <c r="E355" s="6">
        <f>C355/VLOOKUP($A355,YTD!A:C,3,0)</f>
        <v>421673.03828571399</v>
      </c>
      <c r="F355" s="6">
        <f>D355/VLOOKUP($A355,YTD!A:C,3,0)</f>
        <v>49207.979999999996</v>
      </c>
      <c r="G355" s="17">
        <v>0.40060847363456864</v>
      </c>
      <c r="H355" s="17">
        <v>4.6749808426412333E-2</v>
      </c>
      <c r="I355" s="14">
        <v>-0.79718715762477899</v>
      </c>
      <c r="J355" s="6">
        <v>0</v>
      </c>
      <c r="K355" s="6">
        <v>0</v>
      </c>
      <c r="L355" s="1" t="s">
        <v>2031</v>
      </c>
      <c r="M355" s="2">
        <v>34.662508487011948</v>
      </c>
      <c r="N355" s="17">
        <v>-0.83270990112445964</v>
      </c>
      <c r="O355" s="1" t="s">
        <v>2031</v>
      </c>
      <c r="P355" s="1">
        <v>1</v>
      </c>
      <c r="Q355" s="1" t="str">
        <f>VLOOKUP(A355,Tabla_CAT_PDV[[CVE_UNICA_PDV]:[ORIGEN]],6,0)</f>
        <v>PRIME</v>
      </c>
      <c r="R355" s="1" t="str">
        <f>_xlfn.XLOOKUP(A355,Tabla_CAT_PDV[CVE_UNICA_PDV],Tabla_CAT_PDV[REGION_PRIME])</f>
        <v>NORTE I</v>
      </c>
      <c r="S355" s="6">
        <v>9</v>
      </c>
      <c r="T355" s="6">
        <v>548.09266360328184</v>
      </c>
      <c r="U355" s="6">
        <v>42.022820940145792</v>
      </c>
      <c r="V355" s="6">
        <f>IFERROR(YTD!D356/VLOOKUP($A355,YTD!A:C,3,0),0)</f>
        <v>207.2</v>
      </c>
      <c r="W355" s="1" t="str">
        <f>VLOOKUP(A355,Tabla_CAT_PDV[[#All],[CVE_UNICA_PDV]:[CLASIFICACION]],4,0)</f>
        <v>INICIAL</v>
      </c>
      <c r="X355" s="1">
        <v>5262907.1280000005</v>
      </c>
      <c r="Y355" s="1">
        <v>2614034.0879332605</v>
      </c>
      <c r="Z355" s="1">
        <v>2730515.7215332603</v>
      </c>
      <c r="AA355" s="1">
        <v>522806.81758665212</v>
      </c>
      <c r="AB355" s="1">
        <v>546103.14430665202</v>
      </c>
      <c r="AC355" s="1">
        <v>1052581.4256000002</v>
      </c>
      <c r="AD355" s="1">
        <f t="shared" si="6"/>
        <v>23.022222222222222</v>
      </c>
    </row>
    <row r="356" spans="1:30" x14ac:dyDescent="0.3">
      <c r="A356" s="1" t="s">
        <v>257</v>
      </c>
      <c r="B356" s="1" t="s">
        <v>1350</v>
      </c>
      <c r="C356" s="6">
        <v>443950.42214285699</v>
      </c>
      <c r="D356" s="6">
        <v>95403.85</v>
      </c>
      <c r="E356" s="6">
        <f>C356/VLOOKUP($A356,YTD!A:C,3,0)</f>
        <v>88790.084428571397</v>
      </c>
      <c r="F356" s="6">
        <f>D356/VLOOKUP($A356,YTD!A:C,3,0)</f>
        <v>19080.77</v>
      </c>
      <c r="G356" s="17">
        <v>0.46370241058684092</v>
      </c>
      <c r="H356" s="17">
        <v>9.9648503566530877E-2</v>
      </c>
      <c r="I356" s="14">
        <v>-0.44668122712384328</v>
      </c>
      <c r="J356" s="6">
        <v>0</v>
      </c>
      <c r="K356" s="6">
        <v>0</v>
      </c>
      <c r="L356" s="1" t="s">
        <v>2032</v>
      </c>
      <c r="M356" s="2">
        <v>12.850989598337332</v>
      </c>
      <c r="N356" s="17">
        <v>-0.66358665972938924</v>
      </c>
      <c r="O356" s="1" t="s">
        <v>2031</v>
      </c>
      <c r="P356" s="1">
        <v>1</v>
      </c>
      <c r="Q356" s="1" t="str">
        <f>VLOOKUP(A356,Tabla_CAT_PDV[[CVE_UNICA_PDV]:[ORIGEN]],6,0)</f>
        <v>PRIME</v>
      </c>
      <c r="R356" s="1" t="str">
        <f>_xlfn.XLOOKUP(A356,Tabla_CAT_PDV[CVE_UNICA_PDV],Tabla_CAT_PDV[REGION_PRIME])</f>
        <v>NORTE I</v>
      </c>
      <c r="S356" s="6">
        <v>2.2000000000000002</v>
      </c>
      <c r="T356" s="6">
        <v>518.99999951308894</v>
      </c>
      <c r="U356" s="6">
        <v>21.136777123869187</v>
      </c>
      <c r="V356" s="6">
        <f>IFERROR(YTD!D357/VLOOKUP($A356,YTD!A:C,3,0),0)</f>
        <v>38.200000000000003</v>
      </c>
      <c r="W356" s="1" t="str">
        <f>VLOOKUP(A356,Tabla_CAT_PDV[[#All],[CVE_UNICA_PDV]:[CLASIFICACION]],4,0)</f>
        <v>EXPANSION 2019</v>
      </c>
      <c r="X356" s="1">
        <v>957403.74</v>
      </c>
      <c r="Y356" s="1">
        <v>239874.8542571431</v>
      </c>
      <c r="Z356" s="1">
        <v>356356.4878571431</v>
      </c>
      <c r="AA356" s="1">
        <v>47974.970851428618</v>
      </c>
      <c r="AB356" s="1">
        <v>71271.297571428615</v>
      </c>
      <c r="AC356" s="1">
        <v>191480.74799999999</v>
      </c>
      <c r="AD356" s="1">
        <f t="shared" si="6"/>
        <v>17.363636363636363</v>
      </c>
    </row>
    <row r="357" spans="1:30" x14ac:dyDescent="0.3">
      <c r="A357" s="1" t="s">
        <v>258</v>
      </c>
      <c r="B357" s="1" t="s">
        <v>1073</v>
      </c>
      <c r="C357" s="6">
        <v>404559.20357142901</v>
      </c>
      <c r="D357" s="6">
        <v>197002.23</v>
      </c>
      <c r="E357" s="6">
        <f>C357/VLOOKUP($A357,YTD!A:C,3,0)</f>
        <v>80911.840714285805</v>
      </c>
      <c r="F357" s="6">
        <f>D357/VLOOKUP($A357,YTD!A:C,3,0)</f>
        <v>39400.446000000004</v>
      </c>
      <c r="G357" s="17">
        <v>0.56422090041982254</v>
      </c>
      <c r="H357" s="17">
        <v>0.27475033224818957</v>
      </c>
      <c r="I357" s="14">
        <v>0.12967715159651649</v>
      </c>
      <c r="J357" s="6">
        <v>1</v>
      </c>
      <c r="K357" s="6">
        <v>3</v>
      </c>
      <c r="L357" s="1" t="s">
        <v>2034</v>
      </c>
      <c r="M357" s="2">
        <v>26.772009235872105</v>
      </c>
      <c r="N357" s="17">
        <v>-0.13077892091324339</v>
      </c>
      <c r="O357" s="1" t="s">
        <v>2033</v>
      </c>
      <c r="P357" s="1">
        <v>1</v>
      </c>
      <c r="Q357" s="1" t="str">
        <f>VLOOKUP(A357,Tabla_CAT_PDV[[CVE_UNICA_PDV]:[ORIGEN]],6,0)</f>
        <v>PRIME</v>
      </c>
      <c r="R357" s="1" t="str">
        <f>_xlfn.XLOOKUP(A357,Tabla_CAT_PDV[CVE_UNICA_PDV],Tabla_CAT_PDV[REGION_PRIME])</f>
        <v>NORTE I</v>
      </c>
      <c r="S357" s="6">
        <v>3</v>
      </c>
      <c r="T357" s="6">
        <v>624.06493454545455</v>
      </c>
      <c r="U357" s="6">
        <v>34.794056269172707</v>
      </c>
      <c r="V357" s="6">
        <f>IFERROR(YTD!D358/VLOOKUP($A357,YTD!A:C,3,0),0)</f>
        <v>30.8</v>
      </c>
      <c r="W357" s="1" t="str">
        <f>VLOOKUP(A357,Tabla_CAT_PDV[[#All],[CVE_UNICA_PDV]:[CLASIFICACION]],4,0)</f>
        <v>EXPANSION 2020</v>
      </c>
      <c r="X357" s="1">
        <v>717022.71800000011</v>
      </c>
      <c r="Y357" s="1">
        <v>-57994.449171428219</v>
      </c>
      <c r="Z357" s="1">
        <v>58487.184428571782</v>
      </c>
      <c r="AA357" s="1">
        <v>-11598.889834285645</v>
      </c>
      <c r="AB357" s="1">
        <v>11697.436885714356</v>
      </c>
      <c r="AC357" s="1">
        <v>143404.54360000003</v>
      </c>
      <c r="AD357" s="1">
        <f t="shared" si="6"/>
        <v>10.266666666666667</v>
      </c>
    </row>
    <row r="358" spans="1:30" x14ac:dyDescent="0.3">
      <c r="A358" s="1" t="s">
        <v>259</v>
      </c>
      <c r="B358" s="1" t="s">
        <v>1154</v>
      </c>
      <c r="C358" s="6">
        <v>549375.81642857101</v>
      </c>
      <c r="D358" s="6">
        <v>442567.08</v>
      </c>
      <c r="E358" s="6">
        <f>C358/VLOOKUP($A358,YTD!A:C,3,0)</f>
        <v>109875.1632857142</v>
      </c>
      <c r="F358" s="6">
        <f>D358/VLOOKUP($A358,YTD!A:C,3,0)</f>
        <v>88513.415999999997</v>
      </c>
      <c r="G358" s="17">
        <v>0.49198579756573663</v>
      </c>
      <c r="H358" s="17">
        <v>0.39633473356293747</v>
      </c>
      <c r="I358" s="14">
        <v>9.208125111513632E-2</v>
      </c>
      <c r="J358" s="6">
        <v>1</v>
      </c>
      <c r="K358" s="6">
        <v>3</v>
      </c>
      <c r="L358" s="1" t="s">
        <v>2034</v>
      </c>
      <c r="M358" s="2">
        <v>50.766443977832189</v>
      </c>
      <c r="N358" s="17">
        <v>-6.6793309231025888E-2</v>
      </c>
      <c r="O358" s="1" t="s">
        <v>2034</v>
      </c>
      <c r="P358" s="1">
        <v>1</v>
      </c>
      <c r="Q358" s="1" t="str">
        <f>VLOOKUP(A358,Tabla_CAT_PDV[[CVE_UNICA_PDV]:[ORIGEN]],6,0)</f>
        <v>PRIME</v>
      </c>
      <c r="R358" s="1" t="str">
        <f>_xlfn.XLOOKUP(A358,Tabla_CAT_PDV[CVE_UNICA_PDV],Tabla_CAT_PDV[REGION_PRIME])</f>
        <v>NORTE I</v>
      </c>
      <c r="S358" s="6">
        <v>4</v>
      </c>
      <c r="T358" s="6">
        <v>486.90441138970579</v>
      </c>
      <c r="U358" s="6">
        <v>59.409220060663415</v>
      </c>
      <c r="V358" s="6">
        <f>IFERROR(YTD!D359/VLOOKUP($A358,YTD!A:C,3,0),0)</f>
        <v>54.4</v>
      </c>
      <c r="W358" s="1" t="str">
        <f>VLOOKUP(A358,Tabla_CAT_PDV[[#All],[CVE_UNICA_PDV]:[CLASIFICACION]],4,0)</f>
        <v>EXPANSION 2020</v>
      </c>
      <c r="X358" s="1">
        <v>1116649.7470999998</v>
      </c>
      <c r="Y358" s="1">
        <v>-67510.962928571738</v>
      </c>
      <c r="Z358" s="1">
        <v>48970.670671428263</v>
      </c>
      <c r="AA358" s="1">
        <v>-13502.192585714347</v>
      </c>
      <c r="AB358" s="1">
        <v>9794.1341342856522</v>
      </c>
      <c r="AC358" s="1">
        <v>223329.94941999996</v>
      </c>
      <c r="AD358" s="1">
        <f t="shared" si="6"/>
        <v>13.6</v>
      </c>
    </row>
    <row r="359" spans="1:30" x14ac:dyDescent="0.3">
      <c r="A359" s="1" t="s">
        <v>260</v>
      </c>
      <c r="B359" s="1" t="s">
        <v>1091</v>
      </c>
      <c r="C359" s="6">
        <v>863870.79285714298</v>
      </c>
      <c r="D359" s="6">
        <v>289138.38</v>
      </c>
      <c r="E359" s="6">
        <f>C359/VLOOKUP($A359,YTD!A:C,3,0)</f>
        <v>172774.15857142859</v>
      </c>
      <c r="F359" s="6">
        <f>D359/VLOOKUP($A359,YTD!A:C,3,0)</f>
        <v>57827.675999999999</v>
      </c>
      <c r="G359" s="17">
        <v>0.35594981720649904</v>
      </c>
      <c r="H359" s="17">
        <v>0.11913674401236854</v>
      </c>
      <c r="I359" s="14">
        <v>-0.73868785529118908</v>
      </c>
      <c r="J359" s="6">
        <v>0</v>
      </c>
      <c r="K359" s="6">
        <v>0</v>
      </c>
      <c r="L359" s="1" t="s">
        <v>2031</v>
      </c>
      <c r="M359" s="2">
        <v>13.834557547930979</v>
      </c>
      <c r="N359" s="17">
        <v>-0.81700320703795004</v>
      </c>
      <c r="O359" s="1" t="s">
        <v>2031</v>
      </c>
      <c r="P359" s="1">
        <v>1</v>
      </c>
      <c r="Q359" s="1" t="str">
        <f>VLOOKUP(A359,Tabla_CAT_PDV[[CVE_UNICA_PDV]:[ORIGEN]],6,0)</f>
        <v>PRIME</v>
      </c>
      <c r="R359" s="1" t="str">
        <f>_xlfn.XLOOKUP(A359,Tabla_CAT_PDV[CVE_UNICA_PDV],Tabla_CAT_PDV[REGION_PRIME])</f>
        <v>NORTE I</v>
      </c>
      <c r="S359" s="6">
        <v>4</v>
      </c>
      <c r="T359" s="6">
        <v>593.55026415343912</v>
      </c>
      <c r="U359" s="6">
        <v>19.755198139986099</v>
      </c>
      <c r="V359" s="6">
        <f>IFERROR(YTD!D360/VLOOKUP($A359,YTD!A:C,3,0),0)</f>
        <v>75.599999999999994</v>
      </c>
      <c r="W359" s="1" t="str">
        <f>VLOOKUP(A359,Tabla_CAT_PDV[[#All],[CVE_UNICA_PDV]:[CLASIFICACION]],4,0)</f>
        <v>EXPANSION 2020</v>
      </c>
      <c r="X359" s="1">
        <v>2426945.46</v>
      </c>
      <c r="Y359" s="1">
        <v>1098680.7335428572</v>
      </c>
      <c r="Z359" s="1">
        <v>1215162.3671428573</v>
      </c>
      <c r="AA359" s="1">
        <v>219736.14670857144</v>
      </c>
      <c r="AB359" s="1">
        <v>243032.47342857145</v>
      </c>
      <c r="AC359" s="1">
        <v>485389.092</v>
      </c>
      <c r="AD359" s="1">
        <f t="shared" si="6"/>
        <v>18.899999999999999</v>
      </c>
    </row>
    <row r="360" spans="1:30" x14ac:dyDescent="0.3">
      <c r="A360" s="1" t="s">
        <v>265</v>
      </c>
      <c r="B360" s="1" t="s">
        <v>1262</v>
      </c>
      <c r="C360" s="6">
        <v>530216.70357142901</v>
      </c>
      <c r="D360" s="6">
        <v>168672</v>
      </c>
      <c r="E360" s="6">
        <f>C360/VLOOKUP($A360,YTD!A:C,3,0)</f>
        <v>106043.34071428581</v>
      </c>
      <c r="F360" s="6">
        <f>D360/VLOOKUP($A360,YTD!A:C,3,0)</f>
        <v>33734.400000000001</v>
      </c>
      <c r="G360" s="17">
        <v>0.47537287763404357</v>
      </c>
      <c r="H360" s="17">
        <v>0.15122513771482418</v>
      </c>
      <c r="I360" s="14">
        <v>-0.30546559057162659</v>
      </c>
      <c r="J360" s="6">
        <v>0</v>
      </c>
      <c r="K360" s="6">
        <v>0</v>
      </c>
      <c r="L360" s="1" t="s">
        <v>2032</v>
      </c>
      <c r="M360" s="2">
        <v>25.504836271228839</v>
      </c>
      <c r="N360" s="17">
        <v>-0.45734390912279066</v>
      </c>
      <c r="O360" s="1" t="s">
        <v>2032</v>
      </c>
      <c r="P360" s="1">
        <v>1</v>
      </c>
      <c r="Q360" s="1" t="str">
        <f>VLOOKUP(A360,Tabla_CAT_PDV[[CVE_UNICA_PDV]:[ORIGEN]],6,0)</f>
        <v>PRIME</v>
      </c>
      <c r="R360" s="1" t="str">
        <f>_xlfn.XLOOKUP(A360,Tabla_CAT_PDV[CVE_UNICA_PDV],Tabla_CAT_PDV[REGION_PRIME])</f>
        <v>NORTE I</v>
      </c>
      <c r="S360" s="6">
        <v>3</v>
      </c>
      <c r="T360" s="6">
        <v>516.14893558723406</v>
      </c>
      <c r="U360" s="6">
        <v>32.643117243133553</v>
      </c>
      <c r="V360" s="6">
        <f>IFERROR(YTD!D361/VLOOKUP($A360,YTD!A:C,3,0),0)</f>
        <v>47</v>
      </c>
      <c r="W360" s="1" t="str">
        <f>VLOOKUP(A360,Tabla_CAT_PDV[[#All],[CVE_UNICA_PDV]:[CLASIFICACION]],4,0)</f>
        <v>EXPANSION 2020</v>
      </c>
      <c r="X360" s="1">
        <v>1115370.1200000001</v>
      </c>
      <c r="Y360" s="1">
        <v>234273.93282857176</v>
      </c>
      <c r="Z360" s="1">
        <v>350755.56642857176</v>
      </c>
      <c r="AA360" s="1">
        <v>46854.786565714356</v>
      </c>
      <c r="AB360" s="1">
        <v>70151.113285714353</v>
      </c>
      <c r="AC360" s="1">
        <v>223074.02400000003</v>
      </c>
      <c r="AD360" s="1">
        <f t="shared" si="6"/>
        <v>15.666666666666666</v>
      </c>
    </row>
    <row r="361" spans="1:30" x14ac:dyDescent="0.3">
      <c r="A361" s="1" t="s">
        <v>266</v>
      </c>
      <c r="B361" s="1" t="s">
        <v>1256</v>
      </c>
      <c r="C361" s="6">
        <v>625884.16142857098</v>
      </c>
      <c r="D361" s="6">
        <v>141581.70000000001</v>
      </c>
      <c r="E361" s="6">
        <f>C361/VLOOKUP($A361,YTD!A:C,3,0)</f>
        <v>125176.83228571419</v>
      </c>
      <c r="F361" s="6">
        <f>D361/VLOOKUP($A361,YTD!A:C,3,0)</f>
        <v>28316.340000000004</v>
      </c>
      <c r="G361" s="17">
        <v>0.3638713316484628</v>
      </c>
      <c r="H361" s="17">
        <v>8.2311591970094244E-2</v>
      </c>
      <c r="I361" s="14">
        <v>-0.74532670310655125</v>
      </c>
      <c r="J361" s="6">
        <v>0</v>
      </c>
      <c r="K361" s="6">
        <v>0</v>
      </c>
      <c r="L361" s="1" t="s">
        <v>2031</v>
      </c>
      <c r="M361" s="2">
        <v>7.9579742249707692</v>
      </c>
      <c r="N361" s="17">
        <v>-0.85989481998290895</v>
      </c>
      <c r="O361" s="1" t="s">
        <v>2031</v>
      </c>
      <c r="P361" s="1">
        <v>1</v>
      </c>
      <c r="Q361" s="1" t="str">
        <f>VLOOKUP(A361,Tabla_CAT_PDV[[CVE_UNICA_PDV]:[ORIGEN]],6,0)</f>
        <v>PRIME</v>
      </c>
      <c r="R361" s="1" t="str">
        <f>_xlfn.XLOOKUP(A361,Tabla_CAT_PDV[CVE_UNICA_PDV],Tabla_CAT_PDV[REGION_PRIME])</f>
        <v>NORTE I</v>
      </c>
      <c r="S361" s="6">
        <v>4</v>
      </c>
      <c r="T361" s="6">
        <v>560.93661898943674</v>
      </c>
      <c r="U361" s="6">
        <v>14.465443263547888</v>
      </c>
      <c r="V361" s="6">
        <f>IFERROR(YTD!D362/VLOOKUP($A361,YTD!A:C,3,0),0)</f>
        <v>56.8</v>
      </c>
      <c r="W361" s="1" t="str">
        <f>VLOOKUP(A361,Tabla_CAT_PDV[[#All],[CVE_UNICA_PDV]:[CLASIFICACION]],4,0)</f>
        <v>EXPANSION 2020</v>
      </c>
      <c r="X361" s="1">
        <v>1720070</v>
      </c>
      <c r="Y361" s="1">
        <v>757775.14993326087</v>
      </c>
      <c r="Z361" s="1">
        <v>874256.78353326092</v>
      </c>
      <c r="AA361" s="1">
        <v>151555.02998665217</v>
      </c>
      <c r="AB361" s="1">
        <v>174851.35670665218</v>
      </c>
      <c r="AC361" s="1">
        <v>344014</v>
      </c>
      <c r="AD361" s="1">
        <f t="shared" si="6"/>
        <v>14.2</v>
      </c>
    </row>
    <row r="362" spans="1:30" x14ac:dyDescent="0.3">
      <c r="A362" s="1" t="s">
        <v>268</v>
      </c>
      <c r="B362" s="1" t="s">
        <v>868</v>
      </c>
      <c r="C362" s="6">
        <v>643317.75214285695</v>
      </c>
      <c r="D362" s="6">
        <v>159383.79999999999</v>
      </c>
      <c r="E362" s="6">
        <f>C362/VLOOKUP($A362,YTD!A:C,3,0)</f>
        <v>128663.55042857138</v>
      </c>
      <c r="F362" s="6">
        <f>D362/VLOOKUP($A362,YTD!A:C,3,0)</f>
        <v>31876.76</v>
      </c>
      <c r="G362" s="17">
        <v>0.49928689932423342</v>
      </c>
      <c r="H362" s="17">
        <v>0.12369974719249213</v>
      </c>
      <c r="I362" s="14">
        <v>-0.40998641125415169</v>
      </c>
      <c r="J362" s="6">
        <v>0</v>
      </c>
      <c r="K362" s="6">
        <v>0</v>
      </c>
      <c r="L362" s="1" t="s">
        <v>2032</v>
      </c>
      <c r="M362" s="2">
        <v>19.34727562967225</v>
      </c>
      <c r="N362" s="17">
        <v>-0.56028919023472157</v>
      </c>
      <c r="O362" s="1" t="s">
        <v>2031</v>
      </c>
      <c r="P362" s="1">
        <v>1</v>
      </c>
      <c r="Q362" s="1" t="str">
        <f>VLOOKUP(A362,Tabla_CAT_PDV[[CVE_UNICA_PDV]:[ORIGEN]],6,0)</f>
        <v>PRIME</v>
      </c>
      <c r="R362" s="1" t="str">
        <f>_xlfn.XLOOKUP(A362,Tabla_CAT_PDV[CVE_UNICA_PDV],Tabla_CAT_PDV[REGION_PRIME])</f>
        <v>NORTE I</v>
      </c>
      <c r="S362" s="6">
        <v>3</v>
      </c>
      <c r="T362" s="6">
        <v>544.77272699090906</v>
      </c>
      <c r="U362" s="6">
        <v>25.960597904817327</v>
      </c>
      <c r="V362" s="6">
        <f>IFERROR(YTD!D363/VLOOKUP($A362,YTD!A:C,3,0),0)</f>
        <v>44</v>
      </c>
      <c r="W362" s="1" t="str">
        <f>VLOOKUP(A362,Tabla_CAT_PDV[[#All],[CVE_UNICA_PDV]:[CLASIFICACION]],4,0)</f>
        <v>EXPANSION 2021</v>
      </c>
      <c r="X362" s="1">
        <v>1288473.1264000002</v>
      </c>
      <c r="Y362" s="1">
        <v>317731.23065714317</v>
      </c>
      <c r="Z362" s="1">
        <v>434212.86425714317</v>
      </c>
      <c r="AA362" s="1">
        <v>63546.246131428634</v>
      </c>
      <c r="AB362" s="1">
        <v>86842.572851428631</v>
      </c>
      <c r="AC362" s="1">
        <v>257694.62528000004</v>
      </c>
      <c r="AD362" s="1">
        <f t="shared" si="6"/>
        <v>14.666666666666666</v>
      </c>
    </row>
    <row r="363" spans="1:30" x14ac:dyDescent="0.3">
      <c r="A363" s="1" t="s">
        <v>269</v>
      </c>
      <c r="B363" s="1" t="s">
        <v>973</v>
      </c>
      <c r="C363" s="6">
        <v>373792.79214285698</v>
      </c>
      <c r="D363" s="6">
        <v>223059.37</v>
      </c>
      <c r="E363" s="6">
        <f>C363/VLOOKUP($A363,YTD!A:C,3,0)</f>
        <v>74758.558428571399</v>
      </c>
      <c r="F363" s="6">
        <f>D363/VLOOKUP($A363,YTD!A:C,3,0)</f>
        <v>44611.873999999996</v>
      </c>
      <c r="G363" s="17">
        <v>0.5779045545830821</v>
      </c>
      <c r="H363" s="17">
        <v>0.34486225677719018</v>
      </c>
      <c r="I363" s="14">
        <v>0.20677070644660778</v>
      </c>
      <c r="J363" s="6">
        <v>1</v>
      </c>
      <c r="K363" s="6">
        <v>4</v>
      </c>
      <c r="L363" s="1" t="s">
        <v>2034</v>
      </c>
      <c r="M363" s="2">
        <v>34.590733742302547</v>
      </c>
      <c r="N363" s="17">
        <v>-1.1693321648498678E-2</v>
      </c>
      <c r="O363" s="1" t="s">
        <v>2034</v>
      </c>
      <c r="P363" s="1">
        <v>1</v>
      </c>
      <c r="Q363" s="1" t="str">
        <f>VLOOKUP(A363,Tabla_CAT_PDV[[CVE_UNICA_PDV]:[ORIGEN]],6,0)</f>
        <v>PRIME</v>
      </c>
      <c r="R363" s="1" t="str">
        <f>_xlfn.XLOOKUP(A363,Tabla_CAT_PDV[CVE_UNICA_PDV],Tabla_CAT_PDV[REGION_PRIME])</f>
        <v>NORTE I</v>
      </c>
      <c r="S363" s="6">
        <v>3</v>
      </c>
      <c r="T363" s="6">
        <v>502.88571407428566</v>
      </c>
      <c r="U363" s="6">
        <v>42.236974725631271</v>
      </c>
      <c r="V363" s="6">
        <f>IFERROR(YTD!D364/VLOOKUP($A363,YTD!A:C,3,0),0)</f>
        <v>35</v>
      </c>
      <c r="W363" s="1" t="str">
        <f>VLOOKUP(A363,Tabla_CAT_PDV[[#All],[CVE_UNICA_PDV]:[CLASIFICACION]],4,0)</f>
        <v>EXPANSION 2021</v>
      </c>
      <c r="X363" s="1">
        <v>646807.14</v>
      </c>
      <c r="Y363" s="1">
        <v>-110246.93574285705</v>
      </c>
      <c r="Z363" s="1">
        <v>6234.6978571429499</v>
      </c>
      <c r="AA363" s="1">
        <v>-22049.387148571412</v>
      </c>
      <c r="AB363" s="1">
        <v>1246.9395714285899</v>
      </c>
      <c r="AC363" s="1">
        <v>129361.428</v>
      </c>
      <c r="AD363" s="1">
        <f t="shared" si="6"/>
        <v>11.666666666666666</v>
      </c>
    </row>
    <row r="364" spans="1:30" x14ac:dyDescent="0.3">
      <c r="A364" s="1" t="s">
        <v>273</v>
      </c>
      <c r="B364" s="1" t="s">
        <v>1572</v>
      </c>
      <c r="C364" s="6">
        <v>427326.2</v>
      </c>
      <c r="D364" s="6">
        <v>203783.95</v>
      </c>
      <c r="E364" s="6">
        <f>C364/VLOOKUP($A364,YTD!A:C,3,0)</f>
        <v>85465.24</v>
      </c>
      <c r="F364" s="6">
        <f>D364/VLOOKUP($A364,YTD!A:C,3,0)</f>
        <v>40756.79</v>
      </c>
      <c r="G364" s="17">
        <v>0.61408308976053871</v>
      </c>
      <c r="H364" s="17">
        <v>0.29284485168381236</v>
      </c>
      <c r="I364" s="14">
        <v>0.20735330986297074</v>
      </c>
      <c r="J364" s="6">
        <v>1</v>
      </c>
      <c r="K364" s="6">
        <v>4</v>
      </c>
      <c r="L364" s="1" t="s">
        <v>2034</v>
      </c>
      <c r="M364" s="2">
        <v>36.774244622686119</v>
      </c>
      <c r="N364" s="17">
        <v>-6.9987438352925313E-4</v>
      </c>
      <c r="O364" s="1" t="s">
        <v>2034</v>
      </c>
      <c r="P364" s="1">
        <v>1</v>
      </c>
      <c r="Q364" s="1" t="str">
        <f>VLOOKUP(A364,Tabla_CAT_PDV[[CVE_UNICA_PDV]:[ORIGEN]],6,0)</f>
        <v>MAS MOVIL</v>
      </c>
      <c r="R364" s="1" t="str">
        <f>_xlfn.XLOOKUP(A364,Tabla_CAT_PDV[CVE_UNICA_PDV],Tabla_CAT_PDV[REGION_PRIME])</f>
        <v>NORTE I</v>
      </c>
      <c r="S364" s="6">
        <v>2.2000000000000002</v>
      </c>
      <c r="T364" s="6">
        <v>523.02173882065222</v>
      </c>
      <c r="U364" s="6">
        <v>44.43060180295732</v>
      </c>
      <c r="V364" s="6">
        <f>IFERROR(YTD!D365/VLOOKUP($A364,YTD!A:C,3,0),0)</f>
        <v>36.799999999999997</v>
      </c>
      <c r="W364" s="1" t="str">
        <f>VLOOKUP(A364,Tabla_CAT_PDV[[#All],[CVE_UNICA_PDV]:[CLASIFICACION]],4,0)</f>
        <v>NUEVA</v>
      </c>
      <c r="X364" s="1">
        <v>695876.84</v>
      </c>
      <c r="Y364" s="1">
        <v>-116089.79863816779</v>
      </c>
      <c r="Z364" s="1">
        <v>391.83496183220996</v>
      </c>
      <c r="AA364" s="1">
        <v>-23217.959727633559</v>
      </c>
      <c r="AB364" s="1">
        <v>78.366992366441991</v>
      </c>
      <c r="AC364" s="1">
        <v>139175.36799999999</v>
      </c>
      <c r="AD364" s="1">
        <f t="shared" si="6"/>
        <v>16.727272727272723</v>
      </c>
    </row>
    <row r="365" spans="1:30" x14ac:dyDescent="0.3">
      <c r="A365" s="1" t="s">
        <v>275</v>
      </c>
      <c r="B365" s="1" t="s">
        <v>1596</v>
      </c>
      <c r="C365" s="6">
        <v>361086.22142857098</v>
      </c>
      <c r="D365" s="6">
        <v>78501.149655172398</v>
      </c>
      <c r="E365" s="6">
        <f>C365/VLOOKUP($A365,YTD!A:C,3,0)</f>
        <v>72217.244285714201</v>
      </c>
      <c r="F365" s="6">
        <f>D365/VLOOKUP($A365,YTD!A:C,3,0)</f>
        <v>15700.229931034479</v>
      </c>
      <c r="G365" s="17">
        <v>0.55584121654867158</v>
      </c>
      <c r="H365" s="17">
        <v>0.12084142771266584</v>
      </c>
      <c r="I365" s="14">
        <v>-5.7964890394647473E-2</v>
      </c>
      <c r="J365" s="6">
        <v>0</v>
      </c>
      <c r="K365" s="6">
        <v>2</v>
      </c>
      <c r="L365" s="1" t="s">
        <v>2034</v>
      </c>
      <c r="M365" s="2">
        <v>24.552641311068442</v>
      </c>
      <c r="N365" s="17">
        <v>-0.28626042700382437</v>
      </c>
      <c r="O365" s="1" t="s">
        <v>2032</v>
      </c>
      <c r="P365" s="1">
        <v>1</v>
      </c>
      <c r="Q365" s="1" t="str">
        <f>VLOOKUP(A365,Tabla_CAT_PDV[[CVE_UNICA_PDV]:[ORIGEN]],6,0)</f>
        <v>MAS MOVIL</v>
      </c>
      <c r="R365" s="1" t="str">
        <f>_xlfn.XLOOKUP(A365,Tabla_CAT_PDV[CVE_UNICA_PDV],Tabla_CAT_PDV[REGION_PRIME])</f>
        <v>NORTE I</v>
      </c>
      <c r="S365" s="6">
        <v>2.4</v>
      </c>
      <c r="T365" s="6">
        <v>516.38372051162798</v>
      </c>
      <c r="U365" s="6">
        <v>32.406007770424125</v>
      </c>
      <c r="V365" s="6">
        <f>IFERROR(YTD!D366/VLOOKUP($A365,YTD!A:C,3,0),0)</f>
        <v>34.4</v>
      </c>
      <c r="W365" s="1" t="str">
        <f>VLOOKUP(A365,Tabla_CAT_PDV[[#All],[CVE_UNICA_PDV]:[CLASIFICACION]],4,0)</f>
        <v>NUEVA</v>
      </c>
      <c r="X365" s="1">
        <v>649621.17000000004</v>
      </c>
      <c r="Y365" s="1">
        <v>29575.020278088399</v>
      </c>
      <c r="Z365" s="1">
        <v>146056.6538780884</v>
      </c>
      <c r="AA365" s="1">
        <v>5915.00405561768</v>
      </c>
      <c r="AB365" s="1">
        <v>29211.33077561768</v>
      </c>
      <c r="AC365" s="1">
        <v>129924.23400000001</v>
      </c>
      <c r="AD365" s="1">
        <f t="shared" si="6"/>
        <v>14.333333333333334</v>
      </c>
    </row>
    <row r="366" spans="1:30" x14ac:dyDescent="0.3">
      <c r="A366" s="1" t="s">
        <v>277</v>
      </c>
      <c r="B366" s="1" t="s">
        <v>1614</v>
      </c>
      <c r="C366" s="6">
        <v>263991.86142857099</v>
      </c>
      <c r="D366" s="6">
        <v>123469.894137931</v>
      </c>
      <c r="E366" s="6">
        <f>C366/VLOOKUP($A366,YTD!A:C,3,0)</f>
        <v>52798.372285714198</v>
      </c>
      <c r="F366" s="6">
        <f>D366/VLOOKUP($A366,YTD!A:C,3,0)</f>
        <v>24693.978827586201</v>
      </c>
      <c r="G366" s="17">
        <v>0.58581474526208033</v>
      </c>
      <c r="H366" s="17">
        <v>0.27398755473194253</v>
      </c>
      <c r="I366" s="14">
        <v>0.39438820121146367</v>
      </c>
      <c r="J366" s="6">
        <v>1</v>
      </c>
      <c r="K366" s="6">
        <v>3</v>
      </c>
      <c r="L366" s="1" t="s">
        <v>2044</v>
      </c>
      <c r="M366" s="2">
        <v>22.746599670068861</v>
      </c>
      <c r="N366" s="17">
        <v>-1.1017405649179968E-2</v>
      </c>
      <c r="O366" s="1" t="s">
        <v>2034</v>
      </c>
      <c r="P366" s="1">
        <v>1</v>
      </c>
      <c r="Q366" s="1" t="str">
        <f>VLOOKUP(A366,Tabla_CAT_PDV[[CVE_UNICA_PDV]:[ORIGEN]],6,0)</f>
        <v>MAS MOVIL</v>
      </c>
      <c r="R366" s="1" t="str">
        <f>_xlfn.XLOOKUP(A366,Tabla_CAT_PDV[CVE_UNICA_PDV],Tabla_CAT_PDV[REGION_PRIME])</f>
        <v>NORTE I</v>
      </c>
      <c r="S366" s="6">
        <v>2.2000000000000002</v>
      </c>
      <c r="T366" s="6">
        <v>500.3913037478261</v>
      </c>
      <c r="U366" s="6">
        <v>32.070928627863665</v>
      </c>
      <c r="V366" s="6">
        <f>IFERROR(YTD!D367/VLOOKUP($A366,YTD!A:C,3,0),0)</f>
        <v>23</v>
      </c>
      <c r="W366" s="1" t="str">
        <f>VLOOKUP(A366,Tabla_CAT_PDV[[#All],[CVE_UNICA_PDV]:[CLASIFICACION]],4,0)</f>
        <v>NUEVA</v>
      </c>
      <c r="X366" s="1">
        <v>450640.51999999996</v>
      </c>
      <c r="Y366" s="1">
        <v>-113316.09916650242</v>
      </c>
      <c r="Z366" s="1">
        <v>3165.5344334975816</v>
      </c>
      <c r="AA366" s="1">
        <v>-22663.219833300485</v>
      </c>
      <c r="AB366" s="1">
        <v>633.10688669951628</v>
      </c>
      <c r="AC366" s="1">
        <v>90128.103999999992</v>
      </c>
      <c r="AD366" s="1">
        <f t="shared" si="6"/>
        <v>10.454545454545453</v>
      </c>
    </row>
    <row r="367" spans="1:30" x14ac:dyDescent="0.3">
      <c r="A367" s="1" t="s">
        <v>280</v>
      </c>
      <c r="B367" s="1" t="s">
        <v>1669</v>
      </c>
      <c r="C367" s="6">
        <v>363448.67214285699</v>
      </c>
      <c r="D367" s="6">
        <v>175432.99</v>
      </c>
      <c r="E367" s="6">
        <f>C367/VLOOKUP($A367,YTD!A:C,3,0)</f>
        <v>72689.734428571392</v>
      </c>
      <c r="F367" s="6">
        <f>D367/VLOOKUP($A367,YTD!A:C,3,0)</f>
        <v>35086.597999999998</v>
      </c>
      <c r="G367" s="17">
        <v>0.50443543060825646</v>
      </c>
      <c r="H367" s="17">
        <v>0.24348586921996029</v>
      </c>
      <c r="I367" s="14">
        <v>-2.7488099293793589E-2</v>
      </c>
      <c r="J367" s="6">
        <v>0</v>
      </c>
      <c r="K367" s="6">
        <v>3</v>
      </c>
      <c r="L367" s="1" t="s">
        <v>2034</v>
      </c>
      <c r="M367" s="2">
        <v>27.059106765914201</v>
      </c>
      <c r="N367" s="17">
        <v>-0.27649447149962025</v>
      </c>
      <c r="O367" s="1" t="s">
        <v>2032</v>
      </c>
      <c r="P367" s="1">
        <v>1</v>
      </c>
      <c r="Q367" s="1" t="str">
        <f>VLOOKUP(A367,Tabla_CAT_PDV[[CVE_UNICA_PDV]:[ORIGEN]],6,0)</f>
        <v>MAS MOVIL</v>
      </c>
      <c r="R367" s="1" t="str">
        <f>_xlfn.XLOOKUP(A367,Tabla_CAT_PDV[CVE_UNICA_PDV],Tabla_CAT_PDV[REGION_PRIME])</f>
        <v>NORTE I</v>
      </c>
      <c r="S367" s="6">
        <v>2.4</v>
      </c>
      <c r="T367" s="6">
        <v>522.9572188663102</v>
      </c>
      <c r="U367" s="6">
        <v>36.371945086412119</v>
      </c>
      <c r="V367" s="6">
        <f>IFERROR(YTD!D368/VLOOKUP($A367,YTD!A:C,3,0),0)</f>
        <v>37.4</v>
      </c>
      <c r="W367" s="1" t="str">
        <f>VLOOKUP(A367,Tabla_CAT_PDV[[#All],[CVE_UNICA_PDV]:[CLASIFICACION]],4,0)</f>
        <v>TRANSFERIDA</v>
      </c>
      <c r="X367" s="1">
        <v>720505.83699999982</v>
      </c>
      <c r="Y367" s="1">
        <v>12858.541257142788</v>
      </c>
      <c r="Z367" s="1">
        <v>129340.17485714279</v>
      </c>
      <c r="AA367" s="1">
        <v>2571.7082514285576</v>
      </c>
      <c r="AB367" s="1">
        <v>25868.034971428558</v>
      </c>
      <c r="AC367" s="1">
        <v>144101.16739999998</v>
      </c>
      <c r="AD367" s="1">
        <f t="shared" si="6"/>
        <v>15.583333333333334</v>
      </c>
    </row>
    <row r="368" spans="1:30" x14ac:dyDescent="0.3">
      <c r="A368" s="1" t="s">
        <v>282</v>
      </c>
      <c r="B368" s="1" t="s">
        <v>1831</v>
      </c>
      <c r="C368" s="6">
        <v>572885.97928571398</v>
      </c>
      <c r="D368" s="6">
        <v>89709.91</v>
      </c>
      <c r="E368" s="6">
        <f>C368/VLOOKUP($A368,YTD!A:C,3,0)</f>
        <v>114577.1958571428</v>
      </c>
      <c r="F368" s="6">
        <f>D368/VLOOKUP($A368,YTD!A:C,3,0)</f>
        <v>17941.982</v>
      </c>
      <c r="G368" s="17">
        <v>0.56536525289902606</v>
      </c>
      <c r="H368" s="17">
        <v>8.8532217210021733E-2</v>
      </c>
      <c r="I368" s="14">
        <v>-0.25835384011693296</v>
      </c>
      <c r="J368" s="6">
        <v>0</v>
      </c>
      <c r="K368" s="6">
        <v>0</v>
      </c>
      <c r="L368" s="1" t="s">
        <v>2032</v>
      </c>
      <c r="M368" s="2">
        <v>24.581625777265337</v>
      </c>
      <c r="N368" s="17">
        <v>-0.44884247136176381</v>
      </c>
      <c r="O368" s="1" t="s">
        <v>2032</v>
      </c>
      <c r="P368" s="1">
        <v>1</v>
      </c>
      <c r="Q368" s="1" t="str">
        <f>VLOOKUP(A368,Tabla_CAT_PDV[[CVE_UNICA_PDV]:[ORIGEN]],6,0)</f>
        <v>TDAS COR</v>
      </c>
      <c r="R368" s="1" t="str">
        <f>_xlfn.XLOOKUP(A368,Tabla_CAT_PDV[CVE_UNICA_PDV],Tabla_CAT_PDV[REGION_PRIME])</f>
        <v>NORTE I</v>
      </c>
      <c r="S368" s="6">
        <v>3</v>
      </c>
      <c r="T368" s="6">
        <v>522.67712971748881</v>
      </c>
      <c r="U368" s="6">
        <v>33.077418730784792</v>
      </c>
      <c r="V368" s="6">
        <f>IFERROR(YTD!D369/VLOOKUP($A368,YTD!A:C,3,0),0)</f>
        <v>44.6</v>
      </c>
      <c r="W368" s="1" t="str">
        <f>VLOOKUP(A368,Tabla_CAT_PDV[[#All],[CVE_UNICA_PDV]:[CLASIFICACION]],4,0)</f>
        <v>TRANSFERIDA</v>
      </c>
      <c r="X368" s="1">
        <v>1013302.4206000001</v>
      </c>
      <c r="Y368" s="1">
        <v>157980.43771428592</v>
      </c>
      <c r="Z368" s="1">
        <v>274462.07131428592</v>
      </c>
      <c r="AA368" s="1">
        <v>31596.087542857182</v>
      </c>
      <c r="AB368" s="1">
        <v>54892.414262857186</v>
      </c>
      <c r="AC368" s="1">
        <v>202660.48412000001</v>
      </c>
      <c r="AD368" s="1">
        <f t="shared" si="6"/>
        <v>14.866666666666667</v>
      </c>
    </row>
    <row r="369" spans="1:30" x14ac:dyDescent="0.3">
      <c r="A369" s="1" t="s">
        <v>283</v>
      </c>
      <c r="B369" s="1" t="s">
        <v>1783</v>
      </c>
      <c r="C369" s="6">
        <v>354778.66285714298</v>
      </c>
      <c r="D369" s="6">
        <v>102425.07</v>
      </c>
      <c r="E369" s="6">
        <f>C369/VLOOKUP($A369,YTD!A:C,3,0)</f>
        <v>70955.732571428598</v>
      </c>
      <c r="F369" s="6">
        <f>D369/VLOOKUP($A369,YTD!A:C,3,0)</f>
        <v>20485.014000000003</v>
      </c>
      <c r="G369" s="17">
        <v>0.51889795639886926</v>
      </c>
      <c r="H369" s="17">
        <v>0.14980652748108489</v>
      </c>
      <c r="I369" s="14">
        <v>-9.349675724932327E-2</v>
      </c>
      <c r="J369" s="6">
        <v>0</v>
      </c>
      <c r="K369" s="6">
        <v>2</v>
      </c>
      <c r="L369" s="1" t="s">
        <v>2034</v>
      </c>
      <c r="M369" s="2">
        <v>19.251420336250373</v>
      </c>
      <c r="N369" s="17">
        <v>-0.38296729691505216</v>
      </c>
      <c r="O369" s="1" t="s">
        <v>2032</v>
      </c>
      <c r="P369" s="1">
        <v>1</v>
      </c>
      <c r="Q369" s="1" t="str">
        <f>VLOOKUP(A369,Tabla_CAT_PDV[[CVE_UNICA_PDV]:[ORIGEN]],6,0)</f>
        <v>TDAS COR</v>
      </c>
      <c r="R369" s="1" t="str">
        <f>_xlfn.XLOOKUP(A369,Tabla_CAT_PDV[CVE_UNICA_PDV],Tabla_CAT_PDV[REGION_PRIME])</f>
        <v>NORTE I</v>
      </c>
      <c r="S369" s="6">
        <v>3</v>
      </c>
      <c r="T369" s="6">
        <v>519.76923033333333</v>
      </c>
      <c r="U369" s="6">
        <v>28.282901173821113</v>
      </c>
      <c r="V369" s="6">
        <f>IFERROR(YTD!D370/VLOOKUP($A369,YTD!A:C,3,0),0)</f>
        <v>31.2</v>
      </c>
      <c r="W369" s="1" t="str">
        <f>VLOOKUP(A369,Tabla_CAT_PDV[[#All],[CVE_UNICA_PDV]:[CLASIFICACION]],4,0)</f>
        <v>TRANSFERIDA</v>
      </c>
      <c r="X369" s="1">
        <v>683715.66795000003</v>
      </c>
      <c r="Y369" s="1">
        <v>37622.671492857276</v>
      </c>
      <c r="Z369" s="1">
        <v>154104.30509285728</v>
      </c>
      <c r="AA369" s="1">
        <v>7524.5342985714551</v>
      </c>
      <c r="AB369" s="1">
        <v>30820.861018571457</v>
      </c>
      <c r="AC369" s="1">
        <v>136743.13359000001</v>
      </c>
      <c r="AD369" s="1">
        <f t="shared" si="6"/>
        <v>10.4</v>
      </c>
    </row>
    <row r="370" spans="1:30" x14ac:dyDescent="0.3">
      <c r="A370" s="1" t="s">
        <v>285</v>
      </c>
      <c r="B370" s="1" t="s">
        <v>1777</v>
      </c>
      <c r="C370" s="6">
        <v>483575.32285714301</v>
      </c>
      <c r="D370" s="6">
        <v>129302.2</v>
      </c>
      <c r="E370" s="6">
        <f>C370/VLOOKUP($A370,YTD!A:C,3,0)</f>
        <v>96715.064571428607</v>
      </c>
      <c r="F370" s="6">
        <f>D370/VLOOKUP($A370,YTD!A:C,3,0)</f>
        <v>25860.44</v>
      </c>
      <c r="G370" s="17">
        <v>0.47527666230124871</v>
      </c>
      <c r="H370" s="17">
        <v>0.12708323841074759</v>
      </c>
      <c r="I370" s="14">
        <v>-0.36516960273312615</v>
      </c>
      <c r="J370" s="6">
        <v>0</v>
      </c>
      <c r="K370" s="6">
        <v>1</v>
      </c>
      <c r="L370" s="1" t="s">
        <v>2032</v>
      </c>
      <c r="M370" s="2">
        <v>20.050743745870705</v>
      </c>
      <c r="N370" s="17">
        <v>-0.57698852856812866</v>
      </c>
      <c r="O370" s="1" t="s">
        <v>2031</v>
      </c>
      <c r="P370" s="1">
        <v>1</v>
      </c>
      <c r="Q370" s="1" t="str">
        <f>VLOOKUP(A370,Tabla_CAT_PDV[[CVE_UNICA_PDV]:[ORIGEN]],6,0)</f>
        <v>TDAS COR</v>
      </c>
      <c r="R370" s="1" t="str">
        <f>_xlfn.XLOOKUP(A370,Tabla_CAT_PDV[CVE_UNICA_PDV],Tabla_CAT_PDV[REGION_PRIME])</f>
        <v>NORTE I</v>
      </c>
      <c r="S370" s="6">
        <v>3</v>
      </c>
      <c r="T370" s="6">
        <v>479.80168749367084</v>
      </c>
      <c r="U370" s="6">
        <v>30.09096083044982</v>
      </c>
      <c r="V370" s="6">
        <f>IFERROR(YTD!D371/VLOOKUP($A370,YTD!A:C,3,0),0)</f>
        <v>47.4</v>
      </c>
      <c r="W370" s="1" t="str">
        <f>VLOOKUP(A370,Tabla_CAT_PDV[[#All],[CVE_UNICA_PDV]:[CLASIFICACION]],4,0)</f>
        <v>TRANSFERIDA</v>
      </c>
      <c r="X370" s="1">
        <v>1017460.6944000002</v>
      </c>
      <c r="Y370" s="1">
        <v>200810.91290468944</v>
      </c>
      <c r="Z370" s="1">
        <v>317292.54650468944</v>
      </c>
      <c r="AA370" s="1">
        <v>40162.182580937886</v>
      </c>
      <c r="AB370" s="1">
        <v>63458.509300937891</v>
      </c>
      <c r="AC370" s="1">
        <v>203492.13888000004</v>
      </c>
      <c r="AD370" s="1">
        <f t="shared" si="6"/>
        <v>15.799999999999999</v>
      </c>
    </row>
    <row r="371" spans="1:30" x14ac:dyDescent="0.3">
      <c r="A371" s="1" t="s">
        <v>287</v>
      </c>
      <c r="B371" s="1" t="s">
        <v>1780</v>
      </c>
      <c r="C371" s="6">
        <v>649273.40571428603</v>
      </c>
      <c r="D371" s="6">
        <v>134842.66</v>
      </c>
      <c r="E371" s="6">
        <f>C371/VLOOKUP($A371,YTD!A:C,3,0)</f>
        <v>129854.68114285721</v>
      </c>
      <c r="F371" s="6">
        <f>D371/VLOOKUP($A371,YTD!A:C,3,0)</f>
        <v>26968.531999999999</v>
      </c>
      <c r="G371" s="17">
        <v>0.54927763374545002</v>
      </c>
      <c r="H371" s="17">
        <v>0.11407529795750665</v>
      </c>
      <c r="I371" s="14">
        <v>-0.3443681626995142</v>
      </c>
      <c r="J371" s="6">
        <v>0</v>
      </c>
      <c r="K371" s="6">
        <v>1</v>
      </c>
      <c r="L371" s="1" t="s">
        <v>2032</v>
      </c>
      <c r="M371" s="2">
        <v>23.719956875493562</v>
      </c>
      <c r="N371" s="17">
        <v>-0.52936593501004836</v>
      </c>
      <c r="O371" s="1" t="s">
        <v>2031</v>
      </c>
      <c r="P371" s="1">
        <v>1</v>
      </c>
      <c r="Q371" s="1" t="str">
        <f>VLOOKUP(A371,Tabla_CAT_PDV[[CVE_UNICA_PDV]:[ORIGEN]],6,0)</f>
        <v>TDAS COR</v>
      </c>
      <c r="R371" s="1" t="str">
        <f>_xlfn.XLOOKUP(A371,Tabla_CAT_PDV[CVE_UNICA_PDV],Tabla_CAT_PDV[REGION_PRIME])</f>
        <v>NORTE I</v>
      </c>
      <c r="S371" s="6">
        <v>3</v>
      </c>
      <c r="T371" s="6">
        <v>490.70634862698404</v>
      </c>
      <c r="U371" s="6">
        <v>33.043844599944485</v>
      </c>
      <c r="V371" s="6">
        <f>IFERROR(YTD!D372/VLOOKUP($A371,YTD!A:C,3,0),0)</f>
        <v>50.4</v>
      </c>
      <c r="W371" s="1" t="str">
        <f>VLOOKUP(A371,Tabla_CAT_PDV[[#All],[CVE_UNICA_PDV]:[CLASIFICACION]],4,0)</f>
        <v>TRANSFERIDA</v>
      </c>
      <c r="X371" s="1">
        <v>1182049.5971900001</v>
      </c>
      <c r="Y371" s="1">
        <v>216827.29283754679</v>
      </c>
      <c r="Z371" s="1">
        <v>333308.92643754679</v>
      </c>
      <c r="AA371" s="1">
        <v>43365.458567509355</v>
      </c>
      <c r="AB371" s="1">
        <v>66661.785287509352</v>
      </c>
      <c r="AC371" s="1">
        <v>236409.91943800001</v>
      </c>
      <c r="AD371" s="1">
        <f t="shared" si="6"/>
        <v>16.8</v>
      </c>
    </row>
    <row r="372" spans="1:30" x14ac:dyDescent="0.3">
      <c r="A372" s="1" t="s">
        <v>288</v>
      </c>
      <c r="B372" s="1" t="s">
        <v>1774</v>
      </c>
      <c r="C372" s="6">
        <v>1094908.1671428599</v>
      </c>
      <c r="D372" s="6">
        <v>130313.98</v>
      </c>
      <c r="E372" s="6">
        <f>C372/VLOOKUP($A372,YTD!A:C,3,0)</f>
        <v>218981.63342857198</v>
      </c>
      <c r="F372" s="6">
        <f>D372/VLOOKUP($A372,YTD!A:C,3,0)</f>
        <v>26062.795999999998</v>
      </c>
      <c r="G372" s="17">
        <v>0.47993198377709567</v>
      </c>
      <c r="H372" s="17">
        <v>5.7120632407456205E-2</v>
      </c>
      <c r="I372" s="14">
        <v>-0.68663533874131111</v>
      </c>
      <c r="J372" s="6">
        <v>0</v>
      </c>
      <c r="K372" s="6">
        <v>0</v>
      </c>
      <c r="L372" s="1" t="s">
        <v>2031</v>
      </c>
      <c r="M372" s="2">
        <v>18.074150816104613</v>
      </c>
      <c r="N372" s="17">
        <v>-0.7806535095132936</v>
      </c>
      <c r="O372" s="1" t="s">
        <v>2031</v>
      </c>
      <c r="P372" s="1">
        <v>1</v>
      </c>
      <c r="Q372" s="1" t="str">
        <f>VLOOKUP(A372,Tabla_CAT_PDV[[CVE_UNICA_PDV]:[ORIGEN]],6,0)</f>
        <v>TDAS COR</v>
      </c>
      <c r="R372" s="1" t="str">
        <f>_xlfn.XLOOKUP(A372,Tabla_CAT_PDV[CVE_UNICA_PDV],Tabla_CAT_PDV[REGION_PRIME])</f>
        <v>NORTE I</v>
      </c>
      <c r="S372" s="6">
        <v>4</v>
      </c>
      <c r="T372" s="6">
        <v>576.54854320388347</v>
      </c>
      <c r="U372" s="6">
        <v>25.821248087715968</v>
      </c>
      <c r="V372" s="6">
        <f>IFERROR(YTD!D373/VLOOKUP($A372,YTD!A:C,3,0),0)</f>
        <v>82.4</v>
      </c>
      <c r="W372" s="1" t="str">
        <f>VLOOKUP(A372,Tabla_CAT_PDV[[#All],[CVE_UNICA_PDV]:[CLASIFICACION]],4,0)</f>
        <v>TRANSFERIDA</v>
      </c>
      <c r="X372" s="1">
        <v>2281381.9544299995</v>
      </c>
      <c r="Y372" s="1">
        <v>850690.93864897429</v>
      </c>
      <c r="Z372" s="1">
        <v>967172.57224897435</v>
      </c>
      <c r="AA372" s="1">
        <v>170138.18772979485</v>
      </c>
      <c r="AB372" s="1">
        <v>193434.51444979486</v>
      </c>
      <c r="AC372" s="1">
        <v>456276.39088599989</v>
      </c>
      <c r="AD372" s="1">
        <f t="shared" si="6"/>
        <v>20.6</v>
      </c>
    </row>
    <row r="373" spans="1:30" x14ac:dyDescent="0.3">
      <c r="A373" s="1" t="s">
        <v>290</v>
      </c>
      <c r="B373" s="1" t="s">
        <v>649</v>
      </c>
      <c r="C373" s="6">
        <v>702370.936428571</v>
      </c>
      <c r="D373" s="6">
        <v>191762.00839500001</v>
      </c>
      <c r="E373" s="6">
        <f>C373/VLOOKUP($A373,YTD!A:C,3,0)</f>
        <v>140474.1872857142</v>
      </c>
      <c r="F373" s="6">
        <f>D373/VLOOKUP($A373,YTD!A:C,3,0)</f>
        <v>38352.401679000002</v>
      </c>
      <c r="G373" s="17">
        <v>0.45130872379144327</v>
      </c>
      <c r="H373" s="17">
        <v>0.12321675455492412</v>
      </c>
      <c r="I373" s="14">
        <v>-0.49321242674625954</v>
      </c>
      <c r="J373" s="6">
        <v>0</v>
      </c>
      <c r="K373" s="6">
        <v>0</v>
      </c>
      <c r="L373" s="1" t="s">
        <v>2032</v>
      </c>
      <c r="M373" s="2">
        <v>22.613621312258395</v>
      </c>
      <c r="N373" s="17">
        <v>-0.66448633067865881</v>
      </c>
      <c r="O373" s="1" t="s">
        <v>2031</v>
      </c>
      <c r="P373" s="1">
        <v>1</v>
      </c>
      <c r="Q373" s="1" t="str">
        <f>VLOOKUP(A373,Tabla_CAT_PDV[[CVE_UNICA_PDV]:[ORIGEN]],6,0)</f>
        <v>PRIME</v>
      </c>
      <c r="R373" s="1" t="str">
        <f>_xlfn.XLOOKUP(A373,Tabla_CAT_PDV[CVE_UNICA_PDV],Tabla_CAT_PDV[REGION_PRIME])</f>
        <v>NOROESTE I</v>
      </c>
      <c r="S373" s="6">
        <v>3</v>
      </c>
      <c r="T373" s="6">
        <v>504.66765552522253</v>
      </c>
      <c r="U373" s="6">
        <v>34.157482437302107</v>
      </c>
      <c r="V373" s="6">
        <f>IFERROR(YTD!D374/VLOOKUP($A373,YTD!A:C,3,0),0)</f>
        <v>67.400000000000006</v>
      </c>
      <c r="W373" s="1" t="str">
        <f>VLOOKUP(A373,Tabla_CAT_PDV[[#All],[CVE_UNICA_PDV]:[CLASIFICACION]],4,0)</f>
        <v>INICIAL</v>
      </c>
      <c r="X373" s="1">
        <v>1556298.16</v>
      </c>
      <c r="Y373" s="1">
        <v>421331.89434357709</v>
      </c>
      <c r="Z373" s="1">
        <v>567644.42517642851</v>
      </c>
      <c r="AA373" s="1">
        <v>84266.378868715416</v>
      </c>
      <c r="AB373" s="1">
        <v>113528.8850352857</v>
      </c>
      <c r="AC373" s="1">
        <v>311259.63199999998</v>
      </c>
      <c r="AD373" s="1">
        <f t="shared" si="6"/>
        <v>22.466666666666669</v>
      </c>
    </row>
    <row r="374" spans="1:30" x14ac:dyDescent="0.3">
      <c r="A374" s="1" t="s">
        <v>291</v>
      </c>
      <c r="B374" s="1" t="s">
        <v>652</v>
      </c>
      <c r="C374" s="6">
        <v>860071.55857142899</v>
      </c>
      <c r="D374" s="6">
        <v>256183.3</v>
      </c>
      <c r="E374" s="6">
        <f>C374/VLOOKUP($A374,YTD!A:C,3,0)</f>
        <v>172014.31171428581</v>
      </c>
      <c r="F374" s="6">
        <f>D374/VLOOKUP($A374,YTD!A:C,3,0)</f>
        <v>51236.659999999996</v>
      </c>
      <c r="G374" s="17">
        <v>0.38368641917822427</v>
      </c>
      <c r="H374" s="17">
        <v>0.11428590104005575</v>
      </c>
      <c r="I374" s="14">
        <v>-0.76075016187697997</v>
      </c>
      <c r="J374" s="6">
        <v>0</v>
      </c>
      <c r="K374" s="6">
        <v>0</v>
      </c>
      <c r="L374" s="1" t="s">
        <v>2031</v>
      </c>
      <c r="M374" s="2">
        <v>8.2557442102065686</v>
      </c>
      <c r="N374" s="17">
        <v>-0.88533688596935323</v>
      </c>
      <c r="O374" s="1" t="s">
        <v>2031</v>
      </c>
      <c r="P374" s="1">
        <v>1</v>
      </c>
      <c r="Q374" s="1" t="str">
        <f>VLOOKUP(A374,Tabla_CAT_PDV[[CVE_UNICA_PDV]:[ORIGEN]],6,0)</f>
        <v>PRIME</v>
      </c>
      <c r="R374" s="1" t="str">
        <f>_xlfn.XLOOKUP(A374,Tabla_CAT_PDV[CVE_UNICA_PDV],Tabla_CAT_PDV[REGION_PRIME])</f>
        <v>NOROESTE I</v>
      </c>
      <c r="S374" s="6">
        <v>3</v>
      </c>
      <c r="T374" s="6">
        <v>598.44444395277776</v>
      </c>
      <c r="U374" s="6">
        <v>17.225988344857445</v>
      </c>
      <c r="V374" s="6">
        <f>IFERROR(YTD!D375/VLOOKUP($A374,YTD!A:C,3,0),0)</f>
        <v>72</v>
      </c>
      <c r="W374" s="1" t="str">
        <f>VLOOKUP(A374,Tabla_CAT_PDV[[#All],[CVE_UNICA_PDV]:[CLASIFICACION]],4,0)</f>
        <v>INICIAL</v>
      </c>
      <c r="X374" s="1">
        <v>2241600.2120000003</v>
      </c>
      <c r="Y374" s="1">
        <v>893412.05755755259</v>
      </c>
      <c r="Z374" s="1">
        <v>1039724.588390404</v>
      </c>
      <c r="AA374" s="1">
        <v>178682.41151151052</v>
      </c>
      <c r="AB374" s="1">
        <v>207944.91767808079</v>
      </c>
      <c r="AC374" s="1">
        <v>448320.04240000003</v>
      </c>
      <c r="AD374" s="1">
        <f t="shared" si="6"/>
        <v>24</v>
      </c>
    </row>
    <row r="375" spans="1:30" x14ac:dyDescent="0.3">
      <c r="A375" s="1" t="s">
        <v>293</v>
      </c>
      <c r="B375" s="1" t="s">
        <v>1329</v>
      </c>
      <c r="C375" s="6">
        <v>617167.85642857105</v>
      </c>
      <c r="D375" s="6">
        <v>124868.7</v>
      </c>
      <c r="E375" s="6">
        <f>C375/VLOOKUP($A375,YTD!A:C,3,0)</f>
        <v>123433.57128571421</v>
      </c>
      <c r="F375" s="6">
        <f>D375/VLOOKUP($A375,YTD!A:C,3,0)</f>
        <v>24973.739999999998</v>
      </c>
      <c r="G375" s="17">
        <v>0.46145781055036128</v>
      </c>
      <c r="H375" s="17">
        <v>9.3364611115223886E-2</v>
      </c>
      <c r="I375" s="14">
        <v>-0.45408274385764691</v>
      </c>
      <c r="J375" s="6">
        <v>0</v>
      </c>
      <c r="K375" s="6">
        <v>0</v>
      </c>
      <c r="L375" s="1" t="s">
        <v>2032</v>
      </c>
      <c r="M375" s="2">
        <v>20.916722814900446</v>
      </c>
      <c r="N375" s="17">
        <v>-0.61830797783028379</v>
      </c>
      <c r="O375" s="1" t="s">
        <v>2031</v>
      </c>
      <c r="P375" s="1">
        <v>1</v>
      </c>
      <c r="Q375" s="1" t="str">
        <f>VLOOKUP(A375,Tabla_CAT_PDV[[CVE_UNICA_PDV]:[ORIGEN]],6,0)</f>
        <v>PRIME</v>
      </c>
      <c r="R375" s="1" t="str">
        <f>_xlfn.XLOOKUP(A375,Tabla_CAT_PDV[CVE_UNICA_PDV],Tabla_CAT_PDV[REGION_PRIME])</f>
        <v>NOROESTE I</v>
      </c>
      <c r="S375" s="6">
        <v>3</v>
      </c>
      <c r="T375" s="6">
        <v>543.05109443795629</v>
      </c>
      <c r="U375" s="6">
        <v>29.916265636600951</v>
      </c>
      <c r="V375" s="6">
        <f>IFERROR(YTD!D376/VLOOKUP($A375,YTD!A:C,3,0),0)</f>
        <v>54.8</v>
      </c>
      <c r="W375" s="1" t="str">
        <f>VLOOKUP(A375,Tabla_CAT_PDV[[#All],[CVE_UNICA_PDV]:[CLASIFICACION]],4,0)</f>
        <v>EXPANSION 2019</v>
      </c>
      <c r="X375" s="1">
        <v>1337430.73</v>
      </c>
      <c r="Y375" s="1">
        <v>404554.12273857731</v>
      </c>
      <c r="Z375" s="1">
        <v>550866.65357142873</v>
      </c>
      <c r="AA375" s="1">
        <v>80910.824547715456</v>
      </c>
      <c r="AB375" s="1">
        <v>110173.33071428575</v>
      </c>
      <c r="AC375" s="1">
        <v>267486.14600000001</v>
      </c>
      <c r="AD375" s="1">
        <f t="shared" si="6"/>
        <v>18.266666666666666</v>
      </c>
    </row>
    <row r="376" spans="1:30" x14ac:dyDescent="0.3">
      <c r="A376" s="1" t="s">
        <v>296</v>
      </c>
      <c r="B376" s="1" t="s">
        <v>1394</v>
      </c>
      <c r="C376" s="6">
        <v>665962.79</v>
      </c>
      <c r="D376" s="6">
        <v>260435.4</v>
      </c>
      <c r="E376" s="6">
        <f>C376/VLOOKUP($A376,YTD!A:C,3,0)</f>
        <v>133192.55800000002</v>
      </c>
      <c r="F376" s="6">
        <f>D376/VLOOKUP($A376,YTD!A:C,3,0)</f>
        <v>52087.08</v>
      </c>
      <c r="G376" s="17">
        <v>0.39972584943759926</v>
      </c>
      <c r="H376" s="17">
        <v>0.15631918637469361</v>
      </c>
      <c r="I376" s="14">
        <v>-0.57482985202360437</v>
      </c>
      <c r="J376" s="6">
        <v>0</v>
      </c>
      <c r="K376" s="6">
        <v>0</v>
      </c>
      <c r="L376" s="1" t="s">
        <v>2031</v>
      </c>
      <c r="M376" s="2">
        <v>20.235990814599724</v>
      </c>
      <c r="N376" s="17">
        <v>-0.70153405878171493</v>
      </c>
      <c r="O376" s="1" t="s">
        <v>2031</v>
      </c>
      <c r="P376" s="1">
        <v>1</v>
      </c>
      <c r="Q376" s="1" t="str">
        <f>VLOOKUP(A376,Tabla_CAT_PDV[[CVE_UNICA_PDV]:[ORIGEN]],6,0)</f>
        <v>PRIME</v>
      </c>
      <c r="R376" s="1" t="str">
        <f>_xlfn.XLOOKUP(A376,Tabla_CAT_PDV[CVE_UNICA_PDV],Tabla_CAT_PDV[REGION_PRIME])</f>
        <v>NOROESTE I</v>
      </c>
      <c r="S376" s="6">
        <v>3</v>
      </c>
      <c r="T376" s="6">
        <v>586.02064843067842</v>
      </c>
      <c r="U376" s="6">
        <v>28.826536032799623</v>
      </c>
      <c r="V376" s="6">
        <f>IFERROR(YTD!D377/VLOOKUP($A376,YTD!A:C,3,0),0)</f>
        <v>67.8</v>
      </c>
      <c r="W376" s="1" t="str">
        <f>VLOOKUP(A376,Tabla_CAT_PDV[[#All],[CVE_UNICA_PDV]:[CLASIFICACION]],4,0)</f>
        <v>EXPANSION 2022</v>
      </c>
      <c r="X376" s="1">
        <v>1666048.8455700001</v>
      </c>
      <c r="Y376" s="1">
        <v>573343.2427376355</v>
      </c>
      <c r="Z376" s="1">
        <v>699719.77053183212</v>
      </c>
      <c r="AA376" s="1">
        <v>114668.6485475271</v>
      </c>
      <c r="AB376" s="1">
        <v>139943.95410636644</v>
      </c>
      <c r="AC376" s="1">
        <v>333209.76911400002</v>
      </c>
      <c r="AD376" s="1">
        <f t="shared" si="6"/>
        <v>22.599999999999998</v>
      </c>
    </row>
    <row r="377" spans="1:30" x14ac:dyDescent="0.3">
      <c r="A377" s="1" t="s">
        <v>297</v>
      </c>
      <c r="B377" s="1" t="s">
        <v>658</v>
      </c>
      <c r="C377" s="6">
        <v>785694.67714285699</v>
      </c>
      <c r="D377" s="6">
        <v>331702.42</v>
      </c>
      <c r="E377" s="6">
        <f>C377/VLOOKUP($A377,YTD!A:C,3,0)</f>
        <v>157138.93542857139</v>
      </c>
      <c r="F377" s="6">
        <f>D377/VLOOKUP($A377,YTD!A:C,3,0)</f>
        <v>66340.483999999997</v>
      </c>
      <c r="G377" s="17">
        <v>0.51294181943808381</v>
      </c>
      <c r="H377" s="17">
        <v>0.21655236795740623</v>
      </c>
      <c r="I377" s="14">
        <v>-0.16867407521304822</v>
      </c>
      <c r="J377" s="6">
        <v>0</v>
      </c>
      <c r="K377" s="6">
        <v>1</v>
      </c>
      <c r="L377" s="1" t="s">
        <v>2033</v>
      </c>
      <c r="M377" s="2">
        <v>43.65053953603298</v>
      </c>
      <c r="N377" s="17">
        <v>-0.30270703616560735</v>
      </c>
      <c r="O377" s="1" t="s">
        <v>2032</v>
      </c>
      <c r="P377" s="1">
        <v>1</v>
      </c>
      <c r="Q377" s="1" t="str">
        <f>VLOOKUP(A377,Tabla_CAT_PDV[[CVE_UNICA_PDV]:[ORIGEN]],6,0)</f>
        <v>PRIME</v>
      </c>
      <c r="R377" s="1" t="str">
        <f>_xlfn.XLOOKUP(A377,Tabla_CAT_PDV[CVE_UNICA_PDV],Tabla_CAT_PDV[REGION_PRIME])</f>
        <v>NOROESTE II</v>
      </c>
      <c r="S377" s="6">
        <v>5</v>
      </c>
      <c r="T377" s="6">
        <v>545.51757145686906</v>
      </c>
      <c r="U377" s="6">
        <v>52.041002891663183</v>
      </c>
      <c r="V377" s="6">
        <f>IFERROR(YTD!D378/VLOOKUP($A377,YTD!A:C,3,0),0)</f>
        <v>62.6</v>
      </c>
      <c r="W377" s="1" t="str">
        <f>VLOOKUP(A377,Tabla_CAT_PDV[[#All],[CVE_UNICA_PDV]:[CLASIFICACION]],4,0)</f>
        <v>INICIAL</v>
      </c>
      <c r="X377" s="1">
        <v>1531742.29</v>
      </c>
      <c r="Y377" s="1">
        <v>159038.82002477837</v>
      </c>
      <c r="Z377" s="1">
        <v>285415.34781897499</v>
      </c>
      <c r="AA377" s="1">
        <v>31807.764004955672</v>
      </c>
      <c r="AB377" s="1">
        <v>57083.069563794998</v>
      </c>
      <c r="AC377" s="1">
        <v>306348.45799999998</v>
      </c>
      <c r="AD377" s="1">
        <f t="shared" si="6"/>
        <v>12.52</v>
      </c>
    </row>
    <row r="378" spans="1:30" x14ac:dyDescent="0.3">
      <c r="A378" s="1" t="s">
        <v>300</v>
      </c>
      <c r="B378" s="1" t="s">
        <v>889</v>
      </c>
      <c r="C378" s="6">
        <v>624762.42142857099</v>
      </c>
      <c r="D378" s="6">
        <v>132556.13</v>
      </c>
      <c r="E378" s="6">
        <f>C378/VLOOKUP($A378,YTD!A:C,3,0)</f>
        <v>124952.48428571419</v>
      </c>
      <c r="F378" s="6">
        <f>D378/VLOOKUP($A378,YTD!A:C,3,0)</f>
        <v>26511.226000000002</v>
      </c>
      <c r="G378" s="17">
        <v>0.44059752781186817</v>
      </c>
      <c r="H378" s="17">
        <v>9.3481779907253731E-2</v>
      </c>
      <c r="I378" s="14">
        <v>-0.53872119664367935</v>
      </c>
      <c r="J378" s="6">
        <v>0</v>
      </c>
      <c r="K378" s="6">
        <v>0</v>
      </c>
      <c r="L378" s="1" t="s">
        <v>2031</v>
      </c>
      <c r="M378" s="2">
        <v>15.658446440164578</v>
      </c>
      <c r="N378" s="17">
        <v>-0.6868310711967085</v>
      </c>
      <c r="O378" s="1" t="s">
        <v>2031</v>
      </c>
      <c r="P378" s="1">
        <v>1</v>
      </c>
      <c r="Q378" s="1" t="str">
        <f>VLOOKUP(A378,Tabla_CAT_PDV[[CVE_UNICA_PDV]:[ORIGEN]],6,0)</f>
        <v>PRIME</v>
      </c>
      <c r="R378" s="1" t="str">
        <f>_xlfn.XLOOKUP(A378,Tabla_CAT_PDV[CVE_UNICA_PDV],Tabla_CAT_PDV[REGION_PRIME])</f>
        <v>NOROESTE II</v>
      </c>
      <c r="S378" s="6">
        <v>4</v>
      </c>
      <c r="T378" s="6">
        <v>526.39999976000001</v>
      </c>
      <c r="U378" s="6">
        <v>23.063940167816035</v>
      </c>
      <c r="V378" s="6">
        <f>IFERROR(YTD!D379/VLOOKUP($A378,YTD!A:C,3,0),0)</f>
        <v>50</v>
      </c>
      <c r="W378" s="1" t="str">
        <f>VLOOKUP(A378,Tabla_CAT_PDV[[#All],[CVE_UNICA_PDV]:[CLASIFICACION]],4,0)</f>
        <v>EXPANSION 2021</v>
      </c>
      <c r="X378" s="1">
        <v>1417988.94</v>
      </c>
      <c r="Y378" s="1">
        <v>459670.3257390639</v>
      </c>
      <c r="Z378" s="1">
        <v>586046.85353326052</v>
      </c>
      <c r="AA378" s="1">
        <v>91934.065147812784</v>
      </c>
      <c r="AB378" s="1">
        <v>117209.3707066521</v>
      </c>
      <c r="AC378" s="1">
        <v>283597.788</v>
      </c>
      <c r="AD378" s="1">
        <f t="shared" si="6"/>
        <v>12.5</v>
      </c>
    </row>
    <row r="379" spans="1:30" x14ac:dyDescent="0.3">
      <c r="A379" s="1" t="s">
        <v>302</v>
      </c>
      <c r="B379" s="1" t="s">
        <v>664</v>
      </c>
      <c r="C379" s="6">
        <v>447988.95428571402</v>
      </c>
      <c r="D379" s="6">
        <v>66810.899999999994</v>
      </c>
      <c r="E379" s="6">
        <f>C379/VLOOKUP($A379,YTD!A:C,3,0)</f>
        <v>89597.790857142798</v>
      </c>
      <c r="F379" s="6">
        <f>D379/VLOOKUP($A379,YTD!A:C,3,0)</f>
        <v>13362.179999999998</v>
      </c>
      <c r="G379" s="17">
        <v>0.47920723550351063</v>
      </c>
      <c r="H379" s="17">
        <v>7.1466643059423421E-2</v>
      </c>
      <c r="I379" s="14">
        <v>-0.37113467851264892</v>
      </c>
      <c r="J379" s="6">
        <v>0</v>
      </c>
      <c r="K379" s="6">
        <v>1</v>
      </c>
      <c r="L379" s="1" t="s">
        <v>2032</v>
      </c>
      <c r="M379" s="2">
        <v>20.00280018871775</v>
      </c>
      <c r="N379" s="17">
        <v>-0.54744795953127268</v>
      </c>
      <c r="O379" s="1" t="s">
        <v>2031</v>
      </c>
      <c r="P379" s="1">
        <v>1</v>
      </c>
      <c r="Q379" s="1" t="str">
        <f>VLOOKUP(A379,Tabla_CAT_PDV[[CVE_UNICA_PDV]:[ORIGEN]],6,0)</f>
        <v>PRIME</v>
      </c>
      <c r="R379" s="1" t="str">
        <f>_xlfn.XLOOKUP(A379,Tabla_CAT_PDV[CVE_UNICA_PDV],Tabla_CAT_PDV[REGION_PRIME])</f>
        <v>NORTE I</v>
      </c>
      <c r="S379" s="6">
        <v>3</v>
      </c>
      <c r="T379" s="6">
        <v>546.01357423076922</v>
      </c>
      <c r="U379" s="6">
        <v>27.79584720974092</v>
      </c>
      <c r="V379" s="6">
        <f>IFERROR(YTD!D380/VLOOKUP($A379,YTD!A:C,3,0),0)</f>
        <v>44.2</v>
      </c>
      <c r="W379" s="1" t="str">
        <f>VLOOKUP(A379,Tabla_CAT_PDV[[#All],[CVE_UNICA_PDV]:[CLASIFICACION]],4,0)</f>
        <v>INICIAL</v>
      </c>
      <c r="X379" s="1">
        <v>934854.32</v>
      </c>
      <c r="Y379" s="1">
        <v>245190.68211428588</v>
      </c>
      <c r="Z379" s="1">
        <v>361672.31571428588</v>
      </c>
      <c r="AA379" s="1">
        <v>49038.136422857177</v>
      </c>
      <c r="AB379" s="1">
        <v>72334.463142857174</v>
      </c>
      <c r="AC379" s="1">
        <v>186970.864</v>
      </c>
      <c r="AD379" s="1">
        <f t="shared" si="6"/>
        <v>14.733333333333334</v>
      </c>
    </row>
    <row r="380" spans="1:30" x14ac:dyDescent="0.3">
      <c r="A380" s="1" t="s">
        <v>307</v>
      </c>
      <c r="B380" s="1" t="s">
        <v>676</v>
      </c>
      <c r="C380" s="6">
        <v>1049475.9571428599</v>
      </c>
      <c r="D380" s="6">
        <v>105274.99</v>
      </c>
      <c r="E380" s="6">
        <f>C380/VLOOKUP($A380,YTD!A:C,3,0)</f>
        <v>209895.191428572</v>
      </c>
      <c r="F380" s="6">
        <f>D380/VLOOKUP($A380,YTD!A:C,3,0)</f>
        <v>21054.998</v>
      </c>
      <c r="G380" s="17">
        <v>0.48741777231380712</v>
      </c>
      <c r="H380" s="17">
        <v>4.8893831971010542E-2</v>
      </c>
      <c r="I380" s="14">
        <v>-0.53869038634543875</v>
      </c>
      <c r="J380" s="6">
        <v>0</v>
      </c>
      <c r="K380" s="6">
        <v>0</v>
      </c>
      <c r="L380" s="1" t="s">
        <v>2031</v>
      </c>
      <c r="M380" s="2">
        <v>32.987854780257258</v>
      </c>
      <c r="N380" s="17">
        <v>-0.63183197789891454</v>
      </c>
      <c r="O380" s="1" t="s">
        <v>2031</v>
      </c>
      <c r="P380" s="1">
        <v>1</v>
      </c>
      <c r="Q380" s="1" t="str">
        <f>VLOOKUP(A380,Tabla_CAT_PDV[[CVE_UNICA_PDV]:[ORIGEN]],6,0)</f>
        <v>PRIME</v>
      </c>
      <c r="R380" s="1" t="str">
        <f>_xlfn.XLOOKUP(A380,Tabla_CAT_PDV[CVE_UNICA_PDV],Tabla_CAT_PDV[REGION_PRIME])</f>
        <v>NOROESTE II</v>
      </c>
      <c r="S380" s="6">
        <v>7</v>
      </c>
      <c r="T380" s="6">
        <v>523.70982070535717</v>
      </c>
      <c r="U380" s="6">
        <v>41.333341383448683</v>
      </c>
      <c r="V380" s="6">
        <f>IFERROR(YTD!D381/VLOOKUP($A380,YTD!A:C,3,0),0)</f>
        <v>89.6</v>
      </c>
      <c r="W380" s="1" t="str">
        <f>VLOOKUP(A380,Tabla_CAT_PDV[[#All],[CVE_UNICA_PDV]:[CLASIFICACION]],4,0)</f>
        <v>INICIAL</v>
      </c>
      <c r="X380" s="1">
        <v>2153134.3680000002</v>
      </c>
      <c r="Y380" s="1">
        <v>730906.77802477847</v>
      </c>
      <c r="Z380" s="1">
        <v>857283.30581897509</v>
      </c>
      <c r="AA380" s="1">
        <v>146181.35560495569</v>
      </c>
      <c r="AB380" s="1">
        <v>171456.66116379501</v>
      </c>
      <c r="AC380" s="1">
        <v>430626.87360000005</v>
      </c>
      <c r="AD380" s="1">
        <f t="shared" si="6"/>
        <v>12.799999999999999</v>
      </c>
    </row>
    <row r="381" spans="1:30" x14ac:dyDescent="0.3">
      <c r="A381" s="1" t="s">
        <v>308</v>
      </c>
      <c r="B381" s="1" t="s">
        <v>679</v>
      </c>
      <c r="C381" s="6">
        <v>523245.26285714301</v>
      </c>
      <c r="D381" s="6">
        <v>110054.42</v>
      </c>
      <c r="E381" s="6">
        <f>C381/VLOOKUP($A381,YTD!A:C,3,0)</f>
        <v>104649.05257142861</v>
      </c>
      <c r="F381" s="6">
        <f>D381/VLOOKUP($A381,YTD!A:C,3,0)</f>
        <v>22010.883999999998</v>
      </c>
      <c r="G381" s="17">
        <v>0.56480171721088501</v>
      </c>
      <c r="H381" s="17">
        <v>0.11879500841198953</v>
      </c>
      <c r="I381" s="14">
        <v>-0.11739304363135583</v>
      </c>
      <c r="J381" s="6">
        <v>0</v>
      </c>
      <c r="K381" s="6">
        <v>1</v>
      </c>
      <c r="L381" s="1" t="s">
        <v>2033</v>
      </c>
      <c r="M381" s="2">
        <v>29.958430839410408</v>
      </c>
      <c r="N381" s="17">
        <v>-0.29008457726515624</v>
      </c>
      <c r="O381" s="1" t="s">
        <v>2032</v>
      </c>
      <c r="P381" s="1">
        <v>1</v>
      </c>
      <c r="Q381" s="1" t="str">
        <f>VLOOKUP(A381,Tabla_CAT_PDV[[CVE_UNICA_PDV]:[ORIGEN]],6,0)</f>
        <v>PRIME</v>
      </c>
      <c r="R381" s="1" t="str">
        <f>_xlfn.XLOOKUP(A381,Tabla_CAT_PDV[CVE_UNICA_PDV],Tabla_CAT_PDV[REGION_PRIME])</f>
        <v>NOROESTE II</v>
      </c>
      <c r="S381" s="6">
        <v>4</v>
      </c>
      <c r="T381" s="6">
        <v>574.17061568720374</v>
      </c>
      <c r="U381" s="6">
        <v>37.246013558756786</v>
      </c>
      <c r="V381" s="6">
        <f>IFERROR(YTD!D382/VLOOKUP($A381,YTD!A:C,3,0),0)</f>
        <v>42.2</v>
      </c>
      <c r="W381" s="1" t="str">
        <f>VLOOKUP(A381,Tabla_CAT_PDV[[#All],[CVE_UNICA_PDV]:[CLASIFICACION]],4,0)</f>
        <v>INICIAL</v>
      </c>
      <c r="X381" s="1">
        <v>926422.93199999991</v>
      </c>
      <c r="Y381" s="1">
        <v>85908.816310492461</v>
      </c>
      <c r="Z381" s="1">
        <v>212285.34410468905</v>
      </c>
      <c r="AA381" s="1">
        <v>17181.763262098491</v>
      </c>
      <c r="AB381" s="1">
        <v>42457.068820937813</v>
      </c>
      <c r="AC381" s="1">
        <v>185284.58639999997</v>
      </c>
      <c r="AD381" s="1">
        <f t="shared" si="6"/>
        <v>10.55</v>
      </c>
    </row>
    <row r="382" spans="1:30" x14ac:dyDescent="0.3">
      <c r="A382" s="1" t="s">
        <v>309</v>
      </c>
      <c r="B382" s="1" t="s">
        <v>1651</v>
      </c>
      <c r="C382" s="6">
        <v>1256669.87857143</v>
      </c>
      <c r="D382" s="6">
        <v>139251.59</v>
      </c>
      <c r="E382" s="6">
        <f>C382/VLOOKUP($A382,YTD!A:C,3,0)</f>
        <v>251333.975714286</v>
      </c>
      <c r="F382" s="6">
        <f>D382/VLOOKUP($A382,YTD!A:C,3,0)</f>
        <v>27850.317999999999</v>
      </c>
      <c r="G382" s="17">
        <v>0.36687583348057523</v>
      </c>
      <c r="H382" s="17">
        <v>4.0653511328545389E-2</v>
      </c>
      <c r="I382" s="14">
        <v>-1.0733728553560962</v>
      </c>
      <c r="J382" s="6">
        <v>0</v>
      </c>
      <c r="K382" s="6">
        <v>0</v>
      </c>
      <c r="L382" s="1" t="s">
        <v>2031</v>
      </c>
      <c r="M382" s="2">
        <v>-13.939468548239187</v>
      </c>
      <c r="N382" s="17">
        <v>-1.1216358512062756</v>
      </c>
      <c r="O382" s="1" t="s">
        <v>2031</v>
      </c>
      <c r="P382" s="1">
        <v>1</v>
      </c>
      <c r="Q382" s="1" t="str">
        <f>VLOOKUP(A382,Tabla_CAT_PDV[[CVE_UNICA_PDV]:[ORIGEN]],6,0)</f>
        <v>MAS MOVIL</v>
      </c>
      <c r="R382" s="1" t="str">
        <f>_xlfn.XLOOKUP(A382,Tabla_CAT_PDV[CVE_UNICA_PDV],Tabla_CAT_PDV[REGION_PRIME])</f>
        <v>PACIFICO</v>
      </c>
      <c r="S382" s="6">
        <v>4.2</v>
      </c>
      <c r="T382" s="6">
        <v>529.89005194415358</v>
      </c>
      <c r="U382" s="6">
        <v>-8.408529223808614</v>
      </c>
      <c r="V382" s="6">
        <f>IFERROR(YTD!D383/VLOOKUP($A382,YTD!A:C,3,0),0)</f>
        <v>114.6</v>
      </c>
      <c r="W382" s="1" t="str">
        <f>VLOOKUP(A382,Tabla_CAT_PDV[[#All],[CVE_UNICA_PDV]:[CLASIFICACION]],4,0)</f>
        <v>TRANSFERIDA</v>
      </c>
      <c r="X382" s="1">
        <v>3425327.4920000006</v>
      </c>
      <c r="Y382" s="1">
        <v>1856670.0887904041</v>
      </c>
      <c r="Z382" s="1">
        <v>1940153.1583904042</v>
      </c>
      <c r="AA382" s="1">
        <v>371334.01775808085</v>
      </c>
      <c r="AB382" s="1">
        <v>388030.63167808083</v>
      </c>
      <c r="AC382" s="1">
        <v>685065.49840000016</v>
      </c>
      <c r="AD382" s="1">
        <f t="shared" si="6"/>
        <v>27.285714285714285</v>
      </c>
    </row>
    <row r="383" spans="1:30" x14ac:dyDescent="0.3">
      <c r="A383" s="1" t="s">
        <v>311</v>
      </c>
      <c r="B383" s="1" t="s">
        <v>685</v>
      </c>
      <c r="C383" s="6">
        <v>1051495.43642857</v>
      </c>
      <c r="D383" s="6">
        <v>242218.4</v>
      </c>
      <c r="E383" s="6">
        <f>C383/VLOOKUP($A383,YTD!A:C,3,0)</f>
        <v>210299.08728571399</v>
      </c>
      <c r="F383" s="6">
        <f>D383/VLOOKUP($A383,YTD!A:C,3,0)</f>
        <v>48443.68</v>
      </c>
      <c r="G383" s="17">
        <v>0.50073013622918305</v>
      </c>
      <c r="H383" s="17">
        <v>0.11534624709467653</v>
      </c>
      <c r="I383" s="14">
        <v>-0.34848097725176053</v>
      </c>
      <c r="J383" s="6">
        <v>0</v>
      </c>
      <c r="K383" s="6">
        <v>0</v>
      </c>
      <c r="L383" s="1" t="s">
        <v>2032</v>
      </c>
      <c r="M383" s="2">
        <v>58.476951100042172</v>
      </c>
      <c r="N383" s="17">
        <v>-0.45143573076883514</v>
      </c>
      <c r="O383" s="1" t="s">
        <v>2032</v>
      </c>
      <c r="P383" s="1">
        <v>1</v>
      </c>
      <c r="Q383" s="1" t="str">
        <f>VLOOKUP(A383,Tabla_CAT_PDV[[CVE_UNICA_PDV]:[ORIGEN]],6,0)</f>
        <v>PRIME</v>
      </c>
      <c r="R383" s="1" t="str">
        <f>_xlfn.XLOOKUP(A383,Tabla_CAT_PDV[CVE_UNICA_PDV],Tabla_CAT_PDV[REGION_PRIME])</f>
        <v>SUR PENINSULA</v>
      </c>
      <c r="S383" s="6">
        <v>5</v>
      </c>
      <c r="T383" s="6">
        <v>488.92682882551594</v>
      </c>
      <c r="U383" s="6">
        <v>69.451927824962326</v>
      </c>
      <c r="V383" s="6">
        <f>IFERROR(YTD!D384/VLOOKUP($A383,YTD!A:C,3,0),0)</f>
        <v>106.6</v>
      </c>
      <c r="W383" s="1" t="str">
        <f>VLOOKUP(A383,Tabla_CAT_PDV[[#All],[CVE_UNICA_PDV]:[CLASIFICACION]],4,0)</f>
        <v>INICIAL</v>
      </c>
      <c r="X383" s="1">
        <v>2099924.4110749997</v>
      </c>
      <c r="Y383" s="1">
        <v>447391.94280825998</v>
      </c>
      <c r="Z383" s="1">
        <v>579568.81960825995</v>
      </c>
      <c r="AA383" s="1">
        <v>89478.388561651998</v>
      </c>
      <c r="AB383" s="1">
        <v>115913.76392165199</v>
      </c>
      <c r="AC383" s="1">
        <v>419984.88221499993</v>
      </c>
      <c r="AD383" s="1">
        <f t="shared" si="6"/>
        <v>21.32</v>
      </c>
    </row>
    <row r="384" spans="1:30" x14ac:dyDescent="0.3">
      <c r="A384" s="1" t="s">
        <v>314</v>
      </c>
      <c r="B384" s="1" t="s">
        <v>859</v>
      </c>
      <c r="C384" s="6">
        <v>673893.06642857101</v>
      </c>
      <c r="D384" s="6">
        <v>123500</v>
      </c>
      <c r="E384" s="6">
        <f>C384/VLOOKUP($A384,YTD!A:C,3,0)</f>
        <v>134778.61328571421</v>
      </c>
      <c r="F384" s="6">
        <f>D384/VLOOKUP($A384,YTD!A:C,3,0)</f>
        <v>24700</v>
      </c>
      <c r="G384" s="17">
        <v>0.42153251158683475</v>
      </c>
      <c r="H384" s="17">
        <v>7.725152219902244E-2</v>
      </c>
      <c r="I384" s="14">
        <v>-0.61474454760323627</v>
      </c>
      <c r="J384" s="6">
        <v>0</v>
      </c>
      <c r="K384" s="6">
        <v>0</v>
      </c>
      <c r="L384" s="1" t="s">
        <v>2031</v>
      </c>
      <c r="M384" s="2">
        <v>16.399120701680005</v>
      </c>
      <c r="N384" s="17">
        <v>-0.74924891893455658</v>
      </c>
      <c r="O384" s="1" t="s">
        <v>2031</v>
      </c>
      <c r="P384" s="1">
        <v>1</v>
      </c>
      <c r="Q384" s="1" t="str">
        <f>VLOOKUP(A384,Tabla_CAT_PDV[[CVE_UNICA_PDV]:[ORIGEN]],6,0)</f>
        <v>PRIME</v>
      </c>
      <c r="R384" s="1" t="str">
        <f>_xlfn.XLOOKUP(A384,Tabla_CAT_PDV[CVE_UNICA_PDV],Tabla_CAT_PDV[REGION_PRIME])</f>
        <v>SUR PENINSULA</v>
      </c>
      <c r="S384" s="6">
        <v>4</v>
      </c>
      <c r="T384" s="6">
        <v>498.4189595443425</v>
      </c>
      <c r="U384" s="6">
        <v>25.195706586748351</v>
      </c>
      <c r="V384" s="6">
        <f>IFERROR(YTD!D385/VLOOKUP($A384,YTD!A:C,3,0),0)</f>
        <v>65.400000000000006</v>
      </c>
      <c r="W384" s="1" t="str">
        <f>VLOOKUP(A384,Tabla_CAT_PDV[[#All],[CVE_UNICA_PDV]:[CLASIFICACION]],4,0)</f>
        <v>EXPANSION 2021</v>
      </c>
      <c r="X384" s="1">
        <v>1598674</v>
      </c>
      <c r="Y384" s="1">
        <v>604106.86677142861</v>
      </c>
      <c r="Z384" s="1">
        <v>736283.74357142858</v>
      </c>
      <c r="AA384" s="1">
        <v>120821.37335428572</v>
      </c>
      <c r="AB384" s="1">
        <v>147256.74871428573</v>
      </c>
      <c r="AC384" s="1">
        <v>319734.8</v>
      </c>
      <c r="AD384" s="1">
        <f t="shared" si="6"/>
        <v>16.350000000000001</v>
      </c>
    </row>
    <row r="385" spans="1:30" x14ac:dyDescent="0.3">
      <c r="A385" s="1" t="s">
        <v>317</v>
      </c>
      <c r="B385" s="1" t="s">
        <v>1816</v>
      </c>
      <c r="C385" s="6">
        <v>662825.84928571398</v>
      </c>
      <c r="D385" s="6">
        <v>53962.239999999998</v>
      </c>
      <c r="E385" s="6">
        <f>C385/VLOOKUP($A385,YTD!A:C,3,0)</f>
        <v>132565.16985714278</v>
      </c>
      <c r="F385" s="6">
        <f>D385/VLOOKUP($A385,YTD!A:C,3,0)</f>
        <v>10792.448</v>
      </c>
      <c r="G385" s="17">
        <v>0.54814913958366585</v>
      </c>
      <c r="H385" s="17">
        <v>4.462613438791363E-2</v>
      </c>
      <c r="I385" s="14">
        <v>-0.40024036425329379</v>
      </c>
      <c r="J385" s="6">
        <v>0</v>
      </c>
      <c r="K385" s="6">
        <v>0</v>
      </c>
      <c r="L385" s="1" t="s">
        <v>2032</v>
      </c>
      <c r="M385" s="2">
        <v>27.67590582922865</v>
      </c>
      <c r="N385" s="17">
        <v>-0.57682101178549461</v>
      </c>
      <c r="O385" s="1" t="s">
        <v>2031</v>
      </c>
      <c r="P385" s="1">
        <v>1</v>
      </c>
      <c r="Q385" s="1" t="str">
        <f>VLOOKUP(A385,Tabla_CAT_PDV[[CVE_UNICA_PDV]:[ORIGEN]],6,0)</f>
        <v>TDAS COR</v>
      </c>
      <c r="R385" s="1" t="str">
        <f>_xlfn.XLOOKUP(A385,Tabla_CAT_PDV[CVE_UNICA_PDV],Tabla_CAT_PDV[REGION_PRIME])</f>
        <v>SUR PENINSULA</v>
      </c>
      <c r="S385" s="6">
        <v>4</v>
      </c>
      <c r="T385" s="6">
        <v>474.32110042507645</v>
      </c>
      <c r="U385" s="6">
        <v>39.224280177834586</v>
      </c>
      <c r="V385" s="6">
        <f>IFERROR(YTD!D386/VLOOKUP($A385,YTD!A:C,3,0),0)</f>
        <v>65.400000000000006</v>
      </c>
      <c r="W385" s="1" t="str">
        <f>VLOOKUP(A385,Tabla_CAT_PDV[[#All],[CVE_UNICA_PDV]:[CLASIFICACION]],4,0)</f>
        <v>TRANSFERIDA</v>
      </c>
      <c r="X385" s="1">
        <v>1209207.1325500002</v>
      </c>
      <c r="Y385" s="1">
        <v>299594.10646428599</v>
      </c>
      <c r="Z385" s="1">
        <v>431770.98326428595</v>
      </c>
      <c r="AA385" s="1">
        <v>59918.821292857196</v>
      </c>
      <c r="AB385" s="1">
        <v>86354.196652857194</v>
      </c>
      <c r="AC385" s="1">
        <v>241841.42651000005</v>
      </c>
      <c r="AD385" s="1">
        <f t="shared" si="6"/>
        <v>16.350000000000001</v>
      </c>
    </row>
    <row r="386" spans="1:30" x14ac:dyDescent="0.3">
      <c r="A386" s="1" t="s">
        <v>321</v>
      </c>
      <c r="B386" s="1" t="s">
        <v>694</v>
      </c>
      <c r="C386" s="6">
        <v>632603.95142857102</v>
      </c>
      <c r="D386" s="6">
        <v>62571.99</v>
      </c>
      <c r="E386" s="6">
        <f>C386/VLOOKUP($A386,YTD!A:C,3,0)</f>
        <v>126520.7902857142</v>
      </c>
      <c r="F386" s="6">
        <f>D386/VLOOKUP($A386,YTD!A:C,3,0)</f>
        <v>12514.397999999999</v>
      </c>
      <c r="G386" s="17">
        <v>0.37415872313431114</v>
      </c>
      <c r="H386" s="17">
        <v>3.7008709524345047E-2</v>
      </c>
      <c r="I386" s="14">
        <v>-0.92910489000538954</v>
      </c>
      <c r="J386" s="6">
        <v>0</v>
      </c>
      <c r="K386" s="6">
        <v>0</v>
      </c>
      <c r="L386" s="1" t="s">
        <v>2031</v>
      </c>
      <c r="M386" s="2">
        <v>-1.4750027785509019</v>
      </c>
      <c r="N386" s="17">
        <v>-1.0225535593050596</v>
      </c>
      <c r="O386" s="1" t="s">
        <v>2031</v>
      </c>
      <c r="P386" s="1">
        <v>1</v>
      </c>
      <c r="Q386" s="1" t="str">
        <f>VLOOKUP(A386,Tabla_CAT_PDV[[CVE_UNICA_PDV]:[ORIGEN]],6,0)</f>
        <v>PRIME</v>
      </c>
      <c r="R386" s="1" t="str">
        <f>_xlfn.XLOOKUP(A386,Tabla_CAT_PDV[CVE_UNICA_PDV],Tabla_CAT_PDV[REGION_PRIME])</f>
        <v>BAJIO</v>
      </c>
      <c r="S386" s="6">
        <v>3</v>
      </c>
      <c r="T386" s="6">
        <v>522.36391402140669</v>
      </c>
      <c r="U386" s="6">
        <v>4.6365401936475221</v>
      </c>
      <c r="V386" s="6">
        <f>IFERROR(YTD!D387/VLOOKUP($A386,YTD!A:C,3,0),0)</f>
        <v>65.400000000000006</v>
      </c>
      <c r="W386" s="1" t="str">
        <f>VLOOKUP(A386,Tabla_CAT_PDV[[#All],[CVE_UNICA_PDV]:[CLASIFICACION]],4,0)</f>
        <v>INICIAL</v>
      </c>
      <c r="X386" s="1">
        <v>1690736.8779999998</v>
      </c>
      <c r="Y386" s="1">
        <v>830022.82193326042</v>
      </c>
      <c r="Z386" s="1">
        <v>913505.89153326047</v>
      </c>
      <c r="AA386" s="1">
        <v>166004.56438665208</v>
      </c>
      <c r="AB386" s="1">
        <v>182701.17830665209</v>
      </c>
      <c r="AC386" s="1">
        <v>338147.37559999997</v>
      </c>
      <c r="AD386" s="1">
        <f t="shared" si="6"/>
        <v>21.8</v>
      </c>
    </row>
    <row r="387" spans="1:30" x14ac:dyDescent="0.3">
      <c r="A387" s="1" t="s">
        <v>322</v>
      </c>
      <c r="B387" s="1" t="s">
        <v>1145</v>
      </c>
      <c r="C387" s="6">
        <v>613144.67214285699</v>
      </c>
      <c r="D387" s="6">
        <v>159888.76999999999</v>
      </c>
      <c r="E387" s="6">
        <f>C387/VLOOKUP($A387,YTD!A:C,3,0)</f>
        <v>122628.9344285714</v>
      </c>
      <c r="F387" s="6">
        <f>D387/VLOOKUP($A387,YTD!A:C,3,0)</f>
        <v>31977.753999999997</v>
      </c>
      <c r="G387" s="17">
        <v>0.29032704567820355</v>
      </c>
      <c r="H387" s="17">
        <v>7.5708126222462466E-2</v>
      </c>
      <c r="I387" s="14">
        <v>-1.2220866645279651</v>
      </c>
      <c r="J387" s="6">
        <v>0</v>
      </c>
      <c r="K387" s="6">
        <v>0</v>
      </c>
      <c r="L387" s="1" t="s">
        <v>2031</v>
      </c>
      <c r="M387" s="2">
        <v>-20.497063372400397</v>
      </c>
      <c r="N387" s="17">
        <v>-1.3096233137824833</v>
      </c>
      <c r="O387" s="1" t="s">
        <v>2031</v>
      </c>
      <c r="P387" s="1">
        <v>1</v>
      </c>
      <c r="Q387" s="1" t="str">
        <f>VLOOKUP(A387,Tabla_CAT_PDV[[CVE_UNICA_PDV]:[ORIGEN]],6,0)</f>
        <v>PRIME</v>
      </c>
      <c r="R387" s="1" t="str">
        <f>_xlfn.XLOOKUP(A387,Tabla_CAT_PDV[CVE_UNICA_PDV],Tabla_CAT_PDV[REGION_PRIME])</f>
        <v>BAJIO</v>
      </c>
      <c r="S387" s="6">
        <v>3</v>
      </c>
      <c r="T387" s="6">
        <v>524.67975782477345</v>
      </c>
      <c r="U387" s="6">
        <v>-14.702137191751296</v>
      </c>
      <c r="V387" s="6">
        <f>IFERROR(YTD!D388/VLOOKUP($A387,YTD!A:C,3,0),0)</f>
        <v>66.2</v>
      </c>
      <c r="W387" s="1" t="str">
        <f>VLOOKUP(A387,Tabla_CAT_PDV[[#All],[CVE_UNICA_PDV]:[CLASIFICACION]],4,0)</f>
        <v>EXPANSION 2020</v>
      </c>
      <c r="X387" s="1">
        <v>2111910.279356</v>
      </c>
      <c r="Y387" s="1">
        <v>1165495.2176131429</v>
      </c>
      <c r="Z387" s="1">
        <v>1248978.287213143</v>
      </c>
      <c r="AA387" s="1">
        <v>233099.04352262858</v>
      </c>
      <c r="AB387" s="1">
        <v>249795.65744262858</v>
      </c>
      <c r="AC387" s="1">
        <v>422382.05587119999</v>
      </c>
      <c r="AD387" s="1">
        <f t="shared" si="6"/>
        <v>22.066666666666666</v>
      </c>
    </row>
    <row r="388" spans="1:30" x14ac:dyDescent="0.3">
      <c r="A388" s="1" t="s">
        <v>327</v>
      </c>
      <c r="B388" s="1" t="s">
        <v>877</v>
      </c>
      <c r="C388" s="6">
        <v>614877.33928571397</v>
      </c>
      <c r="D388" s="6">
        <v>155584.17000000001</v>
      </c>
      <c r="E388" s="6">
        <f>C388/VLOOKUP($A388,YTD!A:C,3,0)</f>
        <v>122975.46785714279</v>
      </c>
      <c r="F388" s="6">
        <f>D388/VLOOKUP($A388,YTD!A:C,3,0)</f>
        <v>31116.834000000003</v>
      </c>
      <c r="G388" s="17">
        <v>0.4169667464605224</v>
      </c>
      <c r="H388" s="17">
        <v>0.10550628722311095</v>
      </c>
      <c r="I388" s="14">
        <v>-0.60544002163299659</v>
      </c>
      <c r="J388" s="6">
        <v>0</v>
      </c>
      <c r="K388" s="6">
        <v>0</v>
      </c>
      <c r="L388" s="1" t="s">
        <v>2031</v>
      </c>
      <c r="M388" s="2">
        <v>17.582595972656332</v>
      </c>
      <c r="N388" s="17">
        <v>-0.70198989876853668</v>
      </c>
      <c r="O388" s="1" t="s">
        <v>2031</v>
      </c>
      <c r="P388" s="1">
        <v>1</v>
      </c>
      <c r="Q388" s="1" t="str">
        <f>VLOOKUP(A388,Tabla_CAT_PDV[[CVE_UNICA_PDV]:[ORIGEN]],6,0)</f>
        <v>PRIME</v>
      </c>
      <c r="R388" s="1" t="str">
        <f>_xlfn.XLOOKUP(A388,Tabla_CAT_PDV[CVE_UNICA_PDV],Tabla_CAT_PDV[REGION_PRIME])</f>
        <v>BAJIO</v>
      </c>
      <c r="S388" s="6">
        <v>4</v>
      </c>
      <c r="T388" s="6">
        <v>510.08813512203386</v>
      </c>
      <c r="U388" s="6">
        <v>23.279038723653201</v>
      </c>
      <c r="V388" s="6">
        <f>IFERROR(YTD!D389/VLOOKUP($A388,YTD!A:C,3,0),0)</f>
        <v>59</v>
      </c>
      <c r="W388" s="1" t="str">
        <f>VLOOKUP(A388,Tabla_CAT_PDV[[#All],[CVE_UNICA_PDV]:[CLASIFICACION]],4,0)</f>
        <v>EXPANSION 2021</v>
      </c>
      <c r="X388" s="1">
        <v>1474643.5884999998</v>
      </c>
      <c r="Y388" s="1">
        <v>523501.35457611759</v>
      </c>
      <c r="Z388" s="1">
        <v>606984.42417611764</v>
      </c>
      <c r="AA388" s="1">
        <v>104700.27091522352</v>
      </c>
      <c r="AB388" s="1">
        <v>121396.88483522352</v>
      </c>
      <c r="AC388" s="1">
        <v>294928.71769999998</v>
      </c>
      <c r="AD388" s="1">
        <f t="shared" si="6"/>
        <v>14.75</v>
      </c>
    </row>
    <row r="389" spans="1:30" x14ac:dyDescent="0.3">
      <c r="A389" s="1" t="s">
        <v>328</v>
      </c>
      <c r="B389" s="1" t="s">
        <v>1551</v>
      </c>
      <c r="C389" s="6">
        <v>688420.60357142903</v>
      </c>
      <c r="D389" s="6">
        <v>253500</v>
      </c>
      <c r="E389" s="6">
        <f>C389/VLOOKUP($A389,YTD!A:C,3,0)</f>
        <v>137684.12071428582</v>
      </c>
      <c r="F389" s="6">
        <f>D389/VLOOKUP($A389,YTD!A:C,3,0)</f>
        <v>50700</v>
      </c>
      <c r="G389" s="17">
        <v>0.36049904408947664</v>
      </c>
      <c r="H389" s="17">
        <v>0.13274807174942477</v>
      </c>
      <c r="I389" s="14">
        <v>-0.6786418194183701</v>
      </c>
      <c r="J389" s="6">
        <v>0</v>
      </c>
      <c r="K389" s="6">
        <v>0</v>
      </c>
      <c r="L389" s="1" t="s">
        <v>2031</v>
      </c>
      <c r="M389" s="2">
        <v>19.940674130737911</v>
      </c>
      <c r="N389" s="17">
        <v>-0.74885800842899353</v>
      </c>
      <c r="O389" s="1" t="s">
        <v>2031</v>
      </c>
      <c r="P389" s="1">
        <v>1</v>
      </c>
      <c r="Q389" s="1" t="str">
        <f>VLOOKUP(A389,Tabla_CAT_PDV[[CVE_UNICA_PDV]:[ORIGEN]],6,0)</f>
        <v>MAS MOVIL</v>
      </c>
      <c r="R389" s="1" t="str">
        <f>_xlfn.XLOOKUP(A389,Tabla_CAT_PDV[CVE_UNICA_PDV],Tabla_CAT_PDV[REGION_PRIME])</f>
        <v>BAJIO</v>
      </c>
      <c r="S389" s="6">
        <v>4</v>
      </c>
      <c r="T389" s="6">
        <v>514.18891645088161</v>
      </c>
      <c r="U389" s="6">
        <v>25.515839538181421</v>
      </c>
      <c r="V389" s="6">
        <f>IFERROR(YTD!D390/VLOOKUP($A389,YTD!A:C,3,0),0)</f>
        <v>79.400000000000006</v>
      </c>
      <c r="W389" s="1" t="str">
        <f>VLOOKUP(A389,Tabla_CAT_PDV[[#All],[CVE_UNICA_PDV]:[CLASIFICACION]],4,0)</f>
        <v>NUEVA</v>
      </c>
      <c r="X389" s="1">
        <v>1909632.2579999997</v>
      </c>
      <c r="Y389" s="1">
        <v>806866.66482857103</v>
      </c>
      <c r="Z389" s="1">
        <v>890349.73442857107</v>
      </c>
      <c r="AA389" s="1">
        <v>161373.33296571422</v>
      </c>
      <c r="AB389" s="1">
        <v>178069.94688571422</v>
      </c>
      <c r="AC389" s="1">
        <v>381926.45159999991</v>
      </c>
      <c r="AD389" s="1">
        <f t="shared" si="6"/>
        <v>19.850000000000001</v>
      </c>
    </row>
    <row r="390" spans="1:30" x14ac:dyDescent="0.3">
      <c r="A390" s="1" t="s">
        <v>331</v>
      </c>
      <c r="B390" s="1" t="s">
        <v>1623</v>
      </c>
      <c r="C390" s="6">
        <v>479486.73857142898</v>
      </c>
      <c r="D390" s="6">
        <v>180760.35</v>
      </c>
      <c r="E390" s="6">
        <f>C390/VLOOKUP($A390,YTD!A:C,3,0)</f>
        <v>95897.347714285803</v>
      </c>
      <c r="F390" s="6">
        <f>D390/VLOOKUP($A390,YTD!A:C,3,0)</f>
        <v>36152.07</v>
      </c>
      <c r="G390" s="17">
        <v>0.43161064695034079</v>
      </c>
      <c r="H390" s="17">
        <v>0.16271167757197058</v>
      </c>
      <c r="I390" s="14">
        <v>-0.49759356364577945</v>
      </c>
      <c r="J390" s="6">
        <v>0</v>
      </c>
      <c r="K390" s="6">
        <v>0</v>
      </c>
      <c r="L390" s="1" t="s">
        <v>2032</v>
      </c>
      <c r="M390" s="2">
        <v>13.758513419159971</v>
      </c>
      <c r="N390" s="17">
        <v>-0.63212530964812907</v>
      </c>
      <c r="O390" s="1" t="s">
        <v>2031</v>
      </c>
      <c r="P390" s="1">
        <v>1</v>
      </c>
      <c r="Q390" s="1" t="str">
        <f>VLOOKUP(A390,Tabla_CAT_PDV[[CVE_UNICA_PDV]:[ORIGEN]],6,0)</f>
        <v>MAS MOVIL</v>
      </c>
      <c r="R390" s="1" t="str">
        <f>_xlfn.XLOOKUP(A390,Tabla_CAT_PDV[CVE_UNICA_PDV],Tabla_CAT_PDV[REGION_PRIME])</f>
        <v>BAJIO</v>
      </c>
      <c r="S390" s="6">
        <v>3</v>
      </c>
      <c r="T390" s="6">
        <v>567.12834195187168</v>
      </c>
      <c r="U390" s="6">
        <v>18.79000071964785</v>
      </c>
      <c r="V390" s="6">
        <f>IFERROR(YTD!D391/VLOOKUP($A390,YTD!A:C,3,0),0)</f>
        <v>37.4</v>
      </c>
      <c r="W390" s="1" t="str">
        <f>VLOOKUP(A390,Tabla_CAT_PDV[[#All],[CVE_UNICA_PDV]:[CLASIFICACION]],4,0)</f>
        <v>NUEVA</v>
      </c>
      <c r="X390" s="1">
        <v>1110924.26</v>
      </c>
      <c r="Y390" s="1">
        <v>308779.44679040345</v>
      </c>
      <c r="Z390" s="1">
        <v>392262.51639040344</v>
      </c>
      <c r="AA390" s="1">
        <v>61755.889358080691</v>
      </c>
      <c r="AB390" s="1">
        <v>78452.503278080694</v>
      </c>
      <c r="AC390" s="1">
        <v>222184.85200000001</v>
      </c>
      <c r="AD390" s="1">
        <f t="shared" ref="AD390:AD453" si="7">IFERROR(V390/S390,0)</f>
        <v>12.466666666666667</v>
      </c>
    </row>
    <row r="391" spans="1:30" x14ac:dyDescent="0.3">
      <c r="A391" s="1" t="s">
        <v>333</v>
      </c>
      <c r="B391" s="1" t="s">
        <v>1430</v>
      </c>
      <c r="C391" s="6">
        <v>486430.55357142899</v>
      </c>
      <c r="D391" s="6">
        <v>91066.23</v>
      </c>
      <c r="E391" s="6">
        <f>C391/VLOOKUP($A391,YTD!A:C,3,0)</f>
        <v>162143.51785714299</v>
      </c>
      <c r="F391" s="6">
        <f>D391/VLOOKUP($A391,YTD!A:C,3,0)</f>
        <v>30355.41</v>
      </c>
      <c r="G391" s="17">
        <v>0.45963292458679056</v>
      </c>
      <c r="H391" s="17">
        <v>8.6049359602669254E-2</v>
      </c>
      <c r="I391" s="14">
        <v>-0.74543669513712385</v>
      </c>
      <c r="J391" s="6">
        <v>0</v>
      </c>
      <c r="K391" s="6">
        <v>1</v>
      </c>
      <c r="L391" s="1" t="s">
        <v>2031</v>
      </c>
      <c r="M391" s="2">
        <v>8.6653522626184074</v>
      </c>
      <c r="N391" s="17">
        <v>-0.83853380877108563</v>
      </c>
      <c r="O391" s="1" t="s">
        <v>2031</v>
      </c>
      <c r="P391" s="1">
        <v>1</v>
      </c>
      <c r="Q391" s="1" t="str">
        <f>VLOOKUP(A391,Tabla_CAT_PDV[[CVE_UNICA_PDV]:[ORIGEN]],6,0)</f>
        <v>PRIME</v>
      </c>
      <c r="R391" s="1" t="str">
        <f>_xlfn.XLOOKUP(A391,Tabla_CAT_PDV[CVE_UNICA_PDV],Tabla_CAT_PDV[REGION_PRIME])</f>
        <v>BAJIO</v>
      </c>
      <c r="S391" s="6">
        <v>4</v>
      </c>
      <c r="T391" s="6">
        <v>623.84472011801245</v>
      </c>
      <c r="U391" s="6">
        <v>13.66156402764102</v>
      </c>
      <c r="V391" s="6">
        <f>IFERROR(YTD!D392/VLOOKUP($A391,YTD!A:C,3,0),0)</f>
        <v>53.666666666666664</v>
      </c>
      <c r="W391" s="1" t="str">
        <f>VLOOKUP(A391,Tabla_CAT_PDV[[#All],[CVE_UNICA_PDV]:[CLASIFICACION]],4,0)</f>
        <v>EXPANSION 2023</v>
      </c>
      <c r="X391" s="1">
        <v>1058302.23979</v>
      </c>
      <c r="Y391" s="1">
        <v>401073.72445857129</v>
      </c>
      <c r="Z391" s="1">
        <v>451163.56621857127</v>
      </c>
      <c r="AA391" s="1">
        <v>133691.24148619044</v>
      </c>
      <c r="AB391" s="1">
        <v>150387.85540619041</v>
      </c>
      <c r="AC391" s="1">
        <v>352767.41326333332</v>
      </c>
      <c r="AD391" s="1">
        <f t="shared" si="7"/>
        <v>13.416666666666666</v>
      </c>
    </row>
    <row r="392" spans="1:30" x14ac:dyDescent="0.3">
      <c r="A392" s="1" t="s">
        <v>334</v>
      </c>
      <c r="B392" s="1" t="s">
        <v>1436</v>
      </c>
      <c r="C392" s="6">
        <v>522594.496821429</v>
      </c>
      <c r="D392" s="6">
        <v>120260.02</v>
      </c>
      <c r="E392" s="6">
        <f>C392/VLOOKUP($A392,YTD!A:C,3,0)</f>
        <v>174198.16560714299</v>
      </c>
      <c r="F392" s="6">
        <f>D392/VLOOKUP($A392,YTD!A:C,3,0)</f>
        <v>40086.673333333332</v>
      </c>
      <c r="G392" s="17">
        <v>0.40957886570283586</v>
      </c>
      <c r="H392" s="17">
        <v>9.4252738749813492E-2</v>
      </c>
      <c r="I392" s="14">
        <v>-0.91251854526448395</v>
      </c>
      <c r="J392" s="6">
        <v>0</v>
      </c>
      <c r="K392" s="6">
        <v>1</v>
      </c>
      <c r="L392" s="1" t="s">
        <v>2031</v>
      </c>
      <c r="M392" s="2">
        <v>0.49963243949590225</v>
      </c>
      <c r="N392" s="17">
        <v>-0.99242981152278931</v>
      </c>
      <c r="O392" s="1" t="s">
        <v>2031</v>
      </c>
      <c r="P392" s="1">
        <v>1</v>
      </c>
      <c r="Q392" s="1" t="str">
        <f>VLOOKUP(A392,Tabla_CAT_PDV[[CVE_UNICA_PDV]:[ORIGEN]],6,0)</f>
        <v>PRIME</v>
      </c>
      <c r="R392" s="1" t="str">
        <f>_xlfn.XLOOKUP(A392,Tabla_CAT_PDV[CVE_UNICA_PDV],Tabla_CAT_PDV[REGION_PRIME])</f>
        <v>BAJIO</v>
      </c>
      <c r="S392" s="6">
        <v>4</v>
      </c>
      <c r="T392" s="6">
        <v>602.18181773737376</v>
      </c>
      <c r="U392" s="6">
        <v>5.7737760125440616</v>
      </c>
      <c r="V392" s="6">
        <f>IFERROR(YTD!D393/VLOOKUP($A392,YTD!A:C,3,0),0)</f>
        <v>66</v>
      </c>
      <c r="W392" s="1" t="str">
        <f>VLOOKUP(A392,Tabla_CAT_PDV[[#All],[CVE_UNICA_PDV]:[CLASIFICACION]],4,0)</f>
        <v>EXPANSION 2023</v>
      </c>
      <c r="X392" s="1">
        <v>1275931.3055000002</v>
      </c>
      <c r="Y392" s="1">
        <v>571983.29691857146</v>
      </c>
      <c r="Z392" s="1">
        <v>622073.13867857144</v>
      </c>
      <c r="AA392" s="1">
        <v>190661.09897285714</v>
      </c>
      <c r="AB392" s="1">
        <v>207357.71289285715</v>
      </c>
      <c r="AC392" s="1">
        <v>425310.43516666675</v>
      </c>
      <c r="AD392" s="1">
        <f t="shared" si="7"/>
        <v>16.5</v>
      </c>
    </row>
    <row r="393" spans="1:30" x14ac:dyDescent="0.3">
      <c r="A393" s="1" t="s">
        <v>336</v>
      </c>
      <c r="B393" s="1" t="s">
        <v>1433</v>
      </c>
      <c r="C393" s="6">
        <v>171034.44642857101</v>
      </c>
      <c r="D393" s="6">
        <v>85823.93</v>
      </c>
      <c r="E393" s="6">
        <f>C393/VLOOKUP($A393,YTD!A:C,3,0)</f>
        <v>85517.223214285506</v>
      </c>
      <c r="F393" s="6">
        <f>D393/VLOOKUP($A393,YTD!A:C,3,0)</f>
        <v>42911.964999999997</v>
      </c>
      <c r="G393" s="17">
        <v>0.38054997244440375</v>
      </c>
      <c r="H393" s="17">
        <v>0.19095740582415507</v>
      </c>
      <c r="I393" s="14">
        <v>-0.5939127326322976</v>
      </c>
      <c r="J393" s="6">
        <v>0</v>
      </c>
      <c r="K393" s="6">
        <v>0</v>
      </c>
      <c r="L393" s="1" t="s">
        <v>2031</v>
      </c>
      <c r="M393" s="2">
        <v>8.8696633203031396</v>
      </c>
      <c r="N393" s="17">
        <v>-0.75015032900554535</v>
      </c>
      <c r="O393" s="1" t="s">
        <v>2031</v>
      </c>
      <c r="P393" s="1">
        <v>1</v>
      </c>
      <c r="Q393" s="1" t="str">
        <f>VLOOKUP(A393,Tabla_CAT_PDV[[CVE_UNICA_PDV]:[ORIGEN]],6,0)</f>
        <v>PRIME</v>
      </c>
      <c r="R393" s="1" t="str">
        <f>_xlfn.XLOOKUP(A393,Tabla_CAT_PDV[CVE_UNICA_PDV],Tabla_CAT_PDV[REGION_PRIME])</f>
        <v>BAJIO</v>
      </c>
      <c r="S393" s="6">
        <v>4.5</v>
      </c>
      <c r="T393" s="6">
        <v>587.02816866197179</v>
      </c>
      <c r="U393" s="6">
        <v>14.416097991553436</v>
      </c>
      <c r="V393" s="6">
        <f>IFERROR(YTD!D394/VLOOKUP($A393,YTD!A:C,3,0),0)</f>
        <v>35.5</v>
      </c>
      <c r="W393" s="1" t="str">
        <f>VLOOKUP(A393,Tabla_CAT_PDV[[#All],[CVE_UNICA_PDV]:[CLASIFICACION]],4,0)</f>
        <v>EXPANSION 2023</v>
      </c>
      <c r="X393" s="1">
        <v>449440.17556999996</v>
      </c>
      <c r="Y393" s="1">
        <v>126939.12130142847</v>
      </c>
      <c r="Z393" s="1">
        <v>160332.34914142848</v>
      </c>
      <c r="AA393" s="1">
        <v>63469.560650714237</v>
      </c>
      <c r="AB393" s="1">
        <v>80166.17457071424</v>
      </c>
      <c r="AC393" s="1">
        <v>224720.08778499998</v>
      </c>
      <c r="AD393" s="1">
        <f t="shared" si="7"/>
        <v>7.8888888888888893</v>
      </c>
    </row>
    <row r="394" spans="1:30" x14ac:dyDescent="0.3">
      <c r="A394" s="1" t="s">
        <v>338</v>
      </c>
      <c r="B394" s="1" t="s">
        <v>700</v>
      </c>
      <c r="C394" s="6">
        <v>1794689.4142857101</v>
      </c>
      <c r="D394" s="6">
        <v>292861.55</v>
      </c>
      <c r="E394" s="6">
        <f>C394/VLOOKUP($A394,YTD!A:C,3,0)</f>
        <v>358937.88285714202</v>
      </c>
      <c r="F394" s="6">
        <f>D394/VLOOKUP($A394,YTD!A:C,3,0)</f>
        <v>58572.31</v>
      </c>
      <c r="G394" s="17">
        <v>0.41650057333734547</v>
      </c>
      <c r="H394" s="17">
        <v>6.7965522341931511E-2</v>
      </c>
      <c r="I394" s="14">
        <v>-0.62645108605195465</v>
      </c>
      <c r="J394" s="6">
        <v>0</v>
      </c>
      <c r="K394" s="6">
        <v>0</v>
      </c>
      <c r="L394" s="1" t="s">
        <v>2031</v>
      </c>
      <c r="M394" s="2">
        <v>62.21948920100774</v>
      </c>
      <c r="N394" s="17">
        <v>-0.66476568318422546</v>
      </c>
      <c r="O394" s="1" t="s">
        <v>2031</v>
      </c>
      <c r="P394" s="1">
        <v>1</v>
      </c>
      <c r="Q394" s="1" t="str">
        <f>VLOOKUP(A394,Tabla_CAT_PDV[[CVE_UNICA_PDV]:[ORIGEN]],6,0)</f>
        <v>PRIME</v>
      </c>
      <c r="R394" s="1" t="str">
        <f>_xlfn.XLOOKUP(A394,Tabla_CAT_PDV[CVE_UNICA_PDV],Tabla_CAT_PDV[REGION_PRIME])</f>
        <v>NORTE I</v>
      </c>
      <c r="S394" s="6">
        <v>6.8</v>
      </c>
      <c r="T394" s="6">
        <v>565.56249957650857</v>
      </c>
      <c r="U394" s="6">
        <v>69.33067842875721</v>
      </c>
      <c r="V394" s="6">
        <f>IFERROR(YTD!D395/VLOOKUP($A394,YTD!A:C,3,0),0)</f>
        <v>185.6</v>
      </c>
      <c r="W394" s="1" t="str">
        <f>VLOOKUP(A394,Tabla_CAT_PDV[[#All],[CVE_UNICA_PDV]:[CLASIFICACION]],4,0)</f>
        <v>INICIAL</v>
      </c>
      <c r="X394" s="1">
        <v>4308972.2539999997</v>
      </c>
      <c r="Y394" s="1">
        <v>1904497.2761142855</v>
      </c>
      <c r="Z394" s="1">
        <v>2020978.9097142855</v>
      </c>
      <c r="AA394" s="1">
        <v>380899.45522285707</v>
      </c>
      <c r="AB394" s="1">
        <v>404195.78194285708</v>
      </c>
      <c r="AC394" s="1">
        <v>861794.45079999999</v>
      </c>
      <c r="AD394" s="1">
        <f t="shared" si="7"/>
        <v>27.294117647058822</v>
      </c>
    </row>
    <row r="395" spans="1:30" x14ac:dyDescent="0.3">
      <c r="A395" s="1" t="s">
        <v>339</v>
      </c>
      <c r="B395" s="1" t="s">
        <v>1750</v>
      </c>
      <c r="C395" s="6">
        <v>489775.09714285698</v>
      </c>
      <c r="D395" s="6">
        <v>204018.51</v>
      </c>
      <c r="E395" s="6">
        <f>C395/VLOOKUP($A395,YTD!A:C,3,0)</f>
        <v>97955.019428571395</v>
      </c>
      <c r="F395" s="6">
        <f>D395/VLOOKUP($A395,YTD!A:C,3,0)</f>
        <v>40803.702000000005</v>
      </c>
      <c r="G395" s="17">
        <v>0.57017455111437709</v>
      </c>
      <c r="H395" s="17">
        <v>0.23750934467038481</v>
      </c>
      <c r="I395" s="14">
        <v>0.12761969747686996</v>
      </c>
      <c r="J395" s="6">
        <v>1</v>
      </c>
      <c r="K395" s="6">
        <v>4</v>
      </c>
      <c r="L395" s="1" t="s">
        <v>2034</v>
      </c>
      <c r="M395" s="2">
        <v>34.661870006731334</v>
      </c>
      <c r="N395" s="17">
        <v>-0.10665283487805832</v>
      </c>
      <c r="O395" s="1" t="s">
        <v>2033</v>
      </c>
      <c r="P395" s="1">
        <v>1</v>
      </c>
      <c r="Q395" s="1" t="str">
        <f>VLOOKUP(A395,Tabla_CAT_PDV[[CVE_UNICA_PDV]:[ORIGEN]],6,0)</f>
        <v>TDAS COR</v>
      </c>
      <c r="R395" s="1" t="str">
        <f>_xlfn.XLOOKUP(A395,Tabla_CAT_PDV[CVE_UNICA_PDV],Tabla_CAT_PDV[REGION_PRIME])</f>
        <v>NORTE I</v>
      </c>
      <c r="S395" s="6">
        <v>3</v>
      </c>
      <c r="T395" s="6">
        <v>532.50515450515468</v>
      </c>
      <c r="U395" s="6">
        <v>43.751644262102552</v>
      </c>
      <c r="V395" s="6">
        <f>IFERROR(YTD!D396/VLOOKUP($A395,YTD!A:C,3,0),0)</f>
        <v>38.799999999999997</v>
      </c>
      <c r="W395" s="1" t="str">
        <f>VLOOKUP(A395,Tabla_CAT_PDV[[#All],[CVE_UNICA_PDV]:[CLASIFICACION]],4,0)</f>
        <v>TRANSFERIDA</v>
      </c>
      <c r="X395" s="1">
        <v>858991.5074</v>
      </c>
      <c r="Y395" s="1">
        <v>-63453.238381024799</v>
      </c>
      <c r="Z395" s="1">
        <v>53028.395218975202</v>
      </c>
      <c r="AA395" s="1">
        <v>-12690.647676204961</v>
      </c>
      <c r="AB395" s="1">
        <v>10605.67904379504</v>
      </c>
      <c r="AC395" s="1">
        <v>171798.30147999999</v>
      </c>
      <c r="AD395" s="1">
        <f t="shared" si="7"/>
        <v>12.933333333333332</v>
      </c>
    </row>
    <row r="396" spans="1:30" x14ac:dyDescent="0.3">
      <c r="A396" s="1" t="s">
        <v>341</v>
      </c>
      <c r="B396" s="1" t="s">
        <v>1745</v>
      </c>
      <c r="C396" s="6">
        <v>506820.85642857099</v>
      </c>
      <c r="D396" s="6">
        <v>82319.520000000004</v>
      </c>
      <c r="E396" s="6">
        <f>C396/VLOOKUP($A396,YTD!A:C,3,0)</f>
        <v>101364.1712857142</v>
      </c>
      <c r="F396" s="6">
        <f>D396/VLOOKUP($A396,YTD!A:C,3,0)</f>
        <v>16463.904000000002</v>
      </c>
      <c r="G396" s="17">
        <v>0.52626729451301513</v>
      </c>
      <c r="H396" s="17">
        <v>8.5478074800016873E-2</v>
      </c>
      <c r="I396" s="14">
        <v>-0.27854738016055525</v>
      </c>
      <c r="J396" s="6">
        <v>0</v>
      </c>
      <c r="K396" s="6">
        <v>1</v>
      </c>
      <c r="L396" s="1" t="s">
        <v>2032</v>
      </c>
      <c r="M396" s="2">
        <v>25.35330174830472</v>
      </c>
      <c r="N396" s="17">
        <v>-0.46512021628049116</v>
      </c>
      <c r="O396" s="1" t="s">
        <v>2032</v>
      </c>
      <c r="P396" s="1">
        <v>1</v>
      </c>
      <c r="Q396" s="1" t="str">
        <f>VLOOKUP(A396,Tabla_CAT_PDV[[CVE_UNICA_PDV]:[ORIGEN]],6,0)</f>
        <v>TDAS COR</v>
      </c>
      <c r="R396" s="1" t="str">
        <f>_xlfn.XLOOKUP(A396,Tabla_CAT_PDV[CVE_UNICA_PDV],Tabla_CAT_PDV[REGION_PRIME])</f>
        <v>NORTE I</v>
      </c>
      <c r="S396" s="6">
        <v>3</v>
      </c>
      <c r="T396" s="6">
        <v>558.7890290042194</v>
      </c>
      <c r="U396" s="6">
        <v>34.196854180389678</v>
      </c>
      <c r="V396" s="6">
        <f>IFERROR(YTD!D397/VLOOKUP($A396,YTD!A:C,3,0),0)</f>
        <v>47.4</v>
      </c>
      <c r="W396" s="1" t="str">
        <f>VLOOKUP(A396,Tabla_CAT_PDV[[#All],[CVE_UNICA_PDV]:[CLASIFICACION]],4,0)</f>
        <v>TRANSFERIDA</v>
      </c>
      <c r="X396" s="1">
        <v>963048.36290000007</v>
      </c>
      <c r="Y396" s="1">
        <v>173903.41783326096</v>
      </c>
      <c r="Z396" s="1">
        <v>290385.05143326096</v>
      </c>
      <c r="AA396" s="1">
        <v>34780.683566652195</v>
      </c>
      <c r="AB396" s="1">
        <v>58077.010286652192</v>
      </c>
      <c r="AC396" s="1">
        <v>192609.67258000001</v>
      </c>
      <c r="AD396" s="1">
        <f t="shared" si="7"/>
        <v>15.799999999999999</v>
      </c>
    </row>
    <row r="397" spans="1:30" x14ac:dyDescent="0.3">
      <c r="A397" s="1" t="s">
        <v>342</v>
      </c>
      <c r="B397" s="1" t="s">
        <v>707</v>
      </c>
      <c r="C397" s="6">
        <v>1106216.02357143</v>
      </c>
      <c r="D397" s="6">
        <v>415762.42</v>
      </c>
      <c r="E397" s="6">
        <f>C397/VLOOKUP($A397,YTD!A:C,3,0)</f>
        <v>221243.204714286</v>
      </c>
      <c r="F397" s="6">
        <f>D397/VLOOKUP($A397,YTD!A:C,3,0)</f>
        <v>83152.483999999997</v>
      </c>
      <c r="G397" s="17">
        <v>0.36166453573472324</v>
      </c>
      <c r="H397" s="17">
        <v>0.13592871500792886</v>
      </c>
      <c r="I397" s="14">
        <v>-0.76300084913344457</v>
      </c>
      <c r="J397" s="6">
        <v>0</v>
      </c>
      <c r="K397" s="6">
        <v>0</v>
      </c>
      <c r="L397" s="1" t="s">
        <v>2031</v>
      </c>
      <c r="M397" s="2">
        <v>17.465016121508576</v>
      </c>
      <c r="N397" s="17">
        <v>-0.83303043860890458</v>
      </c>
      <c r="O397" s="1" t="s">
        <v>2031</v>
      </c>
      <c r="P397" s="1">
        <v>1</v>
      </c>
      <c r="Q397" s="1" t="str">
        <f>VLOOKUP(A397,Tabla_CAT_PDV[[CVE_UNICA_PDV]:[ORIGEN]],6,0)</f>
        <v>PRIME</v>
      </c>
      <c r="R397" s="1" t="str">
        <f>_xlfn.XLOOKUP(A397,Tabla_CAT_PDV[CVE_UNICA_PDV],Tabla_CAT_PDV[REGION_PRIME])</f>
        <v>NORTE II</v>
      </c>
      <c r="S397" s="6">
        <v>4.8</v>
      </c>
      <c r="T397" s="6">
        <v>537.06883316826008</v>
      </c>
      <c r="U397" s="6">
        <v>24.790111180641702</v>
      </c>
      <c r="V397" s="6">
        <f>IFERROR(YTD!D398/VLOOKUP($A397,YTD!A:C,3,0),0)</f>
        <v>104.6</v>
      </c>
      <c r="W397" s="1" t="str">
        <f>VLOOKUP(A397,Tabla_CAT_PDV[[#All],[CVE_UNICA_PDV]:[CLASIFICACION]],4,0)</f>
        <v>INICIAL</v>
      </c>
      <c r="X397" s="1">
        <v>3058679.8380000005</v>
      </c>
      <c r="Y397" s="1">
        <v>1269114.7557904036</v>
      </c>
      <c r="Z397" s="1">
        <v>1385596.3893904036</v>
      </c>
      <c r="AA397" s="1">
        <v>253822.95115808072</v>
      </c>
      <c r="AB397" s="1">
        <v>277119.27787808073</v>
      </c>
      <c r="AC397" s="1">
        <v>611735.96760000009</v>
      </c>
      <c r="AD397" s="1">
        <f t="shared" si="7"/>
        <v>21.791666666666668</v>
      </c>
    </row>
    <row r="398" spans="1:30" x14ac:dyDescent="0.3">
      <c r="A398" s="1" t="s">
        <v>343</v>
      </c>
      <c r="B398" s="1" t="s">
        <v>1320</v>
      </c>
      <c r="C398" s="6">
        <v>827060.056428571</v>
      </c>
      <c r="D398" s="6">
        <v>332641.42</v>
      </c>
      <c r="E398" s="6">
        <f>C398/VLOOKUP($A398,YTD!A:C,3,0)</f>
        <v>165412.01128571419</v>
      </c>
      <c r="F398" s="6">
        <f>D398/VLOOKUP($A398,YTD!A:C,3,0)</f>
        <v>66528.284</v>
      </c>
      <c r="G398" s="17">
        <v>0.34501693596380034</v>
      </c>
      <c r="H398" s="17">
        <v>0.13876492113358321</v>
      </c>
      <c r="I398" s="14">
        <v>-0.73466840805485889</v>
      </c>
      <c r="J398" s="6">
        <v>0</v>
      </c>
      <c r="K398" s="6">
        <v>0</v>
      </c>
      <c r="L398" s="1" t="s">
        <v>2031</v>
      </c>
      <c r="M398" s="2">
        <v>14.941189872810094</v>
      </c>
      <c r="N398" s="17">
        <v>-0.81554086576777662</v>
      </c>
      <c r="O398" s="1" t="s">
        <v>2031</v>
      </c>
      <c r="P398" s="1">
        <v>1</v>
      </c>
      <c r="Q398" s="1" t="str">
        <f>VLOOKUP(A398,Tabla_CAT_PDV[[CVE_UNICA_PDV]:[ORIGEN]],6,0)</f>
        <v>PRIME</v>
      </c>
      <c r="R398" s="1" t="str">
        <f>_xlfn.XLOOKUP(A398,Tabla_CAT_PDV[CVE_UNICA_PDV],Tabla_CAT_PDV[REGION_PRIME])</f>
        <v>NORTE II</v>
      </c>
      <c r="S398" s="6">
        <v>4</v>
      </c>
      <c r="T398" s="6">
        <v>566.43209846419757</v>
      </c>
      <c r="U398" s="6">
        <v>21.49185894755643</v>
      </c>
      <c r="V398" s="6">
        <f>IFERROR(YTD!D399/VLOOKUP($A398,YTD!A:C,3,0),0)</f>
        <v>81</v>
      </c>
      <c r="W398" s="1" t="str">
        <f>VLOOKUP(A398,Tabla_CAT_PDV[[#All],[CVE_UNICA_PDV]:[CLASIFICACION]],4,0)</f>
        <v>EXPANSION 2019</v>
      </c>
      <c r="X398" s="1">
        <v>2397157.85</v>
      </c>
      <c r="Y398" s="1">
        <v>1058152.2899714285</v>
      </c>
      <c r="Z398" s="1">
        <v>1174633.9235714285</v>
      </c>
      <c r="AA398" s="1">
        <v>211630.45799428568</v>
      </c>
      <c r="AB398" s="1">
        <v>234926.78471428569</v>
      </c>
      <c r="AC398" s="1">
        <v>479431.57</v>
      </c>
      <c r="AD398" s="1">
        <f t="shared" si="7"/>
        <v>20.25</v>
      </c>
    </row>
    <row r="399" spans="1:30" x14ac:dyDescent="0.3">
      <c r="A399" s="1" t="s">
        <v>348</v>
      </c>
      <c r="B399" s="1" t="s">
        <v>1963</v>
      </c>
      <c r="C399" s="6">
        <v>388267.58500000002</v>
      </c>
      <c r="D399" s="6">
        <v>185349.22</v>
      </c>
      <c r="E399" s="6">
        <f>C399/VLOOKUP($A399,YTD!A:C,3,0)</f>
        <v>77653.517000000007</v>
      </c>
      <c r="F399" s="6">
        <f>D399/VLOOKUP($A399,YTD!A:C,3,0)</f>
        <v>37069.843999999997</v>
      </c>
      <c r="G399" s="17">
        <v>0.52607222999339187</v>
      </c>
      <c r="H399" s="17">
        <v>0.25113370587692962</v>
      </c>
      <c r="I399" s="14">
        <v>7.3605937276500999E-2</v>
      </c>
      <c r="J399" s="6">
        <v>1</v>
      </c>
      <c r="K399" s="6">
        <v>4</v>
      </c>
      <c r="L399" s="1" t="s">
        <v>2034</v>
      </c>
      <c r="M399" s="2">
        <v>25.835996430855754</v>
      </c>
      <c r="N399" s="17">
        <v>-0.23107153479595977</v>
      </c>
      <c r="O399" s="1" t="s">
        <v>2033</v>
      </c>
      <c r="P399" s="1">
        <v>1</v>
      </c>
      <c r="Q399" s="1" t="str">
        <f>VLOOKUP(A399,Tabla_CAT_PDV[[CVE_UNICA_PDV]:[ORIGEN]],6,0)</f>
        <v>TDAS COR</v>
      </c>
      <c r="R399" s="1" t="str">
        <f>_xlfn.XLOOKUP(A399,Tabla_CAT_PDV[CVE_UNICA_PDV],Tabla_CAT_PDV[REGION_PRIME])</f>
        <v>NORTE II</v>
      </c>
      <c r="S399" s="6">
        <v>3</v>
      </c>
      <c r="T399" s="6">
        <v>485.78571394047617</v>
      </c>
      <c r="U399" s="6">
        <v>36.073159492490433</v>
      </c>
      <c r="V399" s="6">
        <f>IFERROR(YTD!D400/VLOOKUP($A399,YTD!A:C,3,0),0)</f>
        <v>33.6</v>
      </c>
      <c r="W399" s="1" t="str">
        <f>VLOOKUP(A399,Tabla_CAT_PDV[[#All],[CVE_UNICA_PDV]:[CLASIFICACION]],4,0)</f>
        <v>TRANSFERIDA</v>
      </c>
      <c r="X399" s="1">
        <v>738049.95371999999</v>
      </c>
      <c r="Y399" s="1">
        <v>-28140.379918167717</v>
      </c>
      <c r="Z399" s="1">
        <v>88341.253681832284</v>
      </c>
      <c r="AA399" s="1">
        <v>-5628.0759836335437</v>
      </c>
      <c r="AB399" s="1">
        <v>17668.250736366455</v>
      </c>
      <c r="AC399" s="1">
        <v>147609.99074400001</v>
      </c>
      <c r="AD399" s="1">
        <f t="shared" si="7"/>
        <v>11.200000000000001</v>
      </c>
    </row>
    <row r="400" spans="1:30" x14ac:dyDescent="0.3">
      <c r="A400" s="1" t="s">
        <v>349</v>
      </c>
      <c r="B400" s="1" t="s">
        <v>1966</v>
      </c>
      <c r="C400" s="6">
        <v>495046.810714286</v>
      </c>
      <c r="D400" s="6">
        <v>118663.48</v>
      </c>
      <c r="E400" s="6">
        <f>C400/VLOOKUP($A400,YTD!A:C,3,0)</f>
        <v>99009.362142857193</v>
      </c>
      <c r="F400" s="6">
        <f>D400/VLOOKUP($A400,YTD!A:C,3,0)</f>
        <v>23732.696</v>
      </c>
      <c r="G400" s="17">
        <v>0.6577196175779253</v>
      </c>
      <c r="H400" s="17">
        <v>0.15765640136829501</v>
      </c>
      <c r="I400" s="14">
        <v>0.13113815627413383</v>
      </c>
      <c r="J400" s="6">
        <v>1</v>
      </c>
      <c r="K400" s="6">
        <v>3</v>
      </c>
      <c r="L400" s="1" t="s">
        <v>2034</v>
      </c>
      <c r="M400" s="2">
        <v>25.652741012661032</v>
      </c>
      <c r="N400" s="17">
        <v>-0.16711879829022624</v>
      </c>
      <c r="O400" s="1" t="s">
        <v>2033</v>
      </c>
      <c r="P400" s="1">
        <v>1</v>
      </c>
      <c r="Q400" s="1" t="str">
        <f>VLOOKUP(A400,Tabla_CAT_PDV[[CVE_UNICA_PDV]:[ORIGEN]],6,0)</f>
        <v>TDAS COR</v>
      </c>
      <c r="R400" s="1" t="str">
        <f>_xlfn.XLOOKUP(A400,Tabla_CAT_PDV[CVE_UNICA_PDV],Tabla_CAT_PDV[REGION_PRIME])</f>
        <v>NORTE II</v>
      </c>
      <c r="S400" s="6">
        <v>3</v>
      </c>
      <c r="T400" s="6">
        <v>504.64935016883118</v>
      </c>
      <c r="U400" s="6">
        <v>34.83905521324332</v>
      </c>
      <c r="V400" s="6">
        <f>IFERROR(YTD!D401/VLOOKUP($A400,YTD!A:C,3,0),0)</f>
        <v>30.8</v>
      </c>
      <c r="W400" s="1" t="str">
        <f>VLOOKUP(A400,Tabla_CAT_PDV[[#All],[CVE_UNICA_PDV]:[CLASIFICACION]],4,0)</f>
        <v>TRANSFERIDA</v>
      </c>
      <c r="X400" s="1">
        <v>752671.49935000006</v>
      </c>
      <c r="Y400" s="1">
        <v>-51214.854964285507</v>
      </c>
      <c r="Z400" s="1">
        <v>65266.778635714494</v>
      </c>
      <c r="AA400" s="1">
        <v>-10242.970992857101</v>
      </c>
      <c r="AB400" s="1">
        <v>13053.355727142898</v>
      </c>
      <c r="AC400" s="1">
        <v>150534.29987000002</v>
      </c>
      <c r="AD400" s="1">
        <f t="shared" si="7"/>
        <v>10.266666666666667</v>
      </c>
    </row>
    <row r="401" spans="1:30" x14ac:dyDescent="0.3">
      <c r="A401" s="1" t="s">
        <v>351</v>
      </c>
      <c r="B401" s="1" t="s">
        <v>713</v>
      </c>
      <c r="C401" s="6">
        <v>1104641.6607142901</v>
      </c>
      <c r="D401" s="6">
        <v>237477.73</v>
      </c>
      <c r="E401" s="6">
        <f>C401/VLOOKUP($A401,YTD!A:C,3,0)</f>
        <v>220928.33214285801</v>
      </c>
      <c r="F401" s="6">
        <f>D401/VLOOKUP($A401,YTD!A:C,3,0)</f>
        <v>47495.546000000002</v>
      </c>
      <c r="G401" s="17">
        <v>0.42178911933473318</v>
      </c>
      <c r="H401" s="17">
        <v>9.0676937291630219E-2</v>
      </c>
      <c r="I401" s="14">
        <v>-0.77983883669458931</v>
      </c>
      <c r="J401" s="6">
        <v>0</v>
      </c>
      <c r="K401" s="6">
        <v>0</v>
      </c>
      <c r="L401" s="1" t="s">
        <v>2031</v>
      </c>
      <c r="M401" s="2">
        <v>15.323010078540017</v>
      </c>
      <c r="N401" s="17">
        <v>-0.83938144571760986</v>
      </c>
      <c r="O401" s="1" t="s">
        <v>2031</v>
      </c>
      <c r="P401" s="1">
        <v>1</v>
      </c>
      <c r="Q401" s="1" t="str">
        <f>VLOOKUP(A401,Tabla_CAT_PDV[[CVE_UNICA_PDV]:[ORIGEN]],6,0)</f>
        <v>PRIME</v>
      </c>
      <c r="R401" s="1" t="str">
        <f>_xlfn.XLOOKUP(A401,Tabla_CAT_PDV[CVE_UNICA_PDV],Tabla_CAT_PDV[REGION_PRIME])</f>
        <v>BAJIO</v>
      </c>
      <c r="S401" s="6">
        <v>4</v>
      </c>
      <c r="T401" s="6">
        <v>527.32285056813419</v>
      </c>
      <c r="U401" s="6">
        <v>21.003374979336183</v>
      </c>
      <c r="V401" s="6">
        <f>IFERROR(YTD!D402/VLOOKUP($A401,YTD!A:C,3,0),0)</f>
        <v>95.4</v>
      </c>
      <c r="W401" s="1" t="str">
        <f>VLOOKUP(A401,Tabla_CAT_PDV[[#All],[CVE_UNICA_PDV]:[CLASIFICACION]],4,0)</f>
        <v>INICIAL</v>
      </c>
      <c r="X401" s="1">
        <v>2618942.9979999997</v>
      </c>
      <c r="Y401" s="1">
        <v>1093390.7826475461</v>
      </c>
      <c r="Z401" s="1">
        <v>1176873.8522475462</v>
      </c>
      <c r="AA401" s="1">
        <v>218678.15652950923</v>
      </c>
      <c r="AB401" s="1">
        <v>235374.77044950923</v>
      </c>
      <c r="AC401" s="1">
        <v>523788.59959999996</v>
      </c>
      <c r="AD401" s="1">
        <f t="shared" si="7"/>
        <v>23.85</v>
      </c>
    </row>
    <row r="402" spans="1:30" x14ac:dyDescent="0.3">
      <c r="A402" s="1" t="s">
        <v>352</v>
      </c>
      <c r="B402" s="1" t="s">
        <v>1130</v>
      </c>
      <c r="C402" s="6">
        <v>990714.44071428594</v>
      </c>
      <c r="D402" s="6">
        <v>109890.04</v>
      </c>
      <c r="E402" s="6">
        <f>C402/VLOOKUP($A402,YTD!A:C,3,0)</f>
        <v>198142.88814285718</v>
      </c>
      <c r="F402" s="6">
        <f>D402/VLOOKUP($A402,YTD!A:C,3,0)</f>
        <v>21978.007999999998</v>
      </c>
      <c r="G402" s="17">
        <v>0.36791229223068145</v>
      </c>
      <c r="H402" s="17">
        <v>4.080882931369418E-2</v>
      </c>
      <c r="I402" s="14">
        <v>-0.88435782714769307</v>
      </c>
      <c r="J402" s="6">
        <v>0</v>
      </c>
      <c r="K402" s="6">
        <v>0</v>
      </c>
      <c r="L402" s="1" t="s">
        <v>2031</v>
      </c>
      <c r="M402" s="2">
        <v>5.510813779636953</v>
      </c>
      <c r="N402" s="17">
        <v>-0.93606944571186834</v>
      </c>
      <c r="O402" s="1" t="s">
        <v>2031</v>
      </c>
      <c r="P402" s="1">
        <v>1</v>
      </c>
      <c r="Q402" s="1" t="str">
        <f>VLOOKUP(A402,Tabla_CAT_PDV[[CVE_UNICA_PDV]:[ORIGEN]],6,0)</f>
        <v>PRIME</v>
      </c>
      <c r="R402" s="1" t="str">
        <f>_xlfn.XLOOKUP(A402,Tabla_CAT_PDV[CVE_UNICA_PDV],Tabla_CAT_PDV[REGION_PRIME])</f>
        <v>BAJIO</v>
      </c>
      <c r="S402" s="6">
        <v>4</v>
      </c>
      <c r="T402" s="6">
        <v>550.71693716473305</v>
      </c>
      <c r="U402" s="6">
        <v>9.9683552998688576</v>
      </c>
      <c r="V402" s="6">
        <f>IFERROR(YTD!D403/VLOOKUP($A402,YTD!A:C,3,0),0)</f>
        <v>86.2</v>
      </c>
      <c r="W402" s="1" t="str">
        <f>VLOOKUP(A402,Tabla_CAT_PDV[[#All],[CVE_UNICA_PDV]:[CLASIFICACION]],4,0)</f>
        <v>EXPANSION 2020</v>
      </c>
      <c r="X402" s="1">
        <v>2692800.5984999994</v>
      </c>
      <c r="Y402" s="1">
        <v>1427704.4131475461</v>
      </c>
      <c r="Z402" s="1">
        <v>1511187.4827475462</v>
      </c>
      <c r="AA402" s="1">
        <v>285540.8826295092</v>
      </c>
      <c r="AB402" s="1">
        <v>302237.49654950923</v>
      </c>
      <c r="AC402" s="1">
        <v>538560.11969999992</v>
      </c>
      <c r="AD402" s="1">
        <f t="shared" si="7"/>
        <v>21.55</v>
      </c>
    </row>
    <row r="403" spans="1:30" x14ac:dyDescent="0.3">
      <c r="A403" s="1" t="s">
        <v>353</v>
      </c>
      <c r="B403" s="1" t="s">
        <v>805</v>
      </c>
      <c r="C403" s="6">
        <v>712657.36142857105</v>
      </c>
      <c r="D403" s="6">
        <v>95636.75</v>
      </c>
      <c r="E403" s="6">
        <f>C403/VLOOKUP($A403,YTD!A:C,3,0)</f>
        <v>142531.4722857142</v>
      </c>
      <c r="F403" s="6">
        <f>D403/VLOOKUP($A403,YTD!A:C,3,0)</f>
        <v>19127.349999999999</v>
      </c>
      <c r="G403" s="17">
        <v>0.36265022869259739</v>
      </c>
      <c r="H403" s="17">
        <v>4.8666710169656978E-2</v>
      </c>
      <c r="I403" s="14">
        <v>-0.76455136315214489</v>
      </c>
      <c r="J403" s="6">
        <v>0</v>
      </c>
      <c r="K403" s="6">
        <v>0</v>
      </c>
      <c r="L403" s="1" t="s">
        <v>2031</v>
      </c>
      <c r="M403" s="2">
        <v>10.607232830195596</v>
      </c>
      <c r="N403" s="17">
        <v>-0.82891559951297422</v>
      </c>
      <c r="O403" s="1" t="s">
        <v>2031</v>
      </c>
      <c r="P403" s="1">
        <v>1</v>
      </c>
      <c r="Q403" s="1" t="str">
        <f>VLOOKUP(A403,Tabla_CAT_PDV[[CVE_UNICA_PDV]:[ORIGEN]],6,0)</f>
        <v>PRIME</v>
      </c>
      <c r="R403" s="1" t="str">
        <f>_xlfn.XLOOKUP(A403,Tabla_CAT_PDV[CVE_UNICA_PDV],Tabla_CAT_PDV[REGION_PRIME])</f>
        <v>BAJIO</v>
      </c>
      <c r="S403" s="6">
        <v>3</v>
      </c>
      <c r="T403" s="6">
        <v>600.83870916774197</v>
      </c>
      <c r="U403" s="6">
        <v>14.597815484567018</v>
      </c>
      <c r="V403" s="6">
        <f>IFERROR(YTD!D404/VLOOKUP($A403,YTD!A:C,3,0),0)</f>
        <v>62</v>
      </c>
      <c r="W403" s="1" t="str">
        <f>VLOOKUP(A403,Tabla_CAT_PDV[[#All],[CVE_UNICA_PDV]:[CLASIFICACION]],4,0)</f>
        <v>EXPANSION 2021</v>
      </c>
      <c r="X403" s="1">
        <v>1965136.9419999998</v>
      </c>
      <c r="Y403" s="1">
        <v>991654.65593326045</v>
      </c>
      <c r="Z403" s="1">
        <v>1075137.7255332605</v>
      </c>
      <c r="AA403" s="1">
        <v>198330.9311866521</v>
      </c>
      <c r="AB403" s="1">
        <v>215027.54510665211</v>
      </c>
      <c r="AC403" s="1">
        <v>393027.38839999994</v>
      </c>
      <c r="AD403" s="1">
        <f t="shared" si="7"/>
        <v>20.666666666666668</v>
      </c>
    </row>
    <row r="404" spans="1:30" x14ac:dyDescent="0.3">
      <c r="A404" s="1" t="s">
        <v>354</v>
      </c>
      <c r="B404" s="1" t="s">
        <v>970</v>
      </c>
      <c r="C404" s="6">
        <v>878582.29785714298</v>
      </c>
      <c r="D404" s="6">
        <v>186796.37</v>
      </c>
      <c r="E404" s="6">
        <f>C404/VLOOKUP($A404,YTD!A:C,3,0)</f>
        <v>175716.4595714286</v>
      </c>
      <c r="F404" s="6">
        <f>D404/VLOOKUP($A404,YTD!A:C,3,0)</f>
        <v>37359.273999999998</v>
      </c>
      <c r="G404" s="17">
        <v>0.40548095704872122</v>
      </c>
      <c r="H404" s="17">
        <v>8.6209762096917095E-2</v>
      </c>
      <c r="I404" s="14">
        <v>-0.7626237348636955</v>
      </c>
      <c r="J404" s="6">
        <v>0</v>
      </c>
      <c r="K404" s="6">
        <v>0</v>
      </c>
      <c r="L404" s="1" t="s">
        <v>2031</v>
      </c>
      <c r="M404" s="2">
        <v>13.541062483674228</v>
      </c>
      <c r="N404" s="17">
        <v>-0.82988614970258512</v>
      </c>
      <c r="O404" s="1" t="s">
        <v>2031</v>
      </c>
      <c r="P404" s="1">
        <v>1</v>
      </c>
      <c r="Q404" s="1" t="str">
        <f>VLOOKUP(A404,Tabla_CAT_PDV[[CVE_UNICA_PDV]:[ORIGEN]],6,0)</f>
        <v>PRIME</v>
      </c>
      <c r="R404" s="1" t="str">
        <f>_xlfn.XLOOKUP(A404,Tabla_CAT_PDV[CVE_UNICA_PDV],Tabla_CAT_PDV[REGION_PRIME])</f>
        <v>BAJIO</v>
      </c>
      <c r="S404" s="6">
        <v>4</v>
      </c>
      <c r="T404" s="6">
        <v>514.52763756783918</v>
      </c>
      <c r="U404" s="6">
        <v>18.895150704849833</v>
      </c>
      <c r="V404" s="6">
        <f>IFERROR(YTD!D405/VLOOKUP($A404,YTD!A:C,3,0),0)</f>
        <v>79.599999999999994</v>
      </c>
      <c r="W404" s="1" t="str">
        <f>VLOOKUP(A404,Tabla_CAT_PDV[[#All],[CVE_UNICA_PDV]:[CLASIFICACION]],4,0)</f>
        <v>EXPANSION 2021</v>
      </c>
      <c r="X404" s="1">
        <v>2166765.8679999993</v>
      </c>
      <c r="Y404" s="1">
        <v>946534.11550468882</v>
      </c>
      <c r="Z404" s="1">
        <v>1030017.1851046889</v>
      </c>
      <c r="AA404" s="1">
        <v>189306.82310093776</v>
      </c>
      <c r="AB404" s="1">
        <v>206003.43702093777</v>
      </c>
      <c r="AC404" s="1">
        <v>433353.17359999986</v>
      </c>
      <c r="AD404" s="1">
        <f t="shared" si="7"/>
        <v>19.899999999999999</v>
      </c>
    </row>
    <row r="405" spans="1:30" x14ac:dyDescent="0.3">
      <c r="A405" s="1" t="s">
        <v>360</v>
      </c>
      <c r="B405" s="1" t="s">
        <v>1335</v>
      </c>
      <c r="C405" s="6">
        <v>724870.78571428603</v>
      </c>
      <c r="D405" s="6">
        <v>176685.42</v>
      </c>
      <c r="E405" s="6">
        <f>C405/VLOOKUP($A405,YTD!A:C,3,0)</f>
        <v>144974.15714285721</v>
      </c>
      <c r="F405" s="6">
        <f>D405/VLOOKUP($A405,YTD!A:C,3,0)</f>
        <v>35337.084000000003</v>
      </c>
      <c r="G405" s="17">
        <v>0.46677541127026823</v>
      </c>
      <c r="H405" s="17">
        <v>0.11377532549431137</v>
      </c>
      <c r="I405" s="14">
        <v>-0.44309117529650044</v>
      </c>
      <c r="J405" s="6">
        <v>0</v>
      </c>
      <c r="K405" s="6">
        <v>0</v>
      </c>
      <c r="L405" s="1" t="s">
        <v>2032</v>
      </c>
      <c r="M405" s="2">
        <v>28.785817598204449</v>
      </c>
      <c r="N405" s="17">
        <v>-0.56516891845612616</v>
      </c>
      <c r="O405" s="1" t="s">
        <v>2031</v>
      </c>
      <c r="P405" s="1">
        <v>1</v>
      </c>
      <c r="Q405" s="1" t="str">
        <f>VLOOKUP(A405,Tabla_CAT_PDV[[CVE_UNICA_PDV]:[ORIGEN]],6,0)</f>
        <v>PRIME</v>
      </c>
      <c r="R405" s="1" t="str">
        <f>_xlfn.XLOOKUP(A405,Tabla_CAT_PDV[CVE_UNICA_PDV],Tabla_CAT_PDV[REGION_PRIME])</f>
        <v>NOROESTE II</v>
      </c>
      <c r="S405" s="6">
        <v>4</v>
      </c>
      <c r="T405" s="6">
        <v>511.3564950422961</v>
      </c>
      <c r="U405" s="6">
        <v>36.867364195371671</v>
      </c>
      <c r="V405" s="6">
        <f>IFERROR(YTD!D406/VLOOKUP($A405,YTD!A:C,3,0),0)</f>
        <v>66.2</v>
      </c>
      <c r="W405" s="1" t="str">
        <f>VLOOKUP(A405,Tabla_CAT_PDV[[#All],[CVE_UNICA_PDV]:[CLASIFICACION]],4,0)</f>
        <v>EXPANSION 2019</v>
      </c>
      <c r="X405" s="1">
        <v>1552932.67</v>
      </c>
      <c r="Y405" s="1">
        <v>458693.96649151761</v>
      </c>
      <c r="Z405" s="1">
        <v>585070.49428571423</v>
      </c>
      <c r="AA405" s="1">
        <v>91738.793298303528</v>
      </c>
      <c r="AB405" s="1">
        <v>117014.09885714285</v>
      </c>
      <c r="AC405" s="1">
        <v>310586.53399999999</v>
      </c>
      <c r="AD405" s="1">
        <f t="shared" si="7"/>
        <v>16.55</v>
      </c>
    </row>
    <row r="406" spans="1:30" x14ac:dyDescent="0.3">
      <c r="A406" s="1" t="s">
        <v>361</v>
      </c>
      <c r="B406" s="1" t="s">
        <v>1347</v>
      </c>
      <c r="C406" s="6">
        <v>359957.34571428603</v>
      </c>
      <c r="D406" s="6">
        <v>47712.959999999999</v>
      </c>
      <c r="E406" s="6">
        <f>C406/VLOOKUP($A406,YTD!A:C,3,0)</f>
        <v>71991.469142857211</v>
      </c>
      <c r="F406" s="6">
        <f>D406/VLOOKUP($A406,YTD!A:C,3,0)</f>
        <v>9542.5920000000006</v>
      </c>
      <c r="G406" s="17">
        <v>0.44711288625866086</v>
      </c>
      <c r="H406" s="17">
        <v>5.9265575523153952E-2</v>
      </c>
      <c r="I406" s="14">
        <v>-0.43352599718256501</v>
      </c>
      <c r="J406" s="6">
        <v>0</v>
      </c>
      <c r="K406" s="6">
        <v>0</v>
      </c>
      <c r="L406" s="1" t="s">
        <v>2032</v>
      </c>
      <c r="M406" s="2">
        <v>10.827823583970044</v>
      </c>
      <c r="N406" s="17">
        <v>-0.67965018982337144</v>
      </c>
      <c r="O406" s="1" t="s">
        <v>2031</v>
      </c>
      <c r="P406" s="1">
        <v>1</v>
      </c>
      <c r="Q406" s="1" t="str">
        <f>VLOOKUP(A406,Tabla_CAT_PDV[[CVE_UNICA_PDV]:[ORIGEN]],6,0)</f>
        <v>PRIME</v>
      </c>
      <c r="R406" s="1" t="str">
        <f>_xlfn.XLOOKUP(A406,Tabla_CAT_PDV[CVE_UNICA_PDV],Tabla_CAT_PDV[REGION_PRIME])</f>
        <v>NOROESTE II</v>
      </c>
      <c r="S406" s="6">
        <v>3</v>
      </c>
      <c r="T406" s="6">
        <v>522.66863851479286</v>
      </c>
      <c r="U406" s="6">
        <v>19.146821295229302</v>
      </c>
      <c r="V406" s="6">
        <f>IFERROR(YTD!D407/VLOOKUP($A406,YTD!A:C,3,0),0)</f>
        <v>33.799999999999997</v>
      </c>
      <c r="W406" s="1" t="str">
        <f>VLOOKUP(A406,Tabla_CAT_PDV[[#All],[CVE_UNICA_PDV]:[CLASIFICACION]],4,0)</f>
        <v>EXPANSION 2019</v>
      </c>
      <c r="X406" s="1">
        <v>805070.39</v>
      </c>
      <c r="Y406" s="1">
        <v>222601.07649151783</v>
      </c>
      <c r="Z406" s="1">
        <v>348977.60428571445</v>
      </c>
      <c r="AA406" s="1">
        <v>44520.215298303563</v>
      </c>
      <c r="AB406" s="1">
        <v>69795.520857142896</v>
      </c>
      <c r="AC406" s="1">
        <v>161014.07800000001</v>
      </c>
      <c r="AD406" s="1">
        <f t="shared" si="7"/>
        <v>11.266666666666666</v>
      </c>
    </row>
    <row r="407" spans="1:30" x14ac:dyDescent="0.3">
      <c r="A407" s="1" t="s">
        <v>363</v>
      </c>
      <c r="B407" s="1" t="s">
        <v>1079</v>
      </c>
      <c r="C407" s="6">
        <v>499826.186428571</v>
      </c>
      <c r="D407" s="6">
        <v>160874.25</v>
      </c>
      <c r="E407" s="6">
        <f>C407/VLOOKUP($A407,YTD!A:C,3,0)</f>
        <v>99965.237285714204</v>
      </c>
      <c r="F407" s="6">
        <f>D407/VLOOKUP($A407,YTD!A:C,3,0)</f>
        <v>32174.85</v>
      </c>
      <c r="G407" s="17">
        <v>0.54710552494057685</v>
      </c>
      <c r="H407" s="17">
        <v>0.17609159620981474</v>
      </c>
      <c r="I407" s="14">
        <v>-0.10264463244352329</v>
      </c>
      <c r="J407" s="6">
        <v>0</v>
      </c>
      <c r="K407" s="6">
        <v>2</v>
      </c>
      <c r="L407" s="1" t="s">
        <v>2033</v>
      </c>
      <c r="M407" s="2">
        <v>25.758263257727521</v>
      </c>
      <c r="N407" s="17">
        <v>-0.30004719408349123</v>
      </c>
      <c r="O407" s="1" t="s">
        <v>2032</v>
      </c>
      <c r="P407" s="1">
        <v>1</v>
      </c>
      <c r="Q407" s="1" t="str">
        <f>VLOOKUP(A407,Tabla_CAT_PDV[[CVE_UNICA_PDV]:[ORIGEN]],6,0)</f>
        <v>PRIME</v>
      </c>
      <c r="R407" s="1" t="str">
        <f>_xlfn.XLOOKUP(A407,Tabla_CAT_PDV[CVE_UNICA_PDV],Tabla_CAT_PDV[REGION_PRIME])</f>
        <v>NOROESTE II</v>
      </c>
      <c r="S407" s="6">
        <v>3</v>
      </c>
      <c r="T407" s="6">
        <v>521.77173839673912</v>
      </c>
      <c r="U407" s="6">
        <v>33.02267752607834</v>
      </c>
      <c r="V407" s="6">
        <f>IFERROR(YTD!D408/VLOOKUP($A407,YTD!A:C,3,0),0)</f>
        <v>36.799999999999997</v>
      </c>
      <c r="W407" s="1" t="str">
        <f>VLOOKUP(A407,Tabla_CAT_PDV[[#All],[CVE_UNICA_PDV]:[CLASIFICACION]],4,0)</f>
        <v>EXPANSION 2020</v>
      </c>
      <c r="X407" s="1">
        <v>913582.77999999991</v>
      </c>
      <c r="Y407" s="1">
        <v>65712.785777231795</v>
      </c>
      <c r="Z407" s="1">
        <v>192089.31357142839</v>
      </c>
      <c r="AA407" s="1">
        <v>13142.557155446359</v>
      </c>
      <c r="AB407" s="1">
        <v>38417.862714285679</v>
      </c>
      <c r="AC407" s="1">
        <v>182716.55599999998</v>
      </c>
      <c r="AD407" s="1">
        <f t="shared" si="7"/>
        <v>12.266666666666666</v>
      </c>
    </row>
    <row r="408" spans="1:30" x14ac:dyDescent="0.3">
      <c r="A408" s="1" t="s">
        <v>365</v>
      </c>
      <c r="B408" s="1" t="s">
        <v>1184</v>
      </c>
      <c r="C408" s="6">
        <v>555423.10857142904</v>
      </c>
      <c r="D408" s="6">
        <v>126255</v>
      </c>
      <c r="E408" s="6">
        <f>C408/VLOOKUP($A408,YTD!A:C,3,0)</f>
        <v>111084.62171428581</v>
      </c>
      <c r="F408" s="6">
        <f>D408/VLOOKUP($A408,YTD!A:C,3,0)</f>
        <v>25251</v>
      </c>
      <c r="G408" s="17">
        <v>0.43378486207193789</v>
      </c>
      <c r="H408" s="17">
        <v>9.8605021857583186E-2</v>
      </c>
      <c r="I408" s="14">
        <v>-0.48964993639189847</v>
      </c>
      <c r="J408" s="6">
        <v>0</v>
      </c>
      <c r="K408" s="6">
        <v>0</v>
      </c>
      <c r="L408" s="1" t="s">
        <v>2032</v>
      </c>
      <c r="M408" s="2">
        <v>18.58755152621611</v>
      </c>
      <c r="N408" s="17">
        <v>-0.63837448392575658</v>
      </c>
      <c r="O408" s="1" t="s">
        <v>2031</v>
      </c>
      <c r="P408" s="1">
        <v>1</v>
      </c>
      <c r="Q408" s="1" t="str">
        <f>VLOOKUP(A408,Tabla_CAT_PDV[[CVE_UNICA_PDV]:[ORIGEN]],6,0)</f>
        <v>PRIME</v>
      </c>
      <c r="R408" s="1" t="str">
        <f>_xlfn.XLOOKUP(A408,Tabla_CAT_PDV[CVE_UNICA_PDV],Tabla_CAT_PDV[REGION_PRIME])</f>
        <v>NOROESTE II</v>
      </c>
      <c r="S408" s="6">
        <v>4</v>
      </c>
      <c r="T408" s="6">
        <v>504.87548580155641</v>
      </c>
      <c r="U408" s="6">
        <v>26.231993269456417</v>
      </c>
      <c r="V408" s="6">
        <f>IFERROR(YTD!D409/VLOOKUP($A408,YTD!A:C,3,0),0)</f>
        <v>51.4</v>
      </c>
      <c r="W408" s="1" t="str">
        <f>VLOOKUP(A408,Tabla_CAT_PDV[[#All],[CVE_UNICA_PDV]:[CLASIFICACION]],4,0)</f>
        <v>EXPANSION 2020</v>
      </c>
      <c r="X408" s="1">
        <v>1280411.46</v>
      </c>
      <c r="Y408" s="1">
        <v>416072.93363437476</v>
      </c>
      <c r="Z408" s="1">
        <v>542449.46142857138</v>
      </c>
      <c r="AA408" s="1">
        <v>83214.586726874957</v>
      </c>
      <c r="AB408" s="1">
        <v>108489.89228571428</v>
      </c>
      <c r="AC408" s="1">
        <v>256082.29199999999</v>
      </c>
      <c r="AD408" s="1">
        <f t="shared" si="7"/>
        <v>12.85</v>
      </c>
    </row>
    <row r="409" spans="1:30" x14ac:dyDescent="0.3">
      <c r="A409" s="1" t="s">
        <v>368</v>
      </c>
      <c r="B409" s="1" t="s">
        <v>913</v>
      </c>
      <c r="C409" s="6">
        <v>495481.47428571398</v>
      </c>
      <c r="D409" s="6">
        <v>115179.43</v>
      </c>
      <c r="E409" s="6">
        <f>C409/VLOOKUP($A409,YTD!A:C,3,0)</f>
        <v>99096.294857142799</v>
      </c>
      <c r="F409" s="6">
        <f>D409/VLOOKUP($A409,YTD!A:C,3,0)</f>
        <v>23035.885999999999</v>
      </c>
      <c r="G409" s="17">
        <v>0.44777792500340902</v>
      </c>
      <c r="H409" s="17">
        <v>0.10409028156466515</v>
      </c>
      <c r="I409" s="14">
        <v>-0.36508324130864067</v>
      </c>
      <c r="J409" s="6">
        <v>0</v>
      </c>
      <c r="K409" s="6">
        <v>0</v>
      </c>
      <c r="L409" s="1" t="s">
        <v>2032</v>
      </c>
      <c r="M409" s="2">
        <v>20.605882164728211</v>
      </c>
      <c r="N409" s="17">
        <v>-0.53380357093375097</v>
      </c>
      <c r="O409" s="1" t="s">
        <v>2031</v>
      </c>
      <c r="P409" s="1">
        <v>1</v>
      </c>
      <c r="Q409" s="1" t="str">
        <f>VLOOKUP(A409,Tabla_CAT_PDV[[CVE_UNICA_PDV]:[ORIGEN]],6,0)</f>
        <v>PRIME</v>
      </c>
      <c r="R409" s="1" t="str">
        <f>_xlfn.XLOOKUP(A409,Tabla_CAT_PDV[CVE_UNICA_PDV],Tabla_CAT_PDV[REGION_PRIME])</f>
        <v>NOROESTE II</v>
      </c>
      <c r="S409" s="6">
        <v>4</v>
      </c>
      <c r="T409" s="6">
        <v>512.52941114932128</v>
      </c>
      <c r="U409" s="6">
        <v>28.063320734158083</v>
      </c>
      <c r="V409" s="6">
        <f>IFERROR(YTD!D410/VLOOKUP($A409,YTD!A:C,3,0),0)</f>
        <v>44.2</v>
      </c>
      <c r="W409" s="1" t="str">
        <f>VLOOKUP(A409,Tabla_CAT_PDV[[#All],[CVE_UNICA_PDV]:[CLASIFICACION]],4,0)</f>
        <v>EXPANSION 2021</v>
      </c>
      <c r="X409" s="1">
        <v>1106533.946</v>
      </c>
      <c r="Y409" s="1">
        <v>273458.16888192121</v>
      </c>
      <c r="Z409" s="1">
        <v>399834.69667611783</v>
      </c>
      <c r="AA409" s="1">
        <v>54691.633776384246</v>
      </c>
      <c r="AB409" s="1">
        <v>79966.939335223564</v>
      </c>
      <c r="AC409" s="1">
        <v>221306.7892</v>
      </c>
      <c r="AD409" s="1">
        <f t="shared" si="7"/>
        <v>11.05</v>
      </c>
    </row>
    <row r="410" spans="1:30" x14ac:dyDescent="0.3">
      <c r="A410" s="1" t="s">
        <v>369</v>
      </c>
      <c r="B410" s="1" t="s">
        <v>988</v>
      </c>
      <c r="C410" s="6">
        <v>337260.40785714297</v>
      </c>
      <c r="D410" s="6">
        <v>136177.25</v>
      </c>
      <c r="E410" s="6">
        <f>C410/VLOOKUP($A410,YTD!A:C,3,0)</f>
        <v>67452.0815714286</v>
      </c>
      <c r="F410" s="6">
        <f>D410/VLOOKUP($A410,YTD!A:C,3,0)</f>
        <v>27235.45</v>
      </c>
      <c r="G410" s="17">
        <v>0.58415230261945705</v>
      </c>
      <c r="H410" s="17">
        <v>0.23586597269840401</v>
      </c>
      <c r="I410" s="14">
        <v>0.23405957844498726</v>
      </c>
      <c r="J410" s="6">
        <v>1</v>
      </c>
      <c r="K410" s="6">
        <v>4</v>
      </c>
      <c r="L410" s="1" t="s">
        <v>2034</v>
      </c>
      <c r="M410" s="2">
        <v>25.812874403063859</v>
      </c>
      <c r="N410" s="17">
        <v>-8.4649843862983687E-2</v>
      </c>
      <c r="O410" s="1" t="s">
        <v>2034</v>
      </c>
      <c r="P410" s="1">
        <v>1</v>
      </c>
      <c r="Q410" s="1" t="str">
        <f>VLOOKUP(A410,Tabla_CAT_PDV[[CVE_UNICA_PDV]:[ORIGEN]],6,0)</f>
        <v>PRIME</v>
      </c>
      <c r="R410" s="1" t="str">
        <f>_xlfn.XLOOKUP(A410,Tabla_CAT_PDV[CVE_UNICA_PDV],Tabla_CAT_PDV[REGION_PRIME])</f>
        <v>NOROESTE II</v>
      </c>
      <c r="S410" s="6">
        <v>4</v>
      </c>
      <c r="T410" s="6">
        <v>490.06382943971636</v>
      </c>
      <c r="U410" s="6">
        <v>34.800480112148641</v>
      </c>
      <c r="V410" s="6">
        <f>IFERROR(YTD!D411/VLOOKUP($A410,YTD!A:C,3,0),0)</f>
        <v>28.2</v>
      </c>
      <c r="W410" s="1" t="str">
        <f>VLOOKUP(A410,Tabla_CAT_PDV[[#All],[CVE_UNICA_PDV]:[CLASIFICACION]],4,0)</f>
        <v>EXPANSION 2021</v>
      </c>
      <c r="X410" s="1">
        <v>577350.13</v>
      </c>
      <c r="Y410" s="1">
        <v>-92810.675651339465</v>
      </c>
      <c r="Z410" s="1">
        <v>33565.852142857126</v>
      </c>
      <c r="AA410" s="1">
        <v>-18562.135130267892</v>
      </c>
      <c r="AB410" s="1">
        <v>6713.170428571425</v>
      </c>
      <c r="AC410" s="1">
        <v>115470.026</v>
      </c>
      <c r="AD410" s="1">
        <f t="shared" si="7"/>
        <v>7.05</v>
      </c>
    </row>
    <row r="411" spans="1:30" x14ac:dyDescent="0.3">
      <c r="A411" s="1" t="s">
        <v>370</v>
      </c>
      <c r="B411" s="1" t="s">
        <v>1006</v>
      </c>
      <c r="C411" s="6">
        <v>590585.97642857104</v>
      </c>
      <c r="D411" s="6">
        <v>137058.25</v>
      </c>
      <c r="E411" s="6">
        <f>C411/VLOOKUP($A411,YTD!A:C,3,0)</f>
        <v>118117.1952857142</v>
      </c>
      <c r="F411" s="6">
        <f>D411/VLOOKUP($A411,YTD!A:C,3,0)</f>
        <v>27411.65</v>
      </c>
      <c r="G411" s="17">
        <v>0.38474768736039788</v>
      </c>
      <c r="H411" s="17">
        <v>8.9289022810959087E-2</v>
      </c>
      <c r="I411" s="14">
        <v>-0.71505402592903133</v>
      </c>
      <c r="J411" s="6">
        <v>0</v>
      </c>
      <c r="K411" s="6">
        <v>0</v>
      </c>
      <c r="L411" s="1" t="s">
        <v>2031</v>
      </c>
      <c r="M411" s="2">
        <v>7.5221800127401535</v>
      </c>
      <c r="N411" s="17">
        <v>-0.86172463211874717</v>
      </c>
      <c r="O411" s="1" t="s">
        <v>2031</v>
      </c>
      <c r="P411" s="1">
        <v>1</v>
      </c>
      <c r="Q411" s="1" t="str">
        <f>VLOOKUP(A411,Tabla_CAT_PDV[[CVE_UNICA_PDV]:[ORIGEN]],6,0)</f>
        <v>PRIME</v>
      </c>
      <c r="R411" s="1" t="str">
        <f>_xlfn.XLOOKUP(A411,Tabla_CAT_PDV[CVE_UNICA_PDV],Tabla_CAT_PDV[REGION_PRIME])</f>
        <v>NOROESTE II</v>
      </c>
      <c r="S411" s="6">
        <v>4</v>
      </c>
      <c r="T411" s="6">
        <v>509.11029361764713</v>
      </c>
      <c r="U411" s="6">
        <v>15.501060989460694</v>
      </c>
      <c r="V411" s="6">
        <f>IFERROR(YTD!D412/VLOOKUP($A411,YTD!A:C,3,0),0)</f>
        <v>54.4</v>
      </c>
      <c r="W411" s="1" t="str">
        <f>VLOOKUP(A411,Tabla_CAT_PDV[[#All],[CVE_UNICA_PDV]:[CLASIFICACION]],4,0)</f>
        <v>EXPANSION 2021</v>
      </c>
      <c r="X411" s="1">
        <v>1534995.52</v>
      </c>
      <c r="Y411" s="1">
        <v>616115.57577723195</v>
      </c>
      <c r="Z411" s="1">
        <v>742492.10357142857</v>
      </c>
      <c r="AA411" s="1">
        <v>123223.11515544639</v>
      </c>
      <c r="AB411" s="1">
        <v>148498.42071428572</v>
      </c>
      <c r="AC411" s="1">
        <v>306999.10399999999</v>
      </c>
      <c r="AD411" s="1">
        <f t="shared" si="7"/>
        <v>13.6</v>
      </c>
    </row>
    <row r="412" spans="1:30" x14ac:dyDescent="0.3">
      <c r="A412" s="1" t="s">
        <v>373</v>
      </c>
      <c r="B412" s="1" t="s">
        <v>1709</v>
      </c>
      <c r="C412" s="6">
        <v>806182.32285714301</v>
      </c>
      <c r="D412" s="6">
        <v>127985.16</v>
      </c>
      <c r="E412" s="6">
        <f>C412/VLOOKUP($A412,YTD!A:C,3,0)</f>
        <v>161236.4645714286</v>
      </c>
      <c r="F412" s="6">
        <f>D412/VLOOKUP($A412,YTD!A:C,3,0)</f>
        <v>25597.031999999999</v>
      </c>
      <c r="G412" s="17">
        <v>0.49537866774030448</v>
      </c>
      <c r="H412" s="17">
        <v>7.8643647043305995E-2</v>
      </c>
      <c r="I412" s="14">
        <v>-0.52268127796463937</v>
      </c>
      <c r="J412" s="6">
        <v>0</v>
      </c>
      <c r="K412" s="6">
        <v>0</v>
      </c>
      <c r="L412" s="1" t="s">
        <v>2031</v>
      </c>
      <c r="M412" s="2">
        <v>22.263639827483257</v>
      </c>
      <c r="N412" s="17">
        <v>-0.66061524653226744</v>
      </c>
      <c r="O412" s="1" t="s">
        <v>2031</v>
      </c>
      <c r="P412" s="1">
        <v>1</v>
      </c>
      <c r="Q412" s="1" t="str">
        <f>VLOOKUP(A412,Tabla_CAT_PDV[[CVE_UNICA_PDV]:[ORIGEN]],6,0)</f>
        <v>TDAS COR</v>
      </c>
      <c r="R412" s="1" t="str">
        <f>_xlfn.XLOOKUP(A412,Tabla_CAT_PDV[CVE_UNICA_PDV],Tabla_CAT_PDV[REGION_PRIME])</f>
        <v>NOROESTE II</v>
      </c>
      <c r="S412" s="6">
        <v>4</v>
      </c>
      <c r="T412" s="6">
        <v>531.01219456097556</v>
      </c>
      <c r="U412" s="6">
        <v>31.312108165519653</v>
      </c>
      <c r="V412" s="6">
        <f>IFERROR(YTD!D413/VLOOKUP($A412,YTD!A:C,3,0),0)</f>
        <v>65.599999999999994</v>
      </c>
      <c r="W412" s="1" t="str">
        <f>VLOOKUP(A412,Tabla_CAT_PDV[[#All],[CVE_UNICA_PDV]:[CLASIFICACION]],4,0)</f>
        <v>TRANSFERIDA</v>
      </c>
      <c r="X412" s="1">
        <v>1627406.2153999999</v>
      </c>
      <c r="Y412" s="1">
        <v>478885.98971049231</v>
      </c>
      <c r="Z412" s="1">
        <v>605262.51750468893</v>
      </c>
      <c r="AA412" s="1">
        <v>95777.197942098457</v>
      </c>
      <c r="AB412" s="1">
        <v>121052.50350093779</v>
      </c>
      <c r="AC412" s="1">
        <v>325481.24307999999</v>
      </c>
      <c r="AD412" s="1">
        <f t="shared" si="7"/>
        <v>16.399999999999999</v>
      </c>
    </row>
    <row r="413" spans="1:30" x14ac:dyDescent="0.3">
      <c r="A413" s="1" t="s">
        <v>375</v>
      </c>
      <c r="B413" s="1" t="s">
        <v>1703</v>
      </c>
      <c r="C413" s="6">
        <v>400158.29214285698</v>
      </c>
      <c r="D413" s="6">
        <v>40846.32</v>
      </c>
      <c r="E413" s="6">
        <f>C413/VLOOKUP($A413,YTD!A:C,3,0)</f>
        <v>80031.658428571391</v>
      </c>
      <c r="F413" s="6">
        <f>D413/VLOOKUP($A413,YTD!A:C,3,0)</f>
        <v>8169.2640000000001</v>
      </c>
      <c r="G413" s="17">
        <v>0.64230710259756607</v>
      </c>
      <c r="H413" s="17">
        <v>6.5563758058040586E-2</v>
      </c>
      <c r="I413" s="14">
        <v>4.2867448027268384E-2</v>
      </c>
      <c r="J413" s="6">
        <v>1</v>
      </c>
      <c r="K413" s="6">
        <v>3</v>
      </c>
      <c r="L413" s="1" t="s">
        <v>2034</v>
      </c>
      <c r="M413" s="2">
        <v>21.75474945574846</v>
      </c>
      <c r="N413" s="17">
        <v>-0.27484168480838467</v>
      </c>
      <c r="O413" s="1" t="s">
        <v>2032</v>
      </c>
      <c r="P413" s="1">
        <v>1</v>
      </c>
      <c r="Q413" s="1" t="str">
        <f>VLOOKUP(A413,Tabla_CAT_PDV[[CVE_UNICA_PDV]:[ORIGEN]],6,0)</f>
        <v>TDAS COR</v>
      </c>
      <c r="R413" s="1" t="str">
        <f>_xlfn.XLOOKUP(A413,Tabla_CAT_PDV[CVE_UNICA_PDV],Tabla_CAT_PDV[REGION_PRIME])</f>
        <v>NOROESTE II</v>
      </c>
      <c r="S413" s="6">
        <v>2</v>
      </c>
      <c r="T413" s="6">
        <v>496.73333283333329</v>
      </c>
      <c r="U413" s="6">
        <v>31.286023440818049</v>
      </c>
      <c r="V413" s="6">
        <f>IFERROR(YTD!D414/VLOOKUP($A413,YTD!A:C,3,0),0)</f>
        <v>30</v>
      </c>
      <c r="W413" s="1" t="str">
        <f>VLOOKUP(A413,Tabla_CAT_PDV[[#All],[CVE_UNICA_PDV]:[CLASIFICACION]],4,0)</f>
        <v>TRANSFERIDA</v>
      </c>
      <c r="X413" s="1">
        <v>623001.50585999992</v>
      </c>
      <c r="Y413" s="1">
        <v>-17051.56911522185</v>
      </c>
      <c r="Z413" s="1">
        <v>109324.95867897474</v>
      </c>
      <c r="AA413" s="1">
        <v>-3410.3138230443701</v>
      </c>
      <c r="AB413" s="1">
        <v>21864.991735794949</v>
      </c>
      <c r="AC413" s="1">
        <v>124600.30117199998</v>
      </c>
      <c r="AD413" s="1">
        <f t="shared" si="7"/>
        <v>15</v>
      </c>
    </row>
    <row r="414" spans="1:30" x14ac:dyDescent="0.3">
      <c r="A414" s="1" t="s">
        <v>376</v>
      </c>
      <c r="B414" s="1" t="s">
        <v>1855</v>
      </c>
      <c r="C414" s="6">
        <v>1121587.03642857</v>
      </c>
      <c r="D414" s="6">
        <v>245843.52</v>
      </c>
      <c r="E414" s="6">
        <f>C414/VLOOKUP($A414,YTD!A:C,3,0)</f>
        <v>224317.407285714</v>
      </c>
      <c r="F414" s="6">
        <f>D414/VLOOKUP($A414,YTD!A:C,3,0)</f>
        <v>49168.703999999998</v>
      </c>
      <c r="G414" s="17">
        <v>0.38378178577886363</v>
      </c>
      <c r="H414" s="17">
        <v>8.412210739185956E-2</v>
      </c>
      <c r="I414" s="14">
        <v>-0.7288212566504334</v>
      </c>
      <c r="J414" s="6">
        <v>0</v>
      </c>
      <c r="K414" s="6">
        <v>0</v>
      </c>
      <c r="L414" s="1" t="s">
        <v>2031</v>
      </c>
      <c r="M414" s="2">
        <v>23.885075518275574</v>
      </c>
      <c r="N414" s="17">
        <v>-0.7982679432578077</v>
      </c>
      <c r="O414" s="1" t="s">
        <v>2031</v>
      </c>
      <c r="P414" s="1">
        <v>1</v>
      </c>
      <c r="Q414" s="1" t="str">
        <f>VLOOKUP(A414,Tabla_CAT_PDV[[CVE_UNICA_PDV]:[ORIGEN]],6,0)</f>
        <v>TDAS COR</v>
      </c>
      <c r="R414" s="1" t="str">
        <f>_xlfn.XLOOKUP(A414,Tabla_CAT_PDV[CVE_UNICA_PDV],Tabla_CAT_PDV[REGION_PRIME])</f>
        <v>NOROESTE II</v>
      </c>
      <c r="S414" s="6">
        <v>4</v>
      </c>
      <c r="T414" s="6">
        <v>557.24324293412167</v>
      </c>
      <c r="U414" s="6">
        <v>32.107563212588687</v>
      </c>
      <c r="V414" s="6">
        <f>IFERROR(YTD!D415/VLOOKUP($A414,YTD!A:C,3,0),0)</f>
        <v>118.4</v>
      </c>
      <c r="W414" s="1" t="str">
        <f>VLOOKUP(A414,Tabla_CAT_PDV[[#All],[CVE_UNICA_PDV]:[CLASIFICACION]],4,0)</f>
        <v>TRANSFERIDA</v>
      </c>
      <c r="X414" s="1">
        <v>2922460.3094500001</v>
      </c>
      <c r="Y414" s="1">
        <v>1326282.1352272322</v>
      </c>
      <c r="Z414" s="1">
        <v>1452658.6630214287</v>
      </c>
      <c r="AA414" s="1">
        <v>265256.42704544647</v>
      </c>
      <c r="AB414" s="1">
        <v>290531.73260428576</v>
      </c>
      <c r="AC414" s="1">
        <v>584492.06189000001</v>
      </c>
      <c r="AD414" s="1">
        <f t="shared" si="7"/>
        <v>29.6</v>
      </c>
    </row>
    <row r="415" spans="1:30" x14ac:dyDescent="0.3">
      <c r="A415" s="1" t="s">
        <v>377</v>
      </c>
      <c r="B415" s="1" t="s">
        <v>1700</v>
      </c>
      <c r="C415" s="6">
        <v>1027113.12142857</v>
      </c>
      <c r="D415" s="6">
        <v>441701.83</v>
      </c>
      <c r="E415" s="6">
        <f>C415/VLOOKUP($A415,YTD!A:C,3,0)</f>
        <v>205422.624285714</v>
      </c>
      <c r="F415" s="6">
        <f>D415/VLOOKUP($A415,YTD!A:C,3,0)</f>
        <v>88340.366000000009</v>
      </c>
      <c r="G415" s="17">
        <v>0.4614215632872421</v>
      </c>
      <c r="H415" s="17">
        <v>0.19843067394754271</v>
      </c>
      <c r="I415" s="14">
        <v>-0.49485491202872456</v>
      </c>
      <c r="J415" s="6">
        <v>0</v>
      </c>
      <c r="K415" s="6">
        <v>0</v>
      </c>
      <c r="L415" s="1" t="s">
        <v>2032</v>
      </c>
      <c r="M415" s="2">
        <v>34.365454124397317</v>
      </c>
      <c r="N415" s="17">
        <v>-0.61387130197306383</v>
      </c>
      <c r="O415" s="1" t="s">
        <v>2031</v>
      </c>
      <c r="P415" s="1">
        <v>1</v>
      </c>
      <c r="Q415" s="1" t="str">
        <f>VLOOKUP(A415,Tabla_CAT_PDV[[CVE_UNICA_PDV]:[ORIGEN]],6,0)</f>
        <v>TDAS COR</v>
      </c>
      <c r="R415" s="1" t="str">
        <f>_xlfn.XLOOKUP(A415,Tabla_CAT_PDV[CVE_UNICA_PDV],Tabla_CAT_PDV[REGION_PRIME])</f>
        <v>NOROESTE II</v>
      </c>
      <c r="S415" s="6">
        <v>5</v>
      </c>
      <c r="T415" s="6">
        <v>488.64044906966291</v>
      </c>
      <c r="U415" s="6">
        <v>44.957912829443515</v>
      </c>
      <c r="V415" s="6">
        <f>IFERROR(YTD!D416/VLOOKUP($A415,YTD!A:C,3,0),0)</f>
        <v>89</v>
      </c>
      <c r="W415" s="1" t="str">
        <f>VLOOKUP(A415,Tabla_CAT_PDV[[#All],[CVE_UNICA_PDV]:[CLASIFICACION]],4,0)</f>
        <v>TRANSFERIDA</v>
      </c>
      <c r="X415" s="1">
        <v>2225975.5571700004</v>
      </c>
      <c r="Y415" s="1">
        <v>525457.42290906468</v>
      </c>
      <c r="Z415" s="1">
        <v>651833.9507032613</v>
      </c>
      <c r="AA415" s="1">
        <v>105091.48458181294</v>
      </c>
      <c r="AB415" s="1">
        <v>130366.79014065226</v>
      </c>
      <c r="AC415" s="1">
        <v>445195.11143400008</v>
      </c>
      <c r="AD415" s="1">
        <f t="shared" si="7"/>
        <v>17.8</v>
      </c>
    </row>
    <row r="416" spans="1:30" x14ac:dyDescent="0.3">
      <c r="A416" s="1" t="s">
        <v>379</v>
      </c>
      <c r="B416" s="1" t="s">
        <v>1768</v>
      </c>
      <c r="C416" s="6">
        <v>856327.56</v>
      </c>
      <c r="D416" s="6">
        <v>100811.32</v>
      </c>
      <c r="E416" s="6">
        <f>C416/VLOOKUP($A416,YTD!A:C,3,0)</f>
        <v>171265.51200000002</v>
      </c>
      <c r="F416" s="6">
        <f>D416/VLOOKUP($A416,YTD!A:C,3,0)</f>
        <v>20162.264000000003</v>
      </c>
      <c r="G416" s="17">
        <v>0.440105825849754</v>
      </c>
      <c r="H416" s="17">
        <v>5.1811539551061304E-2</v>
      </c>
      <c r="I416" s="14">
        <v>-0.76275617918166994</v>
      </c>
      <c r="J416" s="6">
        <v>0</v>
      </c>
      <c r="K416" s="6">
        <v>0</v>
      </c>
      <c r="L416" s="1" t="s">
        <v>2031</v>
      </c>
      <c r="M416" s="2">
        <v>7.1353047940088343</v>
      </c>
      <c r="N416" s="17">
        <v>-0.89123010984742634</v>
      </c>
      <c r="O416" s="1" t="s">
        <v>2031</v>
      </c>
      <c r="P416" s="1">
        <v>1</v>
      </c>
      <c r="Q416" s="1" t="str">
        <f>VLOOKUP(A416,Tabla_CAT_PDV[[CVE_UNICA_PDV]:[ORIGEN]],6,0)</f>
        <v>TDAS COR</v>
      </c>
      <c r="R416" s="1" t="str">
        <f>_xlfn.XLOOKUP(A416,Tabla_CAT_PDV[CVE_UNICA_PDV],Tabla_CAT_PDV[REGION_PRIME])</f>
        <v>NOROESTE II</v>
      </c>
      <c r="S416" s="6">
        <v>4.2</v>
      </c>
      <c r="T416" s="6">
        <v>571.10365825304882</v>
      </c>
      <c r="U416" s="6">
        <v>15.563194645682449</v>
      </c>
      <c r="V416" s="6">
        <f>IFERROR(YTD!D417/VLOOKUP($A416,YTD!A:C,3,0),0)</f>
        <v>65.599999999999994</v>
      </c>
      <c r="W416" s="1" t="str">
        <f>VLOOKUP(A416,Tabla_CAT_PDV[[#All],[CVE_UNICA_PDV]:[CLASIFICACION]],4,0)</f>
        <v>TRANSFERIDA</v>
      </c>
      <c r="X416" s="1">
        <v>1945731.0258199999</v>
      </c>
      <c r="Y416" s="1">
        <v>750303.79298763559</v>
      </c>
      <c r="Z416" s="1">
        <v>876680.32078183221</v>
      </c>
      <c r="AA416" s="1">
        <v>150060.75859752711</v>
      </c>
      <c r="AB416" s="1">
        <v>175336.06415636645</v>
      </c>
      <c r="AC416" s="1">
        <v>389146.20516399998</v>
      </c>
      <c r="AD416" s="1">
        <f t="shared" si="7"/>
        <v>15.619047619047617</v>
      </c>
    </row>
    <row r="417" spans="1:30" x14ac:dyDescent="0.3">
      <c r="A417" s="1" t="s">
        <v>382</v>
      </c>
      <c r="B417" s="1" t="s">
        <v>838</v>
      </c>
      <c r="C417" s="6">
        <v>518008.20428571402</v>
      </c>
      <c r="D417" s="6">
        <v>103448.3</v>
      </c>
      <c r="E417" s="6">
        <f>C417/VLOOKUP($A417,YTD!A:C,3,0)</f>
        <v>103601.6408571428</v>
      </c>
      <c r="F417" s="6">
        <f>D417/VLOOKUP($A417,YTD!A:C,3,0)</f>
        <v>20689.66</v>
      </c>
      <c r="G417" s="17">
        <v>0.39949894701358507</v>
      </c>
      <c r="H417" s="17">
        <v>7.9781529671585527E-2</v>
      </c>
      <c r="I417" s="14">
        <v>-0.57589509422309515</v>
      </c>
      <c r="J417" s="6">
        <v>0</v>
      </c>
      <c r="K417" s="6">
        <v>0</v>
      </c>
      <c r="L417" s="1" t="s">
        <v>2031</v>
      </c>
      <c r="M417" s="2">
        <v>14.833349786882518</v>
      </c>
      <c r="N417" s="17">
        <v>-0.7397657932125874</v>
      </c>
      <c r="O417" s="1" t="s">
        <v>2031</v>
      </c>
      <c r="P417" s="1">
        <v>1</v>
      </c>
      <c r="Q417" s="1" t="str">
        <f>VLOOKUP(A417,Tabla_CAT_PDV[[CVE_UNICA_PDV]:[ORIGEN]],6,0)</f>
        <v>PRIME</v>
      </c>
      <c r="R417" s="1" t="str">
        <f>_xlfn.XLOOKUP(A417,Tabla_CAT_PDV[CVE_UNICA_PDV],Tabla_CAT_PDV[REGION_PRIME])</f>
        <v>SUR PENINSULA</v>
      </c>
      <c r="S417" s="6">
        <v>3</v>
      </c>
      <c r="T417" s="6">
        <v>486.75438560350875</v>
      </c>
      <c r="U417" s="6">
        <v>24.173979629283572</v>
      </c>
      <c r="V417" s="6">
        <f>IFERROR(YTD!D418/VLOOKUP($A417,YTD!A:C,3,0),0)</f>
        <v>57</v>
      </c>
      <c r="W417" s="1" t="str">
        <f>VLOOKUP(A417,Tabla_CAT_PDV[[#All],[CVE_UNICA_PDV]:[CLASIFICACION]],4,0)</f>
        <v>EXPANSION 2021</v>
      </c>
      <c r="X417" s="1">
        <v>1296644.73</v>
      </c>
      <c r="Y417" s="1">
        <v>464512.66387611779</v>
      </c>
      <c r="Z417" s="1">
        <v>596689.54067611776</v>
      </c>
      <c r="AA417" s="1">
        <v>92902.532775223561</v>
      </c>
      <c r="AB417" s="1">
        <v>119337.90813522355</v>
      </c>
      <c r="AC417" s="1">
        <v>259328.946</v>
      </c>
      <c r="AD417" s="1">
        <f t="shared" si="7"/>
        <v>19</v>
      </c>
    </row>
    <row r="418" spans="1:30" x14ac:dyDescent="0.3">
      <c r="A418" s="1" t="s">
        <v>384</v>
      </c>
      <c r="B418" s="1" t="s">
        <v>1022</v>
      </c>
      <c r="C418" s="6">
        <v>681091.19642857101</v>
      </c>
      <c r="D418" s="6">
        <v>132000</v>
      </c>
      <c r="E418" s="6">
        <f>C418/VLOOKUP($A418,YTD!A:C,3,0)</f>
        <v>136218.2392857142</v>
      </c>
      <c r="F418" s="6">
        <f>D418/VLOOKUP($A418,YTD!A:C,3,0)</f>
        <v>26400</v>
      </c>
      <c r="G418" s="17">
        <v>0.39325123906693371</v>
      </c>
      <c r="H418" s="17">
        <v>7.6214703447982632E-2</v>
      </c>
      <c r="I418" s="14">
        <v>-0.64870064192551335</v>
      </c>
      <c r="J418" s="6">
        <v>0</v>
      </c>
      <c r="K418" s="6">
        <v>0</v>
      </c>
      <c r="L418" s="1" t="s">
        <v>2031</v>
      </c>
      <c r="M418" s="2">
        <v>15.496074194136725</v>
      </c>
      <c r="N418" s="17">
        <v>-0.77076813322282955</v>
      </c>
      <c r="O418" s="1" t="s">
        <v>2031</v>
      </c>
      <c r="P418" s="1">
        <v>1</v>
      </c>
      <c r="Q418" s="1" t="str">
        <f>VLOOKUP(A418,Tabla_CAT_PDV[[CVE_UNICA_PDV]:[ORIGEN]],6,0)</f>
        <v>PRIME</v>
      </c>
      <c r="R418" s="1" t="str">
        <f>_xlfn.XLOOKUP(A418,Tabla_CAT_PDV[CVE_UNICA_PDV],Tabla_CAT_PDV[REGION_PRIME])</f>
        <v>SUR PENINSULA</v>
      </c>
      <c r="S418" s="6">
        <v>3.6</v>
      </c>
      <c r="T418" s="6">
        <v>509.73964483431951</v>
      </c>
      <c r="U418" s="6">
        <v>23.747836605835296</v>
      </c>
      <c r="V418" s="6">
        <f>IFERROR(YTD!D419/VLOOKUP($A418,YTD!A:C,3,0),0)</f>
        <v>67.599999999999994</v>
      </c>
      <c r="W418" s="1" t="str">
        <f>VLOOKUP(A418,Tabla_CAT_PDV[[#All],[CVE_UNICA_PDV]:[CLASIFICACION]],4,0)</f>
        <v>EXPANSION 2021</v>
      </c>
      <c r="X418" s="1">
        <v>1731949.27</v>
      </c>
      <c r="Y418" s="1">
        <v>702424.73173326091</v>
      </c>
      <c r="Z418" s="1">
        <v>834601.60853326088</v>
      </c>
      <c r="AA418" s="1">
        <v>140484.94634665217</v>
      </c>
      <c r="AB418" s="1">
        <v>166920.32170665218</v>
      </c>
      <c r="AC418" s="1">
        <v>346389.85399999999</v>
      </c>
      <c r="AD418" s="1">
        <f t="shared" si="7"/>
        <v>18.777777777777775</v>
      </c>
    </row>
    <row r="419" spans="1:30" x14ac:dyDescent="0.3">
      <c r="A419" s="1" t="s">
        <v>388</v>
      </c>
      <c r="B419" s="1" t="s">
        <v>922</v>
      </c>
      <c r="C419" s="6">
        <v>630821.755714286</v>
      </c>
      <c r="D419" s="6">
        <v>180003.5</v>
      </c>
      <c r="E419" s="6">
        <f>C419/VLOOKUP($A419,YTD!A:C,3,0)</f>
        <v>126164.35114285719</v>
      </c>
      <c r="F419" s="6">
        <f>D419/VLOOKUP($A419,YTD!A:C,3,0)</f>
        <v>36000.699999999997</v>
      </c>
      <c r="G419" s="17">
        <v>0.42264852428545635</v>
      </c>
      <c r="H419" s="17">
        <v>0.12060175945433753</v>
      </c>
      <c r="I419" s="14">
        <v>-0.46039551500756748</v>
      </c>
      <c r="J419" s="6">
        <v>0</v>
      </c>
      <c r="K419" s="6">
        <v>0</v>
      </c>
      <c r="L419" s="1" t="s">
        <v>2032</v>
      </c>
      <c r="M419" s="2">
        <v>21.425479646162984</v>
      </c>
      <c r="N419" s="17">
        <v>-0.57823858964246089</v>
      </c>
      <c r="O419" s="1" t="s">
        <v>2031</v>
      </c>
      <c r="P419" s="1">
        <v>1</v>
      </c>
      <c r="Q419" s="1" t="str">
        <f>VLOOKUP(A419,Tabla_CAT_PDV[[CVE_UNICA_PDV]:[ORIGEN]],6,0)</f>
        <v>PRIME</v>
      </c>
      <c r="R419" s="1" t="str">
        <f>_xlfn.XLOOKUP(A419,Tabla_CAT_PDV[CVE_UNICA_PDV],Tabla_CAT_PDV[REGION_PRIME])</f>
        <v>NORTE I</v>
      </c>
      <c r="S419" s="6">
        <v>3</v>
      </c>
      <c r="T419" s="6">
        <v>571.32283450393697</v>
      </c>
      <c r="U419" s="6">
        <v>27.411907837615569</v>
      </c>
      <c r="V419" s="6">
        <f>IFERROR(YTD!D420/VLOOKUP($A419,YTD!A:C,3,0),0)</f>
        <v>50.8</v>
      </c>
      <c r="W419" s="1" t="str">
        <f>VLOOKUP(A419,Tabla_CAT_PDV[[#All],[CVE_UNICA_PDV]:[CLASIFICACION]],4,0)</f>
        <v>EXPANSION 2021</v>
      </c>
      <c r="X419" s="1">
        <v>1492544.5599999998</v>
      </c>
      <c r="Y419" s="1">
        <v>455076.56564754643</v>
      </c>
      <c r="Z419" s="1">
        <v>571558.19924754649</v>
      </c>
      <c r="AA419" s="1">
        <v>91015.31312950929</v>
      </c>
      <c r="AB419" s="1">
        <v>114311.6398495093</v>
      </c>
      <c r="AC419" s="1">
        <v>298508.91199999995</v>
      </c>
      <c r="AD419" s="1">
        <f t="shared" si="7"/>
        <v>16.933333333333334</v>
      </c>
    </row>
    <row r="420" spans="1:30" x14ac:dyDescent="0.3">
      <c r="A420" s="1" t="s">
        <v>391</v>
      </c>
      <c r="B420" s="1" t="s">
        <v>961</v>
      </c>
      <c r="C420" s="6">
        <v>601409.92857142899</v>
      </c>
      <c r="D420" s="6">
        <v>180244.08</v>
      </c>
      <c r="E420" s="6">
        <f>C420/VLOOKUP($A420,YTD!A:C,3,0)</f>
        <v>120281.98571428579</v>
      </c>
      <c r="F420" s="6">
        <f>D420/VLOOKUP($A420,YTD!A:C,3,0)</f>
        <v>36048.815999999999</v>
      </c>
      <c r="G420" s="17">
        <v>0.3869811650943325</v>
      </c>
      <c r="H420" s="17">
        <v>0.11597923606855094</v>
      </c>
      <c r="I420" s="14">
        <v>-0.55040117143162304</v>
      </c>
      <c r="J420" s="6">
        <v>0</v>
      </c>
      <c r="K420" s="6">
        <v>0</v>
      </c>
      <c r="L420" s="1" t="s">
        <v>2031</v>
      </c>
      <c r="M420" s="2">
        <v>20.133435963406203</v>
      </c>
      <c r="N420" s="17">
        <v>-0.65875532265413217</v>
      </c>
      <c r="O420" s="1" t="s">
        <v>2031</v>
      </c>
      <c r="P420" s="1">
        <v>1</v>
      </c>
      <c r="Q420" s="1" t="str">
        <f>VLOOKUP(A420,Tabla_CAT_PDV[[CVE_UNICA_PDV]:[ORIGEN]],6,0)</f>
        <v>PRIME</v>
      </c>
      <c r="R420" s="1" t="str">
        <f>_xlfn.XLOOKUP(A420,Tabla_CAT_PDV[CVE_UNICA_PDV],Tabla_CAT_PDV[REGION_PRIME])</f>
        <v>NORTE I</v>
      </c>
      <c r="S420" s="6">
        <v>3</v>
      </c>
      <c r="T420" s="6">
        <v>542.72881302711869</v>
      </c>
      <c r="U420" s="6">
        <v>26.526330885534236</v>
      </c>
      <c r="V420" s="6">
        <f>IFERROR(YTD!D421/VLOOKUP($A420,YTD!A:C,3,0),0)</f>
        <v>59</v>
      </c>
      <c r="W420" s="1" t="str">
        <f>VLOOKUP(A420,Tabla_CAT_PDV[[#All],[CVE_UNICA_PDV]:[CLASIFICACION]],4,0)</f>
        <v>EXPANSION 2021</v>
      </c>
      <c r="X420" s="1">
        <v>1554106.46</v>
      </c>
      <c r="Y420" s="1">
        <v>591685.93782857142</v>
      </c>
      <c r="Z420" s="1">
        <v>708167.57142857136</v>
      </c>
      <c r="AA420" s="1">
        <v>118337.18756571428</v>
      </c>
      <c r="AB420" s="1">
        <v>141633.51428571428</v>
      </c>
      <c r="AC420" s="1">
        <v>310821.29200000002</v>
      </c>
      <c r="AD420" s="1">
        <f t="shared" si="7"/>
        <v>19.666666666666668</v>
      </c>
    </row>
    <row r="421" spans="1:30" x14ac:dyDescent="0.3">
      <c r="A421" s="1" t="s">
        <v>393</v>
      </c>
      <c r="B421" s="1" t="s">
        <v>667</v>
      </c>
      <c r="C421" s="6">
        <v>1091226.7549999999</v>
      </c>
      <c r="D421" s="6">
        <v>126456.65</v>
      </c>
      <c r="E421" s="6">
        <f>C421/VLOOKUP($A421,YTD!A:C,3,0)</f>
        <v>218245.35099999997</v>
      </c>
      <c r="F421" s="6">
        <f>D421/VLOOKUP($A421,YTD!A:C,3,0)</f>
        <v>25291.329999999998</v>
      </c>
      <c r="G421" s="17">
        <v>0.48172940180239843</v>
      </c>
      <c r="H421" s="17">
        <v>5.5825139989749674E-2</v>
      </c>
      <c r="I421" s="14">
        <v>-0.63156361287242635</v>
      </c>
      <c r="J421" s="6">
        <v>0</v>
      </c>
      <c r="K421" s="6">
        <v>0</v>
      </c>
      <c r="L421" s="1" t="s">
        <v>2031</v>
      </c>
      <c r="M421" s="2">
        <v>26.463788864187926</v>
      </c>
      <c r="N421" s="17">
        <v>-0.72376003273290257</v>
      </c>
      <c r="O421" s="1" t="s">
        <v>2031</v>
      </c>
      <c r="P421" s="1">
        <v>1</v>
      </c>
      <c r="Q421" s="1" t="str">
        <f>VLOOKUP(A421,Tabla_CAT_PDV[[CVE_UNICA_PDV]:[ORIGEN]],6,0)</f>
        <v>PRIME</v>
      </c>
      <c r="R421" s="1" t="str">
        <f>_xlfn.XLOOKUP(A421,Tabla_CAT_PDV[CVE_UNICA_PDV],Tabla_CAT_PDV[REGION_PRIME])</f>
        <v>NORTE I</v>
      </c>
      <c r="S421" s="6">
        <v>6</v>
      </c>
      <c r="T421" s="6">
        <v>515.22129396242167</v>
      </c>
      <c r="U421" s="6">
        <v>35.296205886821554</v>
      </c>
      <c r="V421" s="6">
        <f>IFERROR(YTD!D422/VLOOKUP($A421,YTD!A:C,3,0),0)</f>
        <v>95.8</v>
      </c>
      <c r="W421" s="1" t="str">
        <f>VLOOKUP(A421,Tabla_CAT_PDV[[#All],[CVE_UNICA_PDV]:[CLASIFICACION]],4,0)</f>
        <v>INICIAL</v>
      </c>
      <c r="X421" s="1">
        <v>2265227.6380000003</v>
      </c>
      <c r="Y421" s="1">
        <v>797922.10436183214</v>
      </c>
      <c r="Z421" s="1">
        <v>914403.7379618322</v>
      </c>
      <c r="AA421" s="1">
        <v>159584.42087236643</v>
      </c>
      <c r="AB421" s="1">
        <v>182880.74759236645</v>
      </c>
      <c r="AC421" s="1">
        <v>453045.52760000003</v>
      </c>
      <c r="AD421" s="1">
        <f t="shared" si="7"/>
        <v>15.966666666666667</v>
      </c>
    </row>
    <row r="422" spans="1:30" x14ac:dyDescent="0.3">
      <c r="A422" s="1" t="s">
        <v>394</v>
      </c>
      <c r="B422" s="1" t="s">
        <v>1730</v>
      </c>
      <c r="C422" s="6">
        <v>678290.79428571404</v>
      </c>
      <c r="D422" s="6">
        <v>166730.85999999999</v>
      </c>
      <c r="E422" s="6">
        <f>C422/VLOOKUP($A422,YTD!A:C,3,0)</f>
        <v>135658.15885714281</v>
      </c>
      <c r="F422" s="6">
        <f>D422/VLOOKUP($A422,YTD!A:C,3,0)</f>
        <v>33346.171999999999</v>
      </c>
      <c r="G422" s="17">
        <v>0.76335245575570465</v>
      </c>
      <c r="H422" s="17">
        <v>0.18763989206913689</v>
      </c>
      <c r="I422" s="14">
        <v>0.30762338600898365</v>
      </c>
      <c r="J422" s="6">
        <v>1</v>
      </c>
      <c r="K422" s="6">
        <v>5</v>
      </c>
      <c r="L422" s="1" t="s">
        <v>2044</v>
      </c>
      <c r="M422" s="2">
        <v>48.080012052962324</v>
      </c>
      <c r="N422" s="17">
        <v>9.7717170158957201E-2</v>
      </c>
      <c r="O422" s="1" t="s">
        <v>2034</v>
      </c>
      <c r="P422" s="1">
        <v>1</v>
      </c>
      <c r="Q422" s="1" t="str">
        <f>VLOOKUP(A422,Tabla_CAT_PDV[[CVE_UNICA_PDV]:[ORIGEN]],6,0)</f>
        <v>TDAS COR</v>
      </c>
      <c r="R422" s="1" t="str">
        <f>_xlfn.XLOOKUP(A422,Tabla_CAT_PDV[CVE_UNICA_PDV],Tabla_CAT_PDV[REGION_PRIME])</f>
        <v>NORTE I</v>
      </c>
      <c r="S422" s="6">
        <v>4</v>
      </c>
      <c r="T422" s="6">
        <v>504.02283071232881</v>
      </c>
      <c r="U422" s="6">
        <v>57.273904307193483</v>
      </c>
      <c r="V422" s="6">
        <f>IFERROR(YTD!D423/VLOOKUP($A422,YTD!A:C,3,0),0)</f>
        <v>43.8</v>
      </c>
      <c r="W422" s="1" t="str">
        <f>VLOOKUP(A422,Tabla_CAT_PDV[[#All],[CVE_UNICA_PDV]:[CLASIFICACION]],4,0)</f>
        <v>TRANSFERIDA</v>
      </c>
      <c r="X422" s="1">
        <v>888568.30048999994</v>
      </c>
      <c r="Y422" s="1">
        <v>-170707.06739571423</v>
      </c>
      <c r="Z422" s="1">
        <v>-54225.433795714227</v>
      </c>
      <c r="AA422" s="1">
        <v>-34141.413479142844</v>
      </c>
      <c r="AB422" s="1">
        <v>-10845.086759142845</v>
      </c>
      <c r="AC422" s="1">
        <v>177713.66009799999</v>
      </c>
      <c r="AD422" s="1">
        <f t="shared" si="7"/>
        <v>10.95</v>
      </c>
    </row>
    <row r="423" spans="1:30" x14ac:dyDescent="0.3">
      <c r="A423" s="1" t="s">
        <v>398</v>
      </c>
      <c r="B423" s="1" t="s">
        <v>1721</v>
      </c>
      <c r="C423" s="6">
        <v>578807.86714285705</v>
      </c>
      <c r="D423" s="6">
        <v>163309.01</v>
      </c>
      <c r="E423" s="6">
        <f>C423/VLOOKUP($A423,YTD!A:C,3,0)</f>
        <v>115761.57342857141</v>
      </c>
      <c r="F423" s="6">
        <f>D423/VLOOKUP($A423,YTD!A:C,3,0)</f>
        <v>32661.802000000003</v>
      </c>
      <c r="G423" s="17">
        <v>0.51438211971489578</v>
      </c>
      <c r="H423" s="17">
        <v>0.14513146676288707</v>
      </c>
      <c r="I423" s="14">
        <v>-0.35790732690577443</v>
      </c>
      <c r="J423" s="6">
        <v>0</v>
      </c>
      <c r="K423" s="6">
        <v>1</v>
      </c>
      <c r="L423" s="1" t="s">
        <v>2032</v>
      </c>
      <c r="M423" s="2">
        <v>21.743954361200501</v>
      </c>
      <c r="N423" s="17">
        <v>-0.54126678562868147</v>
      </c>
      <c r="O423" s="1" t="s">
        <v>2031</v>
      </c>
      <c r="P423" s="1">
        <v>1</v>
      </c>
      <c r="Q423" s="1" t="str">
        <f>VLOOKUP(A423,Tabla_CAT_PDV[[CVE_UNICA_PDV]:[ORIGEN]],6,0)</f>
        <v>TDAS COR</v>
      </c>
      <c r="R423" s="1" t="str">
        <f>_xlfn.XLOOKUP(A423,Tabla_CAT_PDV[CVE_UNICA_PDV],Tabla_CAT_PDV[REGION_PRIME])</f>
        <v>NORTE I</v>
      </c>
      <c r="S423" s="6">
        <v>3</v>
      </c>
      <c r="T423" s="6">
        <v>529.5907168945148</v>
      </c>
      <c r="U423" s="6">
        <v>30.435192704666292</v>
      </c>
      <c r="V423" s="6">
        <f>IFERROR(YTD!D424/VLOOKUP($A423,YTD!A:C,3,0),0)</f>
        <v>47.4</v>
      </c>
      <c r="W423" s="1" t="str">
        <f>VLOOKUP(A423,Tabla_CAT_PDV[[#All],[CVE_UNICA_PDV]:[CLASIFICACION]],4,0)</f>
        <v>TRANSFERIDA</v>
      </c>
      <c r="X423" s="1">
        <v>1125248.8081499999</v>
      </c>
      <c r="Y423" s="1">
        <v>227365.58236897516</v>
      </c>
      <c r="Z423" s="1">
        <v>343847.21596897516</v>
      </c>
      <c r="AA423" s="1">
        <v>45473.116473795031</v>
      </c>
      <c r="AB423" s="1">
        <v>68769.443193795028</v>
      </c>
      <c r="AC423" s="1">
        <v>225049.76162999999</v>
      </c>
      <c r="AD423" s="1">
        <f t="shared" si="7"/>
        <v>15.799999999999999</v>
      </c>
    </row>
    <row r="424" spans="1:30" x14ac:dyDescent="0.3">
      <c r="A424" s="1" t="s">
        <v>400</v>
      </c>
      <c r="B424" s="1" t="s">
        <v>1724</v>
      </c>
      <c r="C424" s="6">
        <v>527790.01642857096</v>
      </c>
      <c r="D424" s="6">
        <v>62798.83</v>
      </c>
      <c r="E424" s="6">
        <f>C424/VLOOKUP($A424,YTD!A:C,3,0)</f>
        <v>105558.00328571419</v>
      </c>
      <c r="F424" s="6">
        <f>D424/VLOOKUP($A424,YTD!A:C,3,0)</f>
        <v>12559.766</v>
      </c>
      <c r="G424" s="17">
        <v>0.49272714161400988</v>
      </c>
      <c r="H424" s="17">
        <v>5.8626891451994276E-2</v>
      </c>
      <c r="I424" s="14">
        <v>-0.37767780126853545</v>
      </c>
      <c r="J424" s="6">
        <v>0</v>
      </c>
      <c r="K424" s="6">
        <v>1</v>
      </c>
      <c r="L424" s="1" t="s">
        <v>2032</v>
      </c>
      <c r="M424" s="2">
        <v>22.844466812290079</v>
      </c>
      <c r="N424" s="17">
        <v>-0.54673676959741901</v>
      </c>
      <c r="O424" s="1" t="s">
        <v>2031</v>
      </c>
      <c r="P424" s="1">
        <v>1</v>
      </c>
      <c r="Q424" s="1" t="str">
        <f>VLOOKUP(A424,Tabla_CAT_PDV[[CVE_UNICA_PDV]:[ORIGEN]],6,0)</f>
        <v>TDAS COR</v>
      </c>
      <c r="R424" s="1" t="str">
        <f>_xlfn.XLOOKUP(A424,Tabla_CAT_PDV[CVE_UNICA_PDV],Tabla_CAT_PDV[REGION_PRIME])</f>
        <v>NORTE I</v>
      </c>
      <c r="S424" s="6">
        <v>2</v>
      </c>
      <c r="T424" s="6">
        <v>526.42063451587308</v>
      </c>
      <c r="U424" s="6">
        <v>31.365038816065812</v>
      </c>
      <c r="V424" s="6">
        <f>IFERROR(YTD!D425/VLOOKUP($A424,YTD!A:C,3,0),0)</f>
        <v>50.4</v>
      </c>
      <c r="W424" s="1" t="str">
        <f>VLOOKUP(A424,Tabla_CAT_PDV[[#All],[CVE_UNICA_PDV]:[CLASIFICACION]],4,0)</f>
        <v>TRANSFERIDA</v>
      </c>
      <c r="X424" s="1">
        <v>1071160.8349799998</v>
      </c>
      <c r="Y424" s="1">
        <v>260220.01495142851</v>
      </c>
      <c r="Z424" s="1">
        <v>376701.64855142852</v>
      </c>
      <c r="AA424" s="1">
        <v>52044.002990285706</v>
      </c>
      <c r="AB424" s="1">
        <v>75340.329710285703</v>
      </c>
      <c r="AC424" s="1">
        <v>214232.16699599996</v>
      </c>
      <c r="AD424" s="1">
        <f t="shared" si="7"/>
        <v>25.2</v>
      </c>
    </row>
    <row r="425" spans="1:30" x14ac:dyDescent="0.3">
      <c r="A425" s="1" t="s">
        <v>401</v>
      </c>
      <c r="B425" s="1" t="s">
        <v>1736</v>
      </c>
      <c r="C425" s="6">
        <v>233805.965</v>
      </c>
      <c r="D425" s="6">
        <v>85884.53</v>
      </c>
      <c r="E425" s="6">
        <f>C425/VLOOKUP($A425,YTD!A:C,3,0)</f>
        <v>46761.192999999999</v>
      </c>
      <c r="F425" s="6">
        <f>D425/VLOOKUP($A425,YTD!A:C,3,0)</f>
        <v>17176.905999999999</v>
      </c>
      <c r="G425" s="17">
        <v>0.57854208901253623</v>
      </c>
      <c r="H425" s="17">
        <v>0.2125173128070528</v>
      </c>
      <c r="I425" s="14">
        <v>0.41950959757266082</v>
      </c>
      <c r="J425" s="6">
        <v>1</v>
      </c>
      <c r="K425" s="6">
        <v>4</v>
      </c>
      <c r="L425" s="1" t="s">
        <v>2044</v>
      </c>
      <c r="M425" s="2">
        <v>24.233546232987852</v>
      </c>
      <c r="N425" s="17">
        <v>-4.5923376654021575E-2</v>
      </c>
      <c r="O425" s="1" t="s">
        <v>2034</v>
      </c>
      <c r="P425" s="1">
        <v>1</v>
      </c>
      <c r="Q425" s="1" t="str">
        <f>VLOOKUP(A425,Tabla_CAT_PDV[[CVE_UNICA_PDV]:[ORIGEN]],6,0)</f>
        <v>TDAS COR</v>
      </c>
      <c r="R425" s="1" t="str">
        <f>_xlfn.XLOOKUP(A425,Tabla_CAT_PDV[CVE_UNICA_PDV],Tabla_CAT_PDV[REGION_PRIME])</f>
        <v>NORTE I</v>
      </c>
      <c r="S425" s="6">
        <v>2.8</v>
      </c>
      <c r="T425" s="6">
        <v>454.66929090551173</v>
      </c>
      <c r="U425" s="6">
        <v>36.05554377834558</v>
      </c>
      <c r="V425" s="6">
        <f>IFERROR(YTD!D426/VLOOKUP($A425,YTD!A:C,3,0),0)</f>
        <v>25.4</v>
      </c>
      <c r="W425" s="1" t="str">
        <f>VLOOKUP(A425,Tabla_CAT_PDV[[#All],[CVE_UNICA_PDV]:[CLASIFICACION]],4,0)</f>
        <v>TRANSFERIDA</v>
      </c>
      <c r="X425" s="1">
        <v>404129.56886</v>
      </c>
      <c r="Y425" s="1">
        <v>-104988.61477816792</v>
      </c>
      <c r="Z425" s="1">
        <v>11493.018821832084</v>
      </c>
      <c r="AA425" s="1">
        <v>-20997.722955633584</v>
      </c>
      <c r="AB425" s="1">
        <v>2298.6037643664167</v>
      </c>
      <c r="AC425" s="1">
        <v>80825.913772</v>
      </c>
      <c r="AD425" s="1">
        <f t="shared" si="7"/>
        <v>9.0714285714285712</v>
      </c>
    </row>
    <row r="426" spans="1:30" x14ac:dyDescent="0.3">
      <c r="A426" s="1" t="s">
        <v>403</v>
      </c>
      <c r="B426" s="1" t="s">
        <v>716</v>
      </c>
      <c r="C426" s="6">
        <v>997566.08214285702</v>
      </c>
      <c r="D426" s="6">
        <v>116150</v>
      </c>
      <c r="E426" s="6">
        <f>C426/VLOOKUP($A426,YTD!A:C,3,0)</f>
        <v>199513.21642857141</v>
      </c>
      <c r="F426" s="6">
        <f>D426/VLOOKUP($A426,YTD!A:C,3,0)</f>
        <v>23230</v>
      </c>
      <c r="G426" s="17">
        <v>0.43055138107061502</v>
      </c>
      <c r="H426" s="17">
        <v>5.0130556568171725E-2</v>
      </c>
      <c r="I426" s="14">
        <v>-0.67996806656240771</v>
      </c>
      <c r="J426" s="6">
        <v>0</v>
      </c>
      <c r="K426" s="6">
        <v>0</v>
      </c>
      <c r="L426" s="1" t="s">
        <v>2031</v>
      </c>
      <c r="M426" s="2">
        <v>23.792181621886833</v>
      </c>
      <c r="N426" s="17">
        <v>-0.77929330591941715</v>
      </c>
      <c r="O426" s="1" t="s">
        <v>2031</v>
      </c>
      <c r="P426" s="1">
        <v>1</v>
      </c>
      <c r="Q426" s="1" t="str">
        <f>VLOOKUP(A426,Tabla_CAT_PDV[[CVE_UNICA_PDV]:[ORIGEN]],6,0)</f>
        <v>PRIME</v>
      </c>
      <c r="R426" s="1" t="str">
        <f>_xlfn.XLOOKUP(A426,Tabla_CAT_PDV[CVE_UNICA_PDV],Tabla_CAT_PDV[REGION_PRIME])</f>
        <v>SUR PENINSULA</v>
      </c>
      <c r="S426" s="6">
        <v>6</v>
      </c>
      <c r="T426" s="6">
        <v>483.34137250278292</v>
      </c>
      <c r="U426" s="6">
        <v>34.499442424572443</v>
      </c>
      <c r="V426" s="6">
        <f>IFERROR(YTD!D427/VLOOKUP($A426,YTD!A:C,3,0),0)</f>
        <v>107.8</v>
      </c>
      <c r="W426" s="1" t="str">
        <f>VLOOKUP(A426,Tabla_CAT_PDV[[#All],[CVE_UNICA_PDV]:[CLASIFICACION]],4,0)</f>
        <v>INICIAL</v>
      </c>
      <c r="X426" s="1">
        <v>2316950.1388250003</v>
      </c>
      <c r="Y426" s="1">
        <v>904866.23484397493</v>
      </c>
      <c r="Z426" s="1">
        <v>1037043.1116439749</v>
      </c>
      <c r="AA426" s="1">
        <v>180973.24696879499</v>
      </c>
      <c r="AB426" s="1">
        <v>207408.62232879497</v>
      </c>
      <c r="AC426" s="1">
        <v>463390.02776500006</v>
      </c>
      <c r="AD426" s="1">
        <f t="shared" si="7"/>
        <v>17.966666666666665</v>
      </c>
    </row>
    <row r="427" spans="1:30" x14ac:dyDescent="0.3">
      <c r="A427" s="1" t="s">
        <v>405</v>
      </c>
      <c r="B427" s="1" t="s">
        <v>1211</v>
      </c>
      <c r="C427" s="6">
        <v>595474.38785714295</v>
      </c>
      <c r="D427" s="6">
        <v>81047.94</v>
      </c>
      <c r="E427" s="6">
        <f>C427/VLOOKUP($A427,YTD!A:C,3,0)</f>
        <v>119094.87757142859</v>
      </c>
      <c r="F427" s="6">
        <f>D427/VLOOKUP($A427,YTD!A:C,3,0)</f>
        <v>16209.588</v>
      </c>
      <c r="G427" s="17">
        <v>0.47522226499347026</v>
      </c>
      <c r="H427" s="17">
        <v>6.4680843383468897E-2</v>
      </c>
      <c r="I427" s="14">
        <v>-0.62616560304241098</v>
      </c>
      <c r="J427" s="6">
        <v>0</v>
      </c>
      <c r="K427" s="6">
        <v>0</v>
      </c>
      <c r="L427" s="1" t="s">
        <v>2031</v>
      </c>
      <c r="M427" s="2">
        <v>11.972209925041522</v>
      </c>
      <c r="N427" s="17">
        <v>-0.74848298476803521</v>
      </c>
      <c r="O427" s="1" t="s">
        <v>2031</v>
      </c>
      <c r="P427" s="1">
        <v>1</v>
      </c>
      <c r="Q427" s="1" t="str">
        <f>VLOOKUP(A427,Tabla_CAT_PDV[[CVE_UNICA_PDV]:[ORIGEN]],6,0)</f>
        <v>PRIME</v>
      </c>
      <c r="R427" s="1" t="str">
        <f>_xlfn.XLOOKUP(A427,Tabla_CAT_PDV[CVE_UNICA_PDV],Tabla_CAT_PDV[REGION_PRIME])</f>
        <v>PACIFICO</v>
      </c>
      <c r="S427" s="6">
        <v>3</v>
      </c>
      <c r="T427" s="6">
        <v>467.73949541176472</v>
      </c>
      <c r="U427" s="6">
        <v>17.794517295181237</v>
      </c>
      <c r="V427" s="6">
        <f>IFERROR(YTD!D428/VLOOKUP($A427,YTD!A:C,3,0),0)</f>
        <v>47.6</v>
      </c>
      <c r="W427" s="1" t="str">
        <f>VLOOKUP(A427,Tabla_CAT_PDV[[#All],[CVE_UNICA_PDV]:[CLASIFICACION]],4,0)</f>
        <v>EXPANSION 2020</v>
      </c>
      <c r="X427" s="1">
        <v>1253043.9580000001</v>
      </c>
      <c r="Y427" s="1">
        <v>427365.48054285743</v>
      </c>
      <c r="Z427" s="1">
        <v>510848.55014285742</v>
      </c>
      <c r="AA427" s="1">
        <v>85473.096108571481</v>
      </c>
      <c r="AB427" s="1">
        <v>102169.71002857148</v>
      </c>
      <c r="AC427" s="1">
        <v>250608.79160000003</v>
      </c>
      <c r="AD427" s="1">
        <f t="shared" si="7"/>
        <v>15.866666666666667</v>
      </c>
    </row>
    <row r="428" spans="1:30" x14ac:dyDescent="0.3">
      <c r="A428" s="1" t="s">
        <v>406</v>
      </c>
      <c r="B428" s="1" t="s">
        <v>1611</v>
      </c>
      <c r="C428" s="6">
        <v>489901.62</v>
      </c>
      <c r="D428" s="6">
        <v>58384.73</v>
      </c>
      <c r="E428" s="6">
        <f>C428/VLOOKUP($A428,YTD!A:C,3,0)</f>
        <v>97980.323999999993</v>
      </c>
      <c r="F428" s="6">
        <f>D428/VLOOKUP($A428,YTD!A:C,3,0)</f>
        <v>11676.946</v>
      </c>
      <c r="G428" s="17">
        <v>0.47733697941320336</v>
      </c>
      <c r="H428" s="17">
        <v>5.6887320891193284E-2</v>
      </c>
      <c r="I428" s="14">
        <v>-0.50785119163981052</v>
      </c>
      <c r="J428" s="6">
        <v>0</v>
      </c>
      <c r="K428" s="6">
        <v>0</v>
      </c>
      <c r="L428" s="1" t="s">
        <v>2031</v>
      </c>
      <c r="M428" s="2">
        <v>17.267409082053298</v>
      </c>
      <c r="N428" s="17">
        <v>-0.63570866915499369</v>
      </c>
      <c r="O428" s="1" t="s">
        <v>2031</v>
      </c>
      <c r="P428" s="1">
        <v>1</v>
      </c>
      <c r="Q428" s="1" t="str">
        <f>VLOOKUP(A428,Tabla_CAT_PDV[[CVE_UNICA_PDV]:[ORIGEN]],6,0)</f>
        <v>MAS MOVIL</v>
      </c>
      <c r="R428" s="1" t="str">
        <f>_xlfn.XLOOKUP(A428,Tabla_CAT_PDV[CVE_UNICA_PDV],Tabla_CAT_PDV[REGION_PRIME])</f>
        <v>PACIFICO</v>
      </c>
      <c r="S428" s="6">
        <v>2</v>
      </c>
      <c r="T428" s="6">
        <v>522.16455657805909</v>
      </c>
      <c r="U428" s="6">
        <v>23.327853516272981</v>
      </c>
      <c r="V428" s="6">
        <f>IFERROR(YTD!D429/VLOOKUP($A428,YTD!A:C,3,0),0)</f>
        <v>47.4</v>
      </c>
      <c r="W428" s="1" t="str">
        <f>VLOOKUP(A428,Tabla_CAT_PDV[[#All],[CVE_UNICA_PDV]:[CLASIFICACION]],4,0)</f>
        <v>NUEVA</v>
      </c>
      <c r="X428" s="1">
        <v>1026322.3699999999</v>
      </c>
      <c r="Y428" s="1">
        <v>331595.59536183206</v>
      </c>
      <c r="Z428" s="1">
        <v>415078.66496183205</v>
      </c>
      <c r="AA428" s="1">
        <v>66319.119072366419</v>
      </c>
      <c r="AB428" s="1">
        <v>83015.732992366407</v>
      </c>
      <c r="AC428" s="1">
        <v>205264.47399999999</v>
      </c>
      <c r="AD428" s="1">
        <f t="shared" si="7"/>
        <v>23.7</v>
      </c>
    </row>
    <row r="429" spans="1:30" x14ac:dyDescent="0.3">
      <c r="A429" s="1" t="s">
        <v>407</v>
      </c>
      <c r="B429" s="1" t="s">
        <v>1789</v>
      </c>
      <c r="C429" s="6">
        <v>731125.79</v>
      </c>
      <c r="D429" s="6">
        <v>656439</v>
      </c>
      <c r="E429" s="6">
        <f>C429/VLOOKUP($A429,YTD!A:C,3,0)</f>
        <v>146225.158</v>
      </c>
      <c r="F429" s="6">
        <f>D429/VLOOKUP($A429,YTD!A:C,3,0)</f>
        <v>131287.79999999999</v>
      </c>
      <c r="G429" s="17">
        <v>0.52505414320983779</v>
      </c>
      <c r="H429" s="17">
        <v>0.47141821753343255</v>
      </c>
      <c r="I429" s="14">
        <v>0.35535058638035522</v>
      </c>
      <c r="J429" s="6">
        <v>1</v>
      </c>
      <c r="K429" s="6">
        <v>5</v>
      </c>
      <c r="L429" s="1" t="s">
        <v>2044</v>
      </c>
      <c r="M429" s="2">
        <v>91.24174462644676</v>
      </c>
      <c r="N429" s="17">
        <v>0.25332066794569741</v>
      </c>
      <c r="O429" s="1" t="s">
        <v>2044</v>
      </c>
      <c r="P429" s="1">
        <v>1</v>
      </c>
      <c r="Q429" s="1" t="str">
        <f>VLOOKUP(A429,Tabla_CAT_PDV[[CVE_UNICA_PDV]:[ORIGEN]],6,0)</f>
        <v>TDAS COR</v>
      </c>
      <c r="R429" s="1" t="str">
        <f>_xlfn.XLOOKUP(A429,Tabla_CAT_PDV[CVE_UNICA_PDV],Tabla_CAT_PDV[REGION_PRIME])</f>
        <v>PACIFICO</v>
      </c>
      <c r="S429" s="6">
        <v>4</v>
      </c>
      <c r="T429" s="6">
        <v>461.25274708241756</v>
      </c>
      <c r="U429" s="6">
        <v>98.669522688489863</v>
      </c>
      <c r="V429" s="6">
        <f>IFERROR(YTD!D430/VLOOKUP($A429,YTD!A:C,3,0),0)</f>
        <v>72.8</v>
      </c>
      <c r="W429" s="1" t="str">
        <f>VLOOKUP(A429,Tabla_CAT_PDV[[#All],[CVE_UNICA_PDV]:[CLASIFICACION]],4,0)</f>
        <v>TRANSFERIDA</v>
      </c>
      <c r="X429" s="1">
        <v>1392476.94634</v>
      </c>
      <c r="Y429" s="1">
        <v>-290755.47829816747</v>
      </c>
      <c r="Z429" s="1">
        <v>-207272.40869816748</v>
      </c>
      <c r="AA429" s="1">
        <v>-58151.095659633495</v>
      </c>
      <c r="AB429" s="1">
        <v>-41454.481739633498</v>
      </c>
      <c r="AC429" s="1">
        <v>278495.38926800003</v>
      </c>
      <c r="AD429" s="1">
        <f t="shared" si="7"/>
        <v>18.2</v>
      </c>
    </row>
    <row r="430" spans="1:30" x14ac:dyDescent="0.3">
      <c r="A430" s="1" t="s">
        <v>410</v>
      </c>
      <c r="B430" s="1" t="s">
        <v>728</v>
      </c>
      <c r="C430" s="6">
        <v>1121996.91214286</v>
      </c>
      <c r="D430" s="6">
        <v>216051.23</v>
      </c>
      <c r="E430" s="6">
        <f>C430/VLOOKUP($A430,YTD!A:C,3,0)</f>
        <v>224399.38242857199</v>
      </c>
      <c r="F430" s="6">
        <f>D430/VLOOKUP($A430,YTD!A:C,3,0)</f>
        <v>43210.245999999999</v>
      </c>
      <c r="G430" s="17">
        <v>0.42292874856598561</v>
      </c>
      <c r="H430" s="17">
        <v>8.1438973085522906E-2</v>
      </c>
      <c r="I430" s="14">
        <v>-0.7000040773498647</v>
      </c>
      <c r="J430" s="6">
        <v>0</v>
      </c>
      <c r="K430" s="6">
        <v>0</v>
      </c>
      <c r="L430" s="1" t="s">
        <v>2031</v>
      </c>
      <c r="M430" s="2">
        <v>20.715262148825047</v>
      </c>
      <c r="N430" s="17">
        <v>-0.80081478703052844</v>
      </c>
      <c r="O430" s="1" t="s">
        <v>2031</v>
      </c>
      <c r="P430" s="1">
        <v>1</v>
      </c>
      <c r="Q430" s="1" t="str">
        <f>VLOOKUP(A430,Tabla_CAT_PDV[[CVE_UNICA_PDV]:[ORIGEN]],6,0)</f>
        <v>PRIME</v>
      </c>
      <c r="R430" s="1" t="str">
        <f>_xlfn.XLOOKUP(A430,Tabla_CAT_PDV[CVE_UNICA_PDV],Tabla_CAT_PDV[REGION_PRIME])</f>
        <v>NOROESTE I</v>
      </c>
      <c r="S430" s="6">
        <v>5</v>
      </c>
      <c r="T430" s="6">
        <v>528.76923024230769</v>
      </c>
      <c r="U430" s="6">
        <v>31.199575955614069</v>
      </c>
      <c r="V430" s="6">
        <f>IFERROR(YTD!D431/VLOOKUP($A430,YTD!A:C,3,0),0)</f>
        <v>104</v>
      </c>
      <c r="W430" s="1" t="str">
        <f>VLOOKUP(A430,Tabla_CAT_PDV[[#All],[CVE_UNICA_PDV]:[CLASIFICACION]],4,0)</f>
        <v>INICIAL</v>
      </c>
      <c r="X430" s="1">
        <v>2652921.8360000001</v>
      </c>
      <c r="Y430" s="1">
        <v>1015957.2179861239</v>
      </c>
      <c r="Z430" s="1">
        <v>1162269.7488189754</v>
      </c>
      <c r="AA430" s="1">
        <v>203191.44359722477</v>
      </c>
      <c r="AB430" s="1">
        <v>232453.94976379507</v>
      </c>
      <c r="AC430" s="1">
        <v>530584.36719999998</v>
      </c>
      <c r="AD430" s="1">
        <f t="shared" si="7"/>
        <v>20.8</v>
      </c>
    </row>
    <row r="431" spans="1:30" x14ac:dyDescent="0.3">
      <c r="A431" s="1" t="s">
        <v>412</v>
      </c>
      <c r="B431" s="1" t="s">
        <v>734</v>
      </c>
      <c r="C431" s="6">
        <v>1397440.1664285699</v>
      </c>
      <c r="D431" s="6">
        <v>185489.8</v>
      </c>
      <c r="E431" s="6">
        <f>C431/VLOOKUP($A431,YTD!A:C,3,0)</f>
        <v>279488.03328571399</v>
      </c>
      <c r="F431" s="6">
        <f>D431/VLOOKUP($A431,YTD!A:C,3,0)</f>
        <v>37097.96</v>
      </c>
      <c r="G431" s="17">
        <v>0.41324836118823061</v>
      </c>
      <c r="H431" s="17">
        <v>5.485269259365512E-2</v>
      </c>
      <c r="I431" s="14">
        <v>-0.69150341224697076</v>
      </c>
      <c r="J431" s="6">
        <v>0</v>
      </c>
      <c r="K431" s="6">
        <v>0</v>
      </c>
      <c r="L431" s="1" t="s">
        <v>2031</v>
      </c>
      <c r="M431" s="2">
        <v>34.39629612194674</v>
      </c>
      <c r="N431" s="17">
        <v>-0.75845297667172229</v>
      </c>
      <c r="O431" s="1" t="s">
        <v>2031</v>
      </c>
      <c r="P431" s="1">
        <v>1</v>
      </c>
      <c r="Q431" s="1" t="str">
        <f>VLOOKUP(A431,Tabla_CAT_PDV[[CVE_UNICA_PDV]:[ORIGEN]],6,0)</f>
        <v>PRIME</v>
      </c>
      <c r="R431" s="1" t="str">
        <f>_xlfn.XLOOKUP(A431,Tabla_CAT_PDV[CVE_UNICA_PDV],Tabla_CAT_PDV[REGION_PRIME])</f>
        <v>NOROESTE I</v>
      </c>
      <c r="S431" s="6">
        <v>6</v>
      </c>
      <c r="T431" s="6">
        <v>549.99719035814599</v>
      </c>
      <c r="U431" s="6">
        <v>43.929914096031368</v>
      </c>
      <c r="V431" s="6">
        <f>IFERROR(YTD!D432/VLOOKUP($A431,YTD!A:C,3,0),0)</f>
        <v>142.4</v>
      </c>
      <c r="W431" s="1" t="str">
        <f>VLOOKUP(A431,Tabla_CAT_PDV[[#All],[CVE_UNICA_PDV]:[CLASIFICACION]],4,0)</f>
        <v>INICIAL</v>
      </c>
      <c r="X431" s="1">
        <v>3381598.8100000005</v>
      </c>
      <c r="Y431" s="1">
        <v>1511221.3977004099</v>
      </c>
      <c r="Z431" s="1">
        <v>1657533.9285332612</v>
      </c>
      <c r="AA431" s="1">
        <v>302244.27954008197</v>
      </c>
      <c r="AB431" s="1">
        <v>331506.78570665221</v>
      </c>
      <c r="AC431" s="1">
        <v>676319.7620000001</v>
      </c>
      <c r="AD431" s="1">
        <f t="shared" si="7"/>
        <v>23.733333333333334</v>
      </c>
    </row>
    <row r="432" spans="1:30" x14ac:dyDescent="0.3">
      <c r="A432" s="1" t="s">
        <v>413</v>
      </c>
      <c r="B432" s="1" t="s">
        <v>737</v>
      </c>
      <c r="C432" s="6">
        <v>956875.94785714301</v>
      </c>
      <c r="D432" s="6">
        <v>352325.62906399998</v>
      </c>
      <c r="E432" s="6">
        <f>C432/VLOOKUP($A432,YTD!A:C,3,0)</f>
        <v>191375.18957142861</v>
      </c>
      <c r="F432" s="6">
        <f>D432/VLOOKUP($A432,YTD!A:C,3,0)</f>
        <v>70465.12581279999</v>
      </c>
      <c r="G432" s="17">
        <v>0.41844072070946275</v>
      </c>
      <c r="H432" s="17">
        <v>0.15407158104465721</v>
      </c>
      <c r="I432" s="14">
        <v>-0.53058729012719896</v>
      </c>
      <c r="J432" s="6">
        <v>0</v>
      </c>
      <c r="K432" s="6">
        <v>0</v>
      </c>
      <c r="L432" s="1" t="s">
        <v>2031</v>
      </c>
      <c r="M432" s="2">
        <v>32.228424043530822</v>
      </c>
      <c r="N432" s="17">
        <v>-0.64190639951632422</v>
      </c>
      <c r="O432" s="1" t="s">
        <v>2031</v>
      </c>
      <c r="P432" s="1">
        <v>1</v>
      </c>
      <c r="Q432" s="1" t="str">
        <f>VLOOKUP(A432,Tabla_CAT_PDV[[CVE_UNICA_PDV]:[ORIGEN]],6,0)</f>
        <v>PRIME</v>
      </c>
      <c r="R432" s="1" t="str">
        <f>_xlfn.XLOOKUP(A432,Tabla_CAT_PDV[CVE_UNICA_PDV],Tabla_CAT_PDV[REGION_PRIME])</f>
        <v>NOROESTE I</v>
      </c>
      <c r="S432" s="6">
        <v>4</v>
      </c>
      <c r="T432" s="6">
        <v>525.75555510666663</v>
      </c>
      <c r="U432" s="6">
        <v>42.247143888552095</v>
      </c>
      <c r="V432" s="6">
        <f>IFERROR(YTD!D433/VLOOKUP($A432,YTD!A:C,3,0),0)</f>
        <v>90</v>
      </c>
      <c r="W432" s="1" t="str">
        <f>VLOOKUP(A432,Tabla_CAT_PDV[[#All],[CVE_UNICA_PDV]:[CLASIFICACION]],4,0)</f>
        <v>INICIAL</v>
      </c>
      <c r="X432" s="1">
        <v>2286765.844</v>
      </c>
      <c r="Y432" s="1">
        <v>697378.64120783797</v>
      </c>
      <c r="Z432" s="1">
        <v>843691.17204068939</v>
      </c>
      <c r="AA432" s="1">
        <v>139475.72824156759</v>
      </c>
      <c r="AB432" s="1">
        <v>168738.23440813788</v>
      </c>
      <c r="AC432" s="1">
        <v>457353.16879999998</v>
      </c>
      <c r="AD432" s="1">
        <f t="shared" si="7"/>
        <v>22.5</v>
      </c>
    </row>
    <row r="433" spans="1:30" x14ac:dyDescent="0.3">
      <c r="A433" s="1" t="s">
        <v>415</v>
      </c>
      <c r="B433" s="1" t="s">
        <v>1338</v>
      </c>
      <c r="C433" s="6">
        <v>693835.66785714298</v>
      </c>
      <c r="D433" s="6">
        <v>236197.6</v>
      </c>
      <c r="E433" s="6">
        <f>C433/VLOOKUP($A433,YTD!A:C,3,0)</f>
        <v>138767.1335714286</v>
      </c>
      <c r="F433" s="6">
        <f>D433/VLOOKUP($A433,YTD!A:C,3,0)</f>
        <v>47239.520000000004</v>
      </c>
      <c r="G433" s="17">
        <v>0.38411579368520687</v>
      </c>
      <c r="H433" s="17">
        <v>0.13076184000563845</v>
      </c>
      <c r="I433" s="14">
        <v>-0.58540739542328024</v>
      </c>
      <c r="J433" s="6">
        <v>0</v>
      </c>
      <c r="K433" s="6">
        <v>0</v>
      </c>
      <c r="L433" s="1" t="s">
        <v>2031</v>
      </c>
      <c r="M433" s="2">
        <v>22.23396651265374</v>
      </c>
      <c r="N433" s="17">
        <v>-0.71567817758754804</v>
      </c>
      <c r="O433" s="1" t="s">
        <v>2031</v>
      </c>
      <c r="P433" s="1">
        <v>1</v>
      </c>
      <c r="Q433" s="1" t="str">
        <f>VLOOKUP(A433,Tabla_CAT_PDV[[CVE_UNICA_PDV]:[ORIGEN]],6,0)</f>
        <v>PRIME</v>
      </c>
      <c r="R433" s="1" t="str">
        <f>_xlfn.XLOOKUP(A433,Tabla_CAT_PDV[CVE_UNICA_PDV],Tabla_CAT_PDV[REGION_PRIME])</f>
        <v>NOROESTE I</v>
      </c>
      <c r="S433" s="6">
        <v>3</v>
      </c>
      <c r="T433" s="6">
        <v>543.32225027621485</v>
      </c>
      <c r="U433" s="6">
        <v>32.421141677899485</v>
      </c>
      <c r="V433" s="6">
        <f>IFERROR(YTD!D434/VLOOKUP($A433,YTD!A:C,3,0),0)</f>
        <v>78.2</v>
      </c>
      <c r="W433" s="1" t="str">
        <f>VLOOKUP(A433,Tabla_CAT_PDV[[#All],[CVE_UNICA_PDV]:[CLASIFICACION]],4,0)</f>
        <v>EXPANSION 2019</v>
      </c>
      <c r="X433" s="1">
        <v>1806319.03</v>
      </c>
      <c r="Y433" s="1">
        <v>657495.38131000567</v>
      </c>
      <c r="Z433" s="1">
        <v>803807.91214285709</v>
      </c>
      <c r="AA433" s="1">
        <v>131499.07626200112</v>
      </c>
      <c r="AB433" s="1">
        <v>160761.58242857142</v>
      </c>
      <c r="AC433" s="1">
        <v>361263.80599999998</v>
      </c>
      <c r="AD433" s="1">
        <f t="shared" si="7"/>
        <v>26.066666666666666</v>
      </c>
    </row>
    <row r="434" spans="1:30" x14ac:dyDescent="0.3">
      <c r="A434" s="1" t="s">
        <v>416</v>
      </c>
      <c r="B434" s="1" t="s">
        <v>1124</v>
      </c>
      <c r="C434" s="6">
        <v>1057361.62428571</v>
      </c>
      <c r="D434" s="6">
        <v>139098.57</v>
      </c>
      <c r="E434" s="6">
        <f>C434/VLOOKUP($A434,YTD!A:C,3,0)</f>
        <v>211472.324857142</v>
      </c>
      <c r="F434" s="6">
        <f>D434/VLOOKUP($A434,YTD!A:C,3,0)</f>
        <v>27819.714</v>
      </c>
      <c r="G434" s="17">
        <v>0.36137768718557367</v>
      </c>
      <c r="H434" s="17">
        <v>4.7540139875397749E-2</v>
      </c>
      <c r="I434" s="14">
        <v>-0.89319061684205026</v>
      </c>
      <c r="J434" s="6">
        <v>0</v>
      </c>
      <c r="K434" s="6">
        <v>0</v>
      </c>
      <c r="L434" s="1" t="s">
        <v>2031</v>
      </c>
      <c r="M434" s="2">
        <v>1.770266440723367</v>
      </c>
      <c r="N434" s="17">
        <v>-0.98075797347039817</v>
      </c>
      <c r="O434" s="1" t="s">
        <v>2031</v>
      </c>
      <c r="P434" s="1">
        <v>1</v>
      </c>
      <c r="Q434" s="1" t="str">
        <f>VLOOKUP(A434,Tabla_CAT_PDV[[CVE_UNICA_PDV]:[ORIGEN]],6,0)</f>
        <v>PRIME</v>
      </c>
      <c r="R434" s="1" t="str">
        <f>_xlfn.XLOOKUP(A434,Tabla_CAT_PDV[CVE_UNICA_PDV],Tabla_CAT_PDV[REGION_PRIME])</f>
        <v>NOROESTE I</v>
      </c>
      <c r="S434" s="6">
        <v>3</v>
      </c>
      <c r="T434" s="6">
        <v>588.95652109565208</v>
      </c>
      <c r="U434" s="6">
        <v>9.8264632505313791</v>
      </c>
      <c r="V434" s="6">
        <f>IFERROR(YTD!D435/VLOOKUP($A434,YTD!A:C,3,0),0)</f>
        <v>92</v>
      </c>
      <c r="W434" s="1" t="str">
        <f>VLOOKUP(A434,Tabla_CAT_PDV[[#All],[CVE_UNICA_PDV]:[CLASIFICACION]],4,0)</f>
        <v>EXPANSION 2020</v>
      </c>
      <c r="X434" s="1">
        <v>2925918.4</v>
      </c>
      <c r="Y434" s="1">
        <v>1492393.7948814344</v>
      </c>
      <c r="Z434" s="1">
        <v>1638706.325714286</v>
      </c>
      <c r="AA434" s="1">
        <v>298478.75897628686</v>
      </c>
      <c r="AB434" s="1">
        <v>327741.26514285721</v>
      </c>
      <c r="AC434" s="1">
        <v>585183.67999999993</v>
      </c>
      <c r="AD434" s="1">
        <f t="shared" si="7"/>
        <v>30.666666666666668</v>
      </c>
    </row>
    <row r="435" spans="1:30" x14ac:dyDescent="0.3">
      <c r="A435" s="1" t="s">
        <v>418</v>
      </c>
      <c r="B435" s="1" t="s">
        <v>1127</v>
      </c>
      <c r="C435" s="6">
        <v>572449.20214285702</v>
      </c>
      <c r="D435" s="6">
        <v>120150.007314</v>
      </c>
      <c r="E435" s="6">
        <f>C435/VLOOKUP($A435,YTD!A:C,3,0)</f>
        <v>114489.84042857141</v>
      </c>
      <c r="F435" s="6">
        <f>D435/VLOOKUP($A435,YTD!A:C,3,0)</f>
        <v>24030.001462799999</v>
      </c>
      <c r="G435" s="17">
        <v>0.43259076171714994</v>
      </c>
      <c r="H435" s="17">
        <v>9.0795450477916165E-2</v>
      </c>
      <c r="I435" s="14">
        <v>-0.51300086507528364</v>
      </c>
      <c r="J435" s="6">
        <v>0</v>
      </c>
      <c r="K435" s="6">
        <v>0</v>
      </c>
      <c r="L435" s="1" t="s">
        <v>2031</v>
      </c>
      <c r="M435" s="2">
        <v>14.666650102272239</v>
      </c>
      <c r="N435" s="17">
        <v>-0.69187709869175973</v>
      </c>
      <c r="O435" s="1" t="s">
        <v>2031</v>
      </c>
      <c r="P435" s="1">
        <v>1</v>
      </c>
      <c r="Q435" s="1" t="str">
        <f>VLOOKUP(A435,Tabla_CAT_PDV[[CVE_UNICA_PDV]:[ORIGEN]],6,0)</f>
        <v>PRIME</v>
      </c>
      <c r="R435" s="1" t="str">
        <f>_xlfn.XLOOKUP(A435,Tabla_CAT_PDV[CVE_UNICA_PDV],Tabla_CAT_PDV[REGION_PRIME])</f>
        <v>NOROESTE I</v>
      </c>
      <c r="S435" s="6">
        <v>3</v>
      </c>
      <c r="T435" s="6">
        <v>554.88235229411771</v>
      </c>
      <c r="U435" s="6">
        <v>23.181158822416499</v>
      </c>
      <c r="V435" s="6">
        <f>IFERROR(YTD!D436/VLOOKUP($A435,YTD!A:C,3,0),0)</f>
        <v>47.6</v>
      </c>
      <c r="W435" s="1" t="str">
        <f>VLOOKUP(A435,Tabla_CAT_PDV[[#All],[CVE_UNICA_PDV]:[CLASIFICACION]],4,0)</f>
        <v>EXPANSION 2020</v>
      </c>
      <c r="X435" s="1">
        <v>1323304.2700000003</v>
      </c>
      <c r="Y435" s="1">
        <v>419611.10971029173</v>
      </c>
      <c r="Z435" s="1">
        <v>565923.64054314315</v>
      </c>
      <c r="AA435" s="1">
        <v>83922.221942058342</v>
      </c>
      <c r="AB435" s="1">
        <v>113184.72810862862</v>
      </c>
      <c r="AC435" s="1">
        <v>264660.85400000005</v>
      </c>
      <c r="AD435" s="1">
        <f t="shared" si="7"/>
        <v>15.866666666666667</v>
      </c>
    </row>
    <row r="436" spans="1:30" x14ac:dyDescent="0.3">
      <c r="A436" s="1" t="s">
        <v>421</v>
      </c>
      <c r="B436" s="1" t="s">
        <v>1873</v>
      </c>
      <c r="C436" s="6">
        <v>736784.312142857</v>
      </c>
      <c r="D436" s="6">
        <v>141180.07999999999</v>
      </c>
      <c r="E436" s="6">
        <f>C436/VLOOKUP($A436,YTD!A:C,3,0)</f>
        <v>147356.86242857139</v>
      </c>
      <c r="F436" s="6">
        <f>D436/VLOOKUP($A436,YTD!A:C,3,0)</f>
        <v>28236.015999999996</v>
      </c>
      <c r="G436" s="17">
        <v>0.44040119508605285</v>
      </c>
      <c r="H436" s="17">
        <v>8.4388164798885001E-2</v>
      </c>
      <c r="I436" s="14">
        <v>-0.6918625635818374</v>
      </c>
      <c r="J436" s="6">
        <v>0</v>
      </c>
      <c r="K436" s="6">
        <v>0</v>
      </c>
      <c r="L436" s="1" t="s">
        <v>2031</v>
      </c>
      <c r="M436" s="2">
        <v>10.440524490307837</v>
      </c>
      <c r="N436" s="17">
        <v>-0.83888079490265688</v>
      </c>
      <c r="O436" s="1" t="s">
        <v>2031</v>
      </c>
      <c r="P436" s="1">
        <v>1</v>
      </c>
      <c r="Q436" s="1" t="str">
        <f>VLOOKUP(A436,Tabla_CAT_PDV[[CVE_UNICA_PDV]:[ORIGEN]],6,0)</f>
        <v>TDAS COR</v>
      </c>
      <c r="R436" s="1" t="str">
        <f>_xlfn.XLOOKUP(A436,Tabla_CAT_PDV[CVE_UNICA_PDV],Tabla_CAT_PDV[REGION_PRIME])</f>
        <v>NOROESTE I</v>
      </c>
      <c r="S436" s="6">
        <v>3</v>
      </c>
      <c r="T436" s="6">
        <v>547.54938234567885</v>
      </c>
      <c r="U436" s="6">
        <v>19.967305879896934</v>
      </c>
      <c r="V436" s="6">
        <f>IFERROR(YTD!D437/VLOOKUP($A436,YTD!A:C,3,0),0)</f>
        <v>64.8</v>
      </c>
      <c r="W436" s="1" t="str">
        <f>VLOOKUP(A436,Tabla_CAT_PDV[[#All],[CVE_UNICA_PDV]:[CLASIFICACION]],4,0)</f>
        <v>TRANSFERIDA</v>
      </c>
      <c r="X436" s="1">
        <v>1672984.3614500002</v>
      </c>
      <c r="Y436" s="1">
        <v>594723.44151294651</v>
      </c>
      <c r="Z436" s="1">
        <v>721099.96930714312</v>
      </c>
      <c r="AA436" s="1">
        <v>118944.6883025893</v>
      </c>
      <c r="AB436" s="1">
        <v>144219.99386142864</v>
      </c>
      <c r="AC436" s="1">
        <v>334596.87229000003</v>
      </c>
      <c r="AD436" s="1">
        <f t="shared" si="7"/>
        <v>21.599999999999998</v>
      </c>
    </row>
    <row r="437" spans="1:30" x14ac:dyDescent="0.3">
      <c r="A437" s="1" t="s">
        <v>423</v>
      </c>
      <c r="B437" s="1" t="s">
        <v>1469</v>
      </c>
      <c r="C437" s="6">
        <v>0</v>
      </c>
      <c r="D437" s="6">
        <v>0</v>
      </c>
      <c r="E437" s="6">
        <v>0</v>
      </c>
      <c r="F437" s="6">
        <v>0</v>
      </c>
      <c r="G437" s="17">
        <v>0</v>
      </c>
      <c r="H437" s="17">
        <v>0</v>
      </c>
      <c r="I437" s="14">
        <v>0</v>
      </c>
      <c r="J437" s="6">
        <v>0</v>
      </c>
      <c r="K437" s="6">
        <v>0</v>
      </c>
      <c r="L437" s="1" t="s">
        <v>2034</v>
      </c>
      <c r="M437" s="2">
        <v>0</v>
      </c>
      <c r="N437" s="17">
        <v>0</v>
      </c>
      <c r="O437" s="1" t="s">
        <v>2034</v>
      </c>
      <c r="P437" s="1">
        <v>1</v>
      </c>
      <c r="Q437" s="1" t="str">
        <f>VLOOKUP(A437,Tabla_CAT_PDV[[CVE_UNICA_PDV]:[ORIGEN]],6,0)</f>
        <v>PRIME</v>
      </c>
      <c r="R437" s="1" t="str">
        <f>_xlfn.XLOOKUP(A437,Tabla_CAT_PDV[CVE_UNICA_PDV],Tabla_CAT_PDV[REGION_PRIME])</f>
        <v>NOROESTE I</v>
      </c>
      <c r="S437" s="6">
        <v>0</v>
      </c>
      <c r="T437" s="6">
        <v>0</v>
      </c>
      <c r="U437" s="6">
        <v>0</v>
      </c>
      <c r="V437" s="6">
        <f>IFERROR(YTD!D438/VLOOKUP($A437,YTD!A:C,3,0),0)</f>
        <v>0</v>
      </c>
      <c r="W437" s="1" t="str">
        <f>VLOOKUP(A437,Tabla_CAT_PDV[[#All],[CVE_UNICA_PDV]:[CLASIFICACION]],4,0)</f>
        <v>EXPANSION 2023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f t="shared" si="7"/>
        <v>0</v>
      </c>
    </row>
    <row r="438" spans="1:30" x14ac:dyDescent="0.3">
      <c r="A438" s="1" t="s">
        <v>424</v>
      </c>
      <c r="B438" s="1" t="s">
        <v>1475</v>
      </c>
      <c r="C438" s="6">
        <v>0</v>
      </c>
      <c r="D438" s="6">
        <v>0</v>
      </c>
      <c r="E438" s="6">
        <v>0</v>
      </c>
      <c r="F438" s="6">
        <v>0</v>
      </c>
      <c r="G438" s="17">
        <v>0</v>
      </c>
      <c r="H438" s="17">
        <v>0</v>
      </c>
      <c r="I438" s="14">
        <v>0</v>
      </c>
      <c r="J438" s="6">
        <v>0</v>
      </c>
      <c r="K438" s="6">
        <v>0</v>
      </c>
      <c r="L438" s="1" t="s">
        <v>2034</v>
      </c>
      <c r="M438" s="2">
        <v>0</v>
      </c>
      <c r="N438" s="17">
        <v>0</v>
      </c>
      <c r="O438" s="1" t="s">
        <v>2034</v>
      </c>
      <c r="P438" s="1">
        <v>1</v>
      </c>
      <c r="Q438" s="1" t="str">
        <f>VLOOKUP(A438,Tabla_CAT_PDV[[CVE_UNICA_PDV]:[ORIGEN]],6,0)</f>
        <v>PRIME</v>
      </c>
      <c r="R438" s="1" t="str">
        <f>_xlfn.XLOOKUP(A438,Tabla_CAT_PDV[CVE_UNICA_PDV],Tabla_CAT_PDV[REGION_PRIME])</f>
        <v>NOROESTE I</v>
      </c>
      <c r="S438" s="6">
        <v>0</v>
      </c>
      <c r="T438" s="6">
        <v>0</v>
      </c>
      <c r="U438" s="6">
        <v>0</v>
      </c>
      <c r="V438" s="6">
        <f>IFERROR(YTD!D439/VLOOKUP($A438,YTD!A:C,3,0),0)</f>
        <v>0</v>
      </c>
      <c r="W438" s="1" t="str">
        <f>VLOOKUP(A438,Tabla_CAT_PDV[[#All],[CVE_UNICA_PDV]:[CLASIFICACION]],4,0)</f>
        <v>EXPANSION 2023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f t="shared" si="7"/>
        <v>0</v>
      </c>
    </row>
    <row r="439" spans="1:30" x14ac:dyDescent="0.3">
      <c r="A439" s="1" t="s">
        <v>425</v>
      </c>
      <c r="B439" s="1" t="s">
        <v>1807</v>
      </c>
      <c r="C439" s="6">
        <v>649828.89071428601</v>
      </c>
      <c r="D439" s="6">
        <v>178828.97</v>
      </c>
      <c r="E439" s="6">
        <f>C439/VLOOKUP($A439,YTD!A:C,3,0)</f>
        <v>129965.77814285721</v>
      </c>
      <c r="F439" s="6">
        <f>D439/VLOOKUP($A439,YTD!A:C,3,0)</f>
        <v>35765.794000000002</v>
      </c>
      <c r="G439" s="17">
        <v>0.46283074282058362</v>
      </c>
      <c r="H439" s="17">
        <v>0.1273682137030912</v>
      </c>
      <c r="I439" s="14">
        <v>-0.41700698307500739</v>
      </c>
      <c r="J439" s="6">
        <v>0</v>
      </c>
      <c r="K439" s="6">
        <v>0</v>
      </c>
      <c r="L439" s="1" t="s">
        <v>2032</v>
      </c>
      <c r="M439" s="2">
        <v>26.109543341358108</v>
      </c>
      <c r="N439" s="17">
        <v>-0.57614377692600471</v>
      </c>
      <c r="O439" s="1" t="s">
        <v>2031</v>
      </c>
      <c r="P439" s="1">
        <v>1</v>
      </c>
      <c r="Q439" s="1" t="str">
        <f>VLOOKUP(A439,Tabla_CAT_PDV[[CVE_UNICA_PDV]:[ORIGEN]],6,0)</f>
        <v>TDAS COR</v>
      </c>
      <c r="R439" s="1" t="str">
        <f>_xlfn.XLOOKUP(A439,Tabla_CAT_PDV[CVE_UNICA_PDV],Tabla_CAT_PDV[REGION_PRIME])</f>
        <v>SUR PENINSULA</v>
      </c>
      <c r="S439" s="6">
        <v>3</v>
      </c>
      <c r="T439" s="6">
        <v>521.92207742532469</v>
      </c>
      <c r="U439" s="6">
        <v>35.912369842579544</v>
      </c>
      <c r="V439" s="6">
        <f>IFERROR(YTD!D440/VLOOKUP($A439,YTD!A:C,3,0),0)</f>
        <v>61.6</v>
      </c>
      <c r="W439" s="1" t="str">
        <f>VLOOKUP(A439,Tabla_CAT_PDV[[#All],[CVE_UNICA_PDV]:[CLASIFICACION]],4,0)</f>
        <v>TRANSFERIDA</v>
      </c>
      <c r="X439" s="1">
        <v>1404031.389</v>
      </c>
      <c r="Y439" s="1">
        <v>346360.38148571434</v>
      </c>
      <c r="Z439" s="1">
        <v>478537.25828571431</v>
      </c>
      <c r="AA439" s="1">
        <v>69272.076297142863</v>
      </c>
      <c r="AB439" s="1">
        <v>95707.451657142868</v>
      </c>
      <c r="AC439" s="1">
        <v>280806.27779999998</v>
      </c>
      <c r="AD439" s="1">
        <f t="shared" si="7"/>
        <v>20.533333333333335</v>
      </c>
    </row>
    <row r="440" spans="1:30" x14ac:dyDescent="0.3">
      <c r="A440" s="1" t="s">
        <v>426</v>
      </c>
      <c r="B440" s="1" t="s">
        <v>743</v>
      </c>
      <c r="C440" s="6">
        <v>802314.97642857104</v>
      </c>
      <c r="D440" s="6">
        <v>262981.5</v>
      </c>
      <c r="E440" s="6">
        <f>C440/VLOOKUP($A440,YTD!A:C,3,0)</f>
        <v>160462.99528571422</v>
      </c>
      <c r="F440" s="6">
        <f>D440/VLOOKUP($A440,YTD!A:C,3,0)</f>
        <v>52596.3</v>
      </c>
      <c r="G440" s="17">
        <v>0.44218809794438813</v>
      </c>
      <c r="H440" s="17">
        <v>0.14493969662289477</v>
      </c>
      <c r="I440" s="14">
        <v>-0.35013418324298284</v>
      </c>
      <c r="J440" s="6">
        <v>0</v>
      </c>
      <c r="K440" s="6">
        <v>0</v>
      </c>
      <c r="L440" s="1" t="s">
        <v>2032</v>
      </c>
      <c r="M440" s="2">
        <v>46.624701939123071</v>
      </c>
      <c r="N440" s="17">
        <v>-0.45404330282057292</v>
      </c>
      <c r="O440" s="1" t="s">
        <v>2032</v>
      </c>
      <c r="P440" s="1">
        <v>1</v>
      </c>
      <c r="Q440" s="1" t="str">
        <f>VLOOKUP(A440,Tabla_CAT_PDV[[CVE_UNICA_PDV]:[ORIGEN]],6,0)</f>
        <v>PRIME</v>
      </c>
      <c r="R440" s="1" t="str">
        <f>_xlfn.XLOOKUP(A440,Tabla_CAT_PDV[CVE_UNICA_PDV],Tabla_CAT_PDV[REGION_PRIME])</f>
        <v>CENTRO</v>
      </c>
      <c r="S440" s="6">
        <v>5</v>
      </c>
      <c r="T440" s="6">
        <v>525.97892223185011</v>
      </c>
      <c r="U440" s="6">
        <v>55.498540751049269</v>
      </c>
      <c r="V440" s="6">
        <f>IFERROR(YTD!D441/VLOOKUP($A440,YTD!A:C,3,0),0)</f>
        <v>85.4</v>
      </c>
      <c r="W440" s="1" t="str">
        <f>VLOOKUP(A440,Tabla_CAT_PDV[[#All],[CVE_UNICA_PDV]:[CLASIFICACION]],4,0)</f>
        <v>INICIAL</v>
      </c>
      <c r="X440" s="1">
        <v>1814420.1080000002</v>
      </c>
      <c r="Y440" s="1">
        <v>416720.12533326121</v>
      </c>
      <c r="Z440" s="1">
        <v>540389.91653326119</v>
      </c>
      <c r="AA440" s="1">
        <v>83344.025066652248</v>
      </c>
      <c r="AB440" s="1">
        <v>108077.98330665224</v>
      </c>
      <c r="AC440" s="1">
        <v>362884.02160000004</v>
      </c>
      <c r="AD440" s="1">
        <f t="shared" si="7"/>
        <v>17.080000000000002</v>
      </c>
    </row>
    <row r="441" spans="1:30" x14ac:dyDescent="0.3">
      <c r="A441" s="1" t="s">
        <v>427</v>
      </c>
      <c r="B441" s="1" t="s">
        <v>746</v>
      </c>
      <c r="C441" s="6">
        <v>1118949.7485714301</v>
      </c>
      <c r="D441" s="6">
        <v>88670.85</v>
      </c>
      <c r="E441" s="6">
        <f>C441/VLOOKUP($A441,YTD!A:C,3,0)</f>
        <v>223789.94971428602</v>
      </c>
      <c r="F441" s="6">
        <f>D441/VLOOKUP($A441,YTD!A:C,3,0)</f>
        <v>17734.170000000002</v>
      </c>
      <c r="G441" s="17">
        <v>0.52815071886609744</v>
      </c>
      <c r="H441" s="17">
        <v>4.1853151341030376E-2</v>
      </c>
      <c r="I441" s="14">
        <v>-0.38305503938639762</v>
      </c>
      <c r="J441" s="6">
        <v>0</v>
      </c>
      <c r="K441" s="6">
        <v>0</v>
      </c>
      <c r="L441" s="1" t="s">
        <v>2032</v>
      </c>
      <c r="M441" s="2">
        <v>80.231005444849785</v>
      </c>
      <c r="N441" s="17">
        <v>-0.45122431296272369</v>
      </c>
      <c r="O441" s="1" t="s">
        <v>2032</v>
      </c>
      <c r="P441" s="1">
        <v>1</v>
      </c>
      <c r="Q441" s="1" t="str">
        <f>VLOOKUP(A441,Tabla_CAT_PDV[[CVE_UNICA_PDV]:[ORIGEN]],6,0)</f>
        <v>PRIME</v>
      </c>
      <c r="R441" s="1" t="str">
        <f>_xlfn.XLOOKUP(A441,Tabla_CAT_PDV[CVE_UNICA_PDV],Tabla_CAT_PDV[REGION_PRIME])</f>
        <v>CENTRO</v>
      </c>
      <c r="S441" s="6">
        <v>6</v>
      </c>
      <c r="T441" s="6">
        <v>493.19972582352949</v>
      </c>
      <c r="U441" s="6">
        <v>90.197353241708655</v>
      </c>
      <c r="V441" s="6">
        <f>IFERROR(YTD!D442/VLOOKUP($A441,YTD!A:C,3,0),0)</f>
        <v>146.19999999999999</v>
      </c>
      <c r="W441" s="1" t="str">
        <f>VLOOKUP(A441,Tabla_CAT_PDV[[#All],[CVE_UNICA_PDV]:[CLASIFICACION]],4,0)</f>
        <v>INICIAL</v>
      </c>
      <c r="X441" s="1">
        <v>2118618.2439999995</v>
      </c>
      <c r="Y441" s="1">
        <v>694922.1291904028</v>
      </c>
      <c r="Z441" s="1">
        <v>818591.92039040278</v>
      </c>
      <c r="AA441" s="1">
        <v>138984.42583808055</v>
      </c>
      <c r="AB441" s="1">
        <v>163718.38407808056</v>
      </c>
      <c r="AC441" s="1">
        <v>423723.64879999991</v>
      </c>
      <c r="AD441" s="1">
        <f t="shared" si="7"/>
        <v>24.366666666666664</v>
      </c>
    </row>
    <row r="442" spans="1:30" x14ac:dyDescent="0.3">
      <c r="A442" s="1" t="s">
        <v>428</v>
      </c>
      <c r="B442" s="1" t="s">
        <v>753</v>
      </c>
      <c r="C442" s="6">
        <v>982866.89785714296</v>
      </c>
      <c r="D442" s="6">
        <v>28906.16</v>
      </c>
      <c r="E442" s="6">
        <f>C442/VLOOKUP($A442,YTD!A:C,3,0)</f>
        <v>196573.37957142858</v>
      </c>
      <c r="F442" s="6">
        <f>D442/VLOOKUP($A442,YTD!A:C,3,0)</f>
        <v>5781.232</v>
      </c>
      <c r="G442" s="17">
        <v>0.44927702960198135</v>
      </c>
      <c r="H442" s="17">
        <v>1.3213257797483802E-2</v>
      </c>
      <c r="I442" s="14">
        <v>-0.63406556590258001</v>
      </c>
      <c r="J442" s="6">
        <v>0</v>
      </c>
      <c r="K442" s="6">
        <v>0</v>
      </c>
      <c r="L442" s="1" t="s">
        <v>2031</v>
      </c>
      <c r="M442" s="2">
        <v>28.004037202179326</v>
      </c>
      <c r="N442" s="17">
        <v>-0.71598339551542267</v>
      </c>
      <c r="O442" s="1" t="s">
        <v>2031</v>
      </c>
      <c r="P442" s="1">
        <v>1</v>
      </c>
      <c r="Q442" s="1" t="str">
        <f>VLOOKUP(A442,Tabla_CAT_PDV[[CVE_UNICA_PDV]:[ORIGEN]],6,0)</f>
        <v>PRIME</v>
      </c>
      <c r="R442" s="1" t="str">
        <f>_xlfn.XLOOKUP(A442,Tabla_CAT_PDV[CVE_UNICA_PDV],Tabla_CAT_PDV[REGION_PRIME])</f>
        <v>CENTRO</v>
      </c>
      <c r="S442" s="6">
        <v>5</v>
      </c>
      <c r="T442" s="6">
        <v>530.88640902839757</v>
      </c>
      <c r="U442" s="6">
        <v>36.081135202005612</v>
      </c>
      <c r="V442" s="6">
        <f>IFERROR(YTD!D443/VLOOKUP($A442,YTD!A:C,3,0),0)</f>
        <v>98.6</v>
      </c>
      <c r="W442" s="1" t="str">
        <f>VLOOKUP(A442,Tabla_CAT_PDV[[#All],[CVE_UNICA_PDV]:[CLASIFICACION]],4,0)</f>
        <v>INICIAL</v>
      </c>
      <c r="X442" s="1">
        <v>2187663.3638000004</v>
      </c>
      <c r="Y442" s="1">
        <v>957236.73970468994</v>
      </c>
      <c r="Z442" s="1">
        <v>1080906.5309046898</v>
      </c>
      <c r="AA442" s="1">
        <v>191447.34794093799</v>
      </c>
      <c r="AB442" s="1">
        <v>216181.30618093797</v>
      </c>
      <c r="AC442" s="1">
        <v>437532.6727600001</v>
      </c>
      <c r="AD442" s="1">
        <f t="shared" si="7"/>
        <v>19.72</v>
      </c>
    </row>
    <row r="443" spans="1:30" x14ac:dyDescent="0.3">
      <c r="A443" s="1" t="s">
        <v>433</v>
      </c>
      <c r="B443" s="1" t="s">
        <v>759</v>
      </c>
      <c r="C443" s="6">
        <v>1129682.16142857</v>
      </c>
      <c r="D443" s="6">
        <v>220648.65</v>
      </c>
      <c r="E443" s="6">
        <f>C443/VLOOKUP($A443,YTD!A:C,3,0)</f>
        <v>225936.43228571402</v>
      </c>
      <c r="F443" s="6">
        <f>D443/VLOOKUP($A443,YTD!A:C,3,0)</f>
        <v>44129.729999999996</v>
      </c>
      <c r="G443" s="17">
        <v>0.45594013784327747</v>
      </c>
      <c r="H443" s="17">
        <v>8.9053876683963279E-2</v>
      </c>
      <c r="I443" s="14">
        <v>-0.55075492904743439</v>
      </c>
      <c r="J443" s="6">
        <v>0</v>
      </c>
      <c r="K443" s="6">
        <v>0</v>
      </c>
      <c r="L443" s="1" t="s">
        <v>2031</v>
      </c>
      <c r="M443" s="2">
        <v>39.717364693735227</v>
      </c>
      <c r="N443" s="17">
        <v>-0.62671649723933065</v>
      </c>
      <c r="O443" s="1" t="s">
        <v>2031</v>
      </c>
      <c r="P443" s="1">
        <v>1</v>
      </c>
      <c r="Q443" s="1" t="str">
        <f>VLOOKUP(A443,Tabla_CAT_PDV[[CVE_UNICA_PDV]:[ORIGEN]],6,0)</f>
        <v>PRIME</v>
      </c>
      <c r="R443" s="1" t="str">
        <f>_xlfn.XLOOKUP(A443,Tabla_CAT_PDV[CVE_UNICA_PDV],Tabla_CAT_PDV[REGION_PRIME])</f>
        <v>NORTE II</v>
      </c>
      <c r="S443" s="6">
        <v>6.2</v>
      </c>
      <c r="T443" s="6">
        <v>516.76315740225562</v>
      </c>
      <c r="U443" s="6">
        <v>47.799675549352983</v>
      </c>
      <c r="V443" s="6">
        <f>IFERROR(YTD!D444/VLOOKUP($A443,YTD!A:C,3,0),0)</f>
        <v>106.4</v>
      </c>
      <c r="W443" s="1" t="str">
        <f>VLOOKUP(A443,Tabla_CAT_PDV[[#All],[CVE_UNICA_PDV]:[CLASIFICACION]],4,0)</f>
        <v>INICIAL</v>
      </c>
      <c r="X443" s="1">
        <v>2477698.4249999998</v>
      </c>
      <c r="Y443" s="1">
        <v>844543.30493326043</v>
      </c>
      <c r="Z443" s="1">
        <v>961024.93853326049</v>
      </c>
      <c r="AA443" s="1">
        <v>168908.66098665207</v>
      </c>
      <c r="AB443" s="1">
        <v>192204.98770665209</v>
      </c>
      <c r="AC443" s="1">
        <v>495539.68499999994</v>
      </c>
      <c r="AD443" s="1">
        <f t="shared" si="7"/>
        <v>17.161290322580644</v>
      </c>
    </row>
    <row r="444" spans="1:30" x14ac:dyDescent="0.3">
      <c r="A444" s="1" t="s">
        <v>436</v>
      </c>
      <c r="B444" s="1" t="s">
        <v>1353</v>
      </c>
      <c r="C444" s="6">
        <v>425280.53714285698</v>
      </c>
      <c r="D444" s="6">
        <v>85640.15</v>
      </c>
      <c r="E444" s="6">
        <f>C444/VLOOKUP($A444,YTD!A:C,3,0)</f>
        <v>85056.107428571398</v>
      </c>
      <c r="F444" s="6">
        <f>D444/VLOOKUP($A444,YTD!A:C,3,0)</f>
        <v>17128.03</v>
      </c>
      <c r="G444" s="17">
        <v>0.58599285006794555</v>
      </c>
      <c r="H444" s="17">
        <v>0.11800332062195631</v>
      </c>
      <c r="I444" s="14">
        <v>-0.10798140397601619</v>
      </c>
      <c r="J444" s="6">
        <v>0</v>
      </c>
      <c r="K444" s="6">
        <v>2</v>
      </c>
      <c r="L444" s="1" t="s">
        <v>2033</v>
      </c>
      <c r="M444" s="2">
        <v>22.701394284136235</v>
      </c>
      <c r="N444" s="17">
        <v>-0.34389033860877938</v>
      </c>
      <c r="O444" s="1" t="s">
        <v>2032</v>
      </c>
      <c r="P444" s="1">
        <v>1</v>
      </c>
      <c r="Q444" s="1" t="str">
        <f>VLOOKUP(A444,Tabla_CAT_PDV[[CVE_UNICA_PDV]:[ORIGEN]],6,0)</f>
        <v>PRIME</v>
      </c>
      <c r="R444" s="1" t="str">
        <f>_xlfn.XLOOKUP(A444,Tabla_CAT_PDV[CVE_UNICA_PDV],Tabla_CAT_PDV[REGION_PRIME])</f>
        <v>NORTE II</v>
      </c>
      <c r="S444" s="6">
        <v>3</v>
      </c>
      <c r="T444" s="6">
        <v>511.42774531213871</v>
      </c>
      <c r="U444" s="6">
        <v>30.863843422429841</v>
      </c>
      <c r="V444" s="6">
        <f>IFERROR(YTD!D445/VLOOKUP($A444,YTD!A:C,3,0),0)</f>
        <v>34.6</v>
      </c>
      <c r="W444" s="1" t="str">
        <f>VLOOKUP(A444,Tabla_CAT_PDV[[#All],[CVE_UNICA_PDV]:[CLASIFICACION]],4,0)</f>
        <v>EXPANSION 2019</v>
      </c>
      <c r="X444" s="1">
        <v>725743.56</v>
      </c>
      <c r="Y444" s="1">
        <v>53316.549257143168</v>
      </c>
      <c r="Z444" s="1">
        <v>169798.18285714317</v>
      </c>
      <c r="AA444" s="1">
        <v>10663.309851428634</v>
      </c>
      <c r="AB444" s="1">
        <v>33959.636571428637</v>
      </c>
      <c r="AC444" s="1">
        <v>145148.712</v>
      </c>
      <c r="AD444" s="1">
        <f t="shared" si="7"/>
        <v>11.533333333333333</v>
      </c>
    </row>
    <row r="445" spans="1:30" x14ac:dyDescent="0.3">
      <c r="A445" s="1" t="s">
        <v>438</v>
      </c>
      <c r="B445" s="1" t="s">
        <v>862</v>
      </c>
      <c r="C445" s="6">
        <v>634921.80071428604</v>
      </c>
      <c r="D445" s="6">
        <v>151740.21</v>
      </c>
      <c r="E445" s="6">
        <f>C445/VLOOKUP($A445,YTD!A:C,3,0)</f>
        <v>126984.36014285721</v>
      </c>
      <c r="F445" s="6">
        <f>D445/VLOOKUP($A445,YTD!A:C,3,0)</f>
        <v>30348.041999999998</v>
      </c>
      <c r="G445" s="17">
        <v>0.3832436365857565</v>
      </c>
      <c r="H445" s="17">
        <v>9.1591546913751945E-2</v>
      </c>
      <c r="I445" s="14">
        <v>-0.67587965147061935</v>
      </c>
      <c r="J445" s="6">
        <v>0</v>
      </c>
      <c r="K445" s="6">
        <v>0</v>
      </c>
      <c r="L445" s="1" t="s">
        <v>2031</v>
      </c>
      <c r="M445" s="2">
        <v>12.917223366169594</v>
      </c>
      <c r="N445" s="17">
        <v>-0.79689900367657873</v>
      </c>
      <c r="O445" s="1" t="s">
        <v>2031</v>
      </c>
      <c r="P445" s="1">
        <v>1</v>
      </c>
      <c r="Q445" s="1" t="str">
        <f>VLOOKUP(A445,Tabla_CAT_PDV[[CVE_UNICA_PDV]:[ORIGEN]],6,0)</f>
        <v>PRIME</v>
      </c>
      <c r="R445" s="1" t="str">
        <f>_xlfn.XLOOKUP(A445,Tabla_CAT_PDV[CVE_UNICA_PDV],Tabla_CAT_PDV[REGION_PRIME])</f>
        <v>NORTE II</v>
      </c>
      <c r="S445" s="6">
        <v>3</v>
      </c>
      <c r="T445" s="6">
        <v>476.45282965723271</v>
      </c>
      <c r="U445" s="6">
        <v>20.614054166468605</v>
      </c>
      <c r="V445" s="6">
        <f>IFERROR(YTD!D446/VLOOKUP($A445,YTD!A:C,3,0),0)</f>
        <v>63.6</v>
      </c>
      <c r="W445" s="1" t="str">
        <f>VLOOKUP(A445,Tabla_CAT_PDV[[#All],[CVE_UNICA_PDV]:[CLASIFICACION]],4,0)</f>
        <v>EXPANSION 2021</v>
      </c>
      <c r="X445" s="1">
        <v>1656705.3959999999</v>
      </c>
      <c r="Y445" s="1">
        <v>650536.99664754642</v>
      </c>
      <c r="Z445" s="1">
        <v>767018.63024754636</v>
      </c>
      <c r="AA445" s="1">
        <v>130107.39932950928</v>
      </c>
      <c r="AB445" s="1">
        <v>153403.72604950928</v>
      </c>
      <c r="AC445" s="1">
        <v>331341.07919999998</v>
      </c>
      <c r="AD445" s="1">
        <f t="shared" si="7"/>
        <v>21.2</v>
      </c>
    </row>
    <row r="446" spans="1:30" x14ac:dyDescent="0.3">
      <c r="A446" s="1" t="s">
        <v>439</v>
      </c>
      <c r="B446" s="1" t="s">
        <v>982</v>
      </c>
      <c r="C446" s="6">
        <v>527190.50928571401</v>
      </c>
      <c r="D446" s="6">
        <v>135171.25</v>
      </c>
      <c r="E446" s="6">
        <f>C446/VLOOKUP($A446,YTD!A:C,3,0)</f>
        <v>105438.1018571428</v>
      </c>
      <c r="F446" s="6">
        <f>D446/VLOOKUP($A446,YTD!A:C,3,0)</f>
        <v>27034.25</v>
      </c>
      <c r="G446" s="17">
        <v>0.43456861462069313</v>
      </c>
      <c r="H446" s="17">
        <v>0.11142306588302445</v>
      </c>
      <c r="I446" s="14">
        <v>-0.58223286799572449</v>
      </c>
      <c r="J446" s="6">
        <v>0</v>
      </c>
      <c r="K446" s="6">
        <v>0</v>
      </c>
      <c r="L446" s="1" t="s">
        <v>2031</v>
      </c>
      <c r="M446" s="2">
        <v>10.458595602090378</v>
      </c>
      <c r="N446" s="17">
        <v>-0.76338018999795532</v>
      </c>
      <c r="O446" s="1" t="s">
        <v>2031</v>
      </c>
      <c r="P446" s="1">
        <v>1</v>
      </c>
      <c r="Q446" s="1" t="str">
        <f>VLOOKUP(A446,Tabla_CAT_PDV[[CVE_UNICA_PDV]:[ORIGEN]],6,0)</f>
        <v>PRIME</v>
      </c>
      <c r="R446" s="1" t="str">
        <f>_xlfn.XLOOKUP(A446,Tabla_CAT_PDV[CVE_UNICA_PDV],Tabla_CAT_PDV[REGION_PRIME])</f>
        <v>NORTE II</v>
      </c>
      <c r="S446" s="6">
        <v>3</v>
      </c>
      <c r="T446" s="6">
        <v>484.98642506787337</v>
      </c>
      <c r="U446" s="6">
        <v>18.465307234588977</v>
      </c>
      <c r="V446" s="6">
        <f>IFERROR(YTD!D447/VLOOKUP($A446,YTD!A:C,3,0),0)</f>
        <v>44.2</v>
      </c>
      <c r="W446" s="1" t="str">
        <f>VLOOKUP(A446,Tabla_CAT_PDV[[#All],[CVE_UNICA_PDV]:[CLASIFICACION]],4,0)</f>
        <v>EXPANSION 2021</v>
      </c>
      <c r="X446" s="1">
        <v>1213135.26</v>
      </c>
      <c r="Y446" s="1">
        <v>374388.28711428586</v>
      </c>
      <c r="Z446" s="1">
        <v>490869.92071428586</v>
      </c>
      <c r="AA446" s="1">
        <v>74877.65742285717</v>
      </c>
      <c r="AB446" s="1">
        <v>98173.984142857167</v>
      </c>
      <c r="AC446" s="1">
        <v>242627.052</v>
      </c>
      <c r="AD446" s="1">
        <f t="shared" si="7"/>
        <v>14.733333333333334</v>
      </c>
    </row>
    <row r="447" spans="1:30" x14ac:dyDescent="0.3">
      <c r="A447" s="1" t="s">
        <v>441</v>
      </c>
      <c r="B447" s="1" t="s">
        <v>1861</v>
      </c>
      <c r="C447" s="6">
        <v>924726.02857142803</v>
      </c>
      <c r="D447" s="6">
        <v>190876.95</v>
      </c>
      <c r="E447" s="6">
        <f>C447/VLOOKUP($A447,YTD!A:C,3,0)</f>
        <v>184945.20571428561</v>
      </c>
      <c r="F447" s="6">
        <f>D447/VLOOKUP($A447,YTD!A:C,3,0)</f>
        <v>38175.39</v>
      </c>
      <c r="G447" s="17">
        <v>0.4945223566448389</v>
      </c>
      <c r="H447" s="17">
        <v>0.10207663267465593</v>
      </c>
      <c r="I447" s="14">
        <v>-0.560927455063576</v>
      </c>
      <c r="J447" s="6">
        <v>0</v>
      </c>
      <c r="K447" s="6">
        <v>0</v>
      </c>
      <c r="L447" s="1" t="s">
        <v>2031</v>
      </c>
      <c r="M447" s="2">
        <v>23.380938020433383</v>
      </c>
      <c r="N447" s="17">
        <v>-0.68404137810225163</v>
      </c>
      <c r="O447" s="1" t="s">
        <v>2031</v>
      </c>
      <c r="P447" s="1">
        <v>1</v>
      </c>
      <c r="Q447" s="1" t="str">
        <f>VLOOKUP(A447,Tabla_CAT_PDV[[CVE_UNICA_PDV]:[ORIGEN]],6,0)</f>
        <v>TDAS COR</v>
      </c>
      <c r="R447" s="1" t="str">
        <f>_xlfn.XLOOKUP(A447,Tabla_CAT_PDV[CVE_UNICA_PDV],Tabla_CAT_PDV[REGION_PRIME])</f>
        <v>NORTE II</v>
      </c>
      <c r="S447" s="6">
        <v>4.8</v>
      </c>
      <c r="T447" s="6">
        <v>509.99999944054053</v>
      </c>
      <c r="U447" s="6">
        <v>32.491368325295376</v>
      </c>
      <c r="V447" s="6">
        <f>IFERROR(YTD!D448/VLOOKUP($A447,YTD!A:C,3,0),0)</f>
        <v>74</v>
      </c>
      <c r="W447" s="1" t="str">
        <f>VLOOKUP(A447,Tabla_CAT_PDV[[#All],[CVE_UNICA_PDV]:[CLASIFICACION]],4,0)</f>
        <v>TRANSFERIDA</v>
      </c>
      <c r="X447" s="1">
        <v>1869937.7614499999</v>
      </c>
      <c r="Y447" s="1">
        <v>530709.64424040355</v>
      </c>
      <c r="Z447" s="1">
        <v>647191.27784040361</v>
      </c>
      <c r="AA447" s="1">
        <v>106141.92884808072</v>
      </c>
      <c r="AB447" s="1">
        <v>129438.25556808073</v>
      </c>
      <c r="AC447" s="1">
        <v>373987.55228999996</v>
      </c>
      <c r="AD447" s="1">
        <f t="shared" si="7"/>
        <v>15.416666666666668</v>
      </c>
    </row>
    <row r="448" spans="1:30" x14ac:dyDescent="0.3">
      <c r="A448" s="1" t="s">
        <v>443</v>
      </c>
      <c r="B448" s="1" t="s">
        <v>771</v>
      </c>
      <c r="C448" s="6">
        <v>1184818.1599999999</v>
      </c>
      <c r="D448" s="6">
        <v>434911.5</v>
      </c>
      <c r="E448" s="6">
        <f>C448/VLOOKUP($A448,YTD!A:C,3,0)</f>
        <v>236963.63199999998</v>
      </c>
      <c r="F448" s="6">
        <f>D448/VLOOKUP($A448,YTD!A:C,3,0)</f>
        <v>86982.3</v>
      </c>
      <c r="G448" s="17">
        <v>0.35823468247495233</v>
      </c>
      <c r="H448" s="17">
        <v>0.13149729500027685</v>
      </c>
      <c r="I448" s="14">
        <v>-0.84285989745077328</v>
      </c>
      <c r="J448" s="6">
        <v>0</v>
      </c>
      <c r="K448" s="6">
        <v>0</v>
      </c>
      <c r="L448" s="1" t="s">
        <v>2031</v>
      </c>
      <c r="M448" s="2">
        <v>12.695861090518269</v>
      </c>
      <c r="N448" s="17">
        <v>-0.89111611414649849</v>
      </c>
      <c r="O448" s="1" t="s">
        <v>2031</v>
      </c>
      <c r="P448" s="1">
        <v>1</v>
      </c>
      <c r="Q448" s="1" t="str">
        <f>VLOOKUP(A448,Tabla_CAT_PDV[[CVE_UNICA_PDV]:[ORIGEN]],6,0)</f>
        <v>PRIME</v>
      </c>
      <c r="R448" s="1" t="str">
        <f>_xlfn.XLOOKUP(A448,Tabla_CAT_PDV[CVE_UNICA_PDV],Tabla_CAT_PDV[REGION_PRIME])</f>
        <v>PACIFICO</v>
      </c>
      <c r="S448" s="6">
        <v>6</v>
      </c>
      <c r="T448" s="6">
        <v>515.38078854202411</v>
      </c>
      <c r="U448" s="6">
        <v>18.322535957239836</v>
      </c>
      <c r="V448" s="6">
        <f>IFERROR(YTD!D449/VLOOKUP($A448,YTD!A:C,3,0),0)</f>
        <v>116.6</v>
      </c>
      <c r="W448" s="1" t="str">
        <f>VLOOKUP(A448,Tabla_CAT_PDV[[#All],[CVE_UNICA_PDV]:[CLASIFICACION]],4,0)</f>
        <v>INICIAL</v>
      </c>
      <c r="X448" s="1">
        <v>3307379.8210000005</v>
      </c>
      <c r="Y448" s="1">
        <v>1458144.3863618327</v>
      </c>
      <c r="Z448" s="1">
        <v>1541627.4559618328</v>
      </c>
      <c r="AA448" s="1">
        <v>291628.87727236655</v>
      </c>
      <c r="AB448" s="1">
        <v>308325.49119236658</v>
      </c>
      <c r="AC448" s="1">
        <v>661475.96420000005</v>
      </c>
      <c r="AD448" s="1">
        <f t="shared" si="7"/>
        <v>19.433333333333334</v>
      </c>
    </row>
    <row r="449" spans="1:30" x14ac:dyDescent="0.3">
      <c r="A449" s="1" t="s">
        <v>444</v>
      </c>
      <c r="B449" s="1" t="s">
        <v>774</v>
      </c>
      <c r="C449" s="6">
        <v>834262.78071428603</v>
      </c>
      <c r="D449" s="6">
        <v>659074.54</v>
      </c>
      <c r="E449" s="6">
        <f>C449/VLOOKUP($A449,YTD!A:C,3,0)</f>
        <v>166852.55614285721</v>
      </c>
      <c r="F449" s="6">
        <f>D449/VLOOKUP($A449,YTD!A:C,3,0)</f>
        <v>131814.908</v>
      </c>
      <c r="G449" s="17">
        <v>0.43109413556969606</v>
      </c>
      <c r="H449" s="17">
        <v>0.34056795492426528</v>
      </c>
      <c r="I449" s="14">
        <v>-0.21317038775293706</v>
      </c>
      <c r="J449" s="6">
        <v>0</v>
      </c>
      <c r="K449" s="6">
        <v>1</v>
      </c>
      <c r="L449" s="1" t="s">
        <v>2033</v>
      </c>
      <c r="M449" s="2">
        <v>46.921962610523906</v>
      </c>
      <c r="N449" s="17">
        <v>-0.34098367120050699</v>
      </c>
      <c r="O449" s="1" t="s">
        <v>2032</v>
      </c>
      <c r="P449" s="1">
        <v>1</v>
      </c>
      <c r="Q449" s="1" t="str">
        <f>VLOOKUP(A449,Tabla_CAT_PDV[[CVE_UNICA_PDV]:[ORIGEN]],6,0)</f>
        <v>PRIME</v>
      </c>
      <c r="R449" s="1" t="str">
        <f>_xlfn.XLOOKUP(A449,Tabla_CAT_PDV[CVE_UNICA_PDV],Tabla_CAT_PDV[REGION_PRIME])</f>
        <v>SUR PENINSULA</v>
      </c>
      <c r="S449" s="6">
        <v>4</v>
      </c>
      <c r="T449" s="6">
        <v>529.67415681741579</v>
      </c>
      <c r="U449" s="6">
        <v>56.022268391990885</v>
      </c>
      <c r="V449" s="6">
        <f>IFERROR(YTD!D450/VLOOKUP($A449,YTD!A:C,3,0),0)</f>
        <v>71.2</v>
      </c>
      <c r="W449" s="1" t="str">
        <f>VLOOKUP(A449,Tabla_CAT_PDV[[#All],[CVE_UNICA_PDV]:[CLASIFICACION]],4,0)</f>
        <v>INICIAL</v>
      </c>
      <c r="X449" s="1">
        <v>1935221.8271580001</v>
      </c>
      <c r="Y449" s="1">
        <v>220448.10460554599</v>
      </c>
      <c r="Z449" s="1">
        <v>352624.98140554596</v>
      </c>
      <c r="AA449" s="1">
        <v>44089.620921109199</v>
      </c>
      <c r="AB449" s="1">
        <v>70524.996281109197</v>
      </c>
      <c r="AC449" s="1">
        <v>387044.36543160002</v>
      </c>
      <c r="AD449" s="1">
        <f t="shared" si="7"/>
        <v>17.8</v>
      </c>
    </row>
    <row r="450" spans="1:30" x14ac:dyDescent="0.3">
      <c r="A450" s="1" t="s">
        <v>447</v>
      </c>
      <c r="B450" s="1" t="s">
        <v>1094</v>
      </c>
      <c r="C450" s="6">
        <v>498531.27714285703</v>
      </c>
      <c r="D450" s="6">
        <v>78440.73</v>
      </c>
      <c r="E450" s="6">
        <f>C450/VLOOKUP($A450,YTD!A:C,3,0)</f>
        <v>99706.2554285714</v>
      </c>
      <c r="F450" s="6">
        <f>D450/VLOOKUP($A450,YTD!A:C,3,0)</f>
        <v>15688.145999999999</v>
      </c>
      <c r="G450" s="17">
        <v>0.54377571696568483</v>
      </c>
      <c r="H450" s="17">
        <v>8.5559655232702495E-2</v>
      </c>
      <c r="I450" s="14">
        <v>-0.23310247859870492</v>
      </c>
      <c r="J450" s="6">
        <v>0</v>
      </c>
      <c r="K450" s="6">
        <v>1</v>
      </c>
      <c r="L450" s="1" t="s">
        <v>2033</v>
      </c>
      <c r="M450" s="2">
        <v>24.038318117246369</v>
      </c>
      <c r="N450" s="17">
        <v>-0.44355745098966737</v>
      </c>
      <c r="O450" s="1" t="s">
        <v>2032</v>
      </c>
      <c r="P450" s="1">
        <v>1</v>
      </c>
      <c r="Q450" s="1" t="str">
        <f>VLOOKUP(A450,Tabla_CAT_PDV[[CVE_UNICA_PDV]:[ORIGEN]],6,0)</f>
        <v>PRIME</v>
      </c>
      <c r="R450" s="1" t="str">
        <f>_xlfn.XLOOKUP(A450,Tabla_CAT_PDV[CVE_UNICA_PDV],Tabla_CAT_PDV[REGION_PRIME])</f>
        <v>SUR PENINSULA</v>
      </c>
      <c r="S450" s="6">
        <v>3.2</v>
      </c>
      <c r="T450" s="6">
        <v>480.71296259722226</v>
      </c>
      <c r="U450" s="6">
        <v>33.129972924535949</v>
      </c>
      <c r="V450" s="6">
        <f>IFERROR(YTD!D451/VLOOKUP($A450,YTD!A:C,3,0),0)</f>
        <v>43.2</v>
      </c>
      <c r="W450" s="1" t="str">
        <f>VLOOKUP(A450,Tabla_CAT_PDV[[#All],[CVE_UNICA_PDV]:[CLASIFICACION]],4,0)</f>
        <v>EXPANSION 2020</v>
      </c>
      <c r="X450" s="1">
        <v>916795.77</v>
      </c>
      <c r="Y450" s="1">
        <v>146400.71101897513</v>
      </c>
      <c r="Z450" s="1">
        <v>278577.58781897509</v>
      </c>
      <c r="AA450" s="1">
        <v>29280.142203795025</v>
      </c>
      <c r="AB450" s="1">
        <v>55715.517563795016</v>
      </c>
      <c r="AC450" s="1">
        <v>183359.15400000001</v>
      </c>
      <c r="AD450" s="1">
        <f t="shared" si="7"/>
        <v>13.5</v>
      </c>
    </row>
    <row r="451" spans="1:30" x14ac:dyDescent="0.3">
      <c r="A451" s="1" t="s">
        <v>448</v>
      </c>
      <c r="B451" s="1" t="s">
        <v>1103</v>
      </c>
      <c r="C451" s="6">
        <v>791271.30428571405</v>
      </c>
      <c r="D451" s="6">
        <v>51980.1</v>
      </c>
      <c r="E451" s="6">
        <f>C451/VLOOKUP($A451,YTD!A:C,3,0)</f>
        <v>158254.2608571428</v>
      </c>
      <c r="F451" s="6">
        <f>D451/VLOOKUP($A451,YTD!A:C,3,0)</f>
        <v>10396.02</v>
      </c>
      <c r="G451" s="17">
        <v>0.40710534094435485</v>
      </c>
      <c r="H451" s="17">
        <v>2.6743515426638876E-2</v>
      </c>
      <c r="I451" s="14">
        <v>-0.72121202169482179</v>
      </c>
      <c r="J451" s="6">
        <v>0</v>
      </c>
      <c r="K451" s="6">
        <v>0</v>
      </c>
      <c r="L451" s="1" t="s">
        <v>2031</v>
      </c>
      <c r="M451" s="2">
        <v>12.244251600207416</v>
      </c>
      <c r="N451" s="17">
        <v>-0.82458092263313154</v>
      </c>
      <c r="O451" s="1" t="s">
        <v>2031</v>
      </c>
      <c r="P451" s="1">
        <v>1</v>
      </c>
      <c r="Q451" s="1" t="str">
        <f>VLOOKUP(A451,Tabla_CAT_PDV[[CVE_UNICA_PDV]:[ORIGEN]],6,0)</f>
        <v>PRIME</v>
      </c>
      <c r="R451" s="1" t="str">
        <f>_xlfn.XLOOKUP(A451,Tabla_CAT_PDV[CVE_UNICA_PDV],Tabla_CAT_PDV[REGION_PRIME])</f>
        <v>SUR PENINSULA</v>
      </c>
      <c r="S451" s="6">
        <v>4</v>
      </c>
      <c r="T451" s="6">
        <v>537.16618887392553</v>
      </c>
      <c r="U451" s="6">
        <v>19.459400885701438</v>
      </c>
      <c r="V451" s="6">
        <f>IFERROR(YTD!D452/VLOOKUP($A451,YTD!A:C,3,0),0)</f>
        <v>69.8</v>
      </c>
      <c r="W451" s="1" t="str">
        <f>VLOOKUP(A451,Tabla_CAT_PDV[[#All],[CVE_UNICA_PDV]:[CLASIFICACION]],4,0)</f>
        <v>EXPANSION 2020</v>
      </c>
      <c r="X451" s="1">
        <v>1943652.4768999999</v>
      </c>
      <c r="Y451" s="1">
        <v>922207.27581428585</v>
      </c>
      <c r="Z451" s="1">
        <v>1054384.1526142859</v>
      </c>
      <c r="AA451" s="1">
        <v>184441.45516285716</v>
      </c>
      <c r="AB451" s="1">
        <v>210876.8305228572</v>
      </c>
      <c r="AC451" s="1">
        <v>388730.49537999998</v>
      </c>
      <c r="AD451" s="1">
        <f t="shared" si="7"/>
        <v>17.45</v>
      </c>
    </row>
    <row r="452" spans="1:30" x14ac:dyDescent="0.3">
      <c r="A452" s="1" t="s">
        <v>450</v>
      </c>
      <c r="B452" s="1" t="s">
        <v>1151</v>
      </c>
      <c r="C452" s="6">
        <v>846856.75285714294</v>
      </c>
      <c r="D452" s="6">
        <v>171739.14</v>
      </c>
      <c r="E452" s="6">
        <f>C452/VLOOKUP($A452,YTD!A:C,3,0)</f>
        <v>169371.3505714286</v>
      </c>
      <c r="F452" s="6">
        <f>D452/VLOOKUP($A452,YTD!A:C,3,0)</f>
        <v>34347.828000000001</v>
      </c>
      <c r="G452" s="17">
        <v>0.37240353969797851</v>
      </c>
      <c r="H452" s="17">
        <v>7.5521938539085537E-2</v>
      </c>
      <c r="I452" s="14">
        <v>-0.87992855599652053</v>
      </c>
      <c r="J452" s="6">
        <v>0</v>
      </c>
      <c r="K452" s="6">
        <v>0</v>
      </c>
      <c r="L452" s="1" t="s">
        <v>2031</v>
      </c>
      <c r="M452" s="2">
        <v>1.0846671321334611</v>
      </c>
      <c r="N452" s="17">
        <v>-0.98708729604603018</v>
      </c>
      <c r="O452" s="1" t="s">
        <v>2031</v>
      </c>
      <c r="P452" s="1">
        <v>1</v>
      </c>
      <c r="Q452" s="1" t="str">
        <f>VLOOKUP(A452,Tabla_CAT_PDV[[CVE_UNICA_PDV]:[ORIGEN]],6,0)</f>
        <v>PRIME</v>
      </c>
      <c r="R452" s="1" t="str">
        <f>_xlfn.XLOOKUP(A452,Tabla_CAT_PDV[CVE_UNICA_PDV],Tabla_CAT_PDV[REGION_PRIME])</f>
        <v>SUR PENINSULA</v>
      </c>
      <c r="S452" s="6">
        <v>4</v>
      </c>
      <c r="T452" s="6">
        <v>500.33333290952379</v>
      </c>
      <c r="U452" s="6">
        <v>10.086001296292272</v>
      </c>
      <c r="V452" s="6">
        <f>IFERROR(YTD!D453/VLOOKUP($A452,YTD!A:C,3,0),0)</f>
        <v>84</v>
      </c>
      <c r="W452" s="1" t="str">
        <f>VLOOKUP(A452,Tabla_CAT_PDV[[#All],[CVE_UNICA_PDV]:[CLASIFICACION]],4,0)</f>
        <v>EXPANSION 2020</v>
      </c>
      <c r="X452" s="1">
        <v>2274029.8160000001</v>
      </c>
      <c r="Y452" s="1">
        <v>1085363.7163428571</v>
      </c>
      <c r="Z452" s="1">
        <v>1217540.5931428571</v>
      </c>
      <c r="AA452" s="1">
        <v>217072.74326857142</v>
      </c>
      <c r="AB452" s="1">
        <v>243508.11862857142</v>
      </c>
      <c r="AC452" s="1">
        <v>454805.9632</v>
      </c>
      <c r="AD452" s="1">
        <f t="shared" si="7"/>
        <v>21</v>
      </c>
    </row>
    <row r="453" spans="1:30" x14ac:dyDescent="0.3">
      <c r="A453" s="1" t="s">
        <v>452</v>
      </c>
      <c r="B453" s="1" t="s">
        <v>907</v>
      </c>
      <c r="C453" s="6">
        <v>624867.46642857103</v>
      </c>
      <c r="D453" s="6">
        <v>140838.32</v>
      </c>
      <c r="E453" s="6">
        <f>C453/VLOOKUP($A453,YTD!A:C,3,0)</f>
        <v>124973.49328571421</v>
      </c>
      <c r="F453" s="6">
        <f>D453/VLOOKUP($A453,YTD!A:C,3,0)</f>
        <v>28167.664000000001</v>
      </c>
      <c r="G453" s="17">
        <v>0.33021269511945034</v>
      </c>
      <c r="H453" s="17">
        <v>7.4426344340030939E-2</v>
      </c>
      <c r="I453" s="14">
        <v>-0.72629722026117827</v>
      </c>
      <c r="J453" s="6">
        <v>0</v>
      </c>
      <c r="K453" s="6">
        <v>0</v>
      </c>
      <c r="L453" s="1" t="s">
        <v>2031</v>
      </c>
      <c r="M453" s="2">
        <v>11.787871917216545</v>
      </c>
      <c r="N453" s="17">
        <v>-0.83255863753953774</v>
      </c>
      <c r="O453" s="1" t="s">
        <v>2031</v>
      </c>
      <c r="P453" s="1">
        <v>1</v>
      </c>
      <c r="Q453" s="1" t="str">
        <f>VLOOKUP(A453,Tabla_CAT_PDV[[CVE_UNICA_PDV]:[ORIGEN]],6,0)</f>
        <v>PRIME</v>
      </c>
      <c r="R453" s="1" t="str">
        <f>_xlfn.XLOOKUP(A453,Tabla_CAT_PDV[CVE_UNICA_PDV],Tabla_CAT_PDV[REGION_PRIME])</f>
        <v>SUR PENINSULA</v>
      </c>
      <c r="S453" s="6">
        <v>4</v>
      </c>
      <c r="T453" s="6">
        <v>508.88636309943189</v>
      </c>
      <c r="U453" s="6">
        <v>19.268675693613051</v>
      </c>
      <c r="V453" s="6">
        <f>IFERROR(YTD!D454/VLOOKUP($A453,YTD!A:C,3,0),0)</f>
        <v>70.400000000000006</v>
      </c>
      <c r="W453" s="1" t="str">
        <f>VLOOKUP(A453,Tabla_CAT_PDV[[#All],[CVE_UNICA_PDV]:[CLASIFICACION]],4,0)</f>
        <v>EXPANSION 2021</v>
      </c>
      <c r="X453" s="1">
        <v>1892318.12</v>
      </c>
      <c r="Y453" s="1">
        <v>903429.4917332608</v>
      </c>
      <c r="Z453" s="1">
        <v>1035606.3685332608</v>
      </c>
      <c r="AA453" s="1">
        <v>180685.89834665216</v>
      </c>
      <c r="AB453" s="1">
        <v>207121.27370665217</v>
      </c>
      <c r="AC453" s="1">
        <v>378463.62400000001</v>
      </c>
      <c r="AD453" s="1">
        <f t="shared" si="7"/>
        <v>17.600000000000001</v>
      </c>
    </row>
    <row r="454" spans="1:30" x14ac:dyDescent="0.3">
      <c r="A454" s="1" t="s">
        <v>455</v>
      </c>
      <c r="B454" s="1" t="s">
        <v>1054</v>
      </c>
      <c r="C454" s="6">
        <v>329669.23928571399</v>
      </c>
      <c r="D454" s="6">
        <v>170321.97</v>
      </c>
      <c r="E454" s="6">
        <f>C454/VLOOKUP($A454,YTD!A:C,3,0)</f>
        <v>65933.847857142799</v>
      </c>
      <c r="F454" s="6">
        <f>D454/VLOOKUP($A454,YTD!A:C,3,0)</f>
        <v>34064.394</v>
      </c>
      <c r="G454" s="17">
        <v>0.42908619876493953</v>
      </c>
      <c r="H454" s="17">
        <v>0.22168524680010382</v>
      </c>
      <c r="I454" s="14">
        <v>-9.4388368704315329E-2</v>
      </c>
      <c r="J454" s="6">
        <v>0</v>
      </c>
      <c r="K454" s="6">
        <v>1</v>
      </c>
      <c r="L454" s="1" t="s">
        <v>2034</v>
      </c>
      <c r="M454" s="2">
        <v>23.546475163811539</v>
      </c>
      <c r="N454" s="17">
        <v>-0.32724356674824173</v>
      </c>
      <c r="O454" s="1" t="s">
        <v>2032</v>
      </c>
      <c r="P454" s="1">
        <v>1</v>
      </c>
      <c r="Q454" s="1" t="str">
        <f>VLOOKUP(A454,Tabla_CAT_PDV[[CVE_UNICA_PDV]:[ORIGEN]],6,0)</f>
        <v>PRIME</v>
      </c>
      <c r="R454" s="1" t="str">
        <f>_xlfn.XLOOKUP(A454,Tabla_CAT_PDV[CVE_UNICA_PDV],Tabla_CAT_PDV[REGION_PRIME])</f>
        <v>SUR PENINSULA</v>
      </c>
      <c r="S454" s="6">
        <v>3</v>
      </c>
      <c r="T454" s="6">
        <v>511.0571423542857</v>
      </c>
      <c r="U454" s="6">
        <v>31.696407095348963</v>
      </c>
      <c r="V454" s="6">
        <f>IFERROR(YTD!D455/VLOOKUP($A454,YTD!A:C,3,0),0)</f>
        <v>35</v>
      </c>
      <c r="W454" s="1" t="str">
        <f>VLOOKUP(A454,Tabla_CAT_PDV[[#All],[CVE_UNICA_PDV]:[CLASIFICACION]],4,0)</f>
        <v>EXPANSION 2021</v>
      </c>
      <c r="X454" s="1">
        <v>768305.3899999999</v>
      </c>
      <c r="Y454" s="1">
        <v>53578.188876117696</v>
      </c>
      <c r="Z454" s="1">
        <v>185755.06567611769</v>
      </c>
      <c r="AA454" s="1">
        <v>10715.637775223538</v>
      </c>
      <c r="AB454" s="1">
        <v>37151.01313522354</v>
      </c>
      <c r="AC454" s="1">
        <v>153661.07799999998</v>
      </c>
      <c r="AD454" s="1">
        <f t="shared" ref="AD454:AD479" si="8">IFERROR(V454/S454,0)</f>
        <v>11.666666666666666</v>
      </c>
    </row>
    <row r="455" spans="1:30" x14ac:dyDescent="0.3">
      <c r="A455" s="1" t="s">
        <v>457</v>
      </c>
      <c r="B455" s="1" t="s">
        <v>1879</v>
      </c>
      <c r="C455" s="6">
        <v>1032417.38</v>
      </c>
      <c r="D455" s="6">
        <v>226451.91</v>
      </c>
      <c r="E455" s="6">
        <f>C455/VLOOKUP($A455,YTD!A:C,3,0)</f>
        <v>206483.476</v>
      </c>
      <c r="F455" s="6">
        <f>D455/VLOOKUP($A455,YTD!A:C,3,0)</f>
        <v>45290.381999999998</v>
      </c>
      <c r="G455" s="17">
        <v>0.41986726315870476</v>
      </c>
      <c r="H455" s="17">
        <v>9.2094288153848528E-2</v>
      </c>
      <c r="I455" s="14">
        <v>-0.75393926333852046</v>
      </c>
      <c r="J455" s="6">
        <v>0</v>
      </c>
      <c r="K455" s="6">
        <v>0</v>
      </c>
      <c r="L455" s="1" t="s">
        <v>2031</v>
      </c>
      <c r="M455" s="2">
        <v>15.405783342651569</v>
      </c>
      <c r="N455" s="17">
        <v>-0.85438768107134622</v>
      </c>
      <c r="O455" s="1" t="s">
        <v>2031</v>
      </c>
      <c r="P455" s="1">
        <v>1</v>
      </c>
      <c r="Q455" s="1" t="str">
        <f>VLOOKUP(A455,Tabla_CAT_PDV[[CVE_UNICA_PDV]:[ORIGEN]],6,0)</f>
        <v>TDAS COR</v>
      </c>
      <c r="R455" s="1" t="str">
        <f>_xlfn.XLOOKUP(A455,Tabla_CAT_PDV[CVE_UNICA_PDV],Tabla_CAT_PDV[REGION_PRIME])</f>
        <v>SUR PENINSULA</v>
      </c>
      <c r="S455" s="6">
        <v>5</v>
      </c>
      <c r="T455" s="6">
        <v>518.32136062192819</v>
      </c>
      <c r="U455" s="6">
        <v>26.033225938784529</v>
      </c>
      <c r="V455" s="6">
        <f>IFERROR(YTD!D456/VLOOKUP($A455,YTD!A:C,3,0),0)</f>
        <v>105.8</v>
      </c>
      <c r="W455" s="1" t="str">
        <f>VLOOKUP(A455,Tabla_CAT_PDV[[#All],[CVE_UNICA_PDV]:[CLASIFICACION]],4,0)</f>
        <v>TRANSFERIDA</v>
      </c>
      <c r="X455" s="1">
        <v>2458913.7343859999</v>
      </c>
      <c r="Y455" s="1">
        <v>992084.68758599949</v>
      </c>
      <c r="Z455" s="1">
        <v>1124261.5643859995</v>
      </c>
      <c r="AA455" s="1">
        <v>198416.9375171999</v>
      </c>
      <c r="AB455" s="1">
        <v>224852.3128771999</v>
      </c>
      <c r="AC455" s="1">
        <v>491782.74687719997</v>
      </c>
      <c r="AD455" s="1">
        <f t="shared" si="8"/>
        <v>21.16</v>
      </c>
    </row>
    <row r="456" spans="1:30" x14ac:dyDescent="0.3">
      <c r="A456" s="1" t="s">
        <v>458</v>
      </c>
      <c r="B456" s="1" t="s">
        <v>1675</v>
      </c>
      <c r="C456" s="6">
        <v>992797.13142857095</v>
      </c>
      <c r="D456" s="6">
        <v>95722.41</v>
      </c>
      <c r="E456" s="6">
        <f>C456/VLOOKUP($A456,YTD!A:C,3,0)</f>
        <v>198559.4262857142</v>
      </c>
      <c r="F456" s="6">
        <f>D456/VLOOKUP($A456,YTD!A:C,3,0)</f>
        <v>19144.482</v>
      </c>
      <c r="G456" s="17">
        <v>0.50754982674918359</v>
      </c>
      <c r="H456" s="17">
        <v>4.8936374888196153E-2</v>
      </c>
      <c r="I456" s="14">
        <v>-0.49637867579337303</v>
      </c>
      <c r="J456" s="6">
        <v>0</v>
      </c>
      <c r="K456" s="6">
        <v>0</v>
      </c>
      <c r="L456" s="1" t="s">
        <v>2032</v>
      </c>
      <c r="M456" s="2">
        <v>29.019284165848166</v>
      </c>
      <c r="N456" s="17">
        <v>-0.63359489689585646</v>
      </c>
      <c r="O456" s="1" t="s">
        <v>2031</v>
      </c>
      <c r="P456" s="1">
        <v>1</v>
      </c>
      <c r="Q456" s="1" t="str">
        <f>VLOOKUP(A456,Tabla_CAT_PDV[[CVE_UNICA_PDV]:[ORIGEN]],6,0)</f>
        <v>TDAS COR</v>
      </c>
      <c r="R456" s="1" t="str">
        <f>_xlfn.XLOOKUP(A456,Tabla_CAT_PDV[CVE_UNICA_PDV],Tabla_CAT_PDV[REGION_PRIME])</f>
        <v>SUR PENINSULA</v>
      </c>
      <c r="S456" s="6">
        <v>5</v>
      </c>
      <c r="T456" s="6">
        <v>490.86868634848491</v>
      </c>
      <c r="U456" s="6">
        <v>39.88680887716486</v>
      </c>
      <c r="V456" s="6">
        <f>IFERROR(YTD!D457/VLOOKUP($A456,YTD!A:C,3,0),0)</f>
        <v>79.2</v>
      </c>
      <c r="W456" s="1" t="str">
        <f>VLOOKUP(A456,Tabla_CAT_PDV[[#All],[CVE_UNICA_PDV]:[CLASIFICACION]],4,0)</f>
        <v>TRANSFERIDA</v>
      </c>
      <c r="X456" s="1">
        <v>1956058.4579200004</v>
      </c>
      <c r="Y456" s="1">
        <v>478148.88465326116</v>
      </c>
      <c r="Z456" s="1">
        <v>610325.76145326113</v>
      </c>
      <c r="AA456" s="1">
        <v>95629.776930652239</v>
      </c>
      <c r="AB456" s="1">
        <v>122065.15229065223</v>
      </c>
      <c r="AC456" s="1">
        <v>391211.69158400007</v>
      </c>
      <c r="AD456" s="1">
        <f t="shared" si="8"/>
        <v>15.84</v>
      </c>
    </row>
    <row r="457" spans="1:30" x14ac:dyDescent="0.3">
      <c r="A457" s="1" t="s">
        <v>460</v>
      </c>
      <c r="B457" s="1" t="s">
        <v>1810</v>
      </c>
      <c r="C457" s="6">
        <v>755668.42285714298</v>
      </c>
      <c r="D457" s="6">
        <v>96026.880000000005</v>
      </c>
      <c r="E457" s="6">
        <f>C457/VLOOKUP($A457,YTD!A:C,3,0)</f>
        <v>151133.6845714286</v>
      </c>
      <c r="F457" s="6">
        <f>D457/VLOOKUP($A457,YTD!A:C,3,0)</f>
        <v>19205.376</v>
      </c>
      <c r="G457" s="17">
        <v>0.49431901636968295</v>
      </c>
      <c r="H457" s="17">
        <v>6.281579517002428E-2</v>
      </c>
      <c r="I457" s="14">
        <v>-0.5365562651398299</v>
      </c>
      <c r="J457" s="6">
        <v>0</v>
      </c>
      <c r="K457" s="6">
        <v>0</v>
      </c>
      <c r="L457" s="1" t="s">
        <v>2031</v>
      </c>
      <c r="M457" s="2">
        <v>22.331154320634909</v>
      </c>
      <c r="N457" s="17">
        <v>-0.68547669970936753</v>
      </c>
      <c r="O457" s="1" t="s">
        <v>2031</v>
      </c>
      <c r="P457" s="1">
        <v>1</v>
      </c>
      <c r="Q457" s="1" t="str">
        <f>VLOOKUP(A457,Tabla_CAT_PDV[[CVE_UNICA_PDV]:[ORIGEN]],6,0)</f>
        <v>TDAS COR</v>
      </c>
      <c r="R457" s="1" t="str">
        <f>_xlfn.XLOOKUP(A457,Tabla_CAT_PDV[CVE_UNICA_PDV],Tabla_CAT_PDV[REGION_PRIME])</f>
        <v>SUR PENINSULA</v>
      </c>
      <c r="S457" s="6">
        <v>3</v>
      </c>
      <c r="T457" s="6">
        <v>503.76056278028165</v>
      </c>
      <c r="U457" s="6">
        <v>32.904505175072082</v>
      </c>
      <c r="V457" s="6">
        <f>IFERROR(YTD!D458/VLOOKUP($A457,YTD!A:C,3,0),0)</f>
        <v>71</v>
      </c>
      <c r="W457" s="1" t="str">
        <f>VLOOKUP(A457,Tabla_CAT_PDV[[#All],[CVE_UNICA_PDV]:[CLASIFICACION]],4,0)</f>
        <v>TRANSFERIDA</v>
      </c>
      <c r="X457" s="1">
        <v>1528705.9526999996</v>
      </c>
      <c r="Y457" s="1">
        <v>476229.68304285686</v>
      </c>
      <c r="Z457" s="1">
        <v>608406.55984285683</v>
      </c>
      <c r="AA457" s="1">
        <v>95245.93660857137</v>
      </c>
      <c r="AB457" s="1">
        <v>121681.31196857136</v>
      </c>
      <c r="AC457" s="1">
        <v>305741.19053999992</v>
      </c>
      <c r="AD457" s="1">
        <f t="shared" si="8"/>
        <v>23.666666666666668</v>
      </c>
    </row>
    <row r="458" spans="1:30" x14ac:dyDescent="0.3">
      <c r="A458" s="1" t="s">
        <v>461</v>
      </c>
      <c r="B458" s="1" t="s">
        <v>1813</v>
      </c>
      <c r="C458" s="6">
        <v>922692.53714285698</v>
      </c>
      <c r="D458" s="6">
        <v>391671.58</v>
      </c>
      <c r="E458" s="6">
        <f>C458/VLOOKUP($A458,YTD!A:C,3,0)</f>
        <v>184538.50742857141</v>
      </c>
      <c r="F458" s="6">
        <f>D458/VLOOKUP($A458,YTD!A:C,3,0)</f>
        <v>78334.316000000006</v>
      </c>
      <c r="G458" s="17">
        <v>0.50235873152537436</v>
      </c>
      <c r="H458" s="17">
        <v>0.21324507371936793</v>
      </c>
      <c r="I458" s="14">
        <v>-0.30238335452576248</v>
      </c>
      <c r="J458" s="6">
        <v>0</v>
      </c>
      <c r="K458" s="6">
        <v>0</v>
      </c>
      <c r="L458" s="1" t="s">
        <v>2032</v>
      </c>
      <c r="M458" s="2">
        <v>38.436769823175148</v>
      </c>
      <c r="N458" s="17">
        <v>-0.44774756001185123</v>
      </c>
      <c r="O458" s="1" t="s">
        <v>2032</v>
      </c>
      <c r="P458" s="1">
        <v>1</v>
      </c>
      <c r="Q458" s="1" t="str">
        <f>VLOOKUP(A458,Tabla_CAT_PDV[[CVE_UNICA_PDV]:[ORIGEN]],6,0)</f>
        <v>TDAS COR</v>
      </c>
      <c r="R458" s="1" t="str">
        <f>_xlfn.XLOOKUP(A458,Tabla_CAT_PDV[CVE_UNICA_PDV],Tabla_CAT_PDV[REGION_PRIME])</f>
        <v>SUR PENINSULA</v>
      </c>
      <c r="S458" s="6">
        <v>4</v>
      </c>
      <c r="T458" s="6">
        <v>526.75862026149423</v>
      </c>
      <c r="U458" s="6">
        <v>48.554118525006928</v>
      </c>
      <c r="V458" s="6">
        <f>IFERROR(YTD!D459/VLOOKUP($A458,YTD!A:C,3,0),0)</f>
        <v>69.599999999999994</v>
      </c>
      <c r="W458" s="1" t="str">
        <f>VLOOKUP(A458,Tabla_CAT_PDV[[#All],[CVE_UNICA_PDV]:[CLASIFICACION]],4,0)</f>
        <v>TRANSFERIDA</v>
      </c>
      <c r="X458" s="1">
        <v>1836720.4136000001</v>
      </c>
      <c r="Y458" s="1">
        <v>274951.36965714279</v>
      </c>
      <c r="Z458" s="1">
        <v>407128.24645714276</v>
      </c>
      <c r="AA458" s="1">
        <v>54990.273931428557</v>
      </c>
      <c r="AB458" s="1">
        <v>81425.649291428548</v>
      </c>
      <c r="AC458" s="1">
        <v>367344.08272000001</v>
      </c>
      <c r="AD458" s="1">
        <f t="shared" si="8"/>
        <v>17.399999999999999</v>
      </c>
    </row>
    <row r="459" spans="1:30" x14ac:dyDescent="0.3">
      <c r="A459" s="1" t="s">
        <v>462</v>
      </c>
      <c r="B459" s="1" t="s">
        <v>1943</v>
      </c>
      <c r="C459" s="6">
        <v>937461.318571429</v>
      </c>
      <c r="D459" s="6">
        <v>40886.11</v>
      </c>
      <c r="E459" s="6">
        <f>C459/VLOOKUP($A459,YTD!A:C,3,0)</f>
        <v>187492.2637142858</v>
      </c>
      <c r="F459" s="6">
        <f>D459/VLOOKUP($A459,YTD!A:C,3,0)</f>
        <v>8177.2219999999998</v>
      </c>
      <c r="G459" s="17">
        <v>0.4797967959550431</v>
      </c>
      <c r="H459" s="17">
        <v>2.0925689613475771E-2</v>
      </c>
      <c r="I459" s="14">
        <v>-0.7814793723156378</v>
      </c>
      <c r="J459" s="6">
        <v>0</v>
      </c>
      <c r="K459" s="6">
        <v>0</v>
      </c>
      <c r="L459" s="1" t="s">
        <v>2031</v>
      </c>
      <c r="M459" s="2">
        <v>6.7390745881032901</v>
      </c>
      <c r="N459" s="17">
        <v>-0.91721038589553694</v>
      </c>
      <c r="O459" s="1" t="s">
        <v>2031</v>
      </c>
      <c r="P459" s="1">
        <v>1</v>
      </c>
      <c r="Q459" s="1" t="str">
        <f>VLOOKUP(A459,Tabla_CAT_PDV[[CVE_UNICA_PDV]:[ORIGEN]],6,0)</f>
        <v>TDAS COR</v>
      </c>
      <c r="R459" s="1" t="str">
        <f>_xlfn.XLOOKUP(A459,Tabla_CAT_PDV[CVE_UNICA_PDV],Tabla_CAT_PDV[REGION_PRIME])</f>
        <v>SUR PENINSULA</v>
      </c>
      <c r="S459" s="6">
        <v>4</v>
      </c>
      <c r="T459" s="6">
        <v>482.43980302211304</v>
      </c>
      <c r="U459" s="6">
        <v>17.787579093507087</v>
      </c>
      <c r="V459" s="6">
        <f>IFERROR(YTD!D460/VLOOKUP($A459,YTD!A:C,3,0),0)</f>
        <v>81.400000000000006</v>
      </c>
      <c r="W459" s="1" t="str">
        <f>VLOOKUP(A459,Tabla_CAT_PDV[[#All],[CVE_UNICA_PDV]:[CLASIFICACION]],4,0)</f>
        <v>TRANSFERIDA</v>
      </c>
      <c r="X459" s="1">
        <v>1953871.5691200001</v>
      </c>
      <c r="Y459" s="1">
        <v>761016.21871040342</v>
      </c>
      <c r="Z459" s="1">
        <v>893193.09551040339</v>
      </c>
      <c r="AA459" s="1">
        <v>152203.2437420807</v>
      </c>
      <c r="AB459" s="1">
        <v>178638.61910208067</v>
      </c>
      <c r="AC459" s="1">
        <v>390774.31382400001</v>
      </c>
      <c r="AD459" s="1">
        <f t="shared" si="8"/>
        <v>20.350000000000001</v>
      </c>
    </row>
    <row r="460" spans="1:30" x14ac:dyDescent="0.3">
      <c r="A460" s="1" t="s">
        <v>465</v>
      </c>
      <c r="B460" s="1" t="s">
        <v>783</v>
      </c>
      <c r="C460" s="6">
        <v>1506460.9478571401</v>
      </c>
      <c r="D460" s="6">
        <v>716727.98</v>
      </c>
      <c r="E460" s="6">
        <f>C460/VLOOKUP($A460,YTD!A:C,3,0)</f>
        <v>301292.189571428</v>
      </c>
      <c r="F460" s="6">
        <f>D460/VLOOKUP($A460,YTD!A:C,3,0)</f>
        <v>143345.59599999999</v>
      </c>
      <c r="G460" s="17">
        <v>0.41165777342927051</v>
      </c>
      <c r="H460" s="17">
        <v>0.19585416058806315</v>
      </c>
      <c r="I460" s="14">
        <v>-0.5242861389015312</v>
      </c>
      <c r="J460" s="6">
        <v>0</v>
      </c>
      <c r="K460" s="6">
        <v>0</v>
      </c>
      <c r="L460" s="1" t="s">
        <v>2031</v>
      </c>
      <c r="M460" s="2">
        <v>59.745114919140498</v>
      </c>
      <c r="N460" s="17">
        <v>-0.56580585087833946</v>
      </c>
      <c r="O460" s="1" t="s">
        <v>2031</v>
      </c>
      <c r="P460" s="1">
        <v>1</v>
      </c>
      <c r="Q460" s="1" t="str">
        <f>VLOOKUP(A460,Tabla_CAT_PDV[[CVE_UNICA_PDV]:[ORIGEN]],6,0)</f>
        <v>PRIME</v>
      </c>
      <c r="R460" s="1" t="str">
        <f>_xlfn.XLOOKUP(A460,Tabla_CAT_PDV[CVE_UNICA_PDV],Tabla_CAT_PDV[REGION_PRIME])</f>
        <v>BAJIO</v>
      </c>
      <c r="S460" s="6">
        <v>7</v>
      </c>
      <c r="T460" s="6">
        <v>520.78779020058141</v>
      </c>
      <c r="U460" s="6">
        <v>65.458227287149299</v>
      </c>
      <c r="V460" s="6">
        <f>IFERROR(YTD!D461/VLOOKUP($A460,YTD!A:C,3,0),0)</f>
        <v>137.6</v>
      </c>
      <c r="W460" s="1" t="str">
        <f>VLOOKUP(A460,Tabla_CAT_PDV[[#All],[CVE_UNICA_PDV]:[CLASIFICACION]],4,0)</f>
        <v>INICIAL</v>
      </c>
      <c r="X460" s="1">
        <v>3659498.3626999999</v>
      </c>
      <c r="Y460" s="1">
        <v>1054174.3702046894</v>
      </c>
      <c r="Z460" s="1">
        <v>1137657.4398046895</v>
      </c>
      <c r="AA460" s="1">
        <v>210834.8740409379</v>
      </c>
      <c r="AB460" s="1">
        <v>227531.4879609379</v>
      </c>
      <c r="AC460" s="1">
        <v>731899.67253999994</v>
      </c>
      <c r="AD460" s="1">
        <f t="shared" si="8"/>
        <v>19.657142857142855</v>
      </c>
    </row>
    <row r="461" spans="1:30" x14ac:dyDescent="0.3">
      <c r="A461" s="1" t="s">
        <v>466</v>
      </c>
      <c r="B461" s="1" t="s">
        <v>1223</v>
      </c>
      <c r="C461" s="6">
        <v>548807.17928571405</v>
      </c>
      <c r="D461" s="6">
        <v>71494.210000000006</v>
      </c>
      <c r="E461" s="6">
        <f>C461/VLOOKUP($A461,YTD!A:C,3,0)</f>
        <v>109761.43585714282</v>
      </c>
      <c r="F461" s="6">
        <f>D461/VLOOKUP($A461,YTD!A:C,3,0)</f>
        <v>14298.842000000001</v>
      </c>
      <c r="G461" s="17">
        <v>0.41713670709330325</v>
      </c>
      <c r="H461" s="17">
        <v>5.4341233973018134E-2</v>
      </c>
      <c r="I461" s="14">
        <v>-0.65583797775227115</v>
      </c>
      <c r="J461" s="6">
        <v>0</v>
      </c>
      <c r="K461" s="6">
        <v>0</v>
      </c>
      <c r="L461" s="1" t="s">
        <v>2031</v>
      </c>
      <c r="M461" s="2">
        <v>11.52569748546099</v>
      </c>
      <c r="N461" s="17">
        <v>-0.75372441270382495</v>
      </c>
      <c r="O461" s="1" t="s">
        <v>2031</v>
      </c>
      <c r="P461" s="1">
        <v>1</v>
      </c>
      <c r="Q461" s="1" t="str">
        <f>VLOOKUP(A461,Tabla_CAT_PDV[[CVE_UNICA_PDV]:[ORIGEN]],6,0)</f>
        <v>PRIME</v>
      </c>
      <c r="R461" s="1" t="str">
        <f>_xlfn.XLOOKUP(A461,Tabla_CAT_PDV[CVE_UNICA_PDV],Tabla_CAT_PDV[REGION_PRIME])</f>
        <v>BAJIO</v>
      </c>
      <c r="S461" s="6">
        <v>3</v>
      </c>
      <c r="T461" s="6">
        <v>534.29914486324788</v>
      </c>
      <c r="U461" s="6">
        <v>16.106782641193711</v>
      </c>
      <c r="V461" s="6">
        <f>IFERROR(YTD!D462/VLOOKUP($A461,YTD!A:C,3,0),0)</f>
        <v>46.8</v>
      </c>
      <c r="W461" s="1" t="str">
        <f>VLOOKUP(A461,Tabla_CAT_PDV[[#All],[CVE_UNICA_PDV]:[CLASIFICACION]],4,0)</f>
        <v>EXPANSION 2020</v>
      </c>
      <c r="X461" s="1">
        <v>1315653.0460000001</v>
      </c>
      <c r="Y461" s="1">
        <v>559335.59711428592</v>
      </c>
      <c r="Z461" s="1">
        <v>642818.66671428597</v>
      </c>
      <c r="AA461" s="1">
        <v>111867.11942285718</v>
      </c>
      <c r="AB461" s="1">
        <v>128563.73334285719</v>
      </c>
      <c r="AC461" s="1">
        <v>263130.60920000001</v>
      </c>
      <c r="AD461" s="1">
        <f t="shared" si="8"/>
        <v>15.6</v>
      </c>
    </row>
    <row r="462" spans="1:30" x14ac:dyDescent="0.3">
      <c r="A462" s="1" t="s">
        <v>468</v>
      </c>
      <c r="B462" s="1" t="s">
        <v>817</v>
      </c>
      <c r="C462" s="6">
        <v>599424.98499999999</v>
      </c>
      <c r="D462" s="6">
        <v>163395.79999999999</v>
      </c>
      <c r="E462" s="6">
        <f>C462/VLOOKUP($A462,YTD!A:C,3,0)</f>
        <v>119884.997</v>
      </c>
      <c r="F462" s="6">
        <f>D462/VLOOKUP($A462,YTD!A:C,3,0)</f>
        <v>32679.159999999996</v>
      </c>
      <c r="G462" s="17">
        <v>0.40590792370004825</v>
      </c>
      <c r="H462" s="17">
        <v>0.11064545452557061</v>
      </c>
      <c r="I462" s="14">
        <v>-0.5474737064488957</v>
      </c>
      <c r="J462" s="6">
        <v>0</v>
      </c>
      <c r="K462" s="6">
        <v>0</v>
      </c>
      <c r="L462" s="1" t="s">
        <v>2031</v>
      </c>
      <c r="M462" s="2">
        <v>22.680672871937457</v>
      </c>
      <c r="N462" s="17">
        <v>-0.62696261723787083</v>
      </c>
      <c r="O462" s="1" t="s">
        <v>2031</v>
      </c>
      <c r="P462" s="1">
        <v>1</v>
      </c>
      <c r="Q462" s="1" t="str">
        <f>VLOOKUP(A462,Tabla_CAT_PDV[[CVE_UNICA_PDV]:[ORIGEN]],6,0)</f>
        <v>PRIME</v>
      </c>
      <c r="R462" s="1" t="str">
        <f>_xlfn.XLOOKUP(A462,Tabla_CAT_PDV[CVE_UNICA_PDV],Tabla_CAT_PDV[REGION_PRIME])</f>
        <v>BAJIO</v>
      </c>
      <c r="S462" s="6">
        <v>3.4</v>
      </c>
      <c r="T462" s="6">
        <v>521.96052571710527</v>
      </c>
      <c r="U462" s="6">
        <v>27.513598647907145</v>
      </c>
      <c r="V462" s="6">
        <f>IFERROR(YTD!D463/VLOOKUP($A462,YTD!A:C,3,0),0)</f>
        <v>60.8</v>
      </c>
      <c r="W462" s="1" t="str">
        <f>VLOOKUP(A462,Tabla_CAT_PDV[[#All],[CVE_UNICA_PDV]:[CLASIFICACION]],4,0)</f>
        <v>EXPANSION 2021</v>
      </c>
      <c r="X462" s="1">
        <v>1476751.13</v>
      </c>
      <c r="Y462" s="1">
        <v>574983.16540000006</v>
      </c>
      <c r="Z462" s="1">
        <v>658466.2350000001</v>
      </c>
      <c r="AA462" s="1">
        <v>114996.63308000001</v>
      </c>
      <c r="AB462" s="1">
        <v>131693.24700000003</v>
      </c>
      <c r="AC462" s="1">
        <v>295350.22599999997</v>
      </c>
      <c r="AD462" s="1">
        <f t="shared" si="8"/>
        <v>17.882352941176471</v>
      </c>
    </row>
    <row r="463" spans="1:30" x14ac:dyDescent="0.3">
      <c r="A463" s="1" t="s">
        <v>471</v>
      </c>
      <c r="B463" s="1" t="s">
        <v>1593</v>
      </c>
      <c r="C463" s="6">
        <v>393528.190714286</v>
      </c>
      <c r="D463" s="6">
        <v>75667</v>
      </c>
      <c r="E463" s="6">
        <f>C463/VLOOKUP($A463,YTD!A:C,3,0)</f>
        <v>78705.638142857206</v>
      </c>
      <c r="F463" s="6">
        <f>D463/VLOOKUP($A463,YTD!A:C,3,0)</f>
        <v>15133.4</v>
      </c>
      <c r="G463" s="17">
        <v>0.59227731533933448</v>
      </c>
      <c r="H463" s="17">
        <v>0.11388217839854628</v>
      </c>
      <c r="I463" s="14">
        <v>-8.831007692482018E-2</v>
      </c>
      <c r="J463" s="6">
        <v>0</v>
      </c>
      <c r="K463" s="6">
        <v>2</v>
      </c>
      <c r="L463" s="1" t="s">
        <v>2034</v>
      </c>
      <c r="M463" s="2">
        <v>22.021982541195797</v>
      </c>
      <c r="N463" s="17">
        <v>-0.28032736793477786</v>
      </c>
      <c r="O463" s="1" t="s">
        <v>2032</v>
      </c>
      <c r="P463" s="1">
        <v>1</v>
      </c>
      <c r="Q463" s="1" t="str">
        <f>VLOOKUP(A463,Tabla_CAT_PDV[[CVE_UNICA_PDV]:[ORIGEN]],6,0)</f>
        <v>MAS MOVIL</v>
      </c>
      <c r="R463" s="1" t="str">
        <f>_xlfn.XLOOKUP(A463,Tabla_CAT_PDV[CVE_UNICA_PDV],Tabla_CAT_PDV[REGION_PRIME])</f>
        <v>BAJIO</v>
      </c>
      <c r="S463" s="6">
        <v>3</v>
      </c>
      <c r="T463" s="6">
        <v>502.26797354901964</v>
      </c>
      <c r="U463" s="6">
        <v>27.897711646100504</v>
      </c>
      <c r="V463" s="6">
        <f>IFERROR(YTD!D464/VLOOKUP($A463,YTD!A:C,3,0),0)</f>
        <v>30.6</v>
      </c>
      <c r="W463" s="1" t="str">
        <f>VLOOKUP(A463,Tabla_CAT_PDV[[#All],[CVE_UNICA_PDV]:[CLASIFICACION]],4,0)</f>
        <v>NUEVA</v>
      </c>
      <c r="X463" s="1">
        <v>664432.32000000007</v>
      </c>
      <c r="Y463" s="1">
        <v>38394.439685714548</v>
      </c>
      <c r="Z463" s="1">
        <v>121877.50928571454</v>
      </c>
      <c r="AA463" s="1">
        <v>7678.8879371429093</v>
      </c>
      <c r="AB463" s="1">
        <v>24375.501857142906</v>
      </c>
      <c r="AC463" s="1">
        <v>132886.46400000001</v>
      </c>
      <c r="AD463" s="1">
        <f t="shared" si="8"/>
        <v>10.200000000000001</v>
      </c>
    </row>
    <row r="464" spans="1:30" x14ac:dyDescent="0.3">
      <c r="A464" s="1" t="s">
        <v>473</v>
      </c>
      <c r="B464" s="1" t="s">
        <v>1427</v>
      </c>
      <c r="C464" s="6">
        <v>252669.22500000001</v>
      </c>
      <c r="D464" s="6">
        <v>58410</v>
      </c>
      <c r="E464" s="6">
        <f>C464/VLOOKUP($A464,YTD!A:C,3,0)</f>
        <v>63167.306250000001</v>
      </c>
      <c r="F464" s="6">
        <f>D464/VLOOKUP($A464,YTD!A:C,3,0)</f>
        <v>14602.5</v>
      </c>
      <c r="G464" s="17">
        <v>0.50427461769297843</v>
      </c>
      <c r="H464" s="17">
        <v>0.11657407196878398</v>
      </c>
      <c r="I464" s="14">
        <v>-0.37288944586952311</v>
      </c>
      <c r="J464" s="6">
        <v>0</v>
      </c>
      <c r="K464" s="6">
        <v>1</v>
      </c>
      <c r="L464" s="1" t="s">
        <v>2032</v>
      </c>
      <c r="M464" s="2">
        <v>7.8624926866521481</v>
      </c>
      <c r="N464" s="17">
        <v>-0.65439592586144402</v>
      </c>
      <c r="O464" s="1" t="s">
        <v>2031</v>
      </c>
      <c r="P464" s="1">
        <v>1</v>
      </c>
      <c r="Q464" s="1" t="str">
        <f>VLOOKUP(A464,Tabla_CAT_PDV[[CVE_UNICA_PDV]:[ORIGEN]],6,0)</f>
        <v>PRIME</v>
      </c>
      <c r="R464" s="1" t="str">
        <f>_xlfn.XLOOKUP(A464,Tabla_CAT_PDV[CVE_UNICA_PDV],Tabla_CAT_PDV[REGION_PRIME])</f>
        <v>BAJIO</v>
      </c>
      <c r="S464" s="6">
        <v>3</v>
      </c>
      <c r="T464" s="6">
        <v>515.37362632967029</v>
      </c>
      <c r="U464" s="6">
        <v>14.266765106468348</v>
      </c>
      <c r="V464" s="6">
        <f>IFERROR(YTD!D465/VLOOKUP($A464,YTD!A:C,3,0),0)</f>
        <v>22.75</v>
      </c>
      <c r="W464" s="1" t="str">
        <f>VLOOKUP(A464,Tabla_CAT_PDV[[#All],[CVE_UNICA_PDV]:[CLASIFICACION]],4,0)</f>
        <v>EXPANSION 2023</v>
      </c>
      <c r="X464" s="1">
        <v>501054.81444999995</v>
      </c>
      <c r="Y464" s="1">
        <v>88466.753769999894</v>
      </c>
      <c r="Z464" s="1">
        <v>155253.20944999991</v>
      </c>
      <c r="AA464" s="1">
        <v>22116.688442499973</v>
      </c>
      <c r="AB464" s="1">
        <v>38813.302362499977</v>
      </c>
      <c r="AC464" s="1">
        <v>125263.70361249999</v>
      </c>
      <c r="AD464" s="1">
        <f t="shared" si="8"/>
        <v>7.583333333333333</v>
      </c>
    </row>
    <row r="465" spans="1:30" x14ac:dyDescent="0.3">
      <c r="A465" s="1" t="s">
        <v>474</v>
      </c>
      <c r="B465" s="1" t="s">
        <v>786</v>
      </c>
      <c r="C465" s="6">
        <v>972282.89071428601</v>
      </c>
      <c r="D465" s="6">
        <v>66716.7</v>
      </c>
      <c r="E465" s="6">
        <f>C465/VLOOKUP($A465,YTD!A:C,3,0)</f>
        <v>194456.57814285721</v>
      </c>
      <c r="F465" s="6">
        <f>D465/VLOOKUP($A465,YTD!A:C,3,0)</f>
        <v>13343.34</v>
      </c>
      <c r="G465" s="17">
        <v>0.4793560233907076</v>
      </c>
      <c r="H465" s="17">
        <v>3.2892743779802613E-2</v>
      </c>
      <c r="I465" s="14">
        <v>-0.57409042054813431</v>
      </c>
      <c r="J465" s="6">
        <v>0</v>
      </c>
      <c r="K465" s="6">
        <v>0</v>
      </c>
      <c r="L465" s="1" t="s">
        <v>2031</v>
      </c>
      <c r="M465" s="2">
        <v>40.92818976666382</v>
      </c>
      <c r="N465" s="17">
        <v>-0.6371614382387959</v>
      </c>
      <c r="O465" s="1" t="s">
        <v>2031</v>
      </c>
      <c r="P465" s="1">
        <v>1</v>
      </c>
      <c r="Q465" s="1" t="str">
        <f>VLOOKUP(A465,Tabla_CAT_PDV[[CVE_UNICA_PDV]:[ORIGEN]],6,0)</f>
        <v>PRIME</v>
      </c>
      <c r="R465" s="1" t="str">
        <f>_xlfn.XLOOKUP(A465,Tabla_CAT_PDV[CVE_UNICA_PDV],Tabla_CAT_PDV[REGION_PRIME])</f>
        <v>PACIFICO</v>
      </c>
      <c r="S465" s="6">
        <v>4</v>
      </c>
      <c r="T465" s="6">
        <v>485.54255266666661</v>
      </c>
      <c r="U465" s="6">
        <v>48.042600562170449</v>
      </c>
      <c r="V465" s="6">
        <f>IFERROR(YTD!D466/VLOOKUP($A465,YTD!A:C,3,0),0)</f>
        <v>112.8</v>
      </c>
      <c r="W465" s="1" t="str">
        <f>VLOOKUP(A465,Tabla_CAT_PDV[[#All],[CVE_UNICA_PDV]:[CLASIFICACION]],4,0)</f>
        <v>INICIAL</v>
      </c>
      <c r="X465" s="1">
        <v>2028310.5735000002</v>
      </c>
      <c r="Y465" s="1">
        <v>759886.74814754655</v>
      </c>
      <c r="Z465" s="1">
        <v>843369.81774754659</v>
      </c>
      <c r="AA465" s="1">
        <v>151977.34962950932</v>
      </c>
      <c r="AB465" s="1">
        <v>168673.96354950932</v>
      </c>
      <c r="AC465" s="1">
        <v>405662.11470000003</v>
      </c>
      <c r="AD465" s="1">
        <f t="shared" si="8"/>
        <v>28.2</v>
      </c>
    </row>
    <row r="466" spans="1:30" x14ac:dyDescent="0.3">
      <c r="A466" s="1" t="s">
        <v>493</v>
      </c>
      <c r="B466" s="1" t="s">
        <v>1575</v>
      </c>
      <c r="C466" s="6">
        <v>250948.687142857</v>
      </c>
      <c r="D466" s="6">
        <v>64301.638965517202</v>
      </c>
      <c r="E466" s="6">
        <f>C466/VLOOKUP($A466,YTD!A:C,3,0)</f>
        <v>83649.562380952339</v>
      </c>
      <c r="F466" s="6">
        <f>D466/VLOOKUP($A466,YTD!A:C,3,0)</f>
        <v>21433.879655172401</v>
      </c>
      <c r="G466" s="17">
        <v>0.50119574034489067</v>
      </c>
      <c r="H466" s="17">
        <v>0.12842349531147804</v>
      </c>
      <c r="I466" s="14">
        <v>-0.40593752176712339</v>
      </c>
      <c r="J466" s="6">
        <v>0</v>
      </c>
      <c r="K466" s="6">
        <v>2</v>
      </c>
      <c r="L466" s="1" t="s">
        <v>2032</v>
      </c>
      <c r="M466" s="2">
        <v>14.974177918523102</v>
      </c>
      <c r="N466" s="17">
        <v>-0.52713122362558629</v>
      </c>
      <c r="O466" s="1" t="s">
        <v>2031</v>
      </c>
      <c r="P466" s="1">
        <v>0</v>
      </c>
      <c r="Q466" s="1" t="str">
        <f>VLOOKUP(A466,Tabla_CAT_PDV[[CVE_UNICA_PDV]:[ORIGEN]],6,0)</f>
        <v>MAS MOVIL</v>
      </c>
      <c r="R466" s="1" t="str">
        <f>_xlfn.XLOOKUP(A466,Tabla_CAT_PDV[CVE_UNICA_PDV],Tabla_CAT_PDV[REGION_PRIME])</f>
        <v>PACIFICO</v>
      </c>
      <c r="S466" s="6">
        <v>2</v>
      </c>
      <c r="T466" s="6">
        <v>515.31578920000004</v>
      </c>
      <c r="U466" s="6">
        <v>18.811978477374428</v>
      </c>
      <c r="V466" s="6">
        <f>IFERROR(YTD!D467/VLOOKUP($A466,YTD!A:C,3,0),0)</f>
        <v>31.666666666666668</v>
      </c>
      <c r="W466" s="1" t="str">
        <f>VLOOKUP(A466,Tabla_CAT_PDV[[#All],[CVE_UNICA_PDV]:[CLASIFICACION]],4,0)</f>
        <v>NUEVA</v>
      </c>
      <c r="X466" s="1">
        <v>500699.95999999996</v>
      </c>
      <c r="Y466" s="1">
        <v>111850.40101345762</v>
      </c>
      <c r="Z466" s="1">
        <v>145243.62885345763</v>
      </c>
      <c r="AA466" s="1">
        <v>37283.467004485872</v>
      </c>
      <c r="AB466" s="1">
        <v>48414.542951152544</v>
      </c>
      <c r="AC466" s="1">
        <v>166899.98666666666</v>
      </c>
      <c r="AD466" s="1">
        <f t="shared" si="8"/>
        <v>15.833333333333334</v>
      </c>
    </row>
    <row r="467" spans="1:30" x14ac:dyDescent="0.3">
      <c r="A467" s="1" t="s">
        <v>494</v>
      </c>
      <c r="B467" s="1" t="s">
        <v>1515</v>
      </c>
      <c r="C467" s="6">
        <v>141881.537857143</v>
      </c>
      <c r="D467" s="6">
        <v>63880.788287000003</v>
      </c>
      <c r="E467" s="6">
        <f>C467/VLOOKUP($A467,YTD!A:C,3,0)</f>
        <v>47293.845952381002</v>
      </c>
      <c r="F467" s="6">
        <f>D467/VLOOKUP($A467,YTD!A:C,3,0)</f>
        <v>21293.596095666668</v>
      </c>
      <c r="G467" s="17">
        <v>0.62386857049085653</v>
      </c>
      <c r="H467" s="17">
        <v>0.28089078165030179</v>
      </c>
      <c r="I467" s="14">
        <v>0.31565777207586998</v>
      </c>
      <c r="J467" s="6">
        <v>1</v>
      </c>
      <c r="K467" s="6">
        <v>3</v>
      </c>
      <c r="L467" s="1" t="s">
        <v>2044</v>
      </c>
      <c r="M467" s="2">
        <v>24.300189563924196</v>
      </c>
      <c r="N467" s="17">
        <v>0.10455407108746351</v>
      </c>
      <c r="O467" s="1" t="s">
        <v>2034</v>
      </c>
      <c r="P467" s="1">
        <v>0</v>
      </c>
      <c r="Q467" s="1" t="str">
        <f>VLOOKUP(A467,Tabla_CAT_PDV[[CVE_UNICA_PDV]:[ORIGEN]],6,0)</f>
        <v>MAS MOVIL</v>
      </c>
      <c r="R467" s="1" t="str">
        <f>_xlfn.XLOOKUP(A467,Tabla_CAT_PDV[CVE_UNICA_PDV],Tabla_CAT_PDV[REGION_PRIME])</f>
        <v>PACIFICO</v>
      </c>
      <c r="S467" s="6">
        <v>1.6666666666666667</v>
      </c>
      <c r="T467" s="6">
        <v>543.54545440909101</v>
      </c>
      <c r="U467" s="6">
        <v>28.944470985669142</v>
      </c>
      <c r="V467" s="6">
        <f>IFERROR(YTD!D468/VLOOKUP($A467,YTD!A:C,3,0),0)</f>
        <v>22</v>
      </c>
      <c r="W467" s="1" t="str">
        <f>VLOOKUP(A467,Tabla_CAT_PDV[[#All],[CVE_UNICA_PDV]:[CLASIFICACION]],4,0)</f>
        <v>EXISTENTE</v>
      </c>
      <c r="X467" s="1">
        <v>227422.16</v>
      </c>
      <c r="Y467" s="1">
        <v>-49932.009022310813</v>
      </c>
      <c r="Z467" s="1">
        <v>-16538.781182310813</v>
      </c>
      <c r="AA467" s="1">
        <v>-16644.003007436939</v>
      </c>
      <c r="AB467" s="1">
        <v>-5512.9270607702711</v>
      </c>
      <c r="AC467" s="1">
        <v>75807.386666666673</v>
      </c>
      <c r="AD467" s="1">
        <f t="shared" si="8"/>
        <v>13.2</v>
      </c>
    </row>
    <row r="468" spans="1:30" x14ac:dyDescent="0.3">
      <c r="A468" s="1" t="s">
        <v>476</v>
      </c>
      <c r="B468" s="1" t="s">
        <v>1013</v>
      </c>
      <c r="C468" s="6">
        <v>0</v>
      </c>
      <c r="D468" s="6">
        <v>0</v>
      </c>
      <c r="E468" s="6">
        <v>0</v>
      </c>
      <c r="F468" s="6">
        <v>0</v>
      </c>
      <c r="G468" s="17">
        <v>0</v>
      </c>
      <c r="H468" s="17">
        <v>0</v>
      </c>
      <c r="I468" s="14">
        <v>0</v>
      </c>
      <c r="J468" s="6">
        <v>0</v>
      </c>
      <c r="K468" s="6">
        <v>0</v>
      </c>
      <c r="L468" s="1" t="s">
        <v>2034</v>
      </c>
      <c r="M468" s="2">
        <v>0</v>
      </c>
      <c r="N468" s="17">
        <v>0</v>
      </c>
      <c r="O468" s="1" t="s">
        <v>2034</v>
      </c>
      <c r="P468" s="1">
        <v>0</v>
      </c>
      <c r="Q468" s="1" t="str">
        <f>VLOOKUP(A468,Tabla_CAT_PDV[[CVE_UNICA_PDV]:[ORIGEN]],6,0)</f>
        <v>PRIME</v>
      </c>
      <c r="R468" s="1" t="str">
        <f>_xlfn.XLOOKUP(A468,Tabla_CAT_PDV[CVE_UNICA_PDV],Tabla_CAT_PDV[REGION_PRIME])</f>
        <v>EMPRESARIAL</v>
      </c>
      <c r="S468" s="6">
        <v>0</v>
      </c>
      <c r="T468" s="6">
        <v>0</v>
      </c>
      <c r="U468" s="6">
        <v>0</v>
      </c>
      <c r="V468" s="6">
        <f>IFERROR(YTD!D469/VLOOKUP($A468,YTD!A:C,3,0),0)</f>
        <v>0</v>
      </c>
      <c r="W468" s="1" t="str">
        <f>VLOOKUP(A468,Tabla_CAT_PDV[[#All],[CVE_UNICA_PDV]:[CLASIFICACION]],4,0)</f>
        <v>EXPANSION 2021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f t="shared" si="8"/>
        <v>0</v>
      </c>
    </row>
    <row r="469" spans="1:30" x14ac:dyDescent="0.3">
      <c r="A469" s="1" t="s">
        <v>477</v>
      </c>
      <c r="B469" s="1" t="s">
        <v>1041</v>
      </c>
      <c r="C469" s="6">
        <v>0</v>
      </c>
      <c r="D469" s="6">
        <v>0</v>
      </c>
      <c r="E469" s="6">
        <v>0</v>
      </c>
      <c r="F469" s="6">
        <v>0</v>
      </c>
      <c r="G469" s="17">
        <v>0</v>
      </c>
      <c r="H469" s="17">
        <v>0</v>
      </c>
      <c r="I469" s="14">
        <v>0</v>
      </c>
      <c r="J469" s="6">
        <v>0</v>
      </c>
      <c r="K469" s="6">
        <v>0</v>
      </c>
      <c r="L469" s="1" t="s">
        <v>2034</v>
      </c>
      <c r="M469" s="2">
        <v>0</v>
      </c>
      <c r="N469" s="17">
        <v>0</v>
      </c>
      <c r="O469" s="1" t="s">
        <v>2034</v>
      </c>
      <c r="P469" s="1">
        <v>0</v>
      </c>
      <c r="Q469" s="1" t="str">
        <f>VLOOKUP(A469,Tabla_CAT_PDV[[CVE_UNICA_PDV]:[ORIGEN]],6,0)</f>
        <v>PRIME</v>
      </c>
      <c r="R469" s="1" t="str">
        <f>_xlfn.XLOOKUP(A469,Tabla_CAT_PDV[CVE_UNICA_PDV],Tabla_CAT_PDV[REGION_PRIME])</f>
        <v>EMPRESARIAL</v>
      </c>
      <c r="S469" s="6">
        <v>0</v>
      </c>
      <c r="T469" s="6">
        <v>0</v>
      </c>
      <c r="U469" s="6">
        <v>0</v>
      </c>
      <c r="V469" s="6">
        <f>IFERROR(YTD!D470/VLOOKUP($A469,YTD!A:C,3,0),0)</f>
        <v>0</v>
      </c>
      <c r="W469" s="1" t="str">
        <f>VLOOKUP(A469,Tabla_CAT_PDV[[#All],[CVE_UNICA_PDV]:[CLASIFICACION]],4,0)</f>
        <v>EXPANSION 2021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f t="shared" si="8"/>
        <v>0</v>
      </c>
    </row>
    <row r="470" spans="1:30" x14ac:dyDescent="0.3">
      <c r="A470" s="1" t="s">
        <v>1037</v>
      </c>
      <c r="B470" s="1" t="s">
        <v>1038</v>
      </c>
      <c r="C470" s="6">
        <v>0</v>
      </c>
      <c r="D470" s="6">
        <v>0</v>
      </c>
      <c r="E470" s="6">
        <v>0</v>
      </c>
      <c r="F470" s="6">
        <v>0</v>
      </c>
      <c r="G470" s="17">
        <v>0</v>
      </c>
      <c r="H470" s="17">
        <v>0</v>
      </c>
      <c r="I470" s="14">
        <v>0</v>
      </c>
      <c r="J470" s="6">
        <v>0</v>
      </c>
      <c r="K470" s="6">
        <v>0</v>
      </c>
      <c r="L470" s="1" t="s">
        <v>2034</v>
      </c>
      <c r="M470" s="2">
        <v>0</v>
      </c>
      <c r="N470" s="17">
        <v>0</v>
      </c>
      <c r="O470" s="1" t="s">
        <v>2034</v>
      </c>
      <c r="P470" s="1">
        <v>0</v>
      </c>
      <c r="Q470" s="1" t="str">
        <f>VLOOKUP(A470,Tabla_CAT_PDV[[CVE_UNICA_PDV]:[ORIGEN]],6,0)</f>
        <v>PRIME</v>
      </c>
      <c r="R470" s="1" t="str">
        <f>_xlfn.XLOOKUP(A470,Tabla_CAT_PDV[CVE_UNICA_PDV],Tabla_CAT_PDV[REGION_PRIME])</f>
        <v>EMPRESARIAL</v>
      </c>
      <c r="S470" s="6">
        <v>0</v>
      </c>
      <c r="T470" s="6">
        <v>0</v>
      </c>
      <c r="U470" s="6">
        <v>0</v>
      </c>
      <c r="V470" s="6">
        <f>IFERROR(YTD!D471/VLOOKUP($A470,YTD!A:C,3,0),0)</f>
        <v>0</v>
      </c>
      <c r="W470" s="1" t="str">
        <f>VLOOKUP(A470,Tabla_CAT_PDV[[#All],[CVE_UNICA_PDV]:[CLASIFICACION]],4,0)</f>
        <v>EXPANSION 2021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f t="shared" si="8"/>
        <v>0</v>
      </c>
    </row>
    <row r="471" spans="1:30" x14ac:dyDescent="0.3">
      <c r="A471" s="1" t="s">
        <v>1044</v>
      </c>
      <c r="B471" s="1" t="s">
        <v>1045</v>
      </c>
      <c r="C471" s="6">
        <v>0</v>
      </c>
      <c r="D471" s="6">
        <v>0</v>
      </c>
      <c r="E471" s="6">
        <v>0</v>
      </c>
      <c r="F471" s="6">
        <v>0</v>
      </c>
      <c r="G471" s="17">
        <v>0</v>
      </c>
      <c r="H471" s="17">
        <v>0</v>
      </c>
      <c r="I471" s="14">
        <v>0</v>
      </c>
      <c r="J471" s="6">
        <v>0</v>
      </c>
      <c r="K471" s="6">
        <v>0</v>
      </c>
      <c r="L471" s="1" t="s">
        <v>2034</v>
      </c>
      <c r="M471" s="2">
        <v>0</v>
      </c>
      <c r="N471" s="17">
        <v>0</v>
      </c>
      <c r="O471" s="1" t="s">
        <v>2034</v>
      </c>
      <c r="P471" s="1">
        <v>0</v>
      </c>
      <c r="Q471" s="1" t="str">
        <f>VLOOKUP(A471,Tabla_CAT_PDV[[CVE_UNICA_PDV]:[ORIGEN]],6,0)</f>
        <v>PRIME</v>
      </c>
      <c r="R471" s="1" t="str">
        <f>_xlfn.XLOOKUP(A471,Tabla_CAT_PDV[CVE_UNICA_PDV],Tabla_CAT_PDV[REGION_PRIME])</f>
        <v>EMPRESARIAL</v>
      </c>
      <c r="S471" s="6">
        <v>0</v>
      </c>
      <c r="T471" s="6">
        <v>0</v>
      </c>
      <c r="U471" s="6">
        <v>0</v>
      </c>
      <c r="V471" s="6">
        <f>IFERROR(YTD!D472/VLOOKUP($A471,YTD!A:C,3,0),0)</f>
        <v>0</v>
      </c>
      <c r="W471" s="1" t="str">
        <f>VLOOKUP(A471,Tabla_CAT_PDV[[#All],[CVE_UNICA_PDV]:[CLASIFICACION]],4,0)</f>
        <v>EXPANSION 2021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f t="shared" si="8"/>
        <v>0</v>
      </c>
    </row>
    <row r="472" spans="1:30" x14ac:dyDescent="0.3">
      <c r="A472" s="1" t="s">
        <v>1912</v>
      </c>
      <c r="B472" s="1" t="s">
        <v>1913</v>
      </c>
      <c r="C472" s="6">
        <v>3668.02</v>
      </c>
      <c r="D472" s="6">
        <v>0</v>
      </c>
      <c r="E472" s="6">
        <f>C472/VLOOKUP($A472,YTD!A:C,3,0)</f>
        <v>3668.02</v>
      </c>
      <c r="F472" s="6">
        <f>D472/VLOOKUP($A472,YTD!A:C,3,0)</f>
        <v>0</v>
      </c>
      <c r="G472" s="17">
        <v>-0.55917756648545758</v>
      </c>
      <c r="H472" s="17">
        <v>0</v>
      </c>
      <c r="I472" s="14">
        <v>0</v>
      </c>
      <c r="J472" s="6">
        <v>1</v>
      </c>
      <c r="K472" s="6">
        <v>1</v>
      </c>
      <c r="L472" s="1" t="s">
        <v>2034</v>
      </c>
      <c r="M472" s="2">
        <v>0</v>
      </c>
      <c r="N472" s="17">
        <v>0</v>
      </c>
      <c r="O472" s="1" t="s">
        <v>2034</v>
      </c>
      <c r="P472" s="1">
        <v>0</v>
      </c>
      <c r="Q472" s="1" t="str">
        <f>VLOOKUP(A472,Tabla_CAT_PDV[[CVE_UNICA_PDV]:[ORIGEN]],6,0)</f>
        <v>TDAS COR</v>
      </c>
      <c r="R472" s="1" t="str">
        <f>_xlfn.XLOOKUP(A472,Tabla_CAT_PDV[CVE_UNICA_PDV],Tabla_CAT_PDV[REGION_PRIME])</f>
        <v>NOROESTE II</v>
      </c>
      <c r="S472" s="6">
        <v>0</v>
      </c>
      <c r="T472" s="6">
        <v>0</v>
      </c>
      <c r="U472" s="6">
        <v>0</v>
      </c>
      <c r="V472" s="6">
        <f>IFERROR(YTD!D474/VLOOKUP($A472,YTD!A:C,3,0),0)</f>
        <v>0</v>
      </c>
      <c r="W472" s="1" t="str">
        <f>VLOOKUP(A472,Tabla_CAT_PDV[[#All],[CVE_UNICA_PDV]:[CLASIFICACION]],4,0)</f>
        <v>TRANSFERIDA</v>
      </c>
      <c r="X472" s="1">
        <v>-6559.6694500000003</v>
      </c>
      <c r="Y472" s="1">
        <v>-10343.734488167938</v>
      </c>
      <c r="Z472" s="1">
        <v>-10343.734488167938</v>
      </c>
      <c r="AA472" s="1">
        <v>-10343.734488167938</v>
      </c>
      <c r="AB472" s="1">
        <v>-10343.734488167938</v>
      </c>
      <c r="AC472" s="1">
        <v>-6559.6694500000003</v>
      </c>
      <c r="AD472" s="1">
        <f t="shared" si="8"/>
        <v>0</v>
      </c>
    </row>
    <row r="473" spans="1:30" x14ac:dyDescent="0.3">
      <c r="A473" s="1" t="s">
        <v>523</v>
      </c>
      <c r="B473" s="1" t="s">
        <v>524</v>
      </c>
      <c r="C473" s="6">
        <v>0</v>
      </c>
      <c r="D473" s="6">
        <v>0</v>
      </c>
      <c r="E473" s="6">
        <f>C473/VLOOKUP($A473,YTD!A:C,3,0)</f>
        <v>0</v>
      </c>
      <c r="F473" s="6">
        <f>D473/VLOOKUP($A473,YTD!A:C,3,0)</f>
        <v>0</v>
      </c>
      <c r="G473" s="17">
        <v>0</v>
      </c>
      <c r="H473" s="17">
        <v>0</v>
      </c>
      <c r="I473" s="14">
        <v>0</v>
      </c>
      <c r="J473" s="6">
        <v>1</v>
      </c>
      <c r="K473" s="6">
        <v>1</v>
      </c>
      <c r="L473" s="1" t="s">
        <v>2034</v>
      </c>
      <c r="M473" s="2">
        <v>0</v>
      </c>
      <c r="N473" s="17">
        <v>0</v>
      </c>
      <c r="O473" s="1" t="s">
        <v>2034</v>
      </c>
      <c r="P473" s="1">
        <v>0</v>
      </c>
      <c r="Q473" s="1" t="str">
        <f>VLOOKUP(A473,Tabla_CAT_PDV[[CVE_UNICA_PDV]:[ORIGEN]],6,0)</f>
        <v>PRIME</v>
      </c>
      <c r="R473" s="1" t="str">
        <f>_xlfn.XLOOKUP(A473,Tabla_CAT_PDV[CVE_UNICA_PDV],Tabla_CAT_PDV[REGION_PRIME])</f>
        <v>CENTRO</v>
      </c>
      <c r="S473" s="6">
        <v>0</v>
      </c>
      <c r="T473" s="6">
        <v>0</v>
      </c>
      <c r="U473" s="6">
        <v>0</v>
      </c>
      <c r="V473" s="6">
        <f>IFERROR(YTD!D475/VLOOKUP($A473,YTD!A:C,3,0),0)</f>
        <v>0</v>
      </c>
      <c r="W473" s="1" t="str">
        <f>VLOOKUP(A473,Tabla_CAT_PDV[[#All],[CVE_UNICA_PDV]:[CLASIFICACION]],4,0)</f>
        <v>INICIAL</v>
      </c>
      <c r="X473" s="1">
        <v>316.5</v>
      </c>
      <c r="Y473" s="1">
        <v>-6578.0550381679386</v>
      </c>
      <c r="Z473" s="1">
        <v>-6578.0550381679386</v>
      </c>
      <c r="AA473" s="1">
        <v>-6578.0550381679386</v>
      </c>
      <c r="AB473" s="1">
        <v>-6578.0550381679386</v>
      </c>
      <c r="AC473" s="1">
        <v>316.5</v>
      </c>
      <c r="AD473" s="1">
        <f t="shared" si="8"/>
        <v>0</v>
      </c>
    </row>
    <row r="474" spans="1:30" x14ac:dyDescent="0.3">
      <c r="A474" s="1" t="s">
        <v>1359</v>
      </c>
      <c r="B474" s="1" t="s">
        <v>1360</v>
      </c>
      <c r="C474" s="6">
        <v>0</v>
      </c>
      <c r="D474" s="6">
        <v>0</v>
      </c>
      <c r="E474" s="6">
        <f>C474/VLOOKUP($A474,YTD!A:C,3,0)</f>
        <v>0</v>
      </c>
      <c r="F474" s="6">
        <f>D474/VLOOKUP($A474,YTD!A:C,3,0)</f>
        <v>0</v>
      </c>
      <c r="G474" s="17">
        <v>0</v>
      </c>
      <c r="H474" s="17">
        <v>0</v>
      </c>
      <c r="I474" s="14">
        <v>0</v>
      </c>
      <c r="J474" s="6">
        <v>0</v>
      </c>
      <c r="K474" s="6">
        <v>0</v>
      </c>
      <c r="L474" s="1" t="s">
        <v>2034</v>
      </c>
      <c r="M474" s="2">
        <v>0</v>
      </c>
      <c r="N474" s="17">
        <v>0</v>
      </c>
      <c r="O474" s="1" t="s">
        <v>2034</v>
      </c>
      <c r="P474" s="1">
        <v>0</v>
      </c>
      <c r="Q474" s="1" t="str">
        <f>VLOOKUP(A474,Tabla_CAT_PDV[[CVE_UNICA_PDV]:[ORIGEN]],6,0)</f>
        <v>PRIME</v>
      </c>
      <c r="R474" s="1" t="str">
        <f>_xlfn.XLOOKUP(A474,Tabla_CAT_PDV[CVE_UNICA_PDV],Tabla_CAT_PDV[REGION_PRIME])</f>
        <v>CENTRO</v>
      </c>
      <c r="S474" s="6">
        <v>0</v>
      </c>
      <c r="T474" s="6">
        <v>0</v>
      </c>
      <c r="U474" s="6">
        <v>0</v>
      </c>
      <c r="V474" s="6">
        <f>IFERROR(YTD!D476/VLOOKUP($A474,YTD!A:C,3,0),0)</f>
        <v>0</v>
      </c>
      <c r="W474" s="1" t="str">
        <f>VLOOKUP(A474,Tabla_CAT_PDV[[#All],[CVE_UNICA_PDV]:[CLASIFICACION]],4,0)</f>
        <v>EXPANSION 2019</v>
      </c>
      <c r="X474" s="1">
        <v>454713.84</v>
      </c>
      <c r="Y474" s="1">
        <v>452141.32</v>
      </c>
      <c r="Z474" s="1">
        <v>452141.32</v>
      </c>
      <c r="AA474" s="1">
        <v>452141.32</v>
      </c>
      <c r="AB474" s="1">
        <v>452141.32</v>
      </c>
      <c r="AC474" s="1">
        <v>454713.84</v>
      </c>
      <c r="AD474" s="1">
        <f t="shared" si="8"/>
        <v>0</v>
      </c>
    </row>
    <row r="475" spans="1:30" x14ac:dyDescent="0.3">
      <c r="A475" s="1" t="s">
        <v>886</v>
      </c>
      <c r="B475" s="1" t="s">
        <v>887</v>
      </c>
      <c r="C475" s="6">
        <v>0</v>
      </c>
      <c r="D475" s="6">
        <v>0</v>
      </c>
      <c r="E475" s="6">
        <f>C475/VLOOKUP($A475,YTD!A:C,3,0)</f>
        <v>0</v>
      </c>
      <c r="F475" s="6">
        <f>D475/VLOOKUP($A475,YTD!A:C,3,0)</f>
        <v>0</v>
      </c>
      <c r="G475" s="17">
        <v>0</v>
      </c>
      <c r="H475" s="17">
        <v>0</v>
      </c>
      <c r="I475" s="14">
        <v>0</v>
      </c>
      <c r="J475" s="6">
        <v>0</v>
      </c>
      <c r="K475" s="6">
        <v>0</v>
      </c>
      <c r="L475" s="1" t="s">
        <v>2034</v>
      </c>
      <c r="M475" s="2">
        <v>0</v>
      </c>
      <c r="N475" s="17">
        <v>0</v>
      </c>
      <c r="O475" s="1" t="s">
        <v>2034</v>
      </c>
      <c r="P475" s="1">
        <v>0</v>
      </c>
      <c r="Q475" s="1" t="str">
        <f>VLOOKUP(A475,Tabla_CAT_PDV[[CVE_UNICA_PDV]:[ORIGEN]],6,0)</f>
        <v>PRIME</v>
      </c>
      <c r="R475" s="1" t="str">
        <f>_xlfn.XLOOKUP(A475,Tabla_CAT_PDV[CVE_UNICA_PDV],Tabla_CAT_PDV[REGION_PRIME])</f>
        <v>CENTRO</v>
      </c>
      <c r="S475" s="6">
        <v>0</v>
      </c>
      <c r="T475" s="6">
        <v>0</v>
      </c>
      <c r="U475" s="6">
        <v>0</v>
      </c>
      <c r="V475" s="6">
        <f>IFERROR(YTD!D477/VLOOKUP($A475,YTD!A:C,3,0),0)</f>
        <v>0</v>
      </c>
      <c r="W475" s="1" t="str">
        <f>VLOOKUP(A475,Tabla_CAT_PDV[[#All],[CVE_UNICA_PDV]:[CLASIFICACION]],4,0)</f>
        <v>EXPANSION 2021</v>
      </c>
      <c r="X475" s="1">
        <v>558735.19999999995</v>
      </c>
      <c r="Y475" s="1">
        <v>558538.56999999995</v>
      </c>
      <c r="Z475" s="1">
        <v>558538.56999999995</v>
      </c>
      <c r="AA475" s="1">
        <v>558538.56999999995</v>
      </c>
      <c r="AB475" s="1">
        <v>558538.56999999995</v>
      </c>
      <c r="AC475" s="1">
        <v>558735.19999999995</v>
      </c>
      <c r="AD475" s="1">
        <f t="shared" si="8"/>
        <v>0</v>
      </c>
    </row>
    <row r="476" spans="1:30" x14ac:dyDescent="0.3">
      <c r="A476" s="1" t="s">
        <v>1496</v>
      </c>
      <c r="B476" s="1" t="s">
        <v>1497</v>
      </c>
      <c r="C476" s="6">
        <v>0</v>
      </c>
      <c r="D476" s="6">
        <v>0</v>
      </c>
      <c r="E476" s="6">
        <f>C476/VLOOKUP($A476,YTD!A:C,3,0)</f>
        <v>0</v>
      </c>
      <c r="F476" s="6">
        <f>D476/VLOOKUP($A476,YTD!A:C,3,0)</f>
        <v>0</v>
      </c>
      <c r="G476" s="17">
        <v>0</v>
      </c>
      <c r="H476" s="17">
        <v>0</v>
      </c>
      <c r="I476" s="14">
        <v>0</v>
      </c>
      <c r="J476" s="6">
        <v>1</v>
      </c>
      <c r="K476" s="6">
        <v>1</v>
      </c>
      <c r="L476" s="1" t="s">
        <v>2034</v>
      </c>
      <c r="M476" s="2">
        <v>0</v>
      </c>
      <c r="N476" s="17">
        <v>0</v>
      </c>
      <c r="O476" s="1" t="s">
        <v>2034</v>
      </c>
      <c r="P476" s="1">
        <v>0</v>
      </c>
      <c r="Q476" s="1" t="str">
        <f>VLOOKUP(A476,Tabla_CAT_PDV[[CVE_UNICA_PDV]:[ORIGEN]],6,0)</f>
        <v>MAS MOVIL</v>
      </c>
      <c r="R476" s="1" t="str">
        <f>_xlfn.XLOOKUP(A476,Tabla_CAT_PDV[CVE_UNICA_PDV],Tabla_CAT_PDV[REGION_PRIME])</f>
        <v>CENTRO</v>
      </c>
      <c r="S476" s="6">
        <v>0</v>
      </c>
      <c r="T476" s="6">
        <v>0</v>
      </c>
      <c r="U476" s="6">
        <v>0</v>
      </c>
      <c r="V476" s="6">
        <f>IFERROR(YTD!D478/VLOOKUP($A476,YTD!A:C,3,0),0)</f>
        <v>0</v>
      </c>
      <c r="W476" s="1" t="str">
        <f>VLOOKUP(A476,Tabla_CAT_PDV[[#All],[CVE_UNICA_PDV]:[CLASIFICACION]],4,0)</f>
        <v>EXISTENTE</v>
      </c>
      <c r="X476" s="1">
        <v>980.15</v>
      </c>
      <c r="Y476" s="1">
        <v>-2862.95</v>
      </c>
      <c r="Z476" s="1">
        <v>-2862.95</v>
      </c>
      <c r="AA476" s="1">
        <v>-2862.95</v>
      </c>
      <c r="AB476" s="1">
        <v>-2862.95</v>
      </c>
      <c r="AC476" s="1">
        <v>980.15</v>
      </c>
      <c r="AD476" s="1">
        <f t="shared" si="8"/>
        <v>0</v>
      </c>
    </row>
    <row r="477" spans="1:30" x14ac:dyDescent="0.3">
      <c r="A477" s="1" t="s">
        <v>1362</v>
      </c>
      <c r="B477" s="1" t="s">
        <v>1363</v>
      </c>
      <c r="C477" s="6">
        <v>114583.95642857099</v>
      </c>
      <c r="D477" s="6">
        <v>0</v>
      </c>
      <c r="E477" s="6">
        <f>C477/VLOOKUP($A477,YTD!A:C,3,0)</f>
        <v>114583.95642857099</v>
      </c>
      <c r="F477" s="6">
        <f>D477/VLOOKUP($A477,YTD!A:C,3,0)</f>
        <v>0</v>
      </c>
      <c r="G477" s="17">
        <v>525.85569723988726</v>
      </c>
      <c r="H477" s="17">
        <v>0</v>
      </c>
      <c r="I477" s="14">
        <v>0</v>
      </c>
      <c r="J477" s="6">
        <v>1</v>
      </c>
      <c r="K477" s="6">
        <v>1</v>
      </c>
      <c r="L477" s="1" t="s">
        <v>2034</v>
      </c>
      <c r="M477" s="2">
        <v>0</v>
      </c>
      <c r="N477" s="17">
        <v>0</v>
      </c>
      <c r="O477" s="1" t="s">
        <v>2034</v>
      </c>
      <c r="P477" s="1">
        <v>0</v>
      </c>
      <c r="Q477" s="1" t="str">
        <f>VLOOKUP(A477,Tabla_CAT_PDV[[CVE_UNICA_PDV]:[ORIGEN]],6,0)</f>
        <v>PRIME</v>
      </c>
      <c r="R477" s="1" t="str">
        <f>_xlfn.XLOOKUP(A477,Tabla_CAT_PDV[CVE_UNICA_PDV],Tabla_CAT_PDV[REGION_PRIME])</f>
        <v>NORTE I</v>
      </c>
      <c r="S477" s="6">
        <v>0</v>
      </c>
      <c r="T477" s="6">
        <v>0</v>
      </c>
      <c r="U477" s="6">
        <v>0</v>
      </c>
      <c r="V477" s="6">
        <f>IFERROR(YTD!D479/VLOOKUP($A477,YTD!A:C,3,0),0)</f>
        <v>0</v>
      </c>
      <c r="W477" s="1" t="str">
        <f>VLOOKUP(A477,Tabla_CAT_PDV[[#All],[CVE_UNICA_PDV]:[CLASIFICACION]],4,0)</f>
        <v>EXPANSION 2019</v>
      </c>
      <c r="X477" s="1">
        <v>217.9</v>
      </c>
      <c r="Y477" s="1">
        <v>-115304.94642857145</v>
      </c>
      <c r="Z477" s="1">
        <v>-115304.94642857145</v>
      </c>
      <c r="AA477" s="1">
        <v>-115304.94642857145</v>
      </c>
      <c r="AB477" s="1">
        <v>-115304.94642857145</v>
      </c>
      <c r="AC477" s="1">
        <v>217.9</v>
      </c>
      <c r="AD477" s="1">
        <f t="shared" si="8"/>
        <v>0</v>
      </c>
    </row>
    <row r="478" spans="1:30" x14ac:dyDescent="0.3">
      <c r="A478" s="1" t="s">
        <v>503</v>
      </c>
      <c r="B478" s="1" t="s">
        <v>504</v>
      </c>
      <c r="C478" s="6">
        <v>1509.57</v>
      </c>
      <c r="D478" s="6">
        <v>0</v>
      </c>
      <c r="E478" s="6">
        <f>C478/VLOOKUP($A478,YTD!A:C,3,0)</f>
        <v>1509.57</v>
      </c>
      <c r="F478" s="6">
        <f>D478/VLOOKUP($A478,YTD!A:C,3,0)</f>
        <v>0</v>
      </c>
      <c r="G478" s="17">
        <v>2.6225039072540774E-3</v>
      </c>
      <c r="H478" s="17">
        <v>0</v>
      </c>
      <c r="I478" s="14">
        <v>0</v>
      </c>
      <c r="J478" s="6">
        <v>0</v>
      </c>
      <c r="K478" s="6">
        <v>0</v>
      </c>
      <c r="L478" s="1" t="s">
        <v>2034</v>
      </c>
      <c r="M478" s="2">
        <v>0</v>
      </c>
      <c r="N478" s="17">
        <v>0</v>
      </c>
      <c r="O478" s="1" t="s">
        <v>2034</v>
      </c>
      <c r="P478" s="1">
        <v>0</v>
      </c>
      <c r="Q478" s="1" t="str">
        <f>VLOOKUP(A478,Tabla_CAT_PDV[[CVE_UNICA_PDV]:[ORIGEN]],6,0)</f>
        <v>PRIME</v>
      </c>
      <c r="R478" s="1" t="str">
        <f>_xlfn.XLOOKUP(A478,Tabla_CAT_PDV[CVE_UNICA_PDV],Tabla_CAT_PDV[REGION_PRIME])</f>
        <v>BAJIO</v>
      </c>
      <c r="S478" s="6">
        <v>0</v>
      </c>
      <c r="T478" s="6">
        <v>0</v>
      </c>
      <c r="U478" s="6">
        <v>0</v>
      </c>
      <c r="V478" s="6">
        <f>IFERROR(YTD!D480/VLOOKUP($A478,YTD!A:C,3,0),0)</f>
        <v>0</v>
      </c>
      <c r="W478" s="1" t="str">
        <f>VLOOKUP(A478,Tabla_CAT_PDV[[#All],[CVE_UNICA_PDV]:[CLASIFICACION]],4,0)</f>
        <v>INICIAL</v>
      </c>
      <c r="X478" s="1">
        <v>575621.64</v>
      </c>
      <c r="Y478" s="1">
        <v>571447.25496183208</v>
      </c>
      <c r="Z478" s="1">
        <v>571447.25496183208</v>
      </c>
      <c r="AA478" s="1">
        <v>571447.25496183208</v>
      </c>
      <c r="AB478" s="1">
        <v>571447.25496183208</v>
      </c>
      <c r="AC478" s="1">
        <v>575621.64</v>
      </c>
      <c r="AD478" s="1">
        <f t="shared" si="8"/>
        <v>0</v>
      </c>
    </row>
    <row r="479" spans="1:30" x14ac:dyDescent="0.3">
      <c r="A479" s="1" t="s">
        <v>544</v>
      </c>
      <c r="B479" s="1" t="s">
        <v>545</v>
      </c>
      <c r="C479" s="6">
        <v>0</v>
      </c>
      <c r="D479" s="6">
        <v>0</v>
      </c>
      <c r="E479" s="6">
        <f>C479/VLOOKUP($A479,YTD!A:C,3,0)</f>
        <v>0</v>
      </c>
      <c r="F479" s="6">
        <f>D479/VLOOKUP($A479,YTD!A:C,3,0)</f>
        <v>0</v>
      </c>
      <c r="G479" s="17">
        <v>0</v>
      </c>
      <c r="H479" s="17">
        <v>0</v>
      </c>
      <c r="I479" s="14">
        <v>0</v>
      </c>
      <c r="J479" s="6">
        <v>1</v>
      </c>
      <c r="K479" s="6">
        <v>1</v>
      </c>
      <c r="L479" s="1" t="s">
        <v>2034</v>
      </c>
      <c r="M479" s="2">
        <v>0</v>
      </c>
      <c r="N479" s="17">
        <v>0</v>
      </c>
      <c r="O479" s="1" t="s">
        <v>2034</v>
      </c>
      <c r="P479" s="1">
        <v>0</v>
      </c>
      <c r="Q479" s="1" t="str">
        <f>VLOOKUP(A479,Tabla_CAT_PDV[[CVE_UNICA_PDV]:[ORIGEN]],6,0)</f>
        <v>PRIME</v>
      </c>
      <c r="R479" s="1" t="str">
        <f>_xlfn.XLOOKUP(A479,Tabla_CAT_PDV[CVE_UNICA_PDV],Tabla_CAT_PDV[REGION_PRIME])</f>
        <v>SUR PENINSULA</v>
      </c>
      <c r="S479" s="6">
        <v>0</v>
      </c>
      <c r="T479" s="6">
        <v>0</v>
      </c>
      <c r="U479" s="6">
        <v>0</v>
      </c>
      <c r="V479" s="6">
        <f>IFERROR(YTD!D481/VLOOKUP($A479,YTD!A:C,3,0),0)</f>
        <v>0</v>
      </c>
      <c r="W479" s="1" t="str">
        <f>VLOOKUP(A479,Tabla_CAT_PDV[[#All],[CVE_UNICA_PDV]:[CLASIFICACION]],4,0)</f>
        <v>INICIAL</v>
      </c>
      <c r="X479" s="1">
        <v>38.799999999999997</v>
      </c>
      <c r="Y479" s="1">
        <v>-900.09</v>
      </c>
      <c r="Z479" s="1">
        <v>-900.09</v>
      </c>
      <c r="AA479" s="1">
        <v>-900.09</v>
      </c>
      <c r="AB479" s="1">
        <v>-900.09</v>
      </c>
      <c r="AC479" s="1">
        <v>38.799999999999997</v>
      </c>
      <c r="AD479" s="1">
        <f t="shared" si="8"/>
        <v>0</v>
      </c>
    </row>
    <row r="480" spans="1:30" x14ac:dyDescent="0.3">
      <c r="S480" s="6"/>
      <c r="V480" s="6"/>
    </row>
  </sheetData>
  <autoFilter ref="A1:AD479" xr:uid="{5222BAD2-2C6D-4756-BEF4-F31112D1367B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83C42-AB53-4D3B-8BF0-CCD37202A764}">
  <dimension ref="A1:E2714"/>
  <sheetViews>
    <sheetView workbookViewId="0">
      <selection activeCell="B1" sqref="B1"/>
    </sheetView>
  </sheetViews>
  <sheetFormatPr baseColWidth="10" defaultColWidth="10.77734375" defaultRowHeight="14.4" x14ac:dyDescent="0.3"/>
  <cols>
    <col min="1" max="1" width="15.21875" bestFit="1" customWidth="1"/>
    <col min="2" max="2" width="7" bestFit="1" customWidth="1"/>
    <col min="3" max="3" width="10" bestFit="1" customWidth="1"/>
    <col min="4" max="4" width="11" bestFit="1" customWidth="1"/>
    <col min="5" max="5" width="16.33203125" bestFit="1" customWidth="1"/>
  </cols>
  <sheetData>
    <row r="1" spans="1:5" x14ac:dyDescent="0.3">
      <c r="A1" t="s">
        <v>485</v>
      </c>
      <c r="B1" t="s">
        <v>492</v>
      </c>
      <c r="C1" t="s">
        <v>480</v>
      </c>
      <c r="D1" t="s">
        <v>10</v>
      </c>
      <c r="E1" t="s">
        <v>2018</v>
      </c>
    </row>
    <row r="2" spans="1:5" x14ac:dyDescent="0.3">
      <c r="A2" t="s">
        <v>12</v>
      </c>
      <c r="B2">
        <v>6</v>
      </c>
      <c r="C2">
        <v>69</v>
      </c>
      <c r="D2">
        <v>462.76811500000002</v>
      </c>
      <c r="E2">
        <v>31930.999935</v>
      </c>
    </row>
    <row r="3" spans="1:5" x14ac:dyDescent="0.3">
      <c r="A3" t="s">
        <v>14</v>
      </c>
      <c r="B3">
        <v>6</v>
      </c>
      <c r="C3">
        <v>74</v>
      </c>
      <c r="D3">
        <v>522.64864799999998</v>
      </c>
      <c r="E3">
        <v>38675.999951999998</v>
      </c>
    </row>
    <row r="4" spans="1:5" x14ac:dyDescent="0.3">
      <c r="A4" t="s">
        <v>15</v>
      </c>
      <c r="B4">
        <v>6</v>
      </c>
      <c r="C4">
        <v>52</v>
      </c>
      <c r="D4">
        <v>559.57692299999997</v>
      </c>
      <c r="E4">
        <v>29097.999995999999</v>
      </c>
    </row>
    <row r="5" spans="1:5" x14ac:dyDescent="0.3">
      <c r="A5" t="s">
        <v>16</v>
      </c>
      <c r="B5">
        <v>6</v>
      </c>
      <c r="C5">
        <v>56</v>
      </c>
      <c r="D5">
        <v>473.10714200000001</v>
      </c>
      <c r="E5">
        <v>26493.999952000002</v>
      </c>
    </row>
    <row r="6" spans="1:5" x14ac:dyDescent="0.3">
      <c r="A6" t="s">
        <v>17</v>
      </c>
      <c r="B6">
        <v>6</v>
      </c>
      <c r="C6">
        <v>139</v>
      </c>
      <c r="D6">
        <v>554.39568299999996</v>
      </c>
      <c r="E6">
        <v>77060.999937000001</v>
      </c>
    </row>
    <row r="7" spans="1:5" x14ac:dyDescent="0.3">
      <c r="A7" t="s">
        <v>20</v>
      </c>
      <c r="B7">
        <v>6</v>
      </c>
      <c r="C7">
        <v>42</v>
      </c>
      <c r="D7">
        <v>521.61904700000002</v>
      </c>
      <c r="E7">
        <v>21907.999974000002</v>
      </c>
    </row>
    <row r="8" spans="1:5" x14ac:dyDescent="0.3">
      <c r="A8" t="s">
        <v>22</v>
      </c>
      <c r="B8">
        <v>6</v>
      </c>
      <c r="C8">
        <v>58</v>
      </c>
      <c r="D8">
        <v>466.586206</v>
      </c>
      <c r="E8">
        <v>27061.999948000001</v>
      </c>
    </row>
    <row r="9" spans="1:5" x14ac:dyDescent="0.3">
      <c r="A9" t="s">
        <v>23</v>
      </c>
      <c r="B9">
        <v>6</v>
      </c>
      <c r="C9">
        <v>101</v>
      </c>
      <c r="D9">
        <v>591.57425699999999</v>
      </c>
      <c r="E9">
        <v>59748.999957</v>
      </c>
    </row>
    <row r="10" spans="1:5" x14ac:dyDescent="0.3">
      <c r="A10" t="s">
        <v>25</v>
      </c>
      <c r="B10">
        <v>6</v>
      </c>
      <c r="C10">
        <v>45</v>
      </c>
      <c r="D10">
        <v>515.66666599999996</v>
      </c>
      <c r="E10">
        <v>23204.999969999997</v>
      </c>
    </row>
    <row r="11" spans="1:5" x14ac:dyDescent="0.3">
      <c r="A11" t="s">
        <v>26</v>
      </c>
      <c r="B11">
        <v>6</v>
      </c>
      <c r="C11">
        <v>54</v>
      </c>
      <c r="D11">
        <v>530.48148100000003</v>
      </c>
      <c r="E11">
        <v>28645.999974000002</v>
      </c>
    </row>
    <row r="12" spans="1:5" x14ac:dyDescent="0.3">
      <c r="A12" t="s">
        <v>28</v>
      </c>
      <c r="B12">
        <v>6</v>
      </c>
      <c r="C12">
        <v>52</v>
      </c>
      <c r="D12">
        <v>472.84615300000002</v>
      </c>
      <c r="E12">
        <v>24587.999956</v>
      </c>
    </row>
    <row r="13" spans="1:5" x14ac:dyDescent="0.3">
      <c r="A13" t="s">
        <v>31</v>
      </c>
      <c r="B13">
        <v>6</v>
      </c>
      <c r="C13">
        <v>62</v>
      </c>
      <c r="D13">
        <v>522.38709600000004</v>
      </c>
      <c r="E13">
        <v>32387.999952000002</v>
      </c>
    </row>
    <row r="14" spans="1:5" x14ac:dyDescent="0.3">
      <c r="A14" t="s">
        <v>33</v>
      </c>
      <c r="B14">
        <v>6</v>
      </c>
      <c r="C14">
        <v>102</v>
      </c>
      <c r="D14">
        <v>547.92156799999998</v>
      </c>
      <c r="E14">
        <v>55887.999936</v>
      </c>
    </row>
    <row r="15" spans="1:5" x14ac:dyDescent="0.3">
      <c r="A15" t="s">
        <v>36</v>
      </c>
      <c r="B15">
        <v>6</v>
      </c>
      <c r="C15">
        <v>69</v>
      </c>
      <c r="D15">
        <v>540.594202</v>
      </c>
      <c r="E15">
        <v>37300.999938000001</v>
      </c>
    </row>
    <row r="16" spans="1:5" x14ac:dyDescent="0.3">
      <c r="A16" t="s">
        <v>38</v>
      </c>
      <c r="B16">
        <v>6</v>
      </c>
      <c r="C16">
        <v>31</v>
      </c>
      <c r="D16">
        <v>582.87096699999995</v>
      </c>
      <c r="E16">
        <v>18068.999976999999</v>
      </c>
    </row>
    <row r="17" spans="1:5" x14ac:dyDescent="0.3">
      <c r="A17" t="s">
        <v>41</v>
      </c>
      <c r="B17">
        <v>6</v>
      </c>
      <c r="C17">
        <v>58</v>
      </c>
      <c r="D17">
        <v>503.31034399999999</v>
      </c>
      <c r="E17">
        <v>29191.999951999998</v>
      </c>
    </row>
    <row r="18" spans="1:5" x14ac:dyDescent="0.3">
      <c r="A18" t="s">
        <v>43</v>
      </c>
      <c r="B18">
        <v>6</v>
      </c>
      <c r="C18">
        <v>61</v>
      </c>
      <c r="D18">
        <v>575.22950800000001</v>
      </c>
      <c r="E18">
        <v>35088.999988000003</v>
      </c>
    </row>
    <row r="19" spans="1:5" x14ac:dyDescent="0.3">
      <c r="A19" t="s">
        <v>44</v>
      </c>
      <c r="B19">
        <v>6</v>
      </c>
      <c r="C19">
        <v>58</v>
      </c>
      <c r="D19">
        <v>568.827586</v>
      </c>
      <c r="E19">
        <v>32991.999988000003</v>
      </c>
    </row>
    <row r="20" spans="1:5" x14ac:dyDescent="0.3">
      <c r="A20" t="s">
        <v>47</v>
      </c>
      <c r="B20">
        <v>6</v>
      </c>
      <c r="C20">
        <v>82</v>
      </c>
      <c r="D20">
        <v>590.46341399999994</v>
      </c>
      <c r="E20">
        <v>48417.999947999997</v>
      </c>
    </row>
    <row r="21" spans="1:5" x14ac:dyDescent="0.3">
      <c r="A21" t="s">
        <v>48</v>
      </c>
      <c r="B21">
        <v>6</v>
      </c>
      <c r="C21">
        <v>25</v>
      </c>
      <c r="D21">
        <v>621</v>
      </c>
      <c r="E21">
        <v>15525</v>
      </c>
    </row>
    <row r="22" spans="1:5" x14ac:dyDescent="0.3">
      <c r="A22" t="s">
        <v>49</v>
      </c>
      <c r="B22">
        <v>6</v>
      </c>
      <c r="C22">
        <v>31</v>
      </c>
      <c r="D22">
        <v>534.16129000000001</v>
      </c>
      <c r="E22">
        <v>16558.99999</v>
      </c>
    </row>
    <row r="23" spans="1:5" x14ac:dyDescent="0.3">
      <c r="A23" t="s">
        <v>50</v>
      </c>
      <c r="B23">
        <v>6</v>
      </c>
      <c r="C23">
        <v>101</v>
      </c>
      <c r="D23">
        <v>540.08910800000001</v>
      </c>
      <c r="E23">
        <v>54548.999907999998</v>
      </c>
    </row>
    <row r="24" spans="1:5" x14ac:dyDescent="0.3">
      <c r="A24" t="s">
        <v>56</v>
      </c>
      <c r="B24">
        <v>6</v>
      </c>
      <c r="C24">
        <v>33</v>
      </c>
      <c r="D24">
        <v>511.12121200000001</v>
      </c>
      <c r="E24">
        <v>16866.999995999999</v>
      </c>
    </row>
    <row r="25" spans="1:5" x14ac:dyDescent="0.3">
      <c r="A25" t="s">
        <v>59</v>
      </c>
      <c r="B25">
        <v>6</v>
      </c>
      <c r="C25">
        <v>45</v>
      </c>
      <c r="D25">
        <v>455.66666600000002</v>
      </c>
      <c r="E25">
        <v>20504.999970000001</v>
      </c>
    </row>
    <row r="26" spans="1:5" x14ac:dyDescent="0.3">
      <c r="A26" t="s">
        <v>60</v>
      </c>
      <c r="B26">
        <v>6</v>
      </c>
      <c r="C26">
        <v>43</v>
      </c>
      <c r="D26">
        <v>597.83720900000003</v>
      </c>
      <c r="E26">
        <v>25706.999987000003</v>
      </c>
    </row>
    <row r="27" spans="1:5" x14ac:dyDescent="0.3">
      <c r="A27" t="s">
        <v>63</v>
      </c>
      <c r="B27">
        <v>6</v>
      </c>
      <c r="C27">
        <v>93</v>
      </c>
      <c r="D27">
        <v>546.20430099999999</v>
      </c>
      <c r="E27">
        <v>50796.999992999998</v>
      </c>
    </row>
    <row r="28" spans="1:5" x14ac:dyDescent="0.3">
      <c r="A28" t="s">
        <v>66</v>
      </c>
      <c r="B28">
        <v>6</v>
      </c>
      <c r="C28">
        <v>200</v>
      </c>
      <c r="D28">
        <v>569.25</v>
      </c>
      <c r="E28">
        <v>113850</v>
      </c>
    </row>
    <row r="29" spans="1:5" x14ac:dyDescent="0.3">
      <c r="A29" t="s">
        <v>70</v>
      </c>
      <c r="B29">
        <v>6</v>
      </c>
      <c r="C29">
        <v>67</v>
      </c>
      <c r="D29">
        <v>504.22388000000001</v>
      </c>
      <c r="E29">
        <v>33782.999960000001</v>
      </c>
    </row>
    <row r="30" spans="1:5" x14ac:dyDescent="0.3">
      <c r="A30" t="s">
        <v>75</v>
      </c>
      <c r="B30">
        <v>6</v>
      </c>
      <c r="C30">
        <v>98</v>
      </c>
      <c r="D30">
        <v>513.79591800000003</v>
      </c>
      <c r="E30">
        <v>50351.999964000002</v>
      </c>
    </row>
    <row r="31" spans="1:5" x14ac:dyDescent="0.3">
      <c r="A31" t="s">
        <v>76</v>
      </c>
      <c r="B31">
        <v>6</v>
      </c>
      <c r="C31">
        <v>83</v>
      </c>
      <c r="D31">
        <v>511.65060199999999</v>
      </c>
      <c r="E31">
        <v>42466.999965999996</v>
      </c>
    </row>
    <row r="32" spans="1:5" x14ac:dyDescent="0.3">
      <c r="A32" t="s">
        <v>79</v>
      </c>
      <c r="B32">
        <v>6</v>
      </c>
      <c r="C32">
        <v>141</v>
      </c>
      <c r="D32">
        <v>574.89361699999995</v>
      </c>
      <c r="E32">
        <v>81059.999996999992</v>
      </c>
    </row>
    <row r="33" spans="1:5" x14ac:dyDescent="0.3">
      <c r="A33" t="s">
        <v>81</v>
      </c>
      <c r="B33">
        <v>6</v>
      </c>
      <c r="C33">
        <v>76</v>
      </c>
      <c r="D33">
        <v>500.05263100000002</v>
      </c>
      <c r="E33">
        <v>38003.999956</v>
      </c>
    </row>
    <row r="34" spans="1:5" x14ac:dyDescent="0.3">
      <c r="A34" t="s">
        <v>82</v>
      </c>
      <c r="B34">
        <v>6</v>
      </c>
      <c r="C34">
        <v>137</v>
      </c>
      <c r="D34">
        <v>523.45255399999996</v>
      </c>
      <c r="E34">
        <v>71712.999897999995</v>
      </c>
    </row>
    <row r="35" spans="1:5" x14ac:dyDescent="0.3">
      <c r="A35" t="s">
        <v>85</v>
      </c>
      <c r="B35">
        <v>6</v>
      </c>
      <c r="C35">
        <v>70</v>
      </c>
      <c r="D35">
        <v>540.71428500000002</v>
      </c>
      <c r="E35">
        <v>37849.999949999998</v>
      </c>
    </row>
    <row r="36" spans="1:5" x14ac:dyDescent="0.3">
      <c r="A36" t="s">
        <v>90</v>
      </c>
      <c r="B36">
        <v>6</v>
      </c>
      <c r="C36">
        <v>59</v>
      </c>
      <c r="D36">
        <v>504.93220300000002</v>
      </c>
      <c r="E36">
        <v>29790.999976999999</v>
      </c>
    </row>
    <row r="37" spans="1:5" x14ac:dyDescent="0.3">
      <c r="A37" t="s">
        <v>91</v>
      </c>
      <c r="B37">
        <v>6</v>
      </c>
      <c r="C37">
        <v>63</v>
      </c>
      <c r="D37">
        <v>531.53968199999997</v>
      </c>
      <c r="E37">
        <v>33486.999965999996</v>
      </c>
    </row>
    <row r="38" spans="1:5" x14ac:dyDescent="0.3">
      <c r="A38" t="s">
        <v>93</v>
      </c>
      <c r="B38">
        <v>6</v>
      </c>
      <c r="C38">
        <v>88</v>
      </c>
      <c r="D38">
        <v>559.79545399999995</v>
      </c>
      <c r="E38">
        <v>49261.999951999998</v>
      </c>
    </row>
    <row r="39" spans="1:5" x14ac:dyDescent="0.3">
      <c r="A39" t="s">
        <v>96</v>
      </c>
      <c r="B39">
        <v>6</v>
      </c>
      <c r="C39">
        <v>70</v>
      </c>
      <c r="D39">
        <v>581.85714199999995</v>
      </c>
      <c r="E39">
        <v>40729.999939999994</v>
      </c>
    </row>
    <row r="40" spans="1:5" x14ac:dyDescent="0.3">
      <c r="A40" t="s">
        <v>98</v>
      </c>
      <c r="B40">
        <v>6</v>
      </c>
      <c r="C40">
        <v>78</v>
      </c>
      <c r="D40">
        <v>561.82051200000001</v>
      </c>
      <c r="E40">
        <v>43821.999936</v>
      </c>
    </row>
    <row r="41" spans="1:5" x14ac:dyDescent="0.3">
      <c r="A41" t="s">
        <v>99</v>
      </c>
      <c r="B41">
        <v>6</v>
      </c>
      <c r="C41">
        <v>69</v>
      </c>
      <c r="D41">
        <v>542.33333300000004</v>
      </c>
      <c r="E41">
        <v>37420.999976999999</v>
      </c>
    </row>
    <row r="42" spans="1:5" x14ac:dyDescent="0.3">
      <c r="A42" t="s">
        <v>101</v>
      </c>
      <c r="B42">
        <v>6</v>
      </c>
      <c r="C42">
        <v>56</v>
      </c>
      <c r="D42">
        <v>582.03571399999998</v>
      </c>
      <c r="E42">
        <v>32593.999983999998</v>
      </c>
    </row>
    <row r="43" spans="1:5" x14ac:dyDescent="0.3">
      <c r="A43" t="s">
        <v>102</v>
      </c>
      <c r="B43">
        <v>6</v>
      </c>
      <c r="C43">
        <v>60</v>
      </c>
      <c r="D43">
        <v>549.83333300000004</v>
      </c>
      <c r="E43">
        <v>32989.999980000001</v>
      </c>
    </row>
    <row r="44" spans="1:5" x14ac:dyDescent="0.3">
      <c r="A44" t="s">
        <v>104</v>
      </c>
      <c r="B44">
        <v>6</v>
      </c>
      <c r="C44">
        <v>55</v>
      </c>
      <c r="D44">
        <v>607</v>
      </c>
      <c r="E44">
        <v>33385</v>
      </c>
    </row>
    <row r="45" spans="1:5" x14ac:dyDescent="0.3">
      <c r="A45" t="s">
        <v>107</v>
      </c>
      <c r="B45">
        <v>6</v>
      </c>
      <c r="C45">
        <v>34</v>
      </c>
      <c r="D45">
        <v>575.47058800000002</v>
      </c>
      <c r="E45">
        <v>19565.999992000001</v>
      </c>
    </row>
    <row r="46" spans="1:5" x14ac:dyDescent="0.3">
      <c r="A46" t="s">
        <v>110</v>
      </c>
      <c r="B46">
        <v>6</v>
      </c>
      <c r="C46">
        <v>37</v>
      </c>
      <c r="D46">
        <v>538.18918900000006</v>
      </c>
      <c r="E46">
        <v>19912.999993000001</v>
      </c>
    </row>
    <row r="47" spans="1:5" x14ac:dyDescent="0.3">
      <c r="A47" t="s">
        <v>114</v>
      </c>
      <c r="B47">
        <v>6</v>
      </c>
      <c r="C47">
        <v>95</v>
      </c>
      <c r="D47">
        <v>545.315789</v>
      </c>
      <c r="E47">
        <v>51804.999954999999</v>
      </c>
    </row>
    <row r="48" spans="1:5" x14ac:dyDescent="0.3">
      <c r="A48" t="s">
        <v>118</v>
      </c>
      <c r="B48">
        <v>6</v>
      </c>
      <c r="C48">
        <v>90</v>
      </c>
      <c r="D48">
        <v>563.66666599999996</v>
      </c>
      <c r="E48">
        <v>50729.999939999994</v>
      </c>
    </row>
    <row r="49" spans="1:5" x14ac:dyDescent="0.3">
      <c r="A49" t="s">
        <v>119</v>
      </c>
      <c r="B49">
        <v>6</v>
      </c>
      <c r="C49">
        <v>86</v>
      </c>
      <c r="D49">
        <v>557.02325499999995</v>
      </c>
      <c r="E49">
        <v>47903.999929999998</v>
      </c>
    </row>
    <row r="50" spans="1:5" x14ac:dyDescent="0.3">
      <c r="A50" t="s">
        <v>120</v>
      </c>
      <c r="B50">
        <v>6</v>
      </c>
      <c r="C50">
        <v>43</v>
      </c>
      <c r="D50">
        <v>553.651162</v>
      </c>
      <c r="E50">
        <v>23806.999965999999</v>
      </c>
    </row>
    <row r="51" spans="1:5" x14ac:dyDescent="0.3">
      <c r="A51" t="s">
        <v>121</v>
      </c>
      <c r="B51">
        <v>6</v>
      </c>
      <c r="C51">
        <v>27</v>
      </c>
      <c r="D51">
        <v>497.14814799999999</v>
      </c>
      <c r="E51">
        <v>13422.999996</v>
      </c>
    </row>
    <row r="52" spans="1:5" x14ac:dyDescent="0.3">
      <c r="A52" t="s">
        <v>122</v>
      </c>
      <c r="B52">
        <v>6</v>
      </c>
      <c r="C52">
        <v>165</v>
      </c>
      <c r="D52">
        <v>622.939393</v>
      </c>
      <c r="E52">
        <v>102784.999845</v>
      </c>
    </row>
    <row r="53" spans="1:5" x14ac:dyDescent="0.3">
      <c r="A53" t="s">
        <v>123</v>
      </c>
      <c r="B53">
        <v>6</v>
      </c>
      <c r="C53">
        <v>79</v>
      </c>
      <c r="D53">
        <v>555.32911300000001</v>
      </c>
      <c r="E53">
        <v>43870.999926999997</v>
      </c>
    </row>
    <row r="54" spans="1:5" x14ac:dyDescent="0.3">
      <c r="A54" t="s">
        <v>128</v>
      </c>
      <c r="B54">
        <v>6</v>
      </c>
      <c r="C54">
        <v>85</v>
      </c>
      <c r="D54">
        <v>587.23529399999995</v>
      </c>
      <c r="E54">
        <v>49914.999989999997</v>
      </c>
    </row>
    <row r="55" spans="1:5" x14ac:dyDescent="0.3">
      <c r="A55" t="s">
        <v>130</v>
      </c>
      <c r="B55">
        <v>6</v>
      </c>
      <c r="C55">
        <v>57</v>
      </c>
      <c r="D55">
        <v>535.84210499999995</v>
      </c>
      <c r="E55">
        <v>30542.999984999999</v>
      </c>
    </row>
    <row r="56" spans="1:5" x14ac:dyDescent="0.3">
      <c r="A56" t="s">
        <v>131</v>
      </c>
      <c r="B56">
        <v>6</v>
      </c>
      <c r="C56">
        <v>22</v>
      </c>
      <c r="D56">
        <v>458.09090900000001</v>
      </c>
      <c r="E56">
        <v>10077.999997999999</v>
      </c>
    </row>
    <row r="57" spans="1:5" x14ac:dyDescent="0.3">
      <c r="A57" t="s">
        <v>133</v>
      </c>
      <c r="B57">
        <v>6</v>
      </c>
      <c r="C57">
        <v>133</v>
      </c>
      <c r="D57">
        <v>564.41353300000003</v>
      </c>
      <c r="E57">
        <v>75066.999888999999</v>
      </c>
    </row>
    <row r="58" spans="1:5" x14ac:dyDescent="0.3">
      <c r="A58" t="s">
        <v>136</v>
      </c>
      <c r="B58">
        <v>6</v>
      </c>
      <c r="C58">
        <v>44</v>
      </c>
      <c r="D58">
        <v>522.63636299999996</v>
      </c>
      <c r="E58">
        <v>22995.999971999998</v>
      </c>
    </row>
    <row r="59" spans="1:5" x14ac:dyDescent="0.3">
      <c r="A59" t="s">
        <v>138</v>
      </c>
      <c r="B59">
        <v>6</v>
      </c>
      <c r="C59">
        <v>70</v>
      </c>
      <c r="D59">
        <v>619</v>
      </c>
      <c r="E59">
        <v>43330</v>
      </c>
    </row>
    <row r="60" spans="1:5" x14ac:dyDescent="0.3">
      <c r="A60" t="s">
        <v>142</v>
      </c>
      <c r="B60">
        <v>6</v>
      </c>
      <c r="C60">
        <v>48</v>
      </c>
      <c r="D60">
        <v>491.70833299999998</v>
      </c>
      <c r="E60">
        <v>23601.999983999998</v>
      </c>
    </row>
    <row r="61" spans="1:5" x14ac:dyDescent="0.3">
      <c r="A61" t="s">
        <v>143</v>
      </c>
      <c r="B61">
        <v>6</v>
      </c>
      <c r="C61">
        <v>67</v>
      </c>
      <c r="D61">
        <v>476.76119399999999</v>
      </c>
      <c r="E61">
        <v>31942.999997999999</v>
      </c>
    </row>
    <row r="62" spans="1:5" x14ac:dyDescent="0.3">
      <c r="A62" t="s">
        <v>145</v>
      </c>
      <c r="B62">
        <v>6</v>
      </c>
      <c r="C62">
        <v>44</v>
      </c>
      <c r="D62">
        <v>546.72727199999997</v>
      </c>
      <c r="E62">
        <v>24055.999968</v>
      </c>
    </row>
    <row r="63" spans="1:5" x14ac:dyDescent="0.3">
      <c r="A63" t="s">
        <v>146</v>
      </c>
      <c r="B63">
        <v>6</v>
      </c>
      <c r="C63">
        <v>51</v>
      </c>
      <c r="D63">
        <v>516.64705800000002</v>
      </c>
      <c r="E63">
        <v>26348.999958</v>
      </c>
    </row>
    <row r="64" spans="1:5" x14ac:dyDescent="0.3">
      <c r="A64" t="s">
        <v>148</v>
      </c>
      <c r="B64">
        <v>6</v>
      </c>
      <c r="C64">
        <v>49</v>
      </c>
      <c r="D64">
        <v>577.57142799999997</v>
      </c>
      <c r="E64">
        <v>28300.999971999998</v>
      </c>
    </row>
    <row r="65" spans="1:5" x14ac:dyDescent="0.3">
      <c r="A65" t="s">
        <v>150</v>
      </c>
      <c r="B65">
        <v>6</v>
      </c>
      <c r="C65">
        <v>48</v>
      </c>
      <c r="D65">
        <v>494.83333299999998</v>
      </c>
      <c r="E65">
        <v>23751.999983999998</v>
      </c>
    </row>
    <row r="66" spans="1:5" x14ac:dyDescent="0.3">
      <c r="A66" t="s">
        <v>151</v>
      </c>
      <c r="B66">
        <v>6</v>
      </c>
      <c r="C66">
        <v>55</v>
      </c>
      <c r="D66">
        <v>470.63636300000002</v>
      </c>
      <c r="E66">
        <v>25884.999965000003</v>
      </c>
    </row>
    <row r="67" spans="1:5" x14ac:dyDescent="0.3">
      <c r="A67" t="s">
        <v>153</v>
      </c>
      <c r="B67">
        <v>6</v>
      </c>
      <c r="C67">
        <v>43</v>
      </c>
      <c r="D67">
        <v>549.93023200000005</v>
      </c>
      <c r="E67">
        <v>23646.999976000003</v>
      </c>
    </row>
    <row r="68" spans="1:5" x14ac:dyDescent="0.3">
      <c r="A68" t="s">
        <v>155</v>
      </c>
      <c r="B68">
        <v>6</v>
      </c>
      <c r="C68">
        <v>92</v>
      </c>
      <c r="D68">
        <v>490.41304300000002</v>
      </c>
      <c r="E68">
        <v>45117.999956</v>
      </c>
    </row>
    <row r="69" spans="1:5" x14ac:dyDescent="0.3">
      <c r="A69" t="s">
        <v>157</v>
      </c>
      <c r="B69">
        <v>6</v>
      </c>
      <c r="C69">
        <v>73</v>
      </c>
      <c r="D69">
        <v>572.97260200000005</v>
      </c>
      <c r="E69">
        <v>41826.999946000004</v>
      </c>
    </row>
    <row r="70" spans="1:5" x14ac:dyDescent="0.3">
      <c r="A70" t="s">
        <v>160</v>
      </c>
      <c r="B70">
        <v>6</v>
      </c>
      <c r="C70">
        <v>63</v>
      </c>
      <c r="D70">
        <v>610.90476100000001</v>
      </c>
      <c r="E70">
        <v>38486.999943000003</v>
      </c>
    </row>
    <row r="71" spans="1:5" x14ac:dyDescent="0.3">
      <c r="A71" t="s">
        <v>163</v>
      </c>
      <c r="B71">
        <v>6</v>
      </c>
      <c r="C71">
        <v>99</v>
      </c>
      <c r="D71">
        <v>546.87878699999999</v>
      </c>
      <c r="E71">
        <v>54140.999913</v>
      </c>
    </row>
    <row r="72" spans="1:5" x14ac:dyDescent="0.3">
      <c r="A72" t="s">
        <v>164</v>
      </c>
      <c r="B72">
        <v>6</v>
      </c>
      <c r="C72">
        <v>88</v>
      </c>
      <c r="D72">
        <v>570.47727199999997</v>
      </c>
      <c r="E72">
        <v>50201.999936</v>
      </c>
    </row>
    <row r="73" spans="1:5" x14ac:dyDescent="0.3">
      <c r="A73" t="s">
        <v>168</v>
      </c>
      <c r="B73">
        <v>6</v>
      </c>
      <c r="C73">
        <v>173</v>
      </c>
      <c r="D73">
        <v>497.20809200000002</v>
      </c>
      <c r="E73">
        <v>86016.999916000001</v>
      </c>
    </row>
    <row r="74" spans="1:5" x14ac:dyDescent="0.3">
      <c r="A74" t="s">
        <v>169</v>
      </c>
      <c r="B74">
        <v>6</v>
      </c>
      <c r="C74">
        <v>197</v>
      </c>
      <c r="D74">
        <v>613.97461899999996</v>
      </c>
      <c r="E74">
        <v>120952.99994299999</v>
      </c>
    </row>
    <row r="75" spans="1:5" x14ac:dyDescent="0.3">
      <c r="A75" t="s">
        <v>171</v>
      </c>
      <c r="B75">
        <v>6</v>
      </c>
      <c r="C75">
        <v>34</v>
      </c>
      <c r="D75">
        <v>550.17646999999999</v>
      </c>
      <c r="E75">
        <v>18705.999980000001</v>
      </c>
    </row>
    <row r="76" spans="1:5" x14ac:dyDescent="0.3">
      <c r="A76" t="s">
        <v>174</v>
      </c>
      <c r="B76">
        <v>6</v>
      </c>
      <c r="C76">
        <v>134</v>
      </c>
      <c r="D76">
        <v>533.32835799999998</v>
      </c>
      <c r="E76">
        <v>71465.999971999991</v>
      </c>
    </row>
    <row r="77" spans="1:5" x14ac:dyDescent="0.3">
      <c r="A77" t="s">
        <v>175</v>
      </c>
      <c r="B77">
        <v>6</v>
      </c>
      <c r="C77">
        <v>114</v>
      </c>
      <c r="D77">
        <v>558.47368400000005</v>
      </c>
      <c r="E77">
        <v>63665.999976000006</v>
      </c>
    </row>
    <row r="78" spans="1:5" x14ac:dyDescent="0.3">
      <c r="A78" t="s">
        <v>176</v>
      </c>
      <c r="B78">
        <v>6</v>
      </c>
      <c r="C78">
        <v>35</v>
      </c>
      <c r="D78">
        <v>537.57142799999997</v>
      </c>
      <c r="E78">
        <v>18814.999980000001</v>
      </c>
    </row>
    <row r="79" spans="1:5" x14ac:dyDescent="0.3">
      <c r="A79" t="s">
        <v>177</v>
      </c>
      <c r="B79">
        <v>6</v>
      </c>
      <c r="C79">
        <v>69</v>
      </c>
      <c r="D79">
        <v>567.84057900000005</v>
      </c>
      <c r="E79">
        <v>39180.999951000005</v>
      </c>
    </row>
    <row r="80" spans="1:5" x14ac:dyDescent="0.3">
      <c r="A80" t="s">
        <v>182</v>
      </c>
      <c r="B80">
        <v>6</v>
      </c>
      <c r="C80">
        <v>56</v>
      </c>
      <c r="D80">
        <v>614.17857100000003</v>
      </c>
      <c r="E80">
        <v>34393.999975999999</v>
      </c>
    </row>
    <row r="81" spans="1:5" x14ac:dyDescent="0.3">
      <c r="A81" t="s">
        <v>185</v>
      </c>
      <c r="B81">
        <v>6</v>
      </c>
      <c r="C81">
        <v>89</v>
      </c>
      <c r="D81">
        <v>570.91011200000003</v>
      </c>
      <c r="E81">
        <v>50810.999968000004</v>
      </c>
    </row>
    <row r="82" spans="1:5" x14ac:dyDescent="0.3">
      <c r="A82" t="s">
        <v>187</v>
      </c>
      <c r="B82">
        <v>6</v>
      </c>
      <c r="C82">
        <v>42</v>
      </c>
      <c r="D82">
        <v>512.09523799999999</v>
      </c>
      <c r="E82">
        <v>21507.999995999999</v>
      </c>
    </row>
    <row r="83" spans="1:5" x14ac:dyDescent="0.3">
      <c r="A83" t="s">
        <v>190</v>
      </c>
      <c r="B83">
        <v>6</v>
      </c>
      <c r="C83">
        <v>58</v>
      </c>
      <c r="D83">
        <v>529.86206800000002</v>
      </c>
      <c r="E83">
        <v>30731.999944000003</v>
      </c>
    </row>
    <row r="84" spans="1:5" x14ac:dyDescent="0.3">
      <c r="A84" t="s">
        <v>192</v>
      </c>
      <c r="B84">
        <v>6</v>
      </c>
      <c r="C84">
        <v>123</v>
      </c>
      <c r="D84">
        <v>547.37398299999995</v>
      </c>
      <c r="E84">
        <v>67326.999908999991</v>
      </c>
    </row>
    <row r="85" spans="1:5" x14ac:dyDescent="0.3">
      <c r="A85" t="s">
        <v>195</v>
      </c>
      <c r="B85">
        <v>6</v>
      </c>
      <c r="C85">
        <v>33</v>
      </c>
      <c r="D85">
        <v>512.63636299999996</v>
      </c>
      <c r="E85">
        <v>16916.999979</v>
      </c>
    </row>
    <row r="86" spans="1:5" x14ac:dyDescent="0.3">
      <c r="A86" t="s">
        <v>196</v>
      </c>
      <c r="B86">
        <v>6</v>
      </c>
      <c r="C86">
        <v>54</v>
      </c>
      <c r="D86">
        <v>615.66666599999996</v>
      </c>
      <c r="E86">
        <v>33245.999963999995</v>
      </c>
    </row>
    <row r="87" spans="1:5" x14ac:dyDescent="0.3">
      <c r="A87" t="s">
        <v>197</v>
      </c>
      <c r="B87">
        <v>6</v>
      </c>
      <c r="C87">
        <v>54</v>
      </c>
      <c r="D87">
        <v>550.85185100000001</v>
      </c>
      <c r="E87">
        <v>29745.999953999999</v>
      </c>
    </row>
    <row r="88" spans="1:5" x14ac:dyDescent="0.3">
      <c r="A88" t="s">
        <v>198</v>
      </c>
      <c r="B88">
        <v>6</v>
      </c>
      <c r="C88">
        <v>68</v>
      </c>
      <c r="D88">
        <v>552.38235199999997</v>
      </c>
      <c r="E88">
        <v>37561.999936</v>
      </c>
    </row>
    <row r="89" spans="1:5" x14ac:dyDescent="0.3">
      <c r="A89" t="s">
        <v>199</v>
      </c>
      <c r="B89">
        <v>6</v>
      </c>
      <c r="C89">
        <v>94</v>
      </c>
      <c r="D89">
        <v>588.89361699999995</v>
      </c>
      <c r="E89">
        <v>55355.999997999992</v>
      </c>
    </row>
    <row r="90" spans="1:5" x14ac:dyDescent="0.3">
      <c r="A90" t="s">
        <v>204</v>
      </c>
      <c r="B90">
        <v>6</v>
      </c>
      <c r="C90">
        <v>32</v>
      </c>
      <c r="D90">
        <v>544.3125</v>
      </c>
      <c r="E90">
        <v>17418</v>
      </c>
    </row>
    <row r="91" spans="1:5" x14ac:dyDescent="0.3">
      <c r="A91" t="s">
        <v>207</v>
      </c>
      <c r="B91">
        <v>6</v>
      </c>
      <c r="C91">
        <v>121</v>
      </c>
      <c r="D91">
        <v>576.60330499999998</v>
      </c>
      <c r="E91">
        <v>69768.999905000004</v>
      </c>
    </row>
    <row r="92" spans="1:5" x14ac:dyDescent="0.3">
      <c r="A92" t="s">
        <v>209</v>
      </c>
      <c r="B92">
        <v>6</v>
      </c>
      <c r="C92">
        <v>80</v>
      </c>
      <c r="D92">
        <v>487.125</v>
      </c>
      <c r="E92">
        <v>38970</v>
      </c>
    </row>
    <row r="93" spans="1:5" x14ac:dyDescent="0.3">
      <c r="A93" t="s">
        <v>210</v>
      </c>
      <c r="B93">
        <v>6</v>
      </c>
      <c r="C93">
        <v>86</v>
      </c>
      <c r="D93">
        <v>510.627906</v>
      </c>
      <c r="E93">
        <v>43913.999916000001</v>
      </c>
    </row>
    <row r="94" spans="1:5" x14ac:dyDescent="0.3">
      <c r="A94" t="s">
        <v>212</v>
      </c>
      <c r="B94">
        <v>6</v>
      </c>
      <c r="C94">
        <v>61</v>
      </c>
      <c r="D94">
        <v>568.67213100000004</v>
      </c>
      <c r="E94">
        <v>34688.999991000004</v>
      </c>
    </row>
    <row r="95" spans="1:5" x14ac:dyDescent="0.3">
      <c r="A95" t="s">
        <v>214</v>
      </c>
      <c r="B95">
        <v>6</v>
      </c>
      <c r="C95">
        <v>81</v>
      </c>
      <c r="D95">
        <v>506.40740699999998</v>
      </c>
      <c r="E95">
        <v>41018.999966999996</v>
      </c>
    </row>
    <row r="96" spans="1:5" x14ac:dyDescent="0.3">
      <c r="A96" t="s">
        <v>218</v>
      </c>
      <c r="B96">
        <v>6</v>
      </c>
      <c r="C96">
        <v>65</v>
      </c>
      <c r="D96">
        <v>548.07692299999997</v>
      </c>
      <c r="E96">
        <v>35624.999994999998</v>
      </c>
    </row>
    <row r="97" spans="1:5" x14ac:dyDescent="0.3">
      <c r="A97" t="s">
        <v>221</v>
      </c>
      <c r="B97">
        <v>6</v>
      </c>
      <c r="C97">
        <v>68</v>
      </c>
      <c r="D97">
        <v>476.20588199999997</v>
      </c>
      <c r="E97">
        <v>32381.999975999999</v>
      </c>
    </row>
    <row r="98" spans="1:5" x14ac:dyDescent="0.3">
      <c r="A98" t="s">
        <v>224</v>
      </c>
      <c r="B98">
        <v>6</v>
      </c>
      <c r="C98">
        <v>67</v>
      </c>
      <c r="D98">
        <v>454.07462600000002</v>
      </c>
      <c r="E98">
        <v>30422.999942000002</v>
      </c>
    </row>
    <row r="99" spans="1:5" x14ac:dyDescent="0.3">
      <c r="A99" t="s">
        <v>227</v>
      </c>
      <c r="B99">
        <v>6</v>
      </c>
      <c r="C99">
        <v>153</v>
      </c>
      <c r="D99">
        <v>522.20261400000004</v>
      </c>
      <c r="E99">
        <v>79896.999942000009</v>
      </c>
    </row>
    <row r="100" spans="1:5" x14ac:dyDescent="0.3">
      <c r="A100" t="s">
        <v>229</v>
      </c>
      <c r="B100">
        <v>6</v>
      </c>
      <c r="C100">
        <v>58</v>
      </c>
      <c r="D100">
        <v>538.65517199999999</v>
      </c>
      <c r="E100">
        <v>31241.999975999999</v>
      </c>
    </row>
    <row r="101" spans="1:5" x14ac:dyDescent="0.3">
      <c r="A101" t="s">
        <v>231</v>
      </c>
      <c r="B101">
        <v>6</v>
      </c>
      <c r="C101">
        <v>116</v>
      </c>
      <c r="D101">
        <v>564.94827499999997</v>
      </c>
      <c r="E101">
        <v>65533.999899999995</v>
      </c>
    </row>
    <row r="102" spans="1:5" x14ac:dyDescent="0.3">
      <c r="A102" t="s">
        <v>233</v>
      </c>
      <c r="B102">
        <v>6</v>
      </c>
      <c r="C102">
        <v>69</v>
      </c>
      <c r="D102">
        <v>548.13043400000004</v>
      </c>
      <c r="E102">
        <v>37820.999946000004</v>
      </c>
    </row>
    <row r="103" spans="1:5" x14ac:dyDescent="0.3">
      <c r="A103" t="s">
        <v>234</v>
      </c>
      <c r="B103">
        <v>6</v>
      </c>
      <c r="C103">
        <v>110</v>
      </c>
      <c r="D103">
        <v>592.64545399999997</v>
      </c>
      <c r="E103">
        <v>65190.999939999994</v>
      </c>
    </row>
    <row r="104" spans="1:5" x14ac:dyDescent="0.3">
      <c r="A104" t="s">
        <v>237</v>
      </c>
      <c r="B104">
        <v>6</v>
      </c>
      <c r="C104">
        <v>77</v>
      </c>
      <c r="D104">
        <v>564.58441500000004</v>
      </c>
      <c r="E104">
        <v>43472.999954999999</v>
      </c>
    </row>
    <row r="105" spans="1:5" x14ac:dyDescent="0.3">
      <c r="A105" t="s">
        <v>239</v>
      </c>
      <c r="B105">
        <v>6</v>
      </c>
      <c r="C105">
        <v>54</v>
      </c>
      <c r="D105">
        <v>545.11111100000005</v>
      </c>
      <c r="E105">
        <v>29435.999994000002</v>
      </c>
    </row>
    <row r="106" spans="1:5" x14ac:dyDescent="0.3">
      <c r="A106" t="s">
        <v>240</v>
      </c>
      <c r="B106">
        <v>6</v>
      </c>
      <c r="C106">
        <v>69</v>
      </c>
      <c r="D106">
        <v>559.86956499999997</v>
      </c>
      <c r="E106">
        <v>38630.999984999995</v>
      </c>
    </row>
    <row r="107" spans="1:5" x14ac:dyDescent="0.3">
      <c r="A107" t="s">
        <v>242</v>
      </c>
      <c r="B107">
        <v>6</v>
      </c>
      <c r="C107">
        <v>46</v>
      </c>
      <c r="D107">
        <v>538.13043400000004</v>
      </c>
      <c r="E107">
        <v>24753.999964000002</v>
      </c>
    </row>
    <row r="108" spans="1:5" x14ac:dyDescent="0.3">
      <c r="A108" t="s">
        <v>245</v>
      </c>
      <c r="B108">
        <v>6</v>
      </c>
      <c r="C108">
        <v>58</v>
      </c>
      <c r="D108">
        <v>597.27586199999996</v>
      </c>
      <c r="E108">
        <v>34641.999995999999</v>
      </c>
    </row>
    <row r="109" spans="1:5" x14ac:dyDescent="0.3">
      <c r="A109" t="s">
        <v>247</v>
      </c>
      <c r="B109">
        <v>6</v>
      </c>
      <c r="C109">
        <v>62</v>
      </c>
      <c r="D109">
        <v>587.70967700000006</v>
      </c>
      <c r="E109">
        <v>36437.999974000006</v>
      </c>
    </row>
    <row r="110" spans="1:5" x14ac:dyDescent="0.3">
      <c r="A110" t="s">
        <v>249</v>
      </c>
      <c r="B110">
        <v>6</v>
      </c>
      <c r="C110">
        <v>139</v>
      </c>
      <c r="D110">
        <v>589.64748199999997</v>
      </c>
      <c r="E110">
        <v>81960.999997999999</v>
      </c>
    </row>
    <row r="111" spans="1:5" x14ac:dyDescent="0.3">
      <c r="A111" t="s">
        <v>251</v>
      </c>
      <c r="B111">
        <v>6</v>
      </c>
      <c r="C111">
        <v>275</v>
      </c>
      <c r="D111">
        <v>552.6</v>
      </c>
      <c r="E111">
        <v>151965</v>
      </c>
    </row>
    <row r="112" spans="1:5" x14ac:dyDescent="0.3">
      <c r="A112" t="s">
        <v>252</v>
      </c>
      <c r="B112">
        <v>6</v>
      </c>
      <c r="C112">
        <v>90</v>
      </c>
      <c r="D112">
        <v>508.44444399999998</v>
      </c>
      <c r="E112">
        <v>45759.999960000001</v>
      </c>
    </row>
    <row r="113" spans="1:5" x14ac:dyDescent="0.3">
      <c r="A113" t="s">
        <v>254</v>
      </c>
      <c r="B113">
        <v>6</v>
      </c>
      <c r="C113">
        <v>53</v>
      </c>
      <c r="D113">
        <v>470.69811299999998</v>
      </c>
      <c r="E113">
        <v>24946.999989</v>
      </c>
    </row>
    <row r="114" spans="1:5" x14ac:dyDescent="0.3">
      <c r="A114" t="s">
        <v>256</v>
      </c>
      <c r="B114">
        <v>6</v>
      </c>
      <c r="C114">
        <v>53</v>
      </c>
      <c r="D114">
        <v>597.11320699999999</v>
      </c>
      <c r="E114">
        <v>31646.999971000001</v>
      </c>
    </row>
    <row r="115" spans="1:5" x14ac:dyDescent="0.3">
      <c r="A115" t="s">
        <v>261</v>
      </c>
      <c r="B115">
        <v>6</v>
      </c>
      <c r="C115">
        <v>116</v>
      </c>
      <c r="D115">
        <v>596.41379300000006</v>
      </c>
      <c r="E115">
        <v>69183.99998800001</v>
      </c>
    </row>
    <row r="116" spans="1:5" x14ac:dyDescent="0.3">
      <c r="A116" t="s">
        <v>262</v>
      </c>
      <c r="B116">
        <v>6</v>
      </c>
      <c r="C116">
        <v>102</v>
      </c>
      <c r="D116">
        <v>596.05882299999996</v>
      </c>
      <c r="E116">
        <v>60797.999945999996</v>
      </c>
    </row>
    <row r="117" spans="1:5" x14ac:dyDescent="0.3">
      <c r="A117" t="s">
        <v>263</v>
      </c>
      <c r="B117">
        <v>6</v>
      </c>
      <c r="C117">
        <v>37</v>
      </c>
      <c r="D117">
        <v>586.83783700000004</v>
      </c>
      <c r="E117">
        <v>21712.999969</v>
      </c>
    </row>
    <row r="118" spans="1:5" x14ac:dyDescent="0.3">
      <c r="A118" t="s">
        <v>264</v>
      </c>
      <c r="B118">
        <v>6</v>
      </c>
      <c r="C118">
        <v>66</v>
      </c>
      <c r="D118">
        <v>530.81818099999998</v>
      </c>
      <c r="E118">
        <v>35033.999945999996</v>
      </c>
    </row>
    <row r="119" spans="1:5" x14ac:dyDescent="0.3">
      <c r="A119" t="s">
        <v>267</v>
      </c>
      <c r="B119">
        <v>6</v>
      </c>
      <c r="C119">
        <v>49</v>
      </c>
      <c r="D119">
        <v>529.40816299999994</v>
      </c>
      <c r="E119">
        <v>25940.999986999996</v>
      </c>
    </row>
    <row r="120" spans="1:5" x14ac:dyDescent="0.3">
      <c r="A120" t="s">
        <v>270</v>
      </c>
      <c r="B120">
        <v>6</v>
      </c>
      <c r="C120">
        <v>56</v>
      </c>
      <c r="D120">
        <v>561.5</v>
      </c>
      <c r="E120">
        <v>31444</v>
      </c>
    </row>
    <row r="121" spans="1:5" x14ac:dyDescent="0.3">
      <c r="A121" t="s">
        <v>271</v>
      </c>
      <c r="B121">
        <v>6</v>
      </c>
      <c r="C121">
        <v>45</v>
      </c>
      <c r="D121">
        <v>605.66666599999996</v>
      </c>
      <c r="E121">
        <v>27254.999969999997</v>
      </c>
    </row>
    <row r="122" spans="1:5" x14ac:dyDescent="0.3">
      <c r="A122" t="s">
        <v>272</v>
      </c>
      <c r="B122">
        <v>6</v>
      </c>
      <c r="C122">
        <v>48</v>
      </c>
      <c r="D122">
        <v>503.16666600000002</v>
      </c>
      <c r="E122">
        <v>24151.999968</v>
      </c>
    </row>
    <row r="123" spans="1:5" x14ac:dyDescent="0.3">
      <c r="A123" t="s">
        <v>274</v>
      </c>
      <c r="B123">
        <v>6</v>
      </c>
      <c r="C123">
        <v>32</v>
      </c>
      <c r="D123">
        <v>525.5625</v>
      </c>
      <c r="E123">
        <v>16818</v>
      </c>
    </row>
    <row r="124" spans="1:5" x14ac:dyDescent="0.3">
      <c r="A124" t="s">
        <v>276</v>
      </c>
      <c r="B124">
        <v>6</v>
      </c>
      <c r="C124">
        <v>32</v>
      </c>
      <c r="D124">
        <v>484.9375</v>
      </c>
      <c r="E124">
        <v>15518</v>
      </c>
    </row>
    <row r="125" spans="1:5" x14ac:dyDescent="0.3">
      <c r="A125" t="s">
        <v>278</v>
      </c>
      <c r="B125">
        <v>6</v>
      </c>
      <c r="C125">
        <v>29</v>
      </c>
      <c r="D125">
        <v>559.34482700000001</v>
      </c>
      <c r="E125">
        <v>16220.999983</v>
      </c>
    </row>
    <row r="126" spans="1:5" x14ac:dyDescent="0.3">
      <c r="A126" t="s">
        <v>279</v>
      </c>
      <c r="B126">
        <v>6</v>
      </c>
      <c r="C126">
        <v>40</v>
      </c>
      <c r="D126">
        <v>591.5</v>
      </c>
      <c r="E126">
        <v>23660</v>
      </c>
    </row>
    <row r="127" spans="1:5" x14ac:dyDescent="0.3">
      <c r="A127" t="s">
        <v>281</v>
      </c>
      <c r="B127">
        <v>6</v>
      </c>
      <c r="C127">
        <v>67</v>
      </c>
      <c r="D127">
        <v>601.23880499999996</v>
      </c>
      <c r="E127">
        <v>40282.999935</v>
      </c>
    </row>
    <row r="128" spans="1:5" x14ac:dyDescent="0.3">
      <c r="A128" t="s">
        <v>284</v>
      </c>
      <c r="B128">
        <v>6</v>
      </c>
      <c r="C128">
        <v>52</v>
      </c>
      <c r="D128">
        <v>514</v>
      </c>
      <c r="E128">
        <v>26728</v>
      </c>
    </row>
    <row r="129" spans="1:5" x14ac:dyDescent="0.3">
      <c r="A129" t="s">
        <v>286</v>
      </c>
      <c r="B129">
        <v>6</v>
      </c>
      <c r="C129">
        <v>189</v>
      </c>
      <c r="D129">
        <v>565.13756599999999</v>
      </c>
      <c r="E129">
        <v>106810.99997400001</v>
      </c>
    </row>
    <row r="130" spans="1:5" x14ac:dyDescent="0.3">
      <c r="A130" t="s">
        <v>289</v>
      </c>
      <c r="B130">
        <v>6</v>
      </c>
      <c r="C130">
        <v>19</v>
      </c>
      <c r="D130">
        <v>559</v>
      </c>
      <c r="E130">
        <v>10621</v>
      </c>
    </row>
    <row r="131" spans="1:5" x14ac:dyDescent="0.3">
      <c r="A131" t="s">
        <v>292</v>
      </c>
      <c r="B131">
        <v>6</v>
      </c>
      <c r="C131">
        <v>149</v>
      </c>
      <c r="D131">
        <v>561.61744899999997</v>
      </c>
      <c r="E131">
        <v>83680.999900999988</v>
      </c>
    </row>
    <row r="132" spans="1:5" x14ac:dyDescent="0.3">
      <c r="A132" t="s">
        <v>294</v>
      </c>
      <c r="B132">
        <v>6</v>
      </c>
      <c r="C132">
        <v>87</v>
      </c>
      <c r="D132">
        <v>602.44827499999997</v>
      </c>
      <c r="E132">
        <v>52412.999924999996</v>
      </c>
    </row>
    <row r="133" spans="1:5" x14ac:dyDescent="0.3">
      <c r="A133" t="s">
        <v>295</v>
      </c>
      <c r="B133">
        <v>6</v>
      </c>
      <c r="C133">
        <v>66</v>
      </c>
      <c r="D133">
        <v>630.66666599999996</v>
      </c>
      <c r="E133">
        <v>41623.999956</v>
      </c>
    </row>
    <row r="134" spans="1:5" x14ac:dyDescent="0.3">
      <c r="A134" t="s">
        <v>298</v>
      </c>
      <c r="B134">
        <v>6</v>
      </c>
      <c r="C134">
        <v>77</v>
      </c>
      <c r="D134">
        <v>562.63636299999996</v>
      </c>
      <c r="E134">
        <v>43322.999950999998</v>
      </c>
    </row>
    <row r="135" spans="1:5" x14ac:dyDescent="0.3">
      <c r="A135" t="s">
        <v>299</v>
      </c>
      <c r="B135">
        <v>6</v>
      </c>
      <c r="C135">
        <v>100</v>
      </c>
      <c r="D135">
        <v>629.5</v>
      </c>
      <c r="E135">
        <v>62950</v>
      </c>
    </row>
    <row r="136" spans="1:5" x14ac:dyDescent="0.3">
      <c r="A136" t="s">
        <v>301</v>
      </c>
      <c r="B136">
        <v>6</v>
      </c>
      <c r="C136">
        <v>110</v>
      </c>
      <c r="D136">
        <v>504.09090900000001</v>
      </c>
      <c r="E136">
        <v>55449.999990000004</v>
      </c>
    </row>
    <row r="137" spans="1:5" x14ac:dyDescent="0.3">
      <c r="A137" t="s">
        <v>303</v>
      </c>
      <c r="B137">
        <v>6</v>
      </c>
      <c r="C137">
        <v>50</v>
      </c>
      <c r="D137">
        <v>440</v>
      </c>
      <c r="E137">
        <v>22000</v>
      </c>
    </row>
    <row r="138" spans="1:5" x14ac:dyDescent="0.3">
      <c r="A138" t="s">
        <v>304</v>
      </c>
      <c r="B138">
        <v>6</v>
      </c>
      <c r="C138">
        <v>75</v>
      </c>
      <c r="D138">
        <v>538.33333300000004</v>
      </c>
      <c r="E138">
        <v>40374.999975000006</v>
      </c>
    </row>
    <row r="139" spans="1:5" x14ac:dyDescent="0.3">
      <c r="A139" t="s">
        <v>305</v>
      </c>
      <c r="B139">
        <v>6</v>
      </c>
      <c r="C139">
        <v>33</v>
      </c>
      <c r="D139">
        <v>527.48484800000006</v>
      </c>
      <c r="E139">
        <v>17406.999984000002</v>
      </c>
    </row>
    <row r="140" spans="1:5" x14ac:dyDescent="0.3">
      <c r="A140" t="s">
        <v>306</v>
      </c>
      <c r="B140">
        <v>6</v>
      </c>
      <c r="C140">
        <v>76</v>
      </c>
      <c r="D140">
        <v>548.34210499999995</v>
      </c>
      <c r="E140">
        <v>41673.999979999993</v>
      </c>
    </row>
    <row r="141" spans="1:5" x14ac:dyDescent="0.3">
      <c r="A141" t="s">
        <v>310</v>
      </c>
      <c r="B141">
        <v>6</v>
      </c>
      <c r="C141">
        <v>69</v>
      </c>
      <c r="D141">
        <v>515.52173900000003</v>
      </c>
      <c r="E141">
        <v>35570.999991000004</v>
      </c>
    </row>
    <row r="142" spans="1:5" x14ac:dyDescent="0.3">
      <c r="A142" t="s">
        <v>312</v>
      </c>
      <c r="B142">
        <v>6</v>
      </c>
      <c r="C142">
        <v>53</v>
      </c>
      <c r="D142">
        <v>540.50943299999994</v>
      </c>
      <c r="E142">
        <v>28646.999948999997</v>
      </c>
    </row>
    <row r="143" spans="1:5" x14ac:dyDescent="0.3">
      <c r="A143" t="s">
        <v>313</v>
      </c>
      <c r="B143">
        <v>6</v>
      </c>
      <c r="C143">
        <v>40</v>
      </c>
      <c r="D143">
        <v>457.75</v>
      </c>
      <c r="E143">
        <v>18310</v>
      </c>
    </row>
    <row r="144" spans="1:5" x14ac:dyDescent="0.3">
      <c r="A144" t="s">
        <v>315</v>
      </c>
      <c r="B144">
        <v>6</v>
      </c>
      <c r="C144">
        <v>56</v>
      </c>
      <c r="D144">
        <v>475.46428500000002</v>
      </c>
      <c r="E144">
        <v>26625.999960000001</v>
      </c>
    </row>
    <row r="145" spans="1:5" x14ac:dyDescent="0.3">
      <c r="A145" t="s">
        <v>316</v>
      </c>
      <c r="B145">
        <v>6</v>
      </c>
      <c r="C145">
        <v>78</v>
      </c>
      <c r="D145">
        <v>570.15384600000004</v>
      </c>
      <c r="E145">
        <v>44471.999988000003</v>
      </c>
    </row>
    <row r="146" spans="1:5" x14ac:dyDescent="0.3">
      <c r="A146" t="s">
        <v>318</v>
      </c>
      <c r="B146">
        <v>6</v>
      </c>
      <c r="C146">
        <v>95</v>
      </c>
      <c r="D146">
        <v>525.315789</v>
      </c>
      <c r="E146">
        <v>49904.999954999999</v>
      </c>
    </row>
    <row r="147" spans="1:5" x14ac:dyDescent="0.3">
      <c r="A147" t="s">
        <v>319</v>
      </c>
      <c r="B147">
        <v>6</v>
      </c>
      <c r="C147">
        <v>108</v>
      </c>
      <c r="D147">
        <v>529.55555500000003</v>
      </c>
      <c r="E147">
        <v>57191.999940000002</v>
      </c>
    </row>
    <row r="148" spans="1:5" x14ac:dyDescent="0.3">
      <c r="A148" t="s">
        <v>320</v>
      </c>
      <c r="B148">
        <v>6</v>
      </c>
      <c r="C148">
        <v>79</v>
      </c>
      <c r="D148">
        <v>545.83544300000005</v>
      </c>
      <c r="E148">
        <v>43120.999997000006</v>
      </c>
    </row>
    <row r="149" spans="1:5" x14ac:dyDescent="0.3">
      <c r="A149" t="s">
        <v>323</v>
      </c>
      <c r="B149">
        <v>6</v>
      </c>
      <c r="C149">
        <v>178</v>
      </c>
      <c r="D149">
        <v>624</v>
      </c>
      <c r="E149">
        <v>111072</v>
      </c>
    </row>
    <row r="150" spans="1:5" x14ac:dyDescent="0.3">
      <c r="A150" t="s">
        <v>324</v>
      </c>
      <c r="B150">
        <v>6</v>
      </c>
      <c r="C150">
        <v>39</v>
      </c>
      <c r="D150">
        <v>519.51282000000003</v>
      </c>
      <c r="E150">
        <v>20260.999980000001</v>
      </c>
    </row>
    <row r="151" spans="1:5" x14ac:dyDescent="0.3">
      <c r="A151" t="s">
        <v>325</v>
      </c>
      <c r="B151">
        <v>6</v>
      </c>
      <c r="C151">
        <v>49</v>
      </c>
      <c r="D151">
        <v>460.22448900000001</v>
      </c>
      <c r="E151">
        <v>22550.999961000001</v>
      </c>
    </row>
    <row r="152" spans="1:5" x14ac:dyDescent="0.3">
      <c r="A152" t="s">
        <v>326</v>
      </c>
      <c r="B152">
        <v>6</v>
      </c>
      <c r="C152">
        <v>79</v>
      </c>
      <c r="D152">
        <v>560.39240500000005</v>
      </c>
      <c r="E152">
        <v>44270.999995000006</v>
      </c>
    </row>
    <row r="153" spans="1:5" x14ac:dyDescent="0.3">
      <c r="A153" t="s">
        <v>329</v>
      </c>
      <c r="B153">
        <v>6</v>
      </c>
      <c r="C153">
        <v>81</v>
      </c>
      <c r="D153">
        <v>525.41975300000001</v>
      </c>
      <c r="E153">
        <v>42558.999992999998</v>
      </c>
    </row>
    <row r="154" spans="1:5" x14ac:dyDescent="0.3">
      <c r="A154" t="s">
        <v>330</v>
      </c>
      <c r="B154">
        <v>6</v>
      </c>
      <c r="C154">
        <v>165</v>
      </c>
      <c r="D154">
        <v>556.87878699999999</v>
      </c>
      <c r="E154">
        <v>91884.999855000002</v>
      </c>
    </row>
    <row r="155" spans="1:5" x14ac:dyDescent="0.3">
      <c r="A155" t="s">
        <v>332</v>
      </c>
      <c r="B155">
        <v>6</v>
      </c>
      <c r="C155">
        <v>75</v>
      </c>
      <c r="D155">
        <v>572.33333300000004</v>
      </c>
      <c r="E155">
        <v>42924.999975000006</v>
      </c>
    </row>
    <row r="156" spans="1:5" x14ac:dyDescent="0.3">
      <c r="A156" t="s">
        <v>335</v>
      </c>
      <c r="B156">
        <v>6</v>
      </c>
      <c r="C156">
        <v>35</v>
      </c>
      <c r="D156">
        <v>560.42857100000003</v>
      </c>
      <c r="E156">
        <v>19614.999985000002</v>
      </c>
    </row>
    <row r="157" spans="1:5" x14ac:dyDescent="0.3">
      <c r="A157" t="s">
        <v>337</v>
      </c>
      <c r="B157">
        <v>6</v>
      </c>
      <c r="C157">
        <v>71</v>
      </c>
      <c r="D157">
        <v>614.49295700000005</v>
      </c>
      <c r="E157">
        <v>43628.999947000004</v>
      </c>
    </row>
    <row r="158" spans="1:5" x14ac:dyDescent="0.3">
      <c r="A158" t="s">
        <v>340</v>
      </c>
      <c r="B158">
        <v>6</v>
      </c>
      <c r="C158">
        <v>62</v>
      </c>
      <c r="D158">
        <v>573.03225799999996</v>
      </c>
      <c r="E158">
        <v>35527.999995999999</v>
      </c>
    </row>
    <row r="159" spans="1:5" x14ac:dyDescent="0.3">
      <c r="A159" t="s">
        <v>344</v>
      </c>
      <c r="B159">
        <v>6</v>
      </c>
      <c r="C159">
        <v>38</v>
      </c>
      <c r="D159">
        <v>595.05263100000002</v>
      </c>
      <c r="E159">
        <v>22611.999978</v>
      </c>
    </row>
    <row r="160" spans="1:5" x14ac:dyDescent="0.3">
      <c r="A160" t="s">
        <v>345</v>
      </c>
      <c r="B160">
        <v>6</v>
      </c>
      <c r="C160">
        <v>25</v>
      </c>
      <c r="D160">
        <v>520.6</v>
      </c>
      <c r="E160">
        <v>13015</v>
      </c>
    </row>
    <row r="161" spans="1:5" x14ac:dyDescent="0.3">
      <c r="A161" t="s">
        <v>346</v>
      </c>
      <c r="B161">
        <v>6</v>
      </c>
      <c r="C161">
        <v>136</v>
      </c>
      <c r="D161">
        <v>588.70588199999997</v>
      </c>
      <c r="E161">
        <v>80063.999951999998</v>
      </c>
    </row>
    <row r="162" spans="1:5" x14ac:dyDescent="0.3">
      <c r="A162" t="s">
        <v>347</v>
      </c>
      <c r="B162">
        <v>6</v>
      </c>
      <c r="C162">
        <v>42</v>
      </c>
      <c r="D162">
        <v>628.76190399999996</v>
      </c>
      <c r="E162">
        <v>26407.999967999996</v>
      </c>
    </row>
    <row r="163" spans="1:5" x14ac:dyDescent="0.3">
      <c r="A163" t="s">
        <v>350</v>
      </c>
      <c r="B163">
        <v>6</v>
      </c>
      <c r="C163">
        <v>75</v>
      </c>
      <c r="D163">
        <v>507</v>
      </c>
      <c r="E163">
        <v>38025</v>
      </c>
    </row>
    <row r="164" spans="1:5" x14ac:dyDescent="0.3">
      <c r="A164" t="s">
        <v>355</v>
      </c>
      <c r="B164">
        <v>6</v>
      </c>
      <c r="C164">
        <v>54</v>
      </c>
      <c r="D164">
        <v>546.22222199999999</v>
      </c>
      <c r="E164">
        <v>29495.999988</v>
      </c>
    </row>
    <row r="165" spans="1:5" x14ac:dyDescent="0.3">
      <c r="A165" t="s">
        <v>356</v>
      </c>
      <c r="B165">
        <v>6</v>
      </c>
      <c r="C165">
        <v>72</v>
      </c>
      <c r="D165">
        <v>632.88888799999995</v>
      </c>
      <c r="E165">
        <v>45567.999935999993</v>
      </c>
    </row>
    <row r="166" spans="1:5" x14ac:dyDescent="0.3">
      <c r="A166" t="s">
        <v>357</v>
      </c>
      <c r="B166">
        <v>6</v>
      </c>
      <c r="C166">
        <v>88</v>
      </c>
      <c r="D166">
        <v>598.43181800000002</v>
      </c>
      <c r="E166">
        <v>52661.999984000002</v>
      </c>
    </row>
    <row r="167" spans="1:5" x14ac:dyDescent="0.3">
      <c r="A167" t="s">
        <v>358</v>
      </c>
      <c r="B167">
        <v>6</v>
      </c>
      <c r="C167">
        <v>65</v>
      </c>
      <c r="D167">
        <v>604.38461500000005</v>
      </c>
      <c r="E167">
        <v>39284.999975000006</v>
      </c>
    </row>
    <row r="168" spans="1:5" x14ac:dyDescent="0.3">
      <c r="A168" t="s">
        <v>359</v>
      </c>
      <c r="B168">
        <v>6</v>
      </c>
      <c r="C168">
        <v>50</v>
      </c>
      <c r="D168">
        <v>609</v>
      </c>
      <c r="E168">
        <v>30450</v>
      </c>
    </row>
    <row r="169" spans="1:5" x14ac:dyDescent="0.3">
      <c r="A169" t="s">
        <v>362</v>
      </c>
      <c r="B169">
        <v>6</v>
      </c>
      <c r="C169">
        <v>57</v>
      </c>
      <c r="D169">
        <v>589</v>
      </c>
      <c r="E169">
        <v>33573</v>
      </c>
    </row>
    <row r="170" spans="1:5" x14ac:dyDescent="0.3">
      <c r="A170" t="s">
        <v>364</v>
      </c>
      <c r="B170">
        <v>6</v>
      </c>
      <c r="C170">
        <v>45</v>
      </c>
      <c r="D170">
        <v>588.77777700000001</v>
      </c>
      <c r="E170">
        <v>26494.999964999999</v>
      </c>
    </row>
    <row r="171" spans="1:5" x14ac:dyDescent="0.3">
      <c r="A171" t="s">
        <v>366</v>
      </c>
      <c r="B171">
        <v>6</v>
      </c>
      <c r="C171">
        <v>62</v>
      </c>
      <c r="D171">
        <v>551.419354</v>
      </c>
      <c r="E171">
        <v>34187.999947999997</v>
      </c>
    </row>
    <row r="172" spans="1:5" x14ac:dyDescent="0.3">
      <c r="A172" t="s">
        <v>367</v>
      </c>
      <c r="B172">
        <v>6</v>
      </c>
      <c r="C172">
        <v>50</v>
      </c>
      <c r="D172">
        <v>509</v>
      </c>
      <c r="E172">
        <v>25450</v>
      </c>
    </row>
    <row r="173" spans="1:5" x14ac:dyDescent="0.3">
      <c r="A173" t="s">
        <v>371</v>
      </c>
      <c r="B173">
        <v>6</v>
      </c>
      <c r="C173">
        <v>43</v>
      </c>
      <c r="D173">
        <v>549.93023200000005</v>
      </c>
      <c r="E173">
        <v>23646.999976000003</v>
      </c>
    </row>
    <row r="174" spans="1:5" x14ac:dyDescent="0.3">
      <c r="A174" t="s">
        <v>372</v>
      </c>
      <c r="B174">
        <v>6</v>
      </c>
      <c r="C174">
        <v>76</v>
      </c>
      <c r="D174">
        <v>630.57894699999997</v>
      </c>
      <c r="E174">
        <v>47923.999971999998</v>
      </c>
    </row>
    <row r="175" spans="1:5" x14ac:dyDescent="0.3">
      <c r="A175" t="s">
        <v>374</v>
      </c>
      <c r="B175">
        <v>6</v>
      </c>
      <c r="C175">
        <v>54</v>
      </c>
      <c r="D175">
        <v>608.25925900000004</v>
      </c>
      <c r="E175">
        <v>32845.999986000003</v>
      </c>
    </row>
    <row r="176" spans="1:5" x14ac:dyDescent="0.3">
      <c r="A176" t="s">
        <v>378</v>
      </c>
      <c r="B176">
        <v>6</v>
      </c>
      <c r="C176">
        <v>42</v>
      </c>
      <c r="D176">
        <v>564.47618999999997</v>
      </c>
      <c r="E176">
        <v>23707.999980000001</v>
      </c>
    </row>
    <row r="177" spans="1:5" x14ac:dyDescent="0.3">
      <c r="A177" t="s">
        <v>380</v>
      </c>
      <c r="B177">
        <v>6</v>
      </c>
      <c r="C177">
        <v>59</v>
      </c>
      <c r="D177">
        <v>554.93220299999996</v>
      </c>
      <c r="E177">
        <v>32740.999976999996</v>
      </c>
    </row>
    <row r="178" spans="1:5" x14ac:dyDescent="0.3">
      <c r="A178" t="s">
        <v>381</v>
      </c>
      <c r="B178">
        <v>6</v>
      </c>
      <c r="C178">
        <v>44</v>
      </c>
      <c r="D178">
        <v>530.81818099999998</v>
      </c>
      <c r="E178">
        <v>23355.999963999999</v>
      </c>
    </row>
    <row r="179" spans="1:5" x14ac:dyDescent="0.3">
      <c r="A179" t="s">
        <v>383</v>
      </c>
      <c r="B179">
        <v>6</v>
      </c>
      <c r="C179">
        <v>50</v>
      </c>
      <c r="D179">
        <v>503</v>
      </c>
      <c r="E179">
        <v>25150</v>
      </c>
    </row>
    <row r="180" spans="1:5" x14ac:dyDescent="0.3">
      <c r="A180" t="s">
        <v>385</v>
      </c>
      <c r="B180">
        <v>6</v>
      </c>
      <c r="C180">
        <v>116</v>
      </c>
      <c r="D180">
        <v>520.20689600000003</v>
      </c>
      <c r="E180">
        <v>60343.999936</v>
      </c>
    </row>
    <row r="181" spans="1:5" x14ac:dyDescent="0.3">
      <c r="A181" t="s">
        <v>386</v>
      </c>
      <c r="B181">
        <v>6</v>
      </c>
      <c r="C181">
        <v>39</v>
      </c>
      <c r="D181">
        <v>497.46153800000002</v>
      </c>
      <c r="E181">
        <v>19400.999982000001</v>
      </c>
    </row>
    <row r="182" spans="1:5" x14ac:dyDescent="0.3">
      <c r="A182" t="s">
        <v>387</v>
      </c>
      <c r="B182">
        <v>6</v>
      </c>
      <c r="C182">
        <v>77</v>
      </c>
      <c r="D182">
        <v>575.62337600000001</v>
      </c>
      <c r="E182">
        <v>44322.999951999998</v>
      </c>
    </row>
    <row r="183" spans="1:5" x14ac:dyDescent="0.3">
      <c r="A183" t="s">
        <v>389</v>
      </c>
      <c r="B183">
        <v>6</v>
      </c>
      <c r="C183">
        <v>45</v>
      </c>
      <c r="D183">
        <v>587.88888799999995</v>
      </c>
      <c r="E183">
        <v>26454.999959999997</v>
      </c>
    </row>
    <row r="184" spans="1:5" x14ac:dyDescent="0.3">
      <c r="A184" t="s">
        <v>390</v>
      </c>
      <c r="B184">
        <v>6</v>
      </c>
      <c r="C184">
        <v>42</v>
      </c>
      <c r="D184">
        <v>499</v>
      </c>
      <c r="E184">
        <v>20958</v>
      </c>
    </row>
    <row r="185" spans="1:5" x14ac:dyDescent="0.3">
      <c r="A185" t="s">
        <v>392</v>
      </c>
      <c r="B185">
        <v>6</v>
      </c>
      <c r="C185">
        <v>43</v>
      </c>
      <c r="D185">
        <v>524.58139500000004</v>
      </c>
      <c r="E185">
        <v>22556.999985000002</v>
      </c>
    </row>
    <row r="186" spans="1:5" x14ac:dyDescent="0.3">
      <c r="A186" t="s">
        <v>395</v>
      </c>
      <c r="B186">
        <v>6</v>
      </c>
      <c r="C186">
        <v>50</v>
      </c>
      <c r="D186">
        <v>567</v>
      </c>
      <c r="E186">
        <v>28350</v>
      </c>
    </row>
    <row r="187" spans="1:5" x14ac:dyDescent="0.3">
      <c r="A187" t="s">
        <v>396</v>
      </c>
      <c r="B187">
        <v>6</v>
      </c>
      <c r="C187">
        <v>49</v>
      </c>
      <c r="D187">
        <v>580.632653</v>
      </c>
      <c r="E187">
        <v>28450.999996999999</v>
      </c>
    </row>
    <row r="188" spans="1:5" x14ac:dyDescent="0.3">
      <c r="A188" t="s">
        <v>397</v>
      </c>
      <c r="B188">
        <v>6</v>
      </c>
      <c r="C188">
        <v>61</v>
      </c>
      <c r="D188">
        <v>584.245901</v>
      </c>
      <c r="E188">
        <v>35638.999961000001</v>
      </c>
    </row>
    <row r="189" spans="1:5" x14ac:dyDescent="0.3">
      <c r="A189" t="s">
        <v>399</v>
      </c>
      <c r="B189">
        <v>6</v>
      </c>
      <c r="C189">
        <v>51</v>
      </c>
      <c r="D189">
        <v>505.86274500000002</v>
      </c>
      <c r="E189">
        <v>25798.999995000002</v>
      </c>
    </row>
    <row r="190" spans="1:5" x14ac:dyDescent="0.3">
      <c r="A190" t="s">
        <v>402</v>
      </c>
      <c r="B190">
        <v>6</v>
      </c>
      <c r="C190">
        <v>51</v>
      </c>
      <c r="D190">
        <v>552.92156799999998</v>
      </c>
      <c r="E190">
        <v>28198.999968</v>
      </c>
    </row>
    <row r="191" spans="1:5" x14ac:dyDescent="0.3">
      <c r="A191" t="s">
        <v>404</v>
      </c>
      <c r="B191">
        <v>6</v>
      </c>
      <c r="C191">
        <v>118</v>
      </c>
      <c r="D191">
        <v>556.20338900000002</v>
      </c>
      <c r="E191">
        <v>65631.999901999996</v>
      </c>
    </row>
    <row r="192" spans="1:5" x14ac:dyDescent="0.3">
      <c r="A192" t="s">
        <v>408</v>
      </c>
      <c r="B192">
        <v>6</v>
      </c>
      <c r="C192">
        <v>67</v>
      </c>
      <c r="D192">
        <v>559.44776100000001</v>
      </c>
      <c r="E192">
        <v>37482.999987000003</v>
      </c>
    </row>
    <row r="193" spans="1:5" x14ac:dyDescent="0.3">
      <c r="A193" t="s">
        <v>409</v>
      </c>
      <c r="B193">
        <v>6</v>
      </c>
      <c r="C193">
        <v>153</v>
      </c>
      <c r="D193">
        <v>552.26797299999998</v>
      </c>
      <c r="E193">
        <v>84496.999868999992</v>
      </c>
    </row>
    <row r="194" spans="1:5" x14ac:dyDescent="0.3">
      <c r="A194" t="s">
        <v>411</v>
      </c>
      <c r="B194">
        <v>6</v>
      </c>
      <c r="C194">
        <v>125</v>
      </c>
      <c r="D194">
        <v>555.72</v>
      </c>
      <c r="E194">
        <v>69465</v>
      </c>
    </row>
    <row r="195" spans="1:5" x14ac:dyDescent="0.3">
      <c r="A195" t="s">
        <v>414</v>
      </c>
      <c r="B195">
        <v>6</v>
      </c>
      <c r="C195">
        <v>79</v>
      </c>
      <c r="D195">
        <v>593.30379700000003</v>
      </c>
      <c r="E195">
        <v>46870.999963000002</v>
      </c>
    </row>
    <row r="196" spans="1:5" x14ac:dyDescent="0.3">
      <c r="A196" t="s">
        <v>417</v>
      </c>
      <c r="B196">
        <v>6</v>
      </c>
      <c r="C196">
        <v>91</v>
      </c>
      <c r="D196">
        <v>581.41758200000004</v>
      </c>
      <c r="E196">
        <v>52908.999962000002</v>
      </c>
    </row>
    <row r="197" spans="1:5" x14ac:dyDescent="0.3">
      <c r="A197" t="s">
        <v>419</v>
      </c>
      <c r="B197">
        <v>6</v>
      </c>
      <c r="C197">
        <v>83</v>
      </c>
      <c r="D197">
        <v>596.59036100000003</v>
      </c>
      <c r="E197">
        <v>49516.999963000002</v>
      </c>
    </row>
    <row r="198" spans="1:5" x14ac:dyDescent="0.3">
      <c r="A198" t="s">
        <v>420</v>
      </c>
      <c r="B198">
        <v>6</v>
      </c>
      <c r="C198">
        <v>72</v>
      </c>
      <c r="D198">
        <v>586.91666599999996</v>
      </c>
      <c r="E198">
        <v>42257.999951999998</v>
      </c>
    </row>
    <row r="199" spans="1:5" x14ac:dyDescent="0.3">
      <c r="A199" t="s">
        <v>422</v>
      </c>
      <c r="B199">
        <v>6</v>
      </c>
      <c r="C199">
        <v>41</v>
      </c>
      <c r="D199">
        <v>585.58536500000002</v>
      </c>
      <c r="E199">
        <v>24008.999965000003</v>
      </c>
    </row>
    <row r="200" spans="1:5" x14ac:dyDescent="0.3">
      <c r="A200" t="s">
        <v>429</v>
      </c>
      <c r="B200">
        <v>6</v>
      </c>
      <c r="C200">
        <v>86</v>
      </c>
      <c r="D200">
        <v>545.51162699999998</v>
      </c>
      <c r="E200">
        <v>46913.999921999995</v>
      </c>
    </row>
    <row r="201" spans="1:5" x14ac:dyDescent="0.3">
      <c r="A201" t="s">
        <v>430</v>
      </c>
      <c r="B201">
        <v>6</v>
      </c>
      <c r="C201">
        <v>108</v>
      </c>
      <c r="D201">
        <v>493.81481400000001</v>
      </c>
      <c r="E201">
        <v>53331.999911999999</v>
      </c>
    </row>
    <row r="202" spans="1:5" x14ac:dyDescent="0.3">
      <c r="A202" t="s">
        <v>431</v>
      </c>
      <c r="B202">
        <v>6</v>
      </c>
      <c r="C202">
        <v>106</v>
      </c>
      <c r="D202">
        <v>551.35848999999996</v>
      </c>
      <c r="E202">
        <v>58443.999939999994</v>
      </c>
    </row>
    <row r="203" spans="1:5" x14ac:dyDescent="0.3">
      <c r="A203" t="s">
        <v>432</v>
      </c>
      <c r="B203">
        <v>6</v>
      </c>
      <c r="C203">
        <v>119</v>
      </c>
      <c r="D203">
        <v>541.77310899999998</v>
      </c>
      <c r="E203">
        <v>64470.999970999997</v>
      </c>
    </row>
    <row r="204" spans="1:5" x14ac:dyDescent="0.3">
      <c r="A204" t="s">
        <v>434</v>
      </c>
      <c r="B204">
        <v>6</v>
      </c>
      <c r="C204">
        <v>74</v>
      </c>
      <c r="D204">
        <v>530.08108100000004</v>
      </c>
      <c r="E204">
        <v>39225.999994000005</v>
      </c>
    </row>
    <row r="205" spans="1:5" x14ac:dyDescent="0.3">
      <c r="A205" t="s">
        <v>435</v>
      </c>
      <c r="B205">
        <v>6</v>
      </c>
      <c r="C205">
        <v>66</v>
      </c>
      <c r="D205">
        <v>567.48484800000006</v>
      </c>
      <c r="E205">
        <v>37453.999968000004</v>
      </c>
    </row>
    <row r="206" spans="1:5" x14ac:dyDescent="0.3">
      <c r="A206" t="s">
        <v>437</v>
      </c>
      <c r="B206">
        <v>6</v>
      </c>
      <c r="C206">
        <v>36</v>
      </c>
      <c r="D206">
        <v>558.72222199999999</v>
      </c>
      <c r="E206">
        <v>20113.999992000001</v>
      </c>
    </row>
    <row r="207" spans="1:5" x14ac:dyDescent="0.3">
      <c r="A207" t="s">
        <v>440</v>
      </c>
      <c r="B207">
        <v>6</v>
      </c>
      <c r="C207">
        <v>36</v>
      </c>
      <c r="D207">
        <v>533.72222199999999</v>
      </c>
      <c r="E207">
        <v>19213.999992000001</v>
      </c>
    </row>
    <row r="208" spans="1:5" x14ac:dyDescent="0.3">
      <c r="A208" t="s">
        <v>442</v>
      </c>
      <c r="B208">
        <v>6</v>
      </c>
      <c r="C208">
        <v>105</v>
      </c>
      <c r="D208">
        <v>584.23809500000004</v>
      </c>
      <c r="E208">
        <v>61344.999975000006</v>
      </c>
    </row>
    <row r="209" spans="1:5" x14ac:dyDescent="0.3">
      <c r="A209" t="s">
        <v>445</v>
      </c>
      <c r="B209">
        <v>6</v>
      </c>
      <c r="C209">
        <v>78</v>
      </c>
      <c r="D209">
        <v>502.84615300000002</v>
      </c>
      <c r="E209">
        <v>39221.999933999999</v>
      </c>
    </row>
    <row r="210" spans="1:5" x14ac:dyDescent="0.3">
      <c r="A210" t="s">
        <v>446</v>
      </c>
      <c r="B210">
        <v>6</v>
      </c>
      <c r="C210">
        <v>50</v>
      </c>
      <c r="D210">
        <v>507.8</v>
      </c>
      <c r="E210">
        <v>25390</v>
      </c>
    </row>
    <row r="211" spans="1:5" x14ac:dyDescent="0.3">
      <c r="A211" t="s">
        <v>449</v>
      </c>
      <c r="B211">
        <v>6</v>
      </c>
      <c r="C211">
        <v>38</v>
      </c>
      <c r="D211">
        <v>513.47368400000005</v>
      </c>
      <c r="E211">
        <v>19511.999992000001</v>
      </c>
    </row>
    <row r="212" spans="1:5" x14ac:dyDescent="0.3">
      <c r="A212" t="s">
        <v>451</v>
      </c>
      <c r="B212">
        <v>6</v>
      </c>
      <c r="C212">
        <v>55</v>
      </c>
      <c r="D212">
        <v>532.45454500000005</v>
      </c>
      <c r="E212">
        <v>29284.999975000002</v>
      </c>
    </row>
    <row r="213" spans="1:5" x14ac:dyDescent="0.3">
      <c r="A213" t="s">
        <v>453</v>
      </c>
      <c r="B213">
        <v>6</v>
      </c>
      <c r="C213">
        <v>62</v>
      </c>
      <c r="D213">
        <v>560.29032199999995</v>
      </c>
      <c r="E213">
        <v>34737.999963999995</v>
      </c>
    </row>
    <row r="214" spans="1:5" x14ac:dyDescent="0.3">
      <c r="A214" t="s">
        <v>454</v>
      </c>
      <c r="B214">
        <v>6</v>
      </c>
      <c r="C214">
        <v>36</v>
      </c>
      <c r="D214">
        <v>533.72222199999999</v>
      </c>
      <c r="E214">
        <v>19213.999992000001</v>
      </c>
    </row>
    <row r="215" spans="1:5" x14ac:dyDescent="0.3">
      <c r="A215" t="s">
        <v>456</v>
      </c>
      <c r="B215">
        <v>6</v>
      </c>
      <c r="C215">
        <v>63</v>
      </c>
      <c r="D215">
        <v>523.61904700000002</v>
      </c>
      <c r="E215">
        <v>32987.999961000001</v>
      </c>
    </row>
    <row r="216" spans="1:5" x14ac:dyDescent="0.3">
      <c r="A216" t="s">
        <v>459</v>
      </c>
      <c r="B216">
        <v>6</v>
      </c>
      <c r="C216">
        <v>56</v>
      </c>
      <c r="D216">
        <v>505.25</v>
      </c>
      <c r="E216">
        <v>28294</v>
      </c>
    </row>
    <row r="217" spans="1:5" x14ac:dyDescent="0.3">
      <c r="A217" t="s">
        <v>463</v>
      </c>
      <c r="B217">
        <v>6</v>
      </c>
      <c r="C217">
        <v>69</v>
      </c>
      <c r="D217">
        <v>510.594202</v>
      </c>
      <c r="E217">
        <v>35230.999938000001</v>
      </c>
    </row>
    <row r="218" spans="1:5" x14ac:dyDescent="0.3">
      <c r="A218" t="s">
        <v>464</v>
      </c>
      <c r="B218">
        <v>6</v>
      </c>
      <c r="C218">
        <v>77</v>
      </c>
      <c r="D218">
        <v>495.10389600000002</v>
      </c>
      <c r="E218">
        <v>38122.999992000005</v>
      </c>
    </row>
    <row r="219" spans="1:5" x14ac:dyDescent="0.3">
      <c r="A219" t="s">
        <v>467</v>
      </c>
      <c r="B219">
        <v>6</v>
      </c>
      <c r="C219">
        <v>42</v>
      </c>
      <c r="D219">
        <v>581.14285700000005</v>
      </c>
      <c r="E219">
        <v>24407.999994000002</v>
      </c>
    </row>
    <row r="220" spans="1:5" x14ac:dyDescent="0.3">
      <c r="A220" t="s">
        <v>469</v>
      </c>
      <c r="B220">
        <v>6</v>
      </c>
      <c r="C220">
        <v>22</v>
      </c>
      <c r="D220">
        <v>533.09090900000001</v>
      </c>
      <c r="E220">
        <v>11727.999997999999</v>
      </c>
    </row>
    <row r="221" spans="1:5" x14ac:dyDescent="0.3">
      <c r="A221" t="s">
        <v>470</v>
      </c>
      <c r="B221">
        <v>6</v>
      </c>
      <c r="C221">
        <v>46</v>
      </c>
      <c r="D221">
        <v>553.34782600000005</v>
      </c>
      <c r="E221">
        <v>25453.999996000002</v>
      </c>
    </row>
    <row r="222" spans="1:5" x14ac:dyDescent="0.3">
      <c r="A222" t="s">
        <v>472</v>
      </c>
      <c r="B222">
        <v>6</v>
      </c>
      <c r="C222">
        <v>146</v>
      </c>
      <c r="D222">
        <v>588.38356099999999</v>
      </c>
      <c r="E222">
        <v>85903.999905999997</v>
      </c>
    </row>
    <row r="223" spans="1:5" x14ac:dyDescent="0.3">
      <c r="A223" t="s">
        <v>475</v>
      </c>
      <c r="B223">
        <v>6</v>
      </c>
      <c r="C223">
        <v>74</v>
      </c>
      <c r="D223">
        <v>558.45945900000004</v>
      </c>
      <c r="E223">
        <v>41325.999966000003</v>
      </c>
    </row>
    <row r="224" spans="1:5" x14ac:dyDescent="0.3">
      <c r="A224" t="s">
        <v>13</v>
      </c>
      <c r="B224">
        <v>6</v>
      </c>
      <c r="C224">
        <v>60</v>
      </c>
      <c r="D224">
        <v>572.33333300000004</v>
      </c>
      <c r="E224">
        <v>34339.999980000001</v>
      </c>
    </row>
    <row r="225" spans="1:5" x14ac:dyDescent="0.3">
      <c r="A225" t="s">
        <v>18</v>
      </c>
      <c r="B225">
        <v>6</v>
      </c>
      <c r="C225">
        <v>42</v>
      </c>
      <c r="D225">
        <v>524</v>
      </c>
      <c r="E225">
        <v>22008</v>
      </c>
    </row>
    <row r="226" spans="1:5" x14ac:dyDescent="0.3">
      <c r="A226" t="s">
        <v>19</v>
      </c>
      <c r="B226">
        <v>6</v>
      </c>
      <c r="C226">
        <v>52</v>
      </c>
      <c r="D226">
        <v>503.80769199999997</v>
      </c>
      <c r="E226">
        <v>26197.999983999998</v>
      </c>
    </row>
    <row r="227" spans="1:5" x14ac:dyDescent="0.3">
      <c r="A227" t="s">
        <v>21</v>
      </c>
      <c r="B227">
        <v>6</v>
      </c>
      <c r="C227">
        <v>71</v>
      </c>
      <c r="D227">
        <v>569.42253500000004</v>
      </c>
      <c r="E227">
        <v>40428.999985000002</v>
      </c>
    </row>
    <row r="228" spans="1:5" x14ac:dyDescent="0.3">
      <c r="A228" t="s">
        <v>24</v>
      </c>
      <c r="B228">
        <v>6</v>
      </c>
      <c r="C228">
        <v>115</v>
      </c>
      <c r="D228">
        <v>537.695652</v>
      </c>
      <c r="E228">
        <v>61834.999980000001</v>
      </c>
    </row>
    <row r="229" spans="1:5" x14ac:dyDescent="0.3">
      <c r="A229" t="s">
        <v>27</v>
      </c>
      <c r="B229">
        <v>6</v>
      </c>
      <c r="C229">
        <v>45</v>
      </c>
      <c r="D229">
        <v>519.88888799999995</v>
      </c>
      <c r="E229">
        <v>23394.999959999997</v>
      </c>
    </row>
    <row r="230" spans="1:5" x14ac:dyDescent="0.3">
      <c r="A230" t="s">
        <v>29</v>
      </c>
      <c r="B230">
        <v>6</v>
      </c>
      <c r="C230">
        <v>136</v>
      </c>
      <c r="D230">
        <v>545.25</v>
      </c>
      <c r="E230">
        <v>74154</v>
      </c>
    </row>
    <row r="231" spans="1:5" x14ac:dyDescent="0.3">
      <c r="A231" t="s">
        <v>30</v>
      </c>
      <c r="B231">
        <v>6</v>
      </c>
      <c r="C231">
        <v>75</v>
      </c>
      <c r="D231">
        <v>527</v>
      </c>
      <c r="E231">
        <v>39525</v>
      </c>
    </row>
    <row r="232" spans="1:5" x14ac:dyDescent="0.3">
      <c r="A232" t="s">
        <v>32</v>
      </c>
      <c r="B232">
        <v>6</v>
      </c>
      <c r="C232">
        <v>50</v>
      </c>
      <c r="D232">
        <v>552</v>
      </c>
      <c r="E232">
        <v>27600</v>
      </c>
    </row>
    <row r="233" spans="1:5" x14ac:dyDescent="0.3">
      <c r="A233" t="s">
        <v>34</v>
      </c>
      <c r="B233">
        <v>6</v>
      </c>
      <c r="C233">
        <v>57</v>
      </c>
      <c r="D233">
        <v>583.21052599999996</v>
      </c>
      <c r="E233">
        <v>33242.999982000001</v>
      </c>
    </row>
    <row r="234" spans="1:5" x14ac:dyDescent="0.3">
      <c r="A234" t="s">
        <v>35</v>
      </c>
      <c r="B234">
        <v>6</v>
      </c>
      <c r="C234">
        <v>62</v>
      </c>
      <c r="D234">
        <v>576.419354</v>
      </c>
      <c r="E234">
        <v>35737.999947999997</v>
      </c>
    </row>
    <row r="235" spans="1:5" x14ac:dyDescent="0.3">
      <c r="A235" t="s">
        <v>37</v>
      </c>
      <c r="B235">
        <v>6</v>
      </c>
      <c r="C235">
        <v>37</v>
      </c>
      <c r="D235">
        <v>612.51351299999999</v>
      </c>
      <c r="E235">
        <v>22662.999981000001</v>
      </c>
    </row>
    <row r="236" spans="1:5" x14ac:dyDescent="0.3">
      <c r="A236" t="s">
        <v>39</v>
      </c>
      <c r="B236">
        <v>6</v>
      </c>
      <c r="C236">
        <v>52</v>
      </c>
      <c r="D236">
        <v>599.96153800000002</v>
      </c>
      <c r="E236">
        <v>31197.999975999999</v>
      </c>
    </row>
    <row r="237" spans="1:5" x14ac:dyDescent="0.3">
      <c r="A237" t="s">
        <v>40</v>
      </c>
      <c r="B237">
        <v>6</v>
      </c>
      <c r="C237">
        <v>45</v>
      </c>
      <c r="D237">
        <v>526.77777700000001</v>
      </c>
      <c r="E237">
        <v>23704.999964999999</v>
      </c>
    </row>
    <row r="238" spans="1:5" x14ac:dyDescent="0.3">
      <c r="A238" t="s">
        <v>42</v>
      </c>
      <c r="B238">
        <v>6</v>
      </c>
      <c r="C238">
        <v>44</v>
      </c>
      <c r="D238">
        <v>492.18181800000002</v>
      </c>
      <c r="E238">
        <v>21655.999992000001</v>
      </c>
    </row>
    <row r="239" spans="1:5" x14ac:dyDescent="0.3">
      <c r="A239" t="s">
        <v>45</v>
      </c>
      <c r="B239">
        <v>6</v>
      </c>
      <c r="C239">
        <v>39</v>
      </c>
      <c r="D239">
        <v>596.43589699999995</v>
      </c>
      <c r="E239">
        <v>23260.999982999998</v>
      </c>
    </row>
    <row r="240" spans="1:5" x14ac:dyDescent="0.3">
      <c r="A240" t="s">
        <v>46</v>
      </c>
      <c r="B240">
        <v>6</v>
      </c>
      <c r="C240">
        <v>83</v>
      </c>
      <c r="D240">
        <v>593.57831299999998</v>
      </c>
      <c r="E240">
        <v>49266.999979</v>
      </c>
    </row>
    <row r="241" spans="1:5" x14ac:dyDescent="0.3">
      <c r="A241" t="s">
        <v>51</v>
      </c>
      <c r="B241">
        <v>6</v>
      </c>
      <c r="C241">
        <v>37</v>
      </c>
      <c r="D241">
        <v>524.67567499999996</v>
      </c>
      <c r="E241">
        <v>19412.999974999999</v>
      </c>
    </row>
    <row r="242" spans="1:5" x14ac:dyDescent="0.3">
      <c r="A242" t="s">
        <v>52</v>
      </c>
      <c r="B242">
        <v>6</v>
      </c>
      <c r="C242">
        <v>114</v>
      </c>
      <c r="D242">
        <v>559.78947300000004</v>
      </c>
      <c r="E242">
        <v>63815.999922000003</v>
      </c>
    </row>
    <row r="243" spans="1:5" x14ac:dyDescent="0.3">
      <c r="A243" t="s">
        <v>53</v>
      </c>
      <c r="B243">
        <v>6</v>
      </c>
      <c r="C243">
        <v>104</v>
      </c>
      <c r="D243">
        <v>552.36538399999995</v>
      </c>
      <c r="E243">
        <v>57445.999935999993</v>
      </c>
    </row>
    <row r="244" spans="1:5" x14ac:dyDescent="0.3">
      <c r="A244" t="s">
        <v>54</v>
      </c>
      <c r="B244">
        <v>6</v>
      </c>
      <c r="C244">
        <v>87</v>
      </c>
      <c r="D244">
        <v>520.72413700000004</v>
      </c>
      <c r="E244">
        <v>45302.999919000002</v>
      </c>
    </row>
    <row r="245" spans="1:5" x14ac:dyDescent="0.3">
      <c r="A245" t="s">
        <v>55</v>
      </c>
      <c r="B245">
        <v>6</v>
      </c>
      <c r="C245">
        <v>52</v>
      </c>
      <c r="D245">
        <v>557.65384600000004</v>
      </c>
      <c r="E245">
        <v>28997.999992000001</v>
      </c>
    </row>
    <row r="246" spans="1:5" x14ac:dyDescent="0.3">
      <c r="A246" t="s">
        <v>57</v>
      </c>
      <c r="B246">
        <v>6</v>
      </c>
      <c r="C246">
        <v>44</v>
      </c>
      <c r="D246">
        <v>516.95454500000005</v>
      </c>
      <c r="E246">
        <v>22745.999980000001</v>
      </c>
    </row>
    <row r="247" spans="1:5" x14ac:dyDescent="0.3">
      <c r="A247" t="s">
        <v>58</v>
      </c>
      <c r="B247">
        <v>6</v>
      </c>
      <c r="C247">
        <v>61</v>
      </c>
      <c r="D247">
        <v>504.245901</v>
      </c>
      <c r="E247">
        <v>30758.999961000001</v>
      </c>
    </row>
    <row r="248" spans="1:5" x14ac:dyDescent="0.3">
      <c r="A248" t="s">
        <v>61</v>
      </c>
      <c r="B248">
        <v>6</v>
      </c>
      <c r="C248">
        <v>62</v>
      </c>
      <c r="D248">
        <v>606.25806399999999</v>
      </c>
      <c r="E248">
        <v>37587.999967999996</v>
      </c>
    </row>
    <row r="249" spans="1:5" x14ac:dyDescent="0.3">
      <c r="A249" t="s">
        <v>62</v>
      </c>
      <c r="B249">
        <v>6</v>
      </c>
      <c r="C249">
        <v>210</v>
      </c>
      <c r="D249">
        <v>536.38095199999998</v>
      </c>
      <c r="E249">
        <v>112639.99992</v>
      </c>
    </row>
    <row r="250" spans="1:5" x14ac:dyDescent="0.3">
      <c r="A250" t="s">
        <v>64</v>
      </c>
      <c r="B250">
        <v>6</v>
      </c>
      <c r="C250">
        <v>67</v>
      </c>
      <c r="D250">
        <v>535.56716400000005</v>
      </c>
      <c r="E250">
        <v>35882.999988000003</v>
      </c>
    </row>
    <row r="251" spans="1:5" x14ac:dyDescent="0.3">
      <c r="A251" t="s">
        <v>65</v>
      </c>
      <c r="B251">
        <v>6</v>
      </c>
      <c r="C251">
        <v>63</v>
      </c>
      <c r="D251">
        <v>505.031746</v>
      </c>
      <c r="E251">
        <v>31816.999997999999</v>
      </c>
    </row>
    <row r="252" spans="1:5" x14ac:dyDescent="0.3">
      <c r="A252" t="s">
        <v>67</v>
      </c>
      <c r="B252">
        <v>6</v>
      </c>
      <c r="C252">
        <v>110</v>
      </c>
      <c r="D252">
        <v>541.72727199999997</v>
      </c>
      <c r="E252">
        <v>59589.999919999995</v>
      </c>
    </row>
    <row r="253" spans="1:5" x14ac:dyDescent="0.3">
      <c r="A253" t="s">
        <v>68</v>
      </c>
      <c r="B253">
        <v>6</v>
      </c>
      <c r="C253">
        <v>90</v>
      </c>
      <c r="D253">
        <v>535</v>
      </c>
      <c r="E253">
        <v>48150</v>
      </c>
    </row>
    <row r="254" spans="1:5" x14ac:dyDescent="0.3">
      <c r="A254" t="s">
        <v>69</v>
      </c>
      <c r="B254">
        <v>6</v>
      </c>
      <c r="C254">
        <v>140</v>
      </c>
      <c r="D254">
        <v>573.64285700000005</v>
      </c>
      <c r="E254">
        <v>80309.999980000008</v>
      </c>
    </row>
    <row r="255" spans="1:5" x14ac:dyDescent="0.3">
      <c r="A255" t="s">
        <v>71</v>
      </c>
      <c r="B255">
        <v>6</v>
      </c>
      <c r="C255">
        <v>82</v>
      </c>
      <c r="D255">
        <v>566.07317</v>
      </c>
      <c r="E255">
        <v>46417.999940000002</v>
      </c>
    </row>
    <row r="256" spans="1:5" x14ac:dyDescent="0.3">
      <c r="A256" t="s">
        <v>72</v>
      </c>
      <c r="B256">
        <v>6</v>
      </c>
      <c r="C256">
        <v>105</v>
      </c>
      <c r="D256">
        <v>524.14285700000005</v>
      </c>
      <c r="E256">
        <v>55034.999985000002</v>
      </c>
    </row>
    <row r="257" spans="1:5" x14ac:dyDescent="0.3">
      <c r="A257" t="s">
        <v>73</v>
      </c>
      <c r="B257">
        <v>6</v>
      </c>
      <c r="C257">
        <v>121</v>
      </c>
      <c r="D257">
        <v>563.04958599999998</v>
      </c>
      <c r="E257">
        <v>68128.999905999997</v>
      </c>
    </row>
    <row r="258" spans="1:5" x14ac:dyDescent="0.3">
      <c r="A258" t="s">
        <v>74</v>
      </c>
      <c r="B258">
        <v>6</v>
      </c>
      <c r="C258">
        <v>62</v>
      </c>
      <c r="D258">
        <v>518.35483799999997</v>
      </c>
      <c r="E258">
        <v>32137.999956</v>
      </c>
    </row>
    <row r="259" spans="1:5" x14ac:dyDescent="0.3">
      <c r="A259" t="s">
        <v>77</v>
      </c>
      <c r="B259">
        <v>6</v>
      </c>
      <c r="C259">
        <v>136</v>
      </c>
      <c r="D259">
        <v>533.92646999999999</v>
      </c>
      <c r="E259">
        <v>72613.999920000002</v>
      </c>
    </row>
    <row r="260" spans="1:5" x14ac:dyDescent="0.3">
      <c r="A260" t="s">
        <v>78</v>
      </c>
      <c r="B260">
        <v>6</v>
      </c>
      <c r="C260">
        <v>90</v>
      </c>
      <c r="D260">
        <v>517.88888799999995</v>
      </c>
      <c r="E260">
        <v>46609.999919999995</v>
      </c>
    </row>
    <row r="261" spans="1:5" x14ac:dyDescent="0.3">
      <c r="A261" t="s">
        <v>80</v>
      </c>
      <c r="B261">
        <v>6</v>
      </c>
      <c r="C261">
        <v>88</v>
      </c>
      <c r="D261">
        <v>529.68181800000002</v>
      </c>
      <c r="E261">
        <v>46611.999984000002</v>
      </c>
    </row>
    <row r="262" spans="1:5" x14ac:dyDescent="0.3">
      <c r="A262" t="s">
        <v>83</v>
      </c>
      <c r="B262">
        <v>6</v>
      </c>
      <c r="C262">
        <v>70</v>
      </c>
      <c r="D262">
        <v>458.14285699999999</v>
      </c>
      <c r="E262">
        <v>32069.99999</v>
      </c>
    </row>
    <row r="263" spans="1:5" x14ac:dyDescent="0.3">
      <c r="A263" t="s">
        <v>84</v>
      </c>
      <c r="B263">
        <v>6</v>
      </c>
      <c r="C263">
        <v>87</v>
      </c>
      <c r="D263">
        <v>522.56321800000001</v>
      </c>
      <c r="E263">
        <v>45462.999966000003</v>
      </c>
    </row>
    <row r="264" spans="1:5" x14ac:dyDescent="0.3">
      <c r="A264" t="s">
        <v>86</v>
      </c>
      <c r="B264">
        <v>6</v>
      </c>
      <c r="C264">
        <v>50</v>
      </c>
      <c r="D264">
        <v>528</v>
      </c>
      <c r="E264">
        <v>26400</v>
      </c>
    </row>
    <row r="265" spans="1:5" x14ac:dyDescent="0.3">
      <c r="A265" t="s">
        <v>87</v>
      </c>
      <c r="B265">
        <v>6</v>
      </c>
      <c r="C265">
        <v>102</v>
      </c>
      <c r="D265">
        <v>508.11764699999998</v>
      </c>
      <c r="E265">
        <v>51827.999993999998</v>
      </c>
    </row>
    <row r="266" spans="1:5" x14ac:dyDescent="0.3">
      <c r="A266" t="s">
        <v>88</v>
      </c>
      <c r="B266">
        <v>6</v>
      </c>
      <c r="C266">
        <v>104</v>
      </c>
      <c r="D266">
        <v>591.30769199999997</v>
      </c>
      <c r="E266">
        <v>61495.999967999996</v>
      </c>
    </row>
    <row r="267" spans="1:5" x14ac:dyDescent="0.3">
      <c r="A267" t="s">
        <v>89</v>
      </c>
      <c r="B267">
        <v>6</v>
      </c>
      <c r="C267">
        <v>39</v>
      </c>
      <c r="D267">
        <v>554.12820499999998</v>
      </c>
      <c r="E267">
        <v>21610.999994999998</v>
      </c>
    </row>
    <row r="268" spans="1:5" x14ac:dyDescent="0.3">
      <c r="A268" t="s">
        <v>92</v>
      </c>
      <c r="B268">
        <v>6</v>
      </c>
      <c r="C268">
        <v>74</v>
      </c>
      <c r="D268">
        <v>580.756756</v>
      </c>
      <c r="E268">
        <v>42975.999944000003</v>
      </c>
    </row>
    <row r="269" spans="1:5" x14ac:dyDescent="0.3">
      <c r="A269" t="s">
        <v>94</v>
      </c>
      <c r="B269">
        <v>6</v>
      </c>
      <c r="C269">
        <v>60</v>
      </c>
      <c r="D269">
        <v>554.83333300000004</v>
      </c>
      <c r="E269">
        <v>33289.999980000001</v>
      </c>
    </row>
    <row r="270" spans="1:5" x14ac:dyDescent="0.3">
      <c r="A270" t="s">
        <v>95</v>
      </c>
      <c r="B270">
        <v>6</v>
      </c>
      <c r="C270">
        <v>45</v>
      </c>
      <c r="D270">
        <v>484.55555500000003</v>
      </c>
      <c r="E270">
        <v>21804.999975000002</v>
      </c>
    </row>
    <row r="271" spans="1:5" x14ac:dyDescent="0.3">
      <c r="A271" t="s">
        <v>97</v>
      </c>
      <c r="B271">
        <v>6</v>
      </c>
      <c r="C271">
        <v>100</v>
      </c>
      <c r="D271">
        <v>497.9</v>
      </c>
      <c r="E271">
        <v>49790</v>
      </c>
    </row>
    <row r="272" spans="1:5" x14ac:dyDescent="0.3">
      <c r="A272" t="s">
        <v>100</v>
      </c>
      <c r="B272">
        <v>6</v>
      </c>
      <c r="C272">
        <v>152</v>
      </c>
      <c r="D272">
        <v>542.09210499999995</v>
      </c>
      <c r="E272">
        <v>82397.999959999986</v>
      </c>
    </row>
    <row r="273" spans="1:5" x14ac:dyDescent="0.3">
      <c r="A273" t="s">
        <v>103</v>
      </c>
      <c r="B273">
        <v>6</v>
      </c>
      <c r="C273">
        <v>55</v>
      </c>
      <c r="D273">
        <v>565.90908999999999</v>
      </c>
      <c r="E273">
        <v>31124.999950000001</v>
      </c>
    </row>
    <row r="274" spans="1:5" x14ac:dyDescent="0.3">
      <c r="A274" t="s">
        <v>105</v>
      </c>
      <c r="B274">
        <v>6</v>
      </c>
      <c r="C274">
        <v>35</v>
      </c>
      <c r="D274">
        <v>590.42857100000003</v>
      </c>
      <c r="E274">
        <v>20664.999985000002</v>
      </c>
    </row>
    <row r="275" spans="1:5" x14ac:dyDescent="0.3">
      <c r="A275" t="s">
        <v>106</v>
      </c>
      <c r="B275">
        <v>6</v>
      </c>
      <c r="C275">
        <v>51</v>
      </c>
      <c r="D275">
        <v>532.33333300000004</v>
      </c>
      <c r="E275">
        <v>27148.999983000002</v>
      </c>
    </row>
    <row r="276" spans="1:5" x14ac:dyDescent="0.3">
      <c r="A276" t="s">
        <v>108</v>
      </c>
      <c r="B276">
        <v>6</v>
      </c>
      <c r="C276">
        <v>40</v>
      </c>
      <c r="D276">
        <v>581.5</v>
      </c>
      <c r="E276">
        <v>23260</v>
      </c>
    </row>
    <row r="277" spans="1:5" x14ac:dyDescent="0.3">
      <c r="A277" t="s">
        <v>109</v>
      </c>
      <c r="B277">
        <v>6</v>
      </c>
      <c r="C277">
        <v>49</v>
      </c>
      <c r="D277">
        <v>541.85714199999995</v>
      </c>
      <c r="E277">
        <v>26550.999957999997</v>
      </c>
    </row>
    <row r="278" spans="1:5" x14ac:dyDescent="0.3">
      <c r="A278" t="s">
        <v>111</v>
      </c>
      <c r="B278">
        <v>6</v>
      </c>
      <c r="C278">
        <v>66</v>
      </c>
      <c r="D278">
        <v>561.87878699999999</v>
      </c>
      <c r="E278">
        <v>37083.999942000002</v>
      </c>
    </row>
    <row r="279" spans="1:5" x14ac:dyDescent="0.3">
      <c r="A279" t="s">
        <v>112</v>
      </c>
      <c r="B279">
        <v>6</v>
      </c>
      <c r="C279">
        <v>49</v>
      </c>
      <c r="D279">
        <v>508.183673</v>
      </c>
      <c r="E279">
        <v>24900.999976999999</v>
      </c>
    </row>
    <row r="280" spans="1:5" x14ac:dyDescent="0.3">
      <c r="A280" t="s">
        <v>113</v>
      </c>
      <c r="B280">
        <v>6</v>
      </c>
      <c r="C280">
        <v>54</v>
      </c>
      <c r="D280">
        <v>536.96296199999995</v>
      </c>
      <c r="E280">
        <v>28995.999947999997</v>
      </c>
    </row>
    <row r="281" spans="1:5" x14ac:dyDescent="0.3">
      <c r="A281" t="s">
        <v>115</v>
      </c>
      <c r="B281">
        <v>6</v>
      </c>
      <c r="C281">
        <v>54</v>
      </c>
      <c r="D281">
        <v>513.81481399999996</v>
      </c>
      <c r="E281">
        <v>27745.999955999996</v>
      </c>
    </row>
    <row r="282" spans="1:5" x14ac:dyDescent="0.3">
      <c r="A282" t="s">
        <v>116</v>
      </c>
      <c r="B282">
        <v>6</v>
      </c>
      <c r="C282">
        <v>39</v>
      </c>
      <c r="D282">
        <v>549</v>
      </c>
      <c r="E282">
        <v>21411</v>
      </c>
    </row>
    <row r="283" spans="1:5" x14ac:dyDescent="0.3">
      <c r="A283" t="s">
        <v>117</v>
      </c>
      <c r="B283">
        <v>6</v>
      </c>
      <c r="C283">
        <v>40</v>
      </c>
      <c r="D283">
        <v>514</v>
      </c>
      <c r="E283">
        <v>20560</v>
      </c>
    </row>
    <row r="284" spans="1:5" x14ac:dyDescent="0.3">
      <c r="A284" t="s">
        <v>124</v>
      </c>
      <c r="B284">
        <v>6</v>
      </c>
      <c r="C284">
        <v>82</v>
      </c>
      <c r="D284">
        <v>587.41463399999998</v>
      </c>
      <c r="E284">
        <v>48167.999987999996</v>
      </c>
    </row>
    <row r="285" spans="1:5" x14ac:dyDescent="0.3">
      <c r="A285" t="s">
        <v>125</v>
      </c>
      <c r="B285">
        <v>6</v>
      </c>
      <c r="C285">
        <v>68</v>
      </c>
      <c r="D285">
        <v>608.55882299999996</v>
      </c>
      <c r="E285">
        <v>41381.999963999995</v>
      </c>
    </row>
    <row r="286" spans="1:5" x14ac:dyDescent="0.3">
      <c r="A286" t="s">
        <v>126</v>
      </c>
      <c r="B286">
        <v>6</v>
      </c>
      <c r="C286">
        <v>28</v>
      </c>
      <c r="D286">
        <v>507.67857099999998</v>
      </c>
      <c r="E286">
        <v>14214.999988</v>
      </c>
    </row>
    <row r="287" spans="1:5" x14ac:dyDescent="0.3">
      <c r="A287" t="s">
        <v>127</v>
      </c>
      <c r="B287">
        <v>6</v>
      </c>
      <c r="C287">
        <v>137</v>
      </c>
      <c r="D287">
        <v>537.97810200000004</v>
      </c>
      <c r="E287">
        <v>73702.999974000006</v>
      </c>
    </row>
    <row r="288" spans="1:5" x14ac:dyDescent="0.3">
      <c r="A288" t="s">
        <v>129</v>
      </c>
      <c r="B288">
        <v>6</v>
      </c>
      <c r="C288">
        <v>52</v>
      </c>
      <c r="D288">
        <v>446.884615</v>
      </c>
      <c r="E288">
        <v>23237.999980000001</v>
      </c>
    </row>
    <row r="289" spans="1:5" x14ac:dyDescent="0.3">
      <c r="A289" t="s">
        <v>132</v>
      </c>
      <c r="B289">
        <v>6</v>
      </c>
      <c r="C289">
        <v>134</v>
      </c>
      <c r="D289">
        <v>540.64179100000001</v>
      </c>
      <c r="E289">
        <v>72445.999993999998</v>
      </c>
    </row>
    <row r="290" spans="1:5" x14ac:dyDescent="0.3">
      <c r="A290" t="s">
        <v>134</v>
      </c>
      <c r="B290">
        <v>6</v>
      </c>
      <c r="C290">
        <v>53</v>
      </c>
      <c r="D290">
        <v>500.88679200000001</v>
      </c>
      <c r="E290">
        <v>26546.999975999999</v>
      </c>
    </row>
    <row r="291" spans="1:5" x14ac:dyDescent="0.3">
      <c r="A291" t="s">
        <v>135</v>
      </c>
      <c r="B291">
        <v>6</v>
      </c>
      <c r="C291">
        <v>56</v>
      </c>
      <c r="D291">
        <v>485.60714200000001</v>
      </c>
      <c r="E291">
        <v>27193.999952000002</v>
      </c>
    </row>
    <row r="292" spans="1:5" x14ac:dyDescent="0.3">
      <c r="A292" t="s">
        <v>137</v>
      </c>
      <c r="B292">
        <v>6</v>
      </c>
      <c r="C292">
        <v>37</v>
      </c>
      <c r="D292">
        <v>586.83783700000004</v>
      </c>
      <c r="E292">
        <v>21712.999969</v>
      </c>
    </row>
    <row r="293" spans="1:5" x14ac:dyDescent="0.3">
      <c r="A293" t="s">
        <v>139</v>
      </c>
      <c r="B293">
        <v>6</v>
      </c>
      <c r="C293">
        <v>92</v>
      </c>
      <c r="D293">
        <v>506.06521700000002</v>
      </c>
      <c r="E293">
        <v>46557.999964000002</v>
      </c>
    </row>
    <row r="294" spans="1:5" x14ac:dyDescent="0.3">
      <c r="A294" t="s">
        <v>140</v>
      </c>
      <c r="B294">
        <v>6</v>
      </c>
      <c r="C294">
        <v>38</v>
      </c>
      <c r="D294">
        <v>535.84210499999995</v>
      </c>
      <c r="E294">
        <v>20361.999989999997</v>
      </c>
    </row>
    <row r="295" spans="1:5" x14ac:dyDescent="0.3">
      <c r="A295" t="s">
        <v>141</v>
      </c>
      <c r="B295">
        <v>6</v>
      </c>
      <c r="C295">
        <v>42</v>
      </c>
      <c r="D295">
        <v>551.38095199999998</v>
      </c>
      <c r="E295">
        <v>23157.999983999998</v>
      </c>
    </row>
    <row r="296" spans="1:5" x14ac:dyDescent="0.3">
      <c r="A296" t="s">
        <v>144</v>
      </c>
      <c r="B296">
        <v>6</v>
      </c>
      <c r="C296">
        <v>24</v>
      </c>
      <c r="D296">
        <v>486.5</v>
      </c>
      <c r="E296">
        <v>11676</v>
      </c>
    </row>
    <row r="297" spans="1:5" x14ac:dyDescent="0.3">
      <c r="A297" t="s">
        <v>147</v>
      </c>
      <c r="B297">
        <v>6</v>
      </c>
      <c r="C297">
        <v>64</v>
      </c>
      <c r="D297">
        <v>556.8125</v>
      </c>
      <c r="E297">
        <v>35636</v>
      </c>
    </row>
    <row r="298" spans="1:5" x14ac:dyDescent="0.3">
      <c r="A298" t="s">
        <v>149</v>
      </c>
      <c r="B298">
        <v>6</v>
      </c>
      <c r="C298">
        <v>45</v>
      </c>
      <c r="D298">
        <v>481.22222199999999</v>
      </c>
      <c r="E298">
        <v>21654.99999</v>
      </c>
    </row>
    <row r="299" spans="1:5" x14ac:dyDescent="0.3">
      <c r="A299" t="s">
        <v>152</v>
      </c>
      <c r="B299">
        <v>6</v>
      </c>
      <c r="C299">
        <v>44</v>
      </c>
      <c r="D299">
        <v>570.59090900000001</v>
      </c>
      <c r="E299">
        <v>25105.999995999999</v>
      </c>
    </row>
    <row r="300" spans="1:5" x14ac:dyDescent="0.3">
      <c r="A300" t="s">
        <v>154</v>
      </c>
      <c r="B300">
        <v>6</v>
      </c>
      <c r="C300">
        <v>95</v>
      </c>
      <c r="D300">
        <v>554.78947300000004</v>
      </c>
      <c r="E300">
        <v>52704.999935000007</v>
      </c>
    </row>
    <row r="301" spans="1:5" x14ac:dyDescent="0.3">
      <c r="A301" t="s">
        <v>156</v>
      </c>
      <c r="B301">
        <v>6</v>
      </c>
      <c r="C301">
        <v>45</v>
      </c>
      <c r="D301">
        <v>577.88888799999995</v>
      </c>
      <c r="E301">
        <v>26004.999959999997</v>
      </c>
    </row>
    <row r="302" spans="1:5" x14ac:dyDescent="0.3">
      <c r="A302" t="s">
        <v>158</v>
      </c>
      <c r="B302">
        <v>6</v>
      </c>
      <c r="C302">
        <v>68</v>
      </c>
      <c r="D302">
        <v>567.38235199999997</v>
      </c>
      <c r="E302">
        <v>38581.999936</v>
      </c>
    </row>
    <row r="303" spans="1:5" x14ac:dyDescent="0.3">
      <c r="A303" t="s">
        <v>159</v>
      </c>
      <c r="B303">
        <v>6</v>
      </c>
      <c r="C303">
        <v>40</v>
      </c>
      <c r="D303">
        <v>571.5</v>
      </c>
      <c r="E303">
        <v>22860</v>
      </c>
    </row>
    <row r="304" spans="1:5" x14ac:dyDescent="0.3">
      <c r="A304" t="s">
        <v>161</v>
      </c>
      <c r="B304">
        <v>6</v>
      </c>
      <c r="C304">
        <v>20</v>
      </c>
      <c r="D304">
        <v>556.5</v>
      </c>
      <c r="E304">
        <v>11130</v>
      </c>
    </row>
    <row r="305" spans="1:5" x14ac:dyDescent="0.3">
      <c r="A305" t="s">
        <v>162</v>
      </c>
      <c r="B305">
        <v>6</v>
      </c>
      <c r="C305">
        <v>55</v>
      </c>
      <c r="D305">
        <v>629.90908999999999</v>
      </c>
      <c r="E305">
        <v>34644.999949999998</v>
      </c>
    </row>
    <row r="306" spans="1:5" x14ac:dyDescent="0.3">
      <c r="A306" t="s">
        <v>165</v>
      </c>
      <c r="B306">
        <v>6</v>
      </c>
      <c r="C306">
        <v>68</v>
      </c>
      <c r="D306">
        <v>625.47058800000002</v>
      </c>
      <c r="E306">
        <v>42531.999984000002</v>
      </c>
    </row>
    <row r="307" spans="1:5" x14ac:dyDescent="0.3">
      <c r="A307" t="s">
        <v>166</v>
      </c>
      <c r="B307">
        <v>6</v>
      </c>
      <c r="C307">
        <v>91</v>
      </c>
      <c r="D307">
        <v>537.46153800000002</v>
      </c>
      <c r="E307">
        <v>48908.999958</v>
      </c>
    </row>
    <row r="308" spans="1:5" x14ac:dyDescent="0.3">
      <c r="A308" t="s">
        <v>167</v>
      </c>
      <c r="B308">
        <v>6</v>
      </c>
      <c r="C308">
        <v>198</v>
      </c>
      <c r="D308">
        <v>541.42424200000005</v>
      </c>
      <c r="E308">
        <v>107201.99991600002</v>
      </c>
    </row>
    <row r="309" spans="1:5" x14ac:dyDescent="0.3">
      <c r="A309" t="s">
        <v>170</v>
      </c>
      <c r="B309">
        <v>6</v>
      </c>
      <c r="C309">
        <v>191</v>
      </c>
      <c r="D309">
        <v>515.70156999999995</v>
      </c>
      <c r="E309">
        <v>98498.999869999985</v>
      </c>
    </row>
    <row r="310" spans="1:5" x14ac:dyDescent="0.3">
      <c r="A310" t="s">
        <v>172</v>
      </c>
      <c r="B310">
        <v>6</v>
      </c>
      <c r="C310">
        <v>1</v>
      </c>
      <c r="D310">
        <v>649</v>
      </c>
      <c r="E310">
        <v>649</v>
      </c>
    </row>
    <row r="311" spans="1:5" x14ac:dyDescent="0.3">
      <c r="A311" t="s">
        <v>173</v>
      </c>
      <c r="B311">
        <v>6</v>
      </c>
      <c r="C311">
        <v>9</v>
      </c>
      <c r="D311">
        <v>560.11111100000005</v>
      </c>
      <c r="E311">
        <v>5040.9999990000006</v>
      </c>
    </row>
    <row r="312" spans="1:5" x14ac:dyDescent="0.3">
      <c r="A312" t="s">
        <v>178</v>
      </c>
      <c r="B312">
        <v>6</v>
      </c>
      <c r="C312">
        <v>64</v>
      </c>
      <c r="D312">
        <v>497.28125</v>
      </c>
      <c r="E312">
        <v>31826</v>
      </c>
    </row>
    <row r="313" spans="1:5" x14ac:dyDescent="0.3">
      <c r="A313" t="s">
        <v>179</v>
      </c>
      <c r="B313">
        <v>6</v>
      </c>
      <c r="C313">
        <v>66</v>
      </c>
      <c r="D313">
        <v>534.45454500000005</v>
      </c>
      <c r="E313">
        <v>35273.999970000004</v>
      </c>
    </row>
    <row r="314" spans="1:5" x14ac:dyDescent="0.3">
      <c r="A314" t="s">
        <v>180</v>
      </c>
      <c r="B314">
        <v>6</v>
      </c>
      <c r="C314">
        <v>58</v>
      </c>
      <c r="D314">
        <v>522.27586199999996</v>
      </c>
      <c r="E314">
        <v>30291.999995999999</v>
      </c>
    </row>
    <row r="315" spans="1:5" x14ac:dyDescent="0.3">
      <c r="A315" t="s">
        <v>181</v>
      </c>
      <c r="B315">
        <v>6</v>
      </c>
      <c r="C315">
        <v>78</v>
      </c>
      <c r="D315">
        <v>550.92307600000004</v>
      </c>
      <c r="E315">
        <v>42971.999928000005</v>
      </c>
    </row>
    <row r="316" spans="1:5" x14ac:dyDescent="0.3">
      <c r="A316" t="s">
        <v>183</v>
      </c>
      <c r="B316">
        <v>6</v>
      </c>
      <c r="C316">
        <v>33</v>
      </c>
      <c r="D316">
        <v>509.60606000000001</v>
      </c>
      <c r="E316">
        <v>16816.999980000001</v>
      </c>
    </row>
    <row r="317" spans="1:5" x14ac:dyDescent="0.3">
      <c r="A317" t="s">
        <v>184</v>
      </c>
      <c r="B317">
        <v>6</v>
      </c>
      <c r="C317">
        <v>60</v>
      </c>
      <c r="D317">
        <v>461.5</v>
      </c>
      <c r="E317">
        <v>27690</v>
      </c>
    </row>
    <row r="318" spans="1:5" x14ac:dyDescent="0.3">
      <c r="A318" t="s">
        <v>186</v>
      </c>
      <c r="B318">
        <v>6</v>
      </c>
      <c r="C318">
        <v>54</v>
      </c>
      <c r="D318">
        <v>612.51851799999997</v>
      </c>
      <c r="E318">
        <v>33075.999971999998</v>
      </c>
    </row>
    <row r="319" spans="1:5" x14ac:dyDescent="0.3">
      <c r="A319" t="s">
        <v>188</v>
      </c>
      <c r="B319">
        <v>6</v>
      </c>
      <c r="C319">
        <v>74</v>
      </c>
      <c r="D319">
        <v>507.10810800000002</v>
      </c>
      <c r="E319">
        <v>37525.999992000005</v>
      </c>
    </row>
    <row r="320" spans="1:5" x14ac:dyDescent="0.3">
      <c r="A320" t="s">
        <v>189</v>
      </c>
      <c r="B320">
        <v>6</v>
      </c>
      <c r="C320">
        <v>37</v>
      </c>
      <c r="D320">
        <v>540.621621</v>
      </c>
      <c r="E320">
        <v>20002.999976999999</v>
      </c>
    </row>
    <row r="321" spans="1:5" x14ac:dyDescent="0.3">
      <c r="A321" t="s">
        <v>191</v>
      </c>
      <c r="B321">
        <v>6</v>
      </c>
      <c r="C321">
        <v>111</v>
      </c>
      <c r="D321">
        <v>602.15315299999997</v>
      </c>
      <c r="E321">
        <v>66838.999983000002</v>
      </c>
    </row>
    <row r="322" spans="1:5" x14ac:dyDescent="0.3">
      <c r="A322" t="s">
        <v>193</v>
      </c>
      <c r="B322">
        <v>6</v>
      </c>
      <c r="C322">
        <v>60</v>
      </c>
      <c r="D322">
        <v>524.68333299999995</v>
      </c>
      <c r="E322">
        <v>31480.999979999997</v>
      </c>
    </row>
    <row r="323" spans="1:5" x14ac:dyDescent="0.3">
      <c r="A323" t="s">
        <v>194</v>
      </c>
      <c r="B323">
        <v>6</v>
      </c>
      <c r="C323">
        <v>39</v>
      </c>
      <c r="D323">
        <v>474.12820499999998</v>
      </c>
      <c r="E323">
        <v>18490.999994999998</v>
      </c>
    </row>
    <row r="324" spans="1:5" x14ac:dyDescent="0.3">
      <c r="A324" t="s">
        <v>200</v>
      </c>
      <c r="B324">
        <v>6</v>
      </c>
      <c r="C324">
        <v>17</v>
      </c>
      <c r="D324">
        <v>534.29411700000003</v>
      </c>
      <c r="E324">
        <v>9082.9999889999999</v>
      </c>
    </row>
    <row r="325" spans="1:5" x14ac:dyDescent="0.3">
      <c r="A325" t="s">
        <v>201</v>
      </c>
      <c r="B325">
        <v>6</v>
      </c>
      <c r="C325">
        <v>58</v>
      </c>
      <c r="D325">
        <v>587.79310299999997</v>
      </c>
      <c r="E325">
        <v>34091.999973999998</v>
      </c>
    </row>
    <row r="326" spans="1:5" x14ac:dyDescent="0.3">
      <c r="A326" t="s">
        <v>202</v>
      </c>
      <c r="B326">
        <v>6</v>
      </c>
      <c r="C326">
        <v>52</v>
      </c>
      <c r="D326">
        <v>554.76922999999999</v>
      </c>
      <c r="E326">
        <v>28847.999960000001</v>
      </c>
    </row>
    <row r="327" spans="1:5" x14ac:dyDescent="0.3">
      <c r="A327" t="s">
        <v>203</v>
      </c>
      <c r="B327">
        <v>6</v>
      </c>
      <c r="C327">
        <v>46</v>
      </c>
      <c r="D327">
        <v>553.34782600000005</v>
      </c>
      <c r="E327">
        <v>25453.999996000002</v>
      </c>
    </row>
    <row r="328" spans="1:5" x14ac:dyDescent="0.3">
      <c r="A328" t="s">
        <v>205</v>
      </c>
      <c r="B328">
        <v>6</v>
      </c>
      <c r="C328">
        <v>86</v>
      </c>
      <c r="D328">
        <v>605.97674400000005</v>
      </c>
      <c r="E328">
        <v>52113.999984000002</v>
      </c>
    </row>
    <row r="329" spans="1:5" x14ac:dyDescent="0.3">
      <c r="A329" t="s">
        <v>206</v>
      </c>
      <c r="B329">
        <v>6</v>
      </c>
      <c r="C329">
        <v>167</v>
      </c>
      <c r="D329">
        <v>544.44910100000004</v>
      </c>
      <c r="E329">
        <v>90922.999867000006</v>
      </c>
    </row>
    <row r="330" spans="1:5" x14ac:dyDescent="0.3">
      <c r="A330" t="s">
        <v>208</v>
      </c>
      <c r="B330">
        <v>6</v>
      </c>
      <c r="C330">
        <v>69</v>
      </c>
      <c r="D330">
        <v>509.144927</v>
      </c>
      <c r="E330">
        <v>35130.999963000002</v>
      </c>
    </row>
    <row r="331" spans="1:5" x14ac:dyDescent="0.3">
      <c r="A331" t="s">
        <v>211</v>
      </c>
      <c r="B331">
        <v>6</v>
      </c>
      <c r="C331">
        <v>92</v>
      </c>
      <c r="D331">
        <v>491.39130399999999</v>
      </c>
      <c r="E331">
        <v>45207.999967999996</v>
      </c>
    </row>
    <row r="332" spans="1:5" x14ac:dyDescent="0.3">
      <c r="A332" t="s">
        <v>213</v>
      </c>
      <c r="B332">
        <v>6</v>
      </c>
      <c r="C332">
        <v>62</v>
      </c>
      <c r="D332">
        <v>505.45161200000001</v>
      </c>
      <c r="E332">
        <v>31337.999943999999</v>
      </c>
    </row>
    <row r="333" spans="1:5" x14ac:dyDescent="0.3">
      <c r="A333" t="s">
        <v>215</v>
      </c>
      <c r="B333">
        <v>6</v>
      </c>
      <c r="C333">
        <v>76</v>
      </c>
      <c r="D333">
        <v>492.42105199999997</v>
      </c>
      <c r="E333">
        <v>37423.999951999998</v>
      </c>
    </row>
    <row r="334" spans="1:5" x14ac:dyDescent="0.3">
      <c r="A334" t="s">
        <v>216</v>
      </c>
      <c r="B334">
        <v>6</v>
      </c>
      <c r="C334">
        <v>77</v>
      </c>
      <c r="D334">
        <v>519.64935000000003</v>
      </c>
      <c r="E334">
        <v>40012.999950000005</v>
      </c>
    </row>
    <row r="335" spans="1:5" x14ac:dyDescent="0.3">
      <c r="A335" t="s">
        <v>217</v>
      </c>
      <c r="B335">
        <v>6</v>
      </c>
      <c r="C335">
        <v>85</v>
      </c>
      <c r="D335">
        <v>498.41176400000001</v>
      </c>
      <c r="E335">
        <v>42364.999940000002</v>
      </c>
    </row>
    <row r="336" spans="1:5" x14ac:dyDescent="0.3">
      <c r="A336" t="s">
        <v>219</v>
      </c>
      <c r="B336">
        <v>6</v>
      </c>
      <c r="C336">
        <v>69</v>
      </c>
      <c r="D336">
        <v>466.53623099999999</v>
      </c>
      <c r="E336">
        <v>32190.999938999998</v>
      </c>
    </row>
    <row r="337" spans="1:5" x14ac:dyDescent="0.3">
      <c r="A337" t="s">
        <v>220</v>
      </c>
      <c r="B337">
        <v>6</v>
      </c>
      <c r="C337">
        <v>87</v>
      </c>
      <c r="D337">
        <v>528.19540199999994</v>
      </c>
      <c r="E337">
        <v>45952.999973999998</v>
      </c>
    </row>
    <row r="338" spans="1:5" x14ac:dyDescent="0.3">
      <c r="A338" t="s">
        <v>222</v>
      </c>
      <c r="B338">
        <v>6</v>
      </c>
      <c r="C338">
        <v>163</v>
      </c>
      <c r="D338">
        <v>506.05521399999998</v>
      </c>
      <c r="E338">
        <v>82486.999882000004</v>
      </c>
    </row>
    <row r="339" spans="1:5" x14ac:dyDescent="0.3">
      <c r="A339" t="s">
        <v>223</v>
      </c>
      <c r="B339">
        <v>6</v>
      </c>
      <c r="C339">
        <v>65</v>
      </c>
      <c r="D339">
        <v>510.53846099999998</v>
      </c>
      <c r="E339">
        <v>33184.999964999995</v>
      </c>
    </row>
    <row r="340" spans="1:5" x14ac:dyDescent="0.3">
      <c r="A340" t="s">
        <v>225</v>
      </c>
      <c r="B340">
        <v>6</v>
      </c>
      <c r="C340">
        <v>113</v>
      </c>
      <c r="D340">
        <v>533.07079599999997</v>
      </c>
      <c r="E340">
        <v>60236.999947999997</v>
      </c>
    </row>
    <row r="341" spans="1:5" x14ac:dyDescent="0.3">
      <c r="A341" t="s">
        <v>226</v>
      </c>
      <c r="B341">
        <v>6</v>
      </c>
      <c r="C341">
        <v>52</v>
      </c>
      <c r="D341">
        <v>525.92307600000004</v>
      </c>
      <c r="E341">
        <v>27347.999952000002</v>
      </c>
    </row>
    <row r="342" spans="1:5" x14ac:dyDescent="0.3">
      <c r="A342" t="s">
        <v>228</v>
      </c>
      <c r="B342">
        <v>6</v>
      </c>
      <c r="C342">
        <v>88</v>
      </c>
      <c r="D342">
        <v>520.47727199999997</v>
      </c>
      <c r="E342">
        <v>45801.999936</v>
      </c>
    </row>
    <row r="343" spans="1:5" x14ac:dyDescent="0.3">
      <c r="A343" t="s">
        <v>230</v>
      </c>
      <c r="B343">
        <v>6</v>
      </c>
      <c r="C343">
        <v>13</v>
      </c>
      <c r="D343">
        <v>495.15384599999999</v>
      </c>
      <c r="E343">
        <v>6436.9999980000002</v>
      </c>
    </row>
    <row r="344" spans="1:5" x14ac:dyDescent="0.3">
      <c r="A344" t="s">
        <v>232</v>
      </c>
      <c r="B344">
        <v>6</v>
      </c>
      <c r="C344">
        <v>35</v>
      </c>
      <c r="D344">
        <v>616.14285700000005</v>
      </c>
      <c r="E344">
        <v>21564.999995000002</v>
      </c>
    </row>
    <row r="345" spans="1:5" x14ac:dyDescent="0.3">
      <c r="A345" t="s">
        <v>235</v>
      </c>
      <c r="B345">
        <v>6</v>
      </c>
      <c r="C345">
        <v>113</v>
      </c>
      <c r="D345">
        <v>566.69911500000001</v>
      </c>
      <c r="E345">
        <v>64036.999994999998</v>
      </c>
    </row>
    <row r="346" spans="1:5" x14ac:dyDescent="0.3">
      <c r="A346" t="s">
        <v>236</v>
      </c>
      <c r="B346">
        <v>6</v>
      </c>
      <c r="C346">
        <v>71</v>
      </c>
      <c r="D346">
        <v>627.87323900000001</v>
      </c>
      <c r="E346">
        <v>44578.999969000004</v>
      </c>
    </row>
    <row r="347" spans="1:5" x14ac:dyDescent="0.3">
      <c r="A347" t="s">
        <v>238</v>
      </c>
      <c r="B347">
        <v>6</v>
      </c>
      <c r="C347">
        <v>34</v>
      </c>
      <c r="D347">
        <v>446.05882300000002</v>
      </c>
      <c r="E347">
        <v>15165.999982000001</v>
      </c>
    </row>
    <row r="348" spans="1:5" x14ac:dyDescent="0.3">
      <c r="A348" t="s">
        <v>241</v>
      </c>
      <c r="B348">
        <v>6</v>
      </c>
      <c r="C348">
        <v>39</v>
      </c>
      <c r="D348">
        <v>509.25641000000002</v>
      </c>
      <c r="E348">
        <v>19860.99999</v>
      </c>
    </row>
    <row r="349" spans="1:5" x14ac:dyDescent="0.3">
      <c r="A349" t="s">
        <v>243</v>
      </c>
      <c r="B349">
        <v>6</v>
      </c>
      <c r="C349">
        <v>67</v>
      </c>
      <c r="D349">
        <v>555.71641699999998</v>
      </c>
      <c r="E349">
        <v>37232.999939000001</v>
      </c>
    </row>
    <row r="350" spans="1:5" x14ac:dyDescent="0.3">
      <c r="A350" t="s">
        <v>244</v>
      </c>
      <c r="B350">
        <v>6</v>
      </c>
      <c r="C350">
        <v>60</v>
      </c>
      <c r="D350">
        <v>579.83333300000004</v>
      </c>
      <c r="E350">
        <v>34789.999980000001</v>
      </c>
    </row>
    <row r="351" spans="1:5" x14ac:dyDescent="0.3">
      <c r="A351" t="s">
        <v>246</v>
      </c>
      <c r="B351">
        <v>6</v>
      </c>
      <c r="C351">
        <v>46</v>
      </c>
      <c r="D351">
        <v>482.695652</v>
      </c>
      <c r="E351">
        <v>22203.999992000001</v>
      </c>
    </row>
    <row r="352" spans="1:5" x14ac:dyDescent="0.3">
      <c r="A352" t="s">
        <v>248</v>
      </c>
      <c r="B352">
        <v>6</v>
      </c>
      <c r="C352">
        <v>43</v>
      </c>
      <c r="D352">
        <v>568.76744099999996</v>
      </c>
      <c r="E352">
        <v>24456.999962999998</v>
      </c>
    </row>
    <row r="353" spans="1:5" x14ac:dyDescent="0.3">
      <c r="A353" t="s">
        <v>250</v>
      </c>
      <c r="B353">
        <v>6</v>
      </c>
      <c r="C353">
        <v>50</v>
      </c>
      <c r="D353">
        <v>539.79999999999995</v>
      </c>
      <c r="E353">
        <v>26989.999999999996</v>
      </c>
    </row>
    <row r="354" spans="1:5" x14ac:dyDescent="0.3">
      <c r="A354" t="s">
        <v>253</v>
      </c>
      <c r="B354">
        <v>6</v>
      </c>
      <c r="C354">
        <v>134</v>
      </c>
      <c r="D354">
        <v>572.88059699999997</v>
      </c>
      <c r="E354">
        <v>76765.999997999999</v>
      </c>
    </row>
    <row r="355" spans="1:5" x14ac:dyDescent="0.3">
      <c r="A355" t="s">
        <v>255</v>
      </c>
      <c r="B355">
        <v>6</v>
      </c>
      <c r="C355">
        <v>182</v>
      </c>
      <c r="D355">
        <v>560.81318599999997</v>
      </c>
      <c r="E355">
        <v>102067.99985199999</v>
      </c>
    </row>
    <row r="356" spans="1:5" x14ac:dyDescent="0.3">
      <c r="A356" t="s">
        <v>257</v>
      </c>
      <c r="B356">
        <v>6</v>
      </c>
      <c r="C356">
        <v>34</v>
      </c>
      <c r="D356">
        <v>543.11764700000003</v>
      </c>
      <c r="E356">
        <v>18465.999997999999</v>
      </c>
    </row>
    <row r="357" spans="1:5" x14ac:dyDescent="0.3">
      <c r="A357" t="s">
        <v>258</v>
      </c>
      <c r="B357">
        <v>6</v>
      </c>
      <c r="C357">
        <v>11</v>
      </c>
      <c r="D357">
        <v>576.27272700000003</v>
      </c>
      <c r="E357">
        <v>6338.9999970000008</v>
      </c>
    </row>
    <row r="358" spans="1:5" x14ac:dyDescent="0.3">
      <c r="A358" t="s">
        <v>259</v>
      </c>
      <c r="B358">
        <v>6</v>
      </c>
      <c r="C358">
        <v>43</v>
      </c>
      <c r="D358">
        <v>571.09302300000002</v>
      </c>
      <c r="E358">
        <v>24556.999989</v>
      </c>
    </row>
    <row r="359" spans="1:5" x14ac:dyDescent="0.3">
      <c r="A359" t="s">
        <v>260</v>
      </c>
      <c r="B359">
        <v>6</v>
      </c>
      <c r="C359">
        <v>87</v>
      </c>
      <c r="D359">
        <v>594.97701099999995</v>
      </c>
      <c r="E359">
        <v>51762.999956999993</v>
      </c>
    </row>
    <row r="360" spans="1:5" x14ac:dyDescent="0.3">
      <c r="A360" t="s">
        <v>265</v>
      </c>
      <c r="B360">
        <v>6</v>
      </c>
      <c r="C360">
        <v>46</v>
      </c>
      <c r="D360">
        <v>531.39130399999999</v>
      </c>
      <c r="E360">
        <v>24443.999983999998</v>
      </c>
    </row>
    <row r="361" spans="1:5" x14ac:dyDescent="0.3">
      <c r="A361" t="s">
        <v>266</v>
      </c>
      <c r="B361">
        <v>6</v>
      </c>
      <c r="C361">
        <v>54</v>
      </c>
      <c r="D361">
        <v>575.85185100000001</v>
      </c>
      <c r="E361">
        <v>31095.999953999999</v>
      </c>
    </row>
    <row r="362" spans="1:5" x14ac:dyDescent="0.3">
      <c r="A362" t="s">
        <v>268</v>
      </c>
      <c r="B362">
        <v>6</v>
      </c>
      <c r="C362">
        <v>48</v>
      </c>
      <c r="D362">
        <v>544.83333300000004</v>
      </c>
      <c r="E362">
        <v>26151.999984000002</v>
      </c>
    </row>
    <row r="363" spans="1:5" x14ac:dyDescent="0.3">
      <c r="A363" t="s">
        <v>269</v>
      </c>
      <c r="B363">
        <v>6</v>
      </c>
      <c r="C363">
        <v>42</v>
      </c>
      <c r="D363">
        <v>549</v>
      </c>
      <c r="E363">
        <v>23058</v>
      </c>
    </row>
    <row r="364" spans="1:5" x14ac:dyDescent="0.3">
      <c r="A364" t="s">
        <v>273</v>
      </c>
      <c r="B364">
        <v>6</v>
      </c>
      <c r="C364">
        <v>42</v>
      </c>
      <c r="D364">
        <v>575.19047599999999</v>
      </c>
      <c r="E364">
        <v>24157.999992000001</v>
      </c>
    </row>
    <row r="365" spans="1:5" x14ac:dyDescent="0.3">
      <c r="A365" t="s">
        <v>275</v>
      </c>
      <c r="B365">
        <v>6</v>
      </c>
      <c r="C365">
        <v>38</v>
      </c>
      <c r="D365">
        <v>563.47368400000005</v>
      </c>
      <c r="E365">
        <v>21411.999992000001</v>
      </c>
    </row>
    <row r="366" spans="1:5" x14ac:dyDescent="0.3">
      <c r="A366" t="s">
        <v>277</v>
      </c>
      <c r="B366">
        <v>6</v>
      </c>
      <c r="C366">
        <v>31</v>
      </c>
      <c r="D366">
        <v>495.77419300000003</v>
      </c>
      <c r="E366">
        <v>15368.999983000002</v>
      </c>
    </row>
    <row r="367" spans="1:5" x14ac:dyDescent="0.3">
      <c r="A367" t="s">
        <v>280</v>
      </c>
      <c r="B367">
        <v>6</v>
      </c>
      <c r="C367">
        <v>33</v>
      </c>
      <c r="D367">
        <v>514.75757499999997</v>
      </c>
      <c r="E367">
        <v>16986.999974999999</v>
      </c>
    </row>
    <row r="368" spans="1:5" x14ac:dyDescent="0.3">
      <c r="A368" t="s">
        <v>282</v>
      </c>
      <c r="B368">
        <v>6</v>
      </c>
      <c r="C368">
        <v>48</v>
      </c>
      <c r="D368">
        <v>559.41666599999996</v>
      </c>
      <c r="E368">
        <v>26851.999967999996</v>
      </c>
    </row>
    <row r="369" spans="1:5" x14ac:dyDescent="0.3">
      <c r="A369" t="s">
        <v>283</v>
      </c>
      <c r="B369">
        <v>6</v>
      </c>
      <c r="C369">
        <v>32</v>
      </c>
      <c r="D369">
        <v>521.8125</v>
      </c>
      <c r="E369">
        <v>16698</v>
      </c>
    </row>
    <row r="370" spans="1:5" x14ac:dyDescent="0.3">
      <c r="A370" t="s">
        <v>285</v>
      </c>
      <c r="B370">
        <v>6</v>
      </c>
      <c r="C370">
        <v>41</v>
      </c>
      <c r="D370">
        <v>468.51219500000002</v>
      </c>
      <c r="E370">
        <v>19208.999995000002</v>
      </c>
    </row>
    <row r="371" spans="1:5" x14ac:dyDescent="0.3">
      <c r="A371" t="s">
        <v>287</v>
      </c>
      <c r="B371">
        <v>6</v>
      </c>
      <c r="C371">
        <v>47</v>
      </c>
      <c r="D371">
        <v>538.36170200000004</v>
      </c>
      <c r="E371">
        <v>25302.999994000002</v>
      </c>
    </row>
    <row r="372" spans="1:5" x14ac:dyDescent="0.3">
      <c r="A372" t="s">
        <v>288</v>
      </c>
      <c r="B372">
        <v>6</v>
      </c>
      <c r="C372">
        <v>97</v>
      </c>
      <c r="D372">
        <v>591.78350499999999</v>
      </c>
      <c r="E372">
        <v>57402.999985000002</v>
      </c>
    </row>
    <row r="373" spans="1:5" x14ac:dyDescent="0.3">
      <c r="A373" t="s">
        <v>290</v>
      </c>
      <c r="B373">
        <v>6</v>
      </c>
      <c r="C373">
        <v>69</v>
      </c>
      <c r="D373">
        <v>502.62318800000003</v>
      </c>
      <c r="E373">
        <v>34680.999972000005</v>
      </c>
    </row>
    <row r="374" spans="1:5" x14ac:dyDescent="0.3">
      <c r="A374" t="s">
        <v>291</v>
      </c>
      <c r="B374">
        <v>6</v>
      </c>
      <c r="C374">
        <v>69</v>
      </c>
      <c r="D374">
        <v>558.42028900000003</v>
      </c>
      <c r="E374">
        <v>38530.999941000002</v>
      </c>
    </row>
    <row r="375" spans="1:5" x14ac:dyDescent="0.3">
      <c r="A375" t="s">
        <v>293</v>
      </c>
      <c r="B375">
        <v>6</v>
      </c>
      <c r="C375">
        <v>84</v>
      </c>
      <c r="D375">
        <v>535.30952300000001</v>
      </c>
      <c r="E375">
        <v>44965.999931999999</v>
      </c>
    </row>
    <row r="376" spans="1:5" x14ac:dyDescent="0.3">
      <c r="A376" t="s">
        <v>296</v>
      </c>
      <c r="B376">
        <v>6</v>
      </c>
      <c r="C376">
        <v>90</v>
      </c>
      <c r="D376">
        <v>578.44444399999998</v>
      </c>
      <c r="E376">
        <v>52059.999960000001</v>
      </c>
    </row>
    <row r="377" spans="1:5" x14ac:dyDescent="0.3">
      <c r="A377" t="s">
        <v>297</v>
      </c>
      <c r="B377">
        <v>6</v>
      </c>
      <c r="C377">
        <v>73</v>
      </c>
      <c r="D377">
        <v>596.94520499999999</v>
      </c>
      <c r="E377">
        <v>43576.999964999995</v>
      </c>
    </row>
    <row r="378" spans="1:5" x14ac:dyDescent="0.3">
      <c r="A378" t="s">
        <v>300</v>
      </c>
      <c r="B378">
        <v>6</v>
      </c>
      <c r="C378">
        <v>60</v>
      </c>
      <c r="D378">
        <v>570.66666599999996</v>
      </c>
      <c r="E378">
        <v>34239.999960000001</v>
      </c>
    </row>
    <row r="379" spans="1:5" x14ac:dyDescent="0.3">
      <c r="A379" t="s">
        <v>302</v>
      </c>
      <c r="B379">
        <v>6</v>
      </c>
      <c r="C379">
        <v>43</v>
      </c>
      <c r="D379">
        <v>571.09302300000002</v>
      </c>
      <c r="E379">
        <v>24556.999989</v>
      </c>
    </row>
    <row r="380" spans="1:5" x14ac:dyDescent="0.3">
      <c r="A380" t="s">
        <v>307</v>
      </c>
      <c r="B380">
        <v>6</v>
      </c>
      <c r="C380">
        <v>99</v>
      </c>
      <c r="D380">
        <v>488.89898899999997</v>
      </c>
      <c r="E380">
        <v>48400.999910999999</v>
      </c>
    </row>
    <row r="381" spans="1:5" x14ac:dyDescent="0.3">
      <c r="A381" t="s">
        <v>308</v>
      </c>
      <c r="B381">
        <v>6</v>
      </c>
      <c r="C381">
        <v>54</v>
      </c>
      <c r="D381">
        <v>581.40740700000003</v>
      </c>
      <c r="E381">
        <v>31395.999978000003</v>
      </c>
    </row>
    <row r="382" spans="1:5" x14ac:dyDescent="0.3">
      <c r="A382" t="s">
        <v>309</v>
      </c>
      <c r="B382">
        <v>6</v>
      </c>
      <c r="C382">
        <v>110</v>
      </c>
      <c r="D382">
        <v>603.09090900000001</v>
      </c>
      <c r="E382">
        <v>66339.999989999997</v>
      </c>
    </row>
    <row r="383" spans="1:5" x14ac:dyDescent="0.3">
      <c r="A383" t="s">
        <v>311</v>
      </c>
      <c r="B383">
        <v>6</v>
      </c>
      <c r="C383">
        <v>111</v>
      </c>
      <c r="D383">
        <v>484.40540499999997</v>
      </c>
      <c r="E383">
        <v>53768.999954999999</v>
      </c>
    </row>
    <row r="384" spans="1:5" x14ac:dyDescent="0.3">
      <c r="A384" t="s">
        <v>314</v>
      </c>
      <c r="B384">
        <v>6</v>
      </c>
      <c r="C384">
        <v>67</v>
      </c>
      <c r="D384">
        <v>519.89552200000003</v>
      </c>
      <c r="E384">
        <v>34832.999973999998</v>
      </c>
    </row>
    <row r="385" spans="1:5" x14ac:dyDescent="0.3">
      <c r="A385" t="s">
        <v>317</v>
      </c>
      <c r="B385">
        <v>6</v>
      </c>
      <c r="C385">
        <v>67</v>
      </c>
      <c r="D385">
        <v>524.37313400000005</v>
      </c>
      <c r="E385">
        <v>35132.999978</v>
      </c>
    </row>
    <row r="386" spans="1:5" x14ac:dyDescent="0.3">
      <c r="A386" t="s">
        <v>321</v>
      </c>
      <c r="B386">
        <v>6</v>
      </c>
      <c r="C386">
        <v>63</v>
      </c>
      <c r="D386">
        <v>543.44444399999998</v>
      </c>
      <c r="E386">
        <v>34236.999971999998</v>
      </c>
    </row>
    <row r="387" spans="1:5" x14ac:dyDescent="0.3">
      <c r="A387" t="s">
        <v>322</v>
      </c>
      <c r="B387">
        <v>6</v>
      </c>
      <c r="C387">
        <v>61</v>
      </c>
      <c r="D387">
        <v>510.31147499999997</v>
      </c>
      <c r="E387">
        <v>31128.999974999999</v>
      </c>
    </row>
    <row r="388" spans="1:5" x14ac:dyDescent="0.3">
      <c r="A388" t="s">
        <v>327</v>
      </c>
      <c r="B388">
        <v>6</v>
      </c>
      <c r="C388">
        <v>54</v>
      </c>
      <c r="D388">
        <v>596.22222199999999</v>
      </c>
      <c r="E388">
        <v>32195.999988</v>
      </c>
    </row>
    <row r="389" spans="1:5" x14ac:dyDescent="0.3">
      <c r="A389" t="s">
        <v>328</v>
      </c>
      <c r="B389">
        <v>6</v>
      </c>
      <c r="C389">
        <v>73</v>
      </c>
      <c r="D389">
        <v>551.60273900000004</v>
      </c>
      <c r="E389">
        <v>40266.999947000004</v>
      </c>
    </row>
    <row r="390" spans="1:5" x14ac:dyDescent="0.3">
      <c r="A390" t="s">
        <v>331</v>
      </c>
      <c r="B390">
        <v>6</v>
      </c>
      <c r="C390">
        <v>37</v>
      </c>
      <c r="D390">
        <v>551.70270200000004</v>
      </c>
      <c r="E390">
        <v>20412.999974000002</v>
      </c>
    </row>
    <row r="391" spans="1:5" x14ac:dyDescent="0.3">
      <c r="A391" t="s">
        <v>333</v>
      </c>
      <c r="B391">
        <v>6</v>
      </c>
      <c r="C391">
        <v>81</v>
      </c>
      <c r="D391">
        <v>581.09876499999996</v>
      </c>
      <c r="E391">
        <v>47068.999964999995</v>
      </c>
    </row>
    <row r="392" spans="1:5" x14ac:dyDescent="0.3">
      <c r="A392" t="s">
        <v>334</v>
      </c>
      <c r="B392">
        <v>6</v>
      </c>
      <c r="C392">
        <v>113</v>
      </c>
      <c r="D392">
        <v>602.00884900000005</v>
      </c>
      <c r="E392">
        <v>68026.999937000001</v>
      </c>
    </row>
    <row r="393" spans="1:5" x14ac:dyDescent="0.3">
      <c r="A393" t="s">
        <v>336</v>
      </c>
      <c r="B393">
        <v>6</v>
      </c>
      <c r="C393">
        <v>47</v>
      </c>
      <c r="D393">
        <v>557.51063799999997</v>
      </c>
      <c r="E393">
        <v>26202.999985999999</v>
      </c>
    </row>
    <row r="394" spans="1:5" x14ac:dyDescent="0.3">
      <c r="A394" t="s">
        <v>338</v>
      </c>
      <c r="B394">
        <v>6</v>
      </c>
      <c r="C394">
        <v>212</v>
      </c>
      <c r="D394">
        <v>549.47169799999995</v>
      </c>
      <c r="E394">
        <v>116487.99997599999</v>
      </c>
    </row>
    <row r="395" spans="1:5" x14ac:dyDescent="0.3">
      <c r="A395" t="s">
        <v>339</v>
      </c>
      <c r="B395">
        <v>6</v>
      </c>
      <c r="C395">
        <v>29</v>
      </c>
      <c r="D395">
        <v>521.41379300000006</v>
      </c>
      <c r="E395">
        <v>15120.999997000001</v>
      </c>
    </row>
    <row r="396" spans="1:5" x14ac:dyDescent="0.3">
      <c r="A396" t="s">
        <v>341</v>
      </c>
      <c r="B396">
        <v>6</v>
      </c>
      <c r="C396">
        <v>52</v>
      </c>
      <c r="D396">
        <v>534.57692299999997</v>
      </c>
      <c r="E396">
        <v>27797.999995999999</v>
      </c>
    </row>
    <row r="397" spans="1:5" x14ac:dyDescent="0.3">
      <c r="A397" t="s">
        <v>342</v>
      </c>
      <c r="B397">
        <v>6</v>
      </c>
      <c r="C397">
        <v>90</v>
      </c>
      <c r="D397">
        <v>587.22222199999999</v>
      </c>
      <c r="E397">
        <v>52849.999980000001</v>
      </c>
    </row>
    <row r="398" spans="1:5" x14ac:dyDescent="0.3">
      <c r="A398" t="s">
        <v>343</v>
      </c>
      <c r="B398">
        <v>6</v>
      </c>
      <c r="C398">
        <v>88</v>
      </c>
      <c r="D398">
        <v>610.36363600000004</v>
      </c>
      <c r="E398">
        <v>53711.999968000004</v>
      </c>
    </row>
    <row r="399" spans="1:5" x14ac:dyDescent="0.3">
      <c r="A399" t="s">
        <v>348</v>
      </c>
      <c r="B399">
        <v>6</v>
      </c>
      <c r="C399">
        <v>25</v>
      </c>
      <c r="D399">
        <v>473</v>
      </c>
      <c r="E399">
        <v>11825</v>
      </c>
    </row>
    <row r="400" spans="1:5" x14ac:dyDescent="0.3">
      <c r="A400" t="s">
        <v>349</v>
      </c>
      <c r="B400">
        <v>6</v>
      </c>
      <c r="C400">
        <v>31</v>
      </c>
      <c r="D400">
        <v>559</v>
      </c>
      <c r="E400">
        <v>17329</v>
      </c>
    </row>
    <row r="401" spans="1:5" x14ac:dyDescent="0.3">
      <c r="A401" t="s">
        <v>351</v>
      </c>
      <c r="B401">
        <v>6</v>
      </c>
      <c r="C401">
        <v>82</v>
      </c>
      <c r="D401">
        <v>565.21951200000001</v>
      </c>
      <c r="E401">
        <v>46347.999984000002</v>
      </c>
    </row>
    <row r="402" spans="1:5" x14ac:dyDescent="0.3">
      <c r="A402" t="s">
        <v>352</v>
      </c>
      <c r="B402">
        <v>6</v>
      </c>
      <c r="C402">
        <v>92</v>
      </c>
      <c r="D402">
        <v>578.89130399999999</v>
      </c>
      <c r="E402">
        <v>53257.999967999996</v>
      </c>
    </row>
    <row r="403" spans="1:5" x14ac:dyDescent="0.3">
      <c r="A403" t="s">
        <v>353</v>
      </c>
      <c r="B403">
        <v>6</v>
      </c>
      <c r="C403">
        <v>68</v>
      </c>
      <c r="D403">
        <v>559.29411700000003</v>
      </c>
      <c r="E403">
        <v>38031.999956</v>
      </c>
    </row>
    <row r="404" spans="1:5" x14ac:dyDescent="0.3">
      <c r="A404" t="s">
        <v>354</v>
      </c>
      <c r="B404">
        <v>6</v>
      </c>
      <c r="C404">
        <v>79</v>
      </c>
      <c r="D404">
        <v>550.26582199999996</v>
      </c>
      <c r="E404">
        <v>43470.999937999994</v>
      </c>
    </row>
    <row r="405" spans="1:5" x14ac:dyDescent="0.3">
      <c r="A405" t="s">
        <v>360</v>
      </c>
      <c r="B405">
        <v>6</v>
      </c>
      <c r="C405">
        <v>66</v>
      </c>
      <c r="D405">
        <v>566.42424200000005</v>
      </c>
      <c r="E405">
        <v>37383.999972000005</v>
      </c>
    </row>
    <row r="406" spans="1:5" x14ac:dyDescent="0.3">
      <c r="A406" t="s">
        <v>361</v>
      </c>
      <c r="B406">
        <v>6</v>
      </c>
      <c r="C406">
        <v>38</v>
      </c>
      <c r="D406">
        <v>551.36842100000001</v>
      </c>
      <c r="E406">
        <v>20951.999997999999</v>
      </c>
    </row>
    <row r="407" spans="1:5" x14ac:dyDescent="0.3">
      <c r="A407" t="s">
        <v>363</v>
      </c>
      <c r="B407">
        <v>6</v>
      </c>
      <c r="C407">
        <v>39</v>
      </c>
      <c r="D407">
        <v>542.589743</v>
      </c>
      <c r="E407">
        <v>21160.999976999999</v>
      </c>
    </row>
    <row r="408" spans="1:5" x14ac:dyDescent="0.3">
      <c r="A408" t="s">
        <v>365</v>
      </c>
      <c r="B408">
        <v>6</v>
      </c>
      <c r="C408">
        <v>57</v>
      </c>
      <c r="D408">
        <v>591.98245599999996</v>
      </c>
      <c r="E408">
        <v>33742.999991999997</v>
      </c>
    </row>
    <row r="409" spans="1:5" x14ac:dyDescent="0.3">
      <c r="A409" t="s">
        <v>368</v>
      </c>
      <c r="B409">
        <v>6</v>
      </c>
      <c r="C409">
        <v>36</v>
      </c>
      <c r="D409">
        <v>532.33333300000004</v>
      </c>
      <c r="E409">
        <v>19163.999988000003</v>
      </c>
    </row>
    <row r="410" spans="1:5" x14ac:dyDescent="0.3">
      <c r="A410" t="s">
        <v>369</v>
      </c>
      <c r="B410">
        <v>6</v>
      </c>
      <c r="C410">
        <v>37</v>
      </c>
      <c r="D410">
        <v>504.40540499999997</v>
      </c>
      <c r="E410">
        <v>18662.999984999999</v>
      </c>
    </row>
    <row r="411" spans="1:5" x14ac:dyDescent="0.3">
      <c r="A411" t="s">
        <v>370</v>
      </c>
      <c r="B411">
        <v>6</v>
      </c>
      <c r="C411">
        <v>62</v>
      </c>
      <c r="D411">
        <v>544.16129000000001</v>
      </c>
      <c r="E411">
        <v>33737.999980000001</v>
      </c>
    </row>
    <row r="412" spans="1:5" x14ac:dyDescent="0.3">
      <c r="A412" t="s">
        <v>373</v>
      </c>
      <c r="B412">
        <v>6</v>
      </c>
      <c r="C412">
        <v>74</v>
      </c>
      <c r="D412">
        <v>575.35135100000002</v>
      </c>
      <c r="E412">
        <v>42575.999973999998</v>
      </c>
    </row>
    <row r="413" spans="1:5" x14ac:dyDescent="0.3">
      <c r="A413" t="s">
        <v>375</v>
      </c>
      <c r="B413">
        <v>6</v>
      </c>
      <c r="C413">
        <v>37</v>
      </c>
      <c r="D413">
        <v>523.05405399999995</v>
      </c>
      <c r="E413">
        <v>19352.999997999999</v>
      </c>
    </row>
    <row r="414" spans="1:5" x14ac:dyDescent="0.3">
      <c r="A414" t="s">
        <v>376</v>
      </c>
      <c r="B414">
        <v>6</v>
      </c>
      <c r="C414">
        <v>135</v>
      </c>
      <c r="D414">
        <v>598.55555500000003</v>
      </c>
      <c r="E414">
        <v>80804.999924999996</v>
      </c>
    </row>
    <row r="415" spans="1:5" x14ac:dyDescent="0.3">
      <c r="A415" t="s">
        <v>377</v>
      </c>
      <c r="B415">
        <v>6</v>
      </c>
      <c r="C415">
        <v>118</v>
      </c>
      <c r="D415">
        <v>519.59321999999997</v>
      </c>
      <c r="E415">
        <v>61311.999959999994</v>
      </c>
    </row>
    <row r="416" spans="1:5" x14ac:dyDescent="0.3">
      <c r="A416" t="s">
        <v>379</v>
      </c>
      <c r="B416">
        <v>6</v>
      </c>
      <c r="C416">
        <v>81</v>
      </c>
      <c r="D416">
        <v>630.48148100000003</v>
      </c>
      <c r="E416">
        <v>51068.999961000001</v>
      </c>
    </row>
    <row r="417" spans="1:5" x14ac:dyDescent="0.3">
      <c r="A417" t="s">
        <v>382</v>
      </c>
      <c r="B417">
        <v>6</v>
      </c>
      <c r="C417">
        <v>59</v>
      </c>
      <c r="D417">
        <v>540.52542300000005</v>
      </c>
      <c r="E417">
        <v>31890.999957000004</v>
      </c>
    </row>
    <row r="418" spans="1:5" x14ac:dyDescent="0.3">
      <c r="A418" t="s">
        <v>384</v>
      </c>
      <c r="B418">
        <v>6</v>
      </c>
      <c r="C418">
        <v>71</v>
      </c>
      <c r="D418">
        <v>544.77464699999996</v>
      </c>
      <c r="E418">
        <v>38678.999937000001</v>
      </c>
    </row>
    <row r="419" spans="1:5" x14ac:dyDescent="0.3">
      <c r="A419" t="s">
        <v>388</v>
      </c>
      <c r="B419">
        <v>6</v>
      </c>
      <c r="C419">
        <v>49</v>
      </c>
      <c r="D419">
        <v>545.93877499999996</v>
      </c>
      <c r="E419">
        <v>26750.999974999999</v>
      </c>
    </row>
    <row r="420" spans="1:5" x14ac:dyDescent="0.3">
      <c r="A420" t="s">
        <v>391</v>
      </c>
      <c r="B420">
        <v>6</v>
      </c>
      <c r="C420">
        <v>50</v>
      </c>
      <c r="D420">
        <v>536</v>
      </c>
      <c r="E420">
        <v>26800</v>
      </c>
    </row>
    <row r="421" spans="1:5" x14ac:dyDescent="0.3">
      <c r="A421" t="s">
        <v>393</v>
      </c>
      <c r="B421">
        <v>6</v>
      </c>
      <c r="C421">
        <v>89</v>
      </c>
      <c r="D421">
        <v>569.78651600000001</v>
      </c>
      <c r="E421">
        <v>50710.999924000003</v>
      </c>
    </row>
    <row r="422" spans="1:5" x14ac:dyDescent="0.3">
      <c r="A422" t="s">
        <v>394</v>
      </c>
      <c r="B422">
        <v>6</v>
      </c>
      <c r="C422">
        <v>41</v>
      </c>
      <c r="D422">
        <v>613.63414599999999</v>
      </c>
      <c r="E422">
        <v>25158.999985999999</v>
      </c>
    </row>
    <row r="423" spans="1:5" x14ac:dyDescent="0.3">
      <c r="A423" t="s">
        <v>398</v>
      </c>
      <c r="B423">
        <v>6</v>
      </c>
      <c r="C423">
        <v>51</v>
      </c>
      <c r="D423">
        <v>556.64705800000002</v>
      </c>
      <c r="E423">
        <v>28388.999958</v>
      </c>
    </row>
    <row r="424" spans="1:5" x14ac:dyDescent="0.3">
      <c r="A424" t="s">
        <v>400</v>
      </c>
      <c r="B424">
        <v>6</v>
      </c>
      <c r="C424">
        <v>44</v>
      </c>
      <c r="D424">
        <v>538.77272700000003</v>
      </c>
      <c r="E424">
        <v>23705.999988000003</v>
      </c>
    </row>
    <row r="425" spans="1:5" x14ac:dyDescent="0.3">
      <c r="A425" t="s">
        <v>401</v>
      </c>
      <c r="B425">
        <v>6</v>
      </c>
      <c r="C425">
        <v>42</v>
      </c>
      <c r="D425">
        <v>496.61904700000002</v>
      </c>
      <c r="E425">
        <v>20857.999974000002</v>
      </c>
    </row>
    <row r="426" spans="1:5" x14ac:dyDescent="0.3">
      <c r="A426" t="s">
        <v>403</v>
      </c>
      <c r="B426">
        <v>6</v>
      </c>
      <c r="C426">
        <v>111</v>
      </c>
      <c r="D426">
        <v>516.47747700000002</v>
      </c>
      <c r="E426">
        <v>57328.999947000004</v>
      </c>
    </row>
    <row r="427" spans="1:5" x14ac:dyDescent="0.3">
      <c r="A427" t="s">
        <v>405</v>
      </c>
      <c r="B427">
        <v>6</v>
      </c>
      <c r="C427">
        <v>48</v>
      </c>
      <c r="D427">
        <v>470.875</v>
      </c>
      <c r="E427">
        <v>22602</v>
      </c>
    </row>
    <row r="428" spans="1:5" x14ac:dyDescent="0.3">
      <c r="A428" t="s">
        <v>406</v>
      </c>
      <c r="B428">
        <v>6</v>
      </c>
      <c r="C428">
        <v>50</v>
      </c>
      <c r="D428">
        <v>523.79999999999995</v>
      </c>
      <c r="E428">
        <v>26189.999999999996</v>
      </c>
    </row>
    <row r="429" spans="1:5" x14ac:dyDescent="0.3">
      <c r="A429" t="s">
        <v>407</v>
      </c>
      <c r="B429">
        <v>6</v>
      </c>
      <c r="C429">
        <v>74</v>
      </c>
      <c r="D429">
        <v>475.35135100000002</v>
      </c>
      <c r="E429">
        <v>35175.999973999998</v>
      </c>
    </row>
    <row r="430" spans="1:5" x14ac:dyDescent="0.3">
      <c r="A430" t="s">
        <v>410</v>
      </c>
      <c r="B430">
        <v>6</v>
      </c>
      <c r="C430">
        <v>100</v>
      </c>
      <c r="D430">
        <v>555.9</v>
      </c>
      <c r="E430">
        <v>55590</v>
      </c>
    </row>
    <row r="431" spans="1:5" x14ac:dyDescent="0.3">
      <c r="A431" t="s">
        <v>412</v>
      </c>
      <c r="B431">
        <v>6</v>
      </c>
      <c r="C431">
        <v>140</v>
      </c>
      <c r="D431">
        <v>589</v>
      </c>
      <c r="E431">
        <v>82460</v>
      </c>
    </row>
    <row r="432" spans="1:5" x14ac:dyDescent="0.3">
      <c r="A432" t="s">
        <v>413</v>
      </c>
      <c r="B432">
        <v>6</v>
      </c>
      <c r="C432">
        <v>98</v>
      </c>
      <c r="D432">
        <v>574.51020400000004</v>
      </c>
      <c r="E432">
        <v>56301.999992000005</v>
      </c>
    </row>
    <row r="433" spans="1:5" x14ac:dyDescent="0.3">
      <c r="A433" t="s">
        <v>415</v>
      </c>
      <c r="B433">
        <v>6</v>
      </c>
      <c r="C433">
        <v>69</v>
      </c>
      <c r="D433">
        <v>590.30434700000001</v>
      </c>
      <c r="E433">
        <v>40730.999943000003</v>
      </c>
    </row>
    <row r="434" spans="1:5" x14ac:dyDescent="0.3">
      <c r="A434" t="s">
        <v>416</v>
      </c>
      <c r="B434">
        <v>6</v>
      </c>
      <c r="C434">
        <v>92</v>
      </c>
      <c r="D434">
        <v>622.91304300000002</v>
      </c>
      <c r="E434">
        <v>57307.999956</v>
      </c>
    </row>
    <row r="435" spans="1:5" x14ac:dyDescent="0.3">
      <c r="A435" t="s">
        <v>418</v>
      </c>
      <c r="B435">
        <v>6</v>
      </c>
      <c r="C435">
        <v>46</v>
      </c>
      <c r="D435">
        <v>539.21739100000002</v>
      </c>
      <c r="E435">
        <v>24803.999986000003</v>
      </c>
    </row>
    <row r="436" spans="1:5" x14ac:dyDescent="0.3">
      <c r="A436" t="s">
        <v>421</v>
      </c>
      <c r="B436">
        <v>6</v>
      </c>
      <c r="C436">
        <v>65</v>
      </c>
      <c r="D436">
        <v>536.69230700000003</v>
      </c>
      <c r="E436">
        <v>34884.999954999999</v>
      </c>
    </row>
    <row r="437" spans="1:5" x14ac:dyDescent="0.3">
      <c r="A437" t="s">
        <v>423</v>
      </c>
      <c r="B437">
        <v>6</v>
      </c>
      <c r="C437">
        <v>18</v>
      </c>
      <c r="D437">
        <v>687.88888799999995</v>
      </c>
      <c r="E437">
        <v>12381.999983999998</v>
      </c>
    </row>
    <row r="438" spans="1:5" x14ac:dyDescent="0.3">
      <c r="A438" t="s">
        <v>424</v>
      </c>
      <c r="B438">
        <v>6</v>
      </c>
      <c r="C438">
        <v>25</v>
      </c>
      <c r="D438">
        <v>637</v>
      </c>
      <c r="E438">
        <v>15925</v>
      </c>
    </row>
    <row r="439" spans="1:5" x14ac:dyDescent="0.3">
      <c r="A439" t="s">
        <v>425</v>
      </c>
      <c r="B439">
        <v>6</v>
      </c>
      <c r="C439">
        <v>72</v>
      </c>
      <c r="D439">
        <v>551.08333300000004</v>
      </c>
      <c r="E439">
        <v>39677.999976000006</v>
      </c>
    </row>
    <row r="440" spans="1:5" x14ac:dyDescent="0.3">
      <c r="A440" t="s">
        <v>426</v>
      </c>
      <c r="B440">
        <v>6</v>
      </c>
      <c r="C440">
        <v>94</v>
      </c>
      <c r="D440">
        <v>538.89361699999995</v>
      </c>
      <c r="E440">
        <v>50655.999997999992</v>
      </c>
    </row>
    <row r="441" spans="1:5" x14ac:dyDescent="0.3">
      <c r="A441" t="s">
        <v>427</v>
      </c>
      <c r="B441">
        <v>6</v>
      </c>
      <c r="C441">
        <v>146</v>
      </c>
      <c r="D441">
        <v>537.35616400000004</v>
      </c>
      <c r="E441">
        <v>78453.99994400001</v>
      </c>
    </row>
    <row r="442" spans="1:5" x14ac:dyDescent="0.3">
      <c r="A442" t="s">
        <v>428</v>
      </c>
      <c r="B442">
        <v>6</v>
      </c>
      <c r="C442">
        <v>102</v>
      </c>
      <c r="D442">
        <v>557.82352900000001</v>
      </c>
      <c r="E442">
        <v>56897.999958</v>
      </c>
    </row>
    <row r="443" spans="1:5" x14ac:dyDescent="0.3">
      <c r="A443" t="s">
        <v>433</v>
      </c>
      <c r="B443">
        <v>6</v>
      </c>
      <c r="C443">
        <v>97</v>
      </c>
      <c r="D443">
        <v>577.76288599999998</v>
      </c>
      <c r="E443">
        <v>56042.999941999995</v>
      </c>
    </row>
    <row r="444" spans="1:5" x14ac:dyDescent="0.3">
      <c r="A444" t="s">
        <v>436</v>
      </c>
      <c r="B444">
        <v>6</v>
      </c>
      <c r="C444">
        <v>36</v>
      </c>
      <c r="D444">
        <v>495.94444399999998</v>
      </c>
      <c r="E444">
        <v>17853.999983999998</v>
      </c>
    </row>
    <row r="445" spans="1:5" x14ac:dyDescent="0.3">
      <c r="A445" t="s">
        <v>438</v>
      </c>
      <c r="B445">
        <v>6</v>
      </c>
      <c r="C445">
        <v>55</v>
      </c>
      <c r="D445">
        <v>500.81818099999998</v>
      </c>
      <c r="E445">
        <v>27544.999954999999</v>
      </c>
    </row>
    <row r="446" spans="1:5" x14ac:dyDescent="0.3">
      <c r="A446" t="s">
        <v>439</v>
      </c>
      <c r="B446">
        <v>6</v>
      </c>
      <c r="C446">
        <v>33</v>
      </c>
      <c r="D446">
        <v>515.66666599999996</v>
      </c>
      <c r="E446">
        <v>17016.999978</v>
      </c>
    </row>
    <row r="447" spans="1:5" x14ac:dyDescent="0.3">
      <c r="A447" t="s">
        <v>441</v>
      </c>
      <c r="B447">
        <v>6</v>
      </c>
      <c r="C447">
        <v>66</v>
      </c>
      <c r="D447">
        <v>535.36363600000004</v>
      </c>
      <c r="E447">
        <v>35333.999976000006</v>
      </c>
    </row>
    <row r="448" spans="1:5" x14ac:dyDescent="0.3">
      <c r="A448" t="s">
        <v>443</v>
      </c>
      <c r="B448">
        <v>6</v>
      </c>
      <c r="C448">
        <v>88</v>
      </c>
      <c r="D448">
        <v>530.25</v>
      </c>
      <c r="E448">
        <v>46662</v>
      </c>
    </row>
    <row r="449" spans="1:5" x14ac:dyDescent="0.3">
      <c r="A449" t="s">
        <v>444</v>
      </c>
      <c r="B449">
        <v>6</v>
      </c>
      <c r="C449">
        <v>73</v>
      </c>
      <c r="D449">
        <v>566.123287</v>
      </c>
      <c r="E449">
        <v>41326.999950999998</v>
      </c>
    </row>
    <row r="450" spans="1:5" x14ac:dyDescent="0.3">
      <c r="A450" t="s">
        <v>447</v>
      </c>
      <c r="B450">
        <v>6</v>
      </c>
      <c r="C450">
        <v>44</v>
      </c>
      <c r="D450">
        <v>526.27272700000003</v>
      </c>
      <c r="E450">
        <v>23155.999988000003</v>
      </c>
    </row>
    <row r="451" spans="1:5" x14ac:dyDescent="0.3">
      <c r="A451" t="s">
        <v>448</v>
      </c>
      <c r="B451">
        <v>6</v>
      </c>
      <c r="C451">
        <v>72</v>
      </c>
      <c r="D451">
        <v>599.69444399999998</v>
      </c>
      <c r="E451">
        <v>43177.999967999996</v>
      </c>
    </row>
    <row r="452" spans="1:5" x14ac:dyDescent="0.3">
      <c r="A452" t="s">
        <v>450</v>
      </c>
      <c r="B452">
        <v>6</v>
      </c>
      <c r="C452">
        <v>72</v>
      </c>
      <c r="D452">
        <v>510.11111099999999</v>
      </c>
      <c r="E452">
        <v>36727.999991999997</v>
      </c>
    </row>
    <row r="453" spans="1:5" x14ac:dyDescent="0.3">
      <c r="A453" t="s">
        <v>452</v>
      </c>
      <c r="B453">
        <v>6</v>
      </c>
      <c r="C453">
        <v>77</v>
      </c>
      <c r="D453">
        <v>538.48051899999996</v>
      </c>
      <c r="E453">
        <v>41462.999962999995</v>
      </c>
    </row>
    <row r="454" spans="1:5" x14ac:dyDescent="0.3">
      <c r="A454" t="s">
        <v>455</v>
      </c>
      <c r="B454">
        <v>6</v>
      </c>
      <c r="C454">
        <v>42</v>
      </c>
      <c r="D454">
        <v>528.76190399999996</v>
      </c>
      <c r="E454">
        <v>22207.999967999996</v>
      </c>
    </row>
    <row r="455" spans="1:5" x14ac:dyDescent="0.3">
      <c r="A455" t="s">
        <v>457</v>
      </c>
      <c r="B455">
        <v>6</v>
      </c>
      <c r="C455">
        <v>95</v>
      </c>
      <c r="D455">
        <v>575.84210499999995</v>
      </c>
      <c r="E455">
        <v>54704.999974999992</v>
      </c>
    </row>
    <row r="456" spans="1:5" x14ac:dyDescent="0.3">
      <c r="A456" t="s">
        <v>458</v>
      </c>
      <c r="B456">
        <v>6</v>
      </c>
      <c r="C456">
        <v>98</v>
      </c>
      <c r="D456">
        <v>493.28571399999998</v>
      </c>
      <c r="E456">
        <v>48341.999971999998</v>
      </c>
    </row>
    <row r="457" spans="1:5" x14ac:dyDescent="0.3">
      <c r="A457" t="s">
        <v>460</v>
      </c>
      <c r="B457">
        <v>6</v>
      </c>
      <c r="C457">
        <v>86</v>
      </c>
      <c r="D457">
        <v>567.02325499999995</v>
      </c>
      <c r="E457">
        <v>48763.999929999998</v>
      </c>
    </row>
    <row r="458" spans="1:5" x14ac:dyDescent="0.3">
      <c r="A458" t="s">
        <v>461</v>
      </c>
      <c r="B458">
        <v>6</v>
      </c>
      <c r="C458">
        <v>70</v>
      </c>
      <c r="D458">
        <v>543.85714199999995</v>
      </c>
      <c r="E458">
        <v>38069.999939999994</v>
      </c>
    </row>
    <row r="459" spans="1:5" x14ac:dyDescent="0.3">
      <c r="A459" t="s">
        <v>462</v>
      </c>
      <c r="B459">
        <v>6</v>
      </c>
      <c r="C459">
        <v>80</v>
      </c>
      <c r="D459">
        <v>483.375</v>
      </c>
      <c r="E459">
        <v>38670</v>
      </c>
    </row>
    <row r="460" spans="1:5" x14ac:dyDescent="0.3">
      <c r="A460" t="s">
        <v>465</v>
      </c>
      <c r="B460">
        <v>6</v>
      </c>
      <c r="C460">
        <v>127</v>
      </c>
      <c r="D460">
        <v>549.39369999999997</v>
      </c>
      <c r="E460">
        <v>69772.999899999995</v>
      </c>
    </row>
    <row r="461" spans="1:5" x14ac:dyDescent="0.3">
      <c r="A461" t="s">
        <v>466</v>
      </c>
      <c r="B461">
        <v>6</v>
      </c>
      <c r="C461">
        <v>32</v>
      </c>
      <c r="D461">
        <v>558.375</v>
      </c>
      <c r="E461">
        <v>17868</v>
      </c>
    </row>
    <row r="462" spans="1:5" x14ac:dyDescent="0.3">
      <c r="A462" t="s">
        <v>468</v>
      </c>
      <c r="B462">
        <v>6</v>
      </c>
      <c r="C462">
        <v>60</v>
      </c>
      <c r="D462">
        <v>578.16666599999996</v>
      </c>
      <c r="E462">
        <v>34689.999960000001</v>
      </c>
    </row>
    <row r="463" spans="1:5" x14ac:dyDescent="0.3">
      <c r="A463" t="s">
        <v>471</v>
      </c>
      <c r="B463">
        <v>6</v>
      </c>
      <c r="C463">
        <v>24</v>
      </c>
      <c r="D463">
        <v>594.83333300000004</v>
      </c>
      <c r="E463">
        <v>14275.999992000001</v>
      </c>
    </row>
    <row r="464" spans="1:5" x14ac:dyDescent="0.3">
      <c r="A464" t="s">
        <v>473</v>
      </c>
      <c r="B464">
        <v>6</v>
      </c>
      <c r="C464">
        <v>31</v>
      </c>
      <c r="D464">
        <v>521.580645</v>
      </c>
      <c r="E464">
        <v>16168.999995</v>
      </c>
    </row>
    <row r="465" spans="1:5" x14ac:dyDescent="0.3">
      <c r="A465" t="s">
        <v>474</v>
      </c>
      <c r="B465">
        <v>6</v>
      </c>
      <c r="C465">
        <v>87</v>
      </c>
      <c r="D465">
        <v>492.10344800000001</v>
      </c>
      <c r="E465">
        <v>42812.999975999999</v>
      </c>
    </row>
    <row r="466" spans="1:5" x14ac:dyDescent="0.3">
      <c r="A466" t="s">
        <v>12</v>
      </c>
      <c r="B466">
        <v>5</v>
      </c>
      <c r="C466">
        <v>65</v>
      </c>
      <c r="D466">
        <v>426.23076900000001</v>
      </c>
      <c r="E466">
        <v>27704.999985000002</v>
      </c>
    </row>
    <row r="467" spans="1:5" x14ac:dyDescent="0.3">
      <c r="A467" t="s">
        <v>15</v>
      </c>
      <c r="B467">
        <v>5</v>
      </c>
      <c r="C467">
        <v>48</v>
      </c>
      <c r="D467">
        <v>492.54166600000002</v>
      </c>
      <c r="E467">
        <v>23641.999968</v>
      </c>
    </row>
    <row r="468" spans="1:5" x14ac:dyDescent="0.3">
      <c r="A468" t="s">
        <v>16</v>
      </c>
      <c r="B468">
        <v>5</v>
      </c>
      <c r="C468">
        <v>68</v>
      </c>
      <c r="D468">
        <v>460.91176400000001</v>
      </c>
      <c r="E468">
        <v>31341.999952000002</v>
      </c>
    </row>
    <row r="469" spans="1:5" x14ac:dyDescent="0.3">
      <c r="A469" t="s">
        <v>17</v>
      </c>
      <c r="B469">
        <v>5</v>
      </c>
      <c r="C469">
        <v>184</v>
      </c>
      <c r="D469">
        <v>517.20652099999995</v>
      </c>
      <c r="E469">
        <v>95165.999863999998</v>
      </c>
    </row>
    <row r="470" spans="1:5" x14ac:dyDescent="0.3">
      <c r="A470" t="s">
        <v>18</v>
      </c>
      <c r="B470">
        <v>5</v>
      </c>
      <c r="C470">
        <v>35</v>
      </c>
      <c r="D470">
        <v>535</v>
      </c>
      <c r="E470">
        <v>18725</v>
      </c>
    </row>
    <row r="471" spans="1:5" x14ac:dyDescent="0.3">
      <c r="A471" t="s">
        <v>20</v>
      </c>
      <c r="B471">
        <v>5</v>
      </c>
      <c r="C471">
        <v>38</v>
      </c>
      <c r="D471">
        <v>461.89473600000002</v>
      </c>
      <c r="E471">
        <v>17551.999968</v>
      </c>
    </row>
    <row r="472" spans="1:5" x14ac:dyDescent="0.3">
      <c r="A472" t="s">
        <v>22</v>
      </c>
      <c r="B472">
        <v>5</v>
      </c>
      <c r="C472">
        <v>80</v>
      </c>
      <c r="D472">
        <v>483.125</v>
      </c>
      <c r="E472">
        <v>38650</v>
      </c>
    </row>
    <row r="473" spans="1:5" x14ac:dyDescent="0.3">
      <c r="A473" t="s">
        <v>25</v>
      </c>
      <c r="B473">
        <v>5</v>
      </c>
      <c r="C473">
        <v>51</v>
      </c>
      <c r="D473">
        <v>483.31372499999998</v>
      </c>
      <c r="E473">
        <v>24648.999974999999</v>
      </c>
    </row>
    <row r="474" spans="1:5" x14ac:dyDescent="0.3">
      <c r="A474" t="s">
        <v>28</v>
      </c>
      <c r="B474">
        <v>5</v>
      </c>
      <c r="C474">
        <v>37</v>
      </c>
      <c r="D474">
        <v>460.621621</v>
      </c>
      <c r="E474">
        <v>17042.999976999999</v>
      </c>
    </row>
    <row r="475" spans="1:5" x14ac:dyDescent="0.3">
      <c r="A475" t="s">
        <v>30</v>
      </c>
      <c r="B475">
        <v>5</v>
      </c>
      <c r="C475">
        <v>81</v>
      </c>
      <c r="D475">
        <v>538.13580200000001</v>
      </c>
      <c r="E475">
        <v>43588.999962000002</v>
      </c>
    </row>
    <row r="476" spans="1:5" x14ac:dyDescent="0.3">
      <c r="A476" t="s">
        <v>31</v>
      </c>
      <c r="B476">
        <v>5</v>
      </c>
      <c r="C476">
        <v>68</v>
      </c>
      <c r="D476">
        <v>535.32352900000001</v>
      </c>
      <c r="E476">
        <v>36401.999971999998</v>
      </c>
    </row>
    <row r="477" spans="1:5" x14ac:dyDescent="0.3">
      <c r="A477" t="s">
        <v>33</v>
      </c>
      <c r="B477">
        <v>5</v>
      </c>
      <c r="C477">
        <v>121</v>
      </c>
      <c r="D477">
        <v>520.57024699999999</v>
      </c>
      <c r="E477">
        <v>62988.999886999998</v>
      </c>
    </row>
    <row r="478" spans="1:5" x14ac:dyDescent="0.3">
      <c r="A478" t="s">
        <v>41</v>
      </c>
      <c r="B478">
        <v>5</v>
      </c>
      <c r="C478">
        <v>92</v>
      </c>
      <c r="D478">
        <v>493.13043399999998</v>
      </c>
      <c r="E478">
        <v>45367.999927999997</v>
      </c>
    </row>
    <row r="479" spans="1:5" x14ac:dyDescent="0.3">
      <c r="A479" t="s">
        <v>42</v>
      </c>
      <c r="B479">
        <v>5</v>
      </c>
      <c r="C479">
        <v>28</v>
      </c>
      <c r="D479">
        <v>444.35714200000001</v>
      </c>
      <c r="E479">
        <v>12441.999976000001</v>
      </c>
    </row>
    <row r="480" spans="1:5" x14ac:dyDescent="0.3">
      <c r="A480" t="s">
        <v>43</v>
      </c>
      <c r="B480">
        <v>5</v>
      </c>
      <c r="C480">
        <v>64</v>
      </c>
      <c r="D480">
        <v>546.1875</v>
      </c>
      <c r="E480">
        <v>34956</v>
      </c>
    </row>
    <row r="481" spans="1:5" x14ac:dyDescent="0.3">
      <c r="A481" t="s">
        <v>44</v>
      </c>
      <c r="B481">
        <v>5</v>
      </c>
      <c r="C481">
        <v>84</v>
      </c>
      <c r="D481">
        <v>537.57142799999997</v>
      </c>
      <c r="E481">
        <v>45155.999951999998</v>
      </c>
    </row>
    <row r="482" spans="1:5" x14ac:dyDescent="0.3">
      <c r="A482" t="s">
        <v>49</v>
      </c>
      <c r="B482">
        <v>5</v>
      </c>
      <c r="C482">
        <v>64</v>
      </c>
      <c r="D482">
        <v>523.375</v>
      </c>
      <c r="E482">
        <v>33496</v>
      </c>
    </row>
    <row r="483" spans="1:5" x14ac:dyDescent="0.3">
      <c r="A483" t="s">
        <v>50</v>
      </c>
      <c r="B483">
        <v>5</v>
      </c>
      <c r="C483">
        <v>112</v>
      </c>
      <c r="D483">
        <v>494</v>
      </c>
      <c r="E483">
        <v>55328</v>
      </c>
    </row>
    <row r="484" spans="1:5" x14ac:dyDescent="0.3">
      <c r="A484" t="s">
        <v>52</v>
      </c>
      <c r="B484">
        <v>5</v>
      </c>
      <c r="C484">
        <v>99</v>
      </c>
      <c r="D484">
        <v>527.28282799999999</v>
      </c>
      <c r="E484">
        <v>52200.999971999998</v>
      </c>
    </row>
    <row r="485" spans="1:5" x14ac:dyDescent="0.3">
      <c r="A485" t="s">
        <v>55</v>
      </c>
      <c r="B485">
        <v>5</v>
      </c>
      <c r="C485">
        <v>57</v>
      </c>
      <c r="D485">
        <v>468.47368399999999</v>
      </c>
      <c r="E485">
        <v>26702.999988</v>
      </c>
    </row>
    <row r="486" spans="1:5" x14ac:dyDescent="0.3">
      <c r="A486" t="s">
        <v>56</v>
      </c>
      <c r="B486">
        <v>5</v>
      </c>
      <c r="C486">
        <v>35</v>
      </c>
      <c r="D486">
        <v>529</v>
      </c>
      <c r="E486">
        <v>18515</v>
      </c>
    </row>
    <row r="487" spans="1:5" x14ac:dyDescent="0.3">
      <c r="A487" t="s">
        <v>59</v>
      </c>
      <c r="B487">
        <v>5</v>
      </c>
      <c r="C487">
        <v>21</v>
      </c>
      <c r="D487">
        <v>420.42857099999998</v>
      </c>
      <c r="E487">
        <v>8828.9999909999988</v>
      </c>
    </row>
    <row r="488" spans="1:5" x14ac:dyDescent="0.3">
      <c r="A488" t="s">
        <v>60</v>
      </c>
      <c r="B488">
        <v>5</v>
      </c>
      <c r="C488">
        <v>63</v>
      </c>
      <c r="D488">
        <v>515.34920599999998</v>
      </c>
      <c r="E488">
        <v>32466.999978</v>
      </c>
    </row>
    <row r="489" spans="1:5" x14ac:dyDescent="0.3">
      <c r="A489" t="s">
        <v>62</v>
      </c>
      <c r="B489">
        <v>5</v>
      </c>
      <c r="C489">
        <v>240</v>
      </c>
      <c r="D489">
        <v>524.79166599999996</v>
      </c>
      <c r="E489">
        <v>125949.99983999999</v>
      </c>
    </row>
    <row r="490" spans="1:5" x14ac:dyDescent="0.3">
      <c r="A490" t="s">
        <v>63</v>
      </c>
      <c r="B490">
        <v>5</v>
      </c>
      <c r="C490">
        <v>121</v>
      </c>
      <c r="D490">
        <v>541.56198300000005</v>
      </c>
      <c r="E490">
        <v>65528.99994300001</v>
      </c>
    </row>
    <row r="491" spans="1:5" x14ac:dyDescent="0.3">
      <c r="A491" t="s">
        <v>70</v>
      </c>
      <c r="B491">
        <v>5</v>
      </c>
      <c r="C491">
        <v>64</v>
      </c>
      <c r="D491">
        <v>506.96875</v>
      </c>
      <c r="E491">
        <v>32446</v>
      </c>
    </row>
    <row r="492" spans="1:5" x14ac:dyDescent="0.3">
      <c r="A492" t="s">
        <v>71</v>
      </c>
      <c r="B492">
        <v>5</v>
      </c>
      <c r="C492">
        <v>88</v>
      </c>
      <c r="D492">
        <v>523.31818099999998</v>
      </c>
      <c r="E492">
        <v>46051.999927999997</v>
      </c>
    </row>
    <row r="493" spans="1:5" x14ac:dyDescent="0.3">
      <c r="A493" t="s">
        <v>73</v>
      </c>
      <c r="B493">
        <v>5</v>
      </c>
      <c r="C493">
        <v>107</v>
      </c>
      <c r="D493">
        <v>544.88784999999996</v>
      </c>
      <c r="E493">
        <v>58302.999949999998</v>
      </c>
    </row>
    <row r="494" spans="1:5" x14ac:dyDescent="0.3">
      <c r="A494" t="s">
        <v>75</v>
      </c>
      <c r="B494">
        <v>5</v>
      </c>
      <c r="C494">
        <v>91</v>
      </c>
      <c r="D494">
        <v>507.02197799999999</v>
      </c>
      <c r="E494">
        <v>46138.999997999999</v>
      </c>
    </row>
    <row r="495" spans="1:5" x14ac:dyDescent="0.3">
      <c r="A495" t="s">
        <v>78</v>
      </c>
      <c r="B495">
        <v>5</v>
      </c>
      <c r="C495">
        <v>92</v>
      </c>
      <c r="D495">
        <v>464.21739100000002</v>
      </c>
      <c r="E495">
        <v>42707.999972000005</v>
      </c>
    </row>
    <row r="496" spans="1:5" x14ac:dyDescent="0.3">
      <c r="A496" t="s">
        <v>79</v>
      </c>
      <c r="B496">
        <v>5</v>
      </c>
      <c r="C496">
        <v>187</v>
      </c>
      <c r="D496">
        <v>562.91443800000002</v>
      </c>
      <c r="E496">
        <v>105264.999906</v>
      </c>
    </row>
    <row r="497" spans="1:5" x14ac:dyDescent="0.3">
      <c r="A497" t="s">
        <v>81</v>
      </c>
      <c r="B497">
        <v>5</v>
      </c>
      <c r="C497">
        <v>104</v>
      </c>
      <c r="D497">
        <v>481.78846099999998</v>
      </c>
      <c r="E497">
        <v>50105.999943999996</v>
      </c>
    </row>
    <row r="498" spans="1:5" x14ac:dyDescent="0.3">
      <c r="A498" t="s">
        <v>84</v>
      </c>
      <c r="B498">
        <v>5</v>
      </c>
      <c r="C498">
        <v>99</v>
      </c>
      <c r="D498">
        <v>527.38383799999997</v>
      </c>
      <c r="E498">
        <v>52210.999961999994</v>
      </c>
    </row>
    <row r="499" spans="1:5" x14ac:dyDescent="0.3">
      <c r="A499" t="s">
        <v>85</v>
      </c>
      <c r="B499">
        <v>5</v>
      </c>
      <c r="C499">
        <v>18</v>
      </c>
      <c r="D499">
        <v>495.66666600000002</v>
      </c>
      <c r="E499">
        <v>8921.9999879999996</v>
      </c>
    </row>
    <row r="500" spans="1:5" x14ac:dyDescent="0.3">
      <c r="A500" t="s">
        <v>87</v>
      </c>
      <c r="B500">
        <v>5</v>
      </c>
      <c r="C500">
        <v>107</v>
      </c>
      <c r="D500">
        <v>484.60747600000002</v>
      </c>
      <c r="E500">
        <v>51852.999931999999</v>
      </c>
    </row>
    <row r="501" spans="1:5" x14ac:dyDescent="0.3">
      <c r="A501" t="s">
        <v>91</v>
      </c>
      <c r="B501">
        <v>5</v>
      </c>
      <c r="C501">
        <v>70</v>
      </c>
      <c r="D501">
        <v>487.71428500000002</v>
      </c>
      <c r="E501">
        <v>34139.999949999998</v>
      </c>
    </row>
    <row r="502" spans="1:5" x14ac:dyDescent="0.3">
      <c r="A502" t="s">
        <v>93</v>
      </c>
      <c r="B502">
        <v>5</v>
      </c>
      <c r="C502">
        <v>91</v>
      </c>
      <c r="D502">
        <v>540.09890099999996</v>
      </c>
      <c r="E502">
        <v>49148.999990999997</v>
      </c>
    </row>
    <row r="503" spans="1:5" x14ac:dyDescent="0.3">
      <c r="A503" t="s">
        <v>94</v>
      </c>
      <c r="B503">
        <v>5</v>
      </c>
      <c r="C503">
        <v>67</v>
      </c>
      <c r="D503">
        <v>487.35820799999999</v>
      </c>
      <c r="E503">
        <v>32652.999936</v>
      </c>
    </row>
    <row r="504" spans="1:5" x14ac:dyDescent="0.3">
      <c r="A504" t="s">
        <v>96</v>
      </c>
      <c r="B504">
        <v>5</v>
      </c>
      <c r="C504">
        <v>65</v>
      </c>
      <c r="D504">
        <v>515.46153800000002</v>
      </c>
      <c r="E504">
        <v>33504.999970000004</v>
      </c>
    </row>
    <row r="505" spans="1:5" x14ac:dyDescent="0.3">
      <c r="A505" t="s">
        <v>99</v>
      </c>
      <c r="B505">
        <v>5</v>
      </c>
      <c r="C505">
        <v>73</v>
      </c>
      <c r="D505">
        <v>522.561643</v>
      </c>
      <c r="E505">
        <v>38146.999939000001</v>
      </c>
    </row>
    <row r="506" spans="1:5" x14ac:dyDescent="0.3">
      <c r="A506" t="s">
        <v>100</v>
      </c>
      <c r="B506">
        <v>5</v>
      </c>
      <c r="C506">
        <v>169</v>
      </c>
      <c r="D506">
        <v>557.69822399999998</v>
      </c>
      <c r="E506">
        <v>94250.999855999995</v>
      </c>
    </row>
    <row r="507" spans="1:5" x14ac:dyDescent="0.3">
      <c r="A507" t="s">
        <v>101</v>
      </c>
      <c r="B507">
        <v>5</v>
      </c>
      <c r="C507">
        <v>68</v>
      </c>
      <c r="D507">
        <v>535.47058800000002</v>
      </c>
      <c r="E507">
        <v>36411.999984000002</v>
      </c>
    </row>
    <row r="508" spans="1:5" x14ac:dyDescent="0.3">
      <c r="A508" t="s">
        <v>102</v>
      </c>
      <c r="B508">
        <v>5</v>
      </c>
      <c r="C508">
        <v>71</v>
      </c>
      <c r="D508">
        <v>524.49295700000005</v>
      </c>
      <c r="E508">
        <v>37238.999947000004</v>
      </c>
    </row>
    <row r="509" spans="1:5" x14ac:dyDescent="0.3">
      <c r="A509" t="s">
        <v>107</v>
      </c>
      <c r="B509">
        <v>5</v>
      </c>
      <c r="C509">
        <v>21</v>
      </c>
      <c r="D509">
        <v>506.14285699999999</v>
      </c>
      <c r="E509">
        <v>10628.999996999999</v>
      </c>
    </row>
    <row r="510" spans="1:5" x14ac:dyDescent="0.3">
      <c r="A510" t="s">
        <v>108</v>
      </c>
      <c r="B510">
        <v>5</v>
      </c>
      <c r="C510">
        <v>64</v>
      </c>
      <c r="D510">
        <v>574.9375</v>
      </c>
      <c r="E510">
        <v>36796</v>
      </c>
    </row>
    <row r="511" spans="1:5" x14ac:dyDescent="0.3">
      <c r="A511" t="s">
        <v>112</v>
      </c>
      <c r="B511">
        <v>5</v>
      </c>
      <c r="C511">
        <v>50</v>
      </c>
      <c r="D511">
        <v>523.79999999999995</v>
      </c>
      <c r="E511">
        <v>26189.999999999996</v>
      </c>
    </row>
    <row r="512" spans="1:5" x14ac:dyDescent="0.3">
      <c r="A512" t="s">
        <v>114</v>
      </c>
      <c r="B512">
        <v>5</v>
      </c>
      <c r="C512">
        <v>106</v>
      </c>
      <c r="D512">
        <v>524.37735799999996</v>
      </c>
      <c r="E512">
        <v>55583.999947999997</v>
      </c>
    </row>
    <row r="513" spans="1:5" x14ac:dyDescent="0.3">
      <c r="A513" t="s">
        <v>116</v>
      </c>
      <c r="B513">
        <v>5</v>
      </c>
      <c r="C513">
        <v>35</v>
      </c>
      <c r="D513">
        <v>511.57142800000003</v>
      </c>
      <c r="E513">
        <v>17904.999980000001</v>
      </c>
    </row>
    <row r="514" spans="1:5" x14ac:dyDescent="0.3">
      <c r="A514" t="s">
        <v>118</v>
      </c>
      <c r="B514">
        <v>5</v>
      </c>
      <c r="C514">
        <v>77</v>
      </c>
      <c r="D514">
        <v>517.311688</v>
      </c>
      <c r="E514">
        <v>39832.999975999999</v>
      </c>
    </row>
    <row r="515" spans="1:5" x14ac:dyDescent="0.3">
      <c r="A515" t="s">
        <v>119</v>
      </c>
      <c r="B515">
        <v>5</v>
      </c>
      <c r="C515">
        <v>93</v>
      </c>
      <c r="D515">
        <v>538.892473</v>
      </c>
      <c r="E515">
        <v>50116.999988999996</v>
      </c>
    </row>
    <row r="516" spans="1:5" x14ac:dyDescent="0.3">
      <c r="A516" t="s">
        <v>121</v>
      </c>
      <c r="B516">
        <v>5</v>
      </c>
      <c r="C516">
        <v>26</v>
      </c>
      <c r="D516">
        <v>500.15384599999999</v>
      </c>
      <c r="E516">
        <v>13003.999996</v>
      </c>
    </row>
    <row r="517" spans="1:5" x14ac:dyDescent="0.3">
      <c r="A517" t="s">
        <v>122</v>
      </c>
      <c r="B517">
        <v>5</v>
      </c>
      <c r="C517">
        <v>191</v>
      </c>
      <c r="D517">
        <v>550.62303599999996</v>
      </c>
      <c r="E517">
        <v>105168.99987599999</v>
      </c>
    </row>
    <row r="518" spans="1:5" x14ac:dyDescent="0.3">
      <c r="A518" t="s">
        <v>123</v>
      </c>
      <c r="B518">
        <v>5</v>
      </c>
      <c r="C518">
        <v>96</v>
      </c>
      <c r="D518">
        <v>541.5</v>
      </c>
      <c r="E518">
        <v>51984</v>
      </c>
    </row>
    <row r="519" spans="1:5" x14ac:dyDescent="0.3">
      <c r="A519" t="s">
        <v>125</v>
      </c>
      <c r="B519">
        <v>5</v>
      </c>
      <c r="C519">
        <v>76</v>
      </c>
      <c r="D519">
        <v>490.18421000000001</v>
      </c>
      <c r="E519">
        <v>37253.999960000001</v>
      </c>
    </row>
    <row r="520" spans="1:5" x14ac:dyDescent="0.3">
      <c r="A520" t="s">
        <v>130</v>
      </c>
      <c r="B520">
        <v>5</v>
      </c>
      <c r="C520">
        <v>72</v>
      </c>
      <c r="D520">
        <v>509</v>
      </c>
      <c r="E520">
        <v>36648</v>
      </c>
    </row>
    <row r="521" spans="1:5" x14ac:dyDescent="0.3">
      <c r="A521" t="s">
        <v>131</v>
      </c>
      <c r="B521">
        <v>5</v>
      </c>
      <c r="C521">
        <v>36</v>
      </c>
      <c r="D521">
        <v>472.61111099999999</v>
      </c>
      <c r="E521">
        <v>17013.999995999999</v>
      </c>
    </row>
    <row r="522" spans="1:5" x14ac:dyDescent="0.3">
      <c r="A522" t="s">
        <v>132</v>
      </c>
      <c r="B522">
        <v>5</v>
      </c>
      <c r="C522">
        <v>149</v>
      </c>
      <c r="D522">
        <v>499.67113999999998</v>
      </c>
      <c r="E522">
        <v>74450.999859999996</v>
      </c>
    </row>
    <row r="523" spans="1:5" x14ac:dyDescent="0.3">
      <c r="A523" t="s">
        <v>133</v>
      </c>
      <c r="B523">
        <v>5</v>
      </c>
      <c r="C523">
        <v>143</v>
      </c>
      <c r="D523">
        <v>546.55244700000003</v>
      </c>
      <c r="E523">
        <v>78156.99992100001</v>
      </c>
    </row>
    <row r="524" spans="1:5" x14ac:dyDescent="0.3">
      <c r="A524" t="s">
        <v>141</v>
      </c>
      <c r="B524">
        <v>5</v>
      </c>
      <c r="C524">
        <v>43</v>
      </c>
      <c r="D524">
        <v>547.60465099999999</v>
      </c>
      <c r="E524">
        <v>23546.999993000001</v>
      </c>
    </row>
    <row r="525" spans="1:5" x14ac:dyDescent="0.3">
      <c r="A525" t="s">
        <v>142</v>
      </c>
      <c r="B525">
        <v>5</v>
      </c>
      <c r="C525">
        <v>47</v>
      </c>
      <c r="D525">
        <v>487.29787199999998</v>
      </c>
      <c r="E525">
        <v>22902.999983999998</v>
      </c>
    </row>
    <row r="526" spans="1:5" x14ac:dyDescent="0.3">
      <c r="A526" t="s">
        <v>143</v>
      </c>
      <c r="B526">
        <v>5</v>
      </c>
      <c r="C526">
        <v>109</v>
      </c>
      <c r="D526">
        <v>459.55045799999999</v>
      </c>
      <c r="E526">
        <v>50090.999922000003</v>
      </c>
    </row>
    <row r="527" spans="1:5" x14ac:dyDescent="0.3">
      <c r="A527" t="s">
        <v>146</v>
      </c>
      <c r="B527">
        <v>5</v>
      </c>
      <c r="C527">
        <v>55</v>
      </c>
      <c r="D527">
        <v>473.90908999999999</v>
      </c>
      <c r="E527">
        <v>26064.999950000001</v>
      </c>
    </row>
    <row r="528" spans="1:5" x14ac:dyDescent="0.3">
      <c r="A528" t="s">
        <v>151</v>
      </c>
      <c r="B528">
        <v>5</v>
      </c>
      <c r="C528">
        <v>50</v>
      </c>
      <c r="D528">
        <v>493.6</v>
      </c>
      <c r="E528">
        <v>24680</v>
      </c>
    </row>
    <row r="529" spans="1:5" x14ac:dyDescent="0.3">
      <c r="A529" t="s">
        <v>153</v>
      </c>
      <c r="B529">
        <v>5</v>
      </c>
      <c r="C529">
        <v>55</v>
      </c>
      <c r="D529">
        <v>475.90908999999999</v>
      </c>
      <c r="E529">
        <v>26174.999950000001</v>
      </c>
    </row>
    <row r="530" spans="1:5" x14ac:dyDescent="0.3">
      <c r="A530" t="s">
        <v>154</v>
      </c>
      <c r="B530">
        <v>5</v>
      </c>
      <c r="C530">
        <v>97</v>
      </c>
      <c r="D530">
        <v>498.587628</v>
      </c>
      <c r="E530">
        <v>48362.999916000001</v>
      </c>
    </row>
    <row r="531" spans="1:5" x14ac:dyDescent="0.3">
      <c r="A531" t="s">
        <v>155</v>
      </c>
      <c r="B531">
        <v>5</v>
      </c>
      <c r="C531">
        <v>96</v>
      </c>
      <c r="D531">
        <v>475.875</v>
      </c>
      <c r="E531">
        <v>45684</v>
      </c>
    </row>
    <row r="532" spans="1:5" x14ac:dyDescent="0.3">
      <c r="A532" t="s">
        <v>157</v>
      </c>
      <c r="B532">
        <v>5</v>
      </c>
      <c r="C532">
        <v>92</v>
      </c>
      <c r="D532">
        <v>530.73913000000005</v>
      </c>
      <c r="E532">
        <v>48827.999960000001</v>
      </c>
    </row>
    <row r="533" spans="1:5" x14ac:dyDescent="0.3">
      <c r="A533" t="s">
        <v>159</v>
      </c>
      <c r="B533">
        <v>5</v>
      </c>
      <c r="C533">
        <v>46</v>
      </c>
      <c r="D533">
        <v>503.56521700000002</v>
      </c>
      <c r="E533">
        <v>23163.999982000001</v>
      </c>
    </row>
    <row r="534" spans="1:5" x14ac:dyDescent="0.3">
      <c r="A534" t="s">
        <v>160</v>
      </c>
      <c r="B534">
        <v>5</v>
      </c>
      <c r="C534">
        <v>56</v>
      </c>
      <c r="D534">
        <v>571.32142799999997</v>
      </c>
      <c r="E534">
        <v>31993.999967999996</v>
      </c>
    </row>
    <row r="535" spans="1:5" x14ac:dyDescent="0.3">
      <c r="A535" t="s">
        <v>164</v>
      </c>
      <c r="B535">
        <v>5</v>
      </c>
      <c r="C535">
        <v>103</v>
      </c>
      <c r="D535">
        <v>549.48543600000005</v>
      </c>
      <c r="E535">
        <v>56596.999908000005</v>
      </c>
    </row>
    <row r="536" spans="1:5" x14ac:dyDescent="0.3">
      <c r="A536" t="s">
        <v>169</v>
      </c>
      <c r="B536">
        <v>5</v>
      </c>
      <c r="C536">
        <v>238</v>
      </c>
      <c r="D536">
        <v>558.45378100000005</v>
      </c>
      <c r="E536">
        <v>132911.999878</v>
      </c>
    </row>
    <row r="537" spans="1:5" x14ac:dyDescent="0.3">
      <c r="A537" t="s">
        <v>171</v>
      </c>
      <c r="B537">
        <v>5</v>
      </c>
      <c r="C537">
        <v>35</v>
      </c>
      <c r="D537">
        <v>523.28571399999998</v>
      </c>
      <c r="E537">
        <v>18314.99999</v>
      </c>
    </row>
    <row r="538" spans="1:5" x14ac:dyDescent="0.3">
      <c r="A538" t="s">
        <v>174</v>
      </c>
      <c r="B538">
        <v>5</v>
      </c>
      <c r="C538">
        <v>168</v>
      </c>
      <c r="D538">
        <v>524.59523799999999</v>
      </c>
      <c r="E538">
        <v>88131.999983999995</v>
      </c>
    </row>
    <row r="539" spans="1:5" x14ac:dyDescent="0.3">
      <c r="A539" t="s">
        <v>176</v>
      </c>
      <c r="B539">
        <v>5</v>
      </c>
      <c r="C539">
        <v>40</v>
      </c>
      <c r="D539">
        <v>484.75</v>
      </c>
      <c r="E539">
        <v>19390</v>
      </c>
    </row>
    <row r="540" spans="1:5" x14ac:dyDescent="0.3">
      <c r="A540" t="s">
        <v>177</v>
      </c>
      <c r="B540">
        <v>5</v>
      </c>
      <c r="C540">
        <v>60</v>
      </c>
      <c r="D540">
        <v>510.83333299999998</v>
      </c>
      <c r="E540">
        <v>30649.999980000001</v>
      </c>
    </row>
    <row r="541" spans="1:5" x14ac:dyDescent="0.3">
      <c r="A541" t="s">
        <v>179</v>
      </c>
      <c r="B541">
        <v>5</v>
      </c>
      <c r="C541">
        <v>77</v>
      </c>
      <c r="D541">
        <v>489.51947999999999</v>
      </c>
      <c r="E541">
        <v>37692.999960000001</v>
      </c>
    </row>
    <row r="542" spans="1:5" x14ac:dyDescent="0.3">
      <c r="A542" t="s">
        <v>182</v>
      </c>
      <c r="B542">
        <v>5</v>
      </c>
      <c r="C542">
        <v>76</v>
      </c>
      <c r="D542">
        <v>546.5</v>
      </c>
      <c r="E542">
        <v>41534</v>
      </c>
    </row>
    <row r="543" spans="1:5" x14ac:dyDescent="0.3">
      <c r="A543" t="s">
        <v>184</v>
      </c>
      <c r="B543">
        <v>5</v>
      </c>
      <c r="C543">
        <v>79</v>
      </c>
      <c r="D543">
        <v>468.87341700000002</v>
      </c>
      <c r="E543">
        <v>37040.999943000003</v>
      </c>
    </row>
    <row r="544" spans="1:5" x14ac:dyDescent="0.3">
      <c r="A544" t="s">
        <v>187</v>
      </c>
      <c r="B544">
        <v>5</v>
      </c>
      <c r="C544">
        <v>53</v>
      </c>
      <c r="D544">
        <v>525.22641499999997</v>
      </c>
      <c r="E544">
        <v>27836.999994999998</v>
      </c>
    </row>
    <row r="545" spans="1:5" x14ac:dyDescent="0.3">
      <c r="A545" t="s">
        <v>190</v>
      </c>
      <c r="B545">
        <v>5</v>
      </c>
      <c r="C545">
        <v>65</v>
      </c>
      <c r="D545">
        <v>517.46153800000002</v>
      </c>
      <c r="E545">
        <v>33634.999970000004</v>
      </c>
    </row>
    <row r="546" spans="1:5" x14ac:dyDescent="0.3">
      <c r="A546" t="s">
        <v>192</v>
      </c>
      <c r="B546">
        <v>5</v>
      </c>
      <c r="C546">
        <v>133</v>
      </c>
      <c r="D546">
        <v>529.67669100000001</v>
      </c>
      <c r="E546">
        <v>70446.999903000004</v>
      </c>
    </row>
    <row r="547" spans="1:5" x14ac:dyDescent="0.3">
      <c r="A547" t="s">
        <v>193</v>
      </c>
      <c r="B547">
        <v>5</v>
      </c>
      <c r="C547">
        <v>63</v>
      </c>
      <c r="D547">
        <v>541.063492</v>
      </c>
      <c r="E547">
        <v>34086.999995999999</v>
      </c>
    </row>
    <row r="548" spans="1:5" x14ac:dyDescent="0.3">
      <c r="A548" t="s">
        <v>195</v>
      </c>
      <c r="B548">
        <v>5</v>
      </c>
      <c r="C548">
        <v>18</v>
      </c>
      <c r="D548">
        <v>469.55555500000003</v>
      </c>
      <c r="E548">
        <v>8451.9999900000003</v>
      </c>
    </row>
    <row r="549" spans="1:5" x14ac:dyDescent="0.3">
      <c r="A549" t="s">
        <v>196</v>
      </c>
      <c r="B549">
        <v>5</v>
      </c>
      <c r="C549">
        <v>50</v>
      </c>
      <c r="D549">
        <v>554.20000000000005</v>
      </c>
      <c r="E549">
        <v>27710.000000000004</v>
      </c>
    </row>
    <row r="550" spans="1:5" x14ac:dyDescent="0.3">
      <c r="A550" t="s">
        <v>198</v>
      </c>
      <c r="B550">
        <v>5</v>
      </c>
      <c r="C550">
        <v>81</v>
      </c>
      <c r="D550">
        <v>555.66666599999996</v>
      </c>
      <c r="E550">
        <v>45008.999945999996</v>
      </c>
    </row>
    <row r="551" spans="1:5" x14ac:dyDescent="0.3">
      <c r="A551" t="s">
        <v>199</v>
      </c>
      <c r="B551">
        <v>5</v>
      </c>
      <c r="C551">
        <v>93</v>
      </c>
      <c r="D551">
        <v>550.50537599999996</v>
      </c>
      <c r="E551">
        <v>51196.999967999996</v>
      </c>
    </row>
    <row r="552" spans="1:5" x14ac:dyDescent="0.3">
      <c r="A552" t="s">
        <v>201</v>
      </c>
      <c r="B552">
        <v>5</v>
      </c>
      <c r="C552">
        <v>63</v>
      </c>
      <c r="D552">
        <v>524.71428500000002</v>
      </c>
      <c r="E552">
        <v>33056.999954999999</v>
      </c>
    </row>
    <row r="553" spans="1:5" x14ac:dyDescent="0.3">
      <c r="A553" t="s">
        <v>202</v>
      </c>
      <c r="B553">
        <v>5</v>
      </c>
      <c r="C553">
        <v>52</v>
      </c>
      <c r="D553">
        <v>517.07692299999997</v>
      </c>
      <c r="E553">
        <v>26887.999995999999</v>
      </c>
    </row>
    <row r="554" spans="1:5" x14ac:dyDescent="0.3">
      <c r="A554" t="s">
        <v>204</v>
      </c>
      <c r="B554">
        <v>5</v>
      </c>
      <c r="C554">
        <v>43</v>
      </c>
      <c r="D554">
        <v>560.39534800000001</v>
      </c>
      <c r="E554">
        <v>24096.999964000002</v>
      </c>
    </row>
    <row r="555" spans="1:5" x14ac:dyDescent="0.3">
      <c r="A555" t="s">
        <v>205</v>
      </c>
      <c r="B555">
        <v>5</v>
      </c>
      <c r="C555">
        <v>101</v>
      </c>
      <c r="D555">
        <v>555.73267299999998</v>
      </c>
      <c r="E555">
        <v>56128.999972999998</v>
      </c>
    </row>
    <row r="556" spans="1:5" x14ac:dyDescent="0.3">
      <c r="A556" t="s">
        <v>207</v>
      </c>
      <c r="B556">
        <v>5</v>
      </c>
      <c r="C556">
        <v>138</v>
      </c>
      <c r="D556">
        <v>522.76811499999997</v>
      </c>
      <c r="E556">
        <v>72141.99987</v>
      </c>
    </row>
    <row r="557" spans="1:5" x14ac:dyDescent="0.3">
      <c r="A557" t="s">
        <v>208</v>
      </c>
      <c r="B557">
        <v>5</v>
      </c>
      <c r="C557">
        <v>72</v>
      </c>
      <c r="D557">
        <v>512.75</v>
      </c>
      <c r="E557">
        <v>36918</v>
      </c>
    </row>
    <row r="558" spans="1:5" x14ac:dyDescent="0.3">
      <c r="A558" t="s">
        <v>209</v>
      </c>
      <c r="B558">
        <v>5</v>
      </c>
      <c r="C558">
        <v>66</v>
      </c>
      <c r="D558">
        <v>484.90908999999999</v>
      </c>
      <c r="E558">
        <v>32003.999939999998</v>
      </c>
    </row>
    <row r="559" spans="1:5" x14ac:dyDescent="0.3">
      <c r="A559" t="s">
        <v>210</v>
      </c>
      <c r="B559">
        <v>5</v>
      </c>
      <c r="C559">
        <v>104</v>
      </c>
      <c r="D559">
        <v>529</v>
      </c>
      <c r="E559">
        <v>55016</v>
      </c>
    </row>
    <row r="560" spans="1:5" x14ac:dyDescent="0.3">
      <c r="A560" t="s">
        <v>214</v>
      </c>
      <c r="B560">
        <v>5</v>
      </c>
      <c r="C560">
        <v>104</v>
      </c>
      <c r="D560">
        <v>508.71153800000002</v>
      </c>
      <c r="E560">
        <v>52905.999951999998</v>
      </c>
    </row>
    <row r="561" spans="1:5" x14ac:dyDescent="0.3">
      <c r="A561" t="s">
        <v>215</v>
      </c>
      <c r="B561">
        <v>5</v>
      </c>
      <c r="C561">
        <v>75</v>
      </c>
      <c r="D561">
        <v>498.46666599999998</v>
      </c>
      <c r="E561">
        <v>37384.999949999998</v>
      </c>
    </row>
    <row r="562" spans="1:5" x14ac:dyDescent="0.3">
      <c r="A562" t="s">
        <v>218</v>
      </c>
      <c r="B562">
        <v>5</v>
      </c>
      <c r="C562">
        <v>74</v>
      </c>
      <c r="D562">
        <v>518.59459400000003</v>
      </c>
      <c r="E562">
        <v>38375.999956</v>
      </c>
    </row>
    <row r="563" spans="1:5" x14ac:dyDescent="0.3">
      <c r="A563" t="s">
        <v>219</v>
      </c>
      <c r="B563">
        <v>5</v>
      </c>
      <c r="C563">
        <v>71</v>
      </c>
      <c r="D563">
        <v>470.267605</v>
      </c>
      <c r="E563">
        <v>33388.999954999999</v>
      </c>
    </row>
    <row r="564" spans="1:5" x14ac:dyDescent="0.3">
      <c r="A564" t="s">
        <v>221</v>
      </c>
      <c r="B564">
        <v>5</v>
      </c>
      <c r="C564">
        <v>74</v>
      </c>
      <c r="D564">
        <v>520.48648600000001</v>
      </c>
      <c r="E564">
        <v>38515.999964000002</v>
      </c>
    </row>
    <row r="565" spans="1:5" x14ac:dyDescent="0.3">
      <c r="A565" t="s">
        <v>224</v>
      </c>
      <c r="B565">
        <v>5</v>
      </c>
      <c r="C565">
        <v>67</v>
      </c>
      <c r="D565">
        <v>469.44776100000001</v>
      </c>
      <c r="E565">
        <v>31452.999986999999</v>
      </c>
    </row>
    <row r="566" spans="1:5" x14ac:dyDescent="0.3">
      <c r="A566" t="s">
        <v>226</v>
      </c>
      <c r="B566">
        <v>5</v>
      </c>
      <c r="C566">
        <v>60</v>
      </c>
      <c r="D566">
        <v>484</v>
      </c>
      <c r="E566">
        <v>29040</v>
      </c>
    </row>
    <row r="567" spans="1:5" x14ac:dyDescent="0.3">
      <c r="A567" t="s">
        <v>227</v>
      </c>
      <c r="B567">
        <v>5</v>
      </c>
      <c r="C567">
        <v>149</v>
      </c>
      <c r="D567">
        <v>493.69798600000001</v>
      </c>
      <c r="E567">
        <v>73560.999914</v>
      </c>
    </row>
    <row r="568" spans="1:5" x14ac:dyDescent="0.3">
      <c r="A568" t="s">
        <v>231</v>
      </c>
      <c r="B568">
        <v>5</v>
      </c>
      <c r="C568">
        <v>122</v>
      </c>
      <c r="D568">
        <v>527.68852400000003</v>
      </c>
      <c r="E568">
        <v>64377.999928000005</v>
      </c>
    </row>
    <row r="569" spans="1:5" x14ac:dyDescent="0.3">
      <c r="A569" t="s">
        <v>233</v>
      </c>
      <c r="B569">
        <v>5</v>
      </c>
      <c r="C569">
        <v>74</v>
      </c>
      <c r="D569">
        <v>500.48648600000001</v>
      </c>
      <c r="E569">
        <v>37035.999964000002</v>
      </c>
    </row>
    <row r="570" spans="1:5" x14ac:dyDescent="0.3">
      <c r="A570" t="s">
        <v>234</v>
      </c>
      <c r="B570">
        <v>5</v>
      </c>
      <c r="C570">
        <v>128</v>
      </c>
      <c r="D570">
        <v>575.71875</v>
      </c>
      <c r="E570">
        <v>73692</v>
      </c>
    </row>
    <row r="571" spans="1:5" x14ac:dyDescent="0.3">
      <c r="A571" t="s">
        <v>235</v>
      </c>
      <c r="B571">
        <v>5</v>
      </c>
      <c r="C571">
        <v>130</v>
      </c>
      <c r="D571">
        <v>522.76922999999999</v>
      </c>
      <c r="E571">
        <v>67959.999899999995</v>
      </c>
    </row>
    <row r="572" spans="1:5" x14ac:dyDescent="0.3">
      <c r="A572" t="s">
        <v>237</v>
      </c>
      <c r="B572">
        <v>5</v>
      </c>
      <c r="C572">
        <v>74</v>
      </c>
      <c r="D572">
        <v>506.29729700000001</v>
      </c>
      <c r="E572">
        <v>37465.999978</v>
      </c>
    </row>
    <row r="573" spans="1:5" x14ac:dyDescent="0.3">
      <c r="A573" t="s">
        <v>240</v>
      </c>
      <c r="B573">
        <v>5</v>
      </c>
      <c r="C573">
        <v>88</v>
      </c>
      <c r="D573">
        <v>532.29545399999995</v>
      </c>
      <c r="E573">
        <v>46841.999951999998</v>
      </c>
    </row>
    <row r="574" spans="1:5" x14ac:dyDescent="0.3">
      <c r="A574" t="s">
        <v>242</v>
      </c>
      <c r="B574">
        <v>5</v>
      </c>
      <c r="C574">
        <v>56</v>
      </c>
      <c r="D574">
        <v>520.60714199999995</v>
      </c>
      <c r="E574">
        <v>29153.999951999998</v>
      </c>
    </row>
    <row r="575" spans="1:5" x14ac:dyDescent="0.3">
      <c r="A575" t="s">
        <v>244</v>
      </c>
      <c r="B575">
        <v>5</v>
      </c>
      <c r="C575">
        <v>63</v>
      </c>
      <c r="D575">
        <v>545.66666599999996</v>
      </c>
      <c r="E575">
        <v>34376.999958</v>
      </c>
    </row>
    <row r="576" spans="1:5" x14ac:dyDescent="0.3">
      <c r="A576" t="s">
        <v>245</v>
      </c>
      <c r="B576">
        <v>5</v>
      </c>
      <c r="C576">
        <v>58</v>
      </c>
      <c r="D576">
        <v>517.10344799999996</v>
      </c>
      <c r="E576">
        <v>29991.999983999998</v>
      </c>
    </row>
    <row r="577" spans="1:5" x14ac:dyDescent="0.3">
      <c r="A577" t="s">
        <v>247</v>
      </c>
      <c r="B577">
        <v>5</v>
      </c>
      <c r="C577">
        <v>3</v>
      </c>
      <c r="D577">
        <v>599</v>
      </c>
      <c r="E577">
        <v>1797</v>
      </c>
    </row>
    <row r="578" spans="1:5" x14ac:dyDescent="0.3">
      <c r="A578" t="s">
        <v>249</v>
      </c>
      <c r="B578">
        <v>5</v>
      </c>
      <c r="C578">
        <v>133</v>
      </c>
      <c r="D578">
        <v>543.73684200000002</v>
      </c>
      <c r="E578">
        <v>72316.99998600001</v>
      </c>
    </row>
    <row r="579" spans="1:5" x14ac:dyDescent="0.3">
      <c r="A579" t="s">
        <v>252</v>
      </c>
      <c r="B579">
        <v>5</v>
      </c>
      <c r="C579">
        <v>113</v>
      </c>
      <c r="D579">
        <v>506.433628</v>
      </c>
      <c r="E579">
        <v>57226.999964000002</v>
      </c>
    </row>
    <row r="580" spans="1:5" x14ac:dyDescent="0.3">
      <c r="A580" t="s">
        <v>254</v>
      </c>
      <c r="B580">
        <v>5</v>
      </c>
      <c r="C580">
        <v>74</v>
      </c>
      <c r="D580">
        <v>476.29729700000001</v>
      </c>
      <c r="E580">
        <v>35245.999978</v>
      </c>
    </row>
    <row r="581" spans="1:5" x14ac:dyDescent="0.3">
      <c r="A581" t="s">
        <v>259</v>
      </c>
      <c r="B581">
        <v>5</v>
      </c>
      <c r="C581">
        <v>61</v>
      </c>
      <c r="D581">
        <v>527.03278599999999</v>
      </c>
      <c r="E581">
        <v>32148.999946</v>
      </c>
    </row>
    <row r="582" spans="1:5" x14ac:dyDescent="0.3">
      <c r="A582" t="s">
        <v>261</v>
      </c>
      <c r="B582">
        <v>5</v>
      </c>
      <c r="C582">
        <v>113</v>
      </c>
      <c r="D582">
        <v>576.78760999999997</v>
      </c>
      <c r="E582">
        <v>65176.999929999998</v>
      </c>
    </row>
    <row r="583" spans="1:5" x14ac:dyDescent="0.3">
      <c r="A583" t="s">
        <v>262</v>
      </c>
      <c r="B583">
        <v>5</v>
      </c>
      <c r="C583">
        <v>96</v>
      </c>
      <c r="D583">
        <v>577.02083300000004</v>
      </c>
      <c r="E583">
        <v>55393.999968000004</v>
      </c>
    </row>
    <row r="584" spans="1:5" x14ac:dyDescent="0.3">
      <c r="A584" t="s">
        <v>264</v>
      </c>
      <c r="B584">
        <v>5</v>
      </c>
      <c r="C584">
        <v>64</v>
      </c>
      <c r="D584">
        <v>454.78125</v>
      </c>
      <c r="E584">
        <v>29106</v>
      </c>
    </row>
    <row r="585" spans="1:5" x14ac:dyDescent="0.3">
      <c r="A585" t="s">
        <v>266</v>
      </c>
      <c r="B585">
        <v>5</v>
      </c>
      <c r="C585">
        <v>65</v>
      </c>
      <c r="D585">
        <v>575.92307600000004</v>
      </c>
      <c r="E585">
        <v>37434.999940000002</v>
      </c>
    </row>
    <row r="586" spans="1:5" x14ac:dyDescent="0.3">
      <c r="A586" t="s">
        <v>267</v>
      </c>
      <c r="B586">
        <v>5</v>
      </c>
      <c r="C586">
        <v>63</v>
      </c>
      <c r="D586">
        <v>524.23809500000004</v>
      </c>
      <c r="E586">
        <v>33026.999985000002</v>
      </c>
    </row>
    <row r="587" spans="1:5" x14ac:dyDescent="0.3">
      <c r="A587" t="s">
        <v>271</v>
      </c>
      <c r="B587">
        <v>5</v>
      </c>
      <c r="C587">
        <v>44</v>
      </c>
      <c r="D587">
        <v>591.5</v>
      </c>
      <c r="E587">
        <v>26026</v>
      </c>
    </row>
    <row r="588" spans="1:5" x14ac:dyDescent="0.3">
      <c r="A588" t="s">
        <v>272</v>
      </c>
      <c r="B588">
        <v>5</v>
      </c>
      <c r="C588">
        <v>62</v>
      </c>
      <c r="D588">
        <v>534.32258000000002</v>
      </c>
      <c r="E588">
        <v>33127.999960000001</v>
      </c>
    </row>
    <row r="589" spans="1:5" x14ac:dyDescent="0.3">
      <c r="A589" t="s">
        <v>274</v>
      </c>
      <c r="B589">
        <v>5</v>
      </c>
      <c r="C589">
        <v>27</v>
      </c>
      <c r="D589">
        <v>534.18518500000005</v>
      </c>
      <c r="E589">
        <v>14422.999995000002</v>
      </c>
    </row>
    <row r="590" spans="1:5" x14ac:dyDescent="0.3">
      <c r="A590" t="s">
        <v>275</v>
      </c>
      <c r="B590">
        <v>5</v>
      </c>
      <c r="C590">
        <v>44</v>
      </c>
      <c r="D590">
        <v>507.63636300000002</v>
      </c>
      <c r="E590">
        <v>22335.999972000001</v>
      </c>
    </row>
    <row r="591" spans="1:5" x14ac:dyDescent="0.3">
      <c r="A591" t="s">
        <v>276</v>
      </c>
      <c r="B591">
        <v>5</v>
      </c>
      <c r="C591">
        <v>35</v>
      </c>
      <c r="D591">
        <v>523.28571399999998</v>
      </c>
      <c r="E591">
        <v>18314.99999</v>
      </c>
    </row>
    <row r="592" spans="1:5" x14ac:dyDescent="0.3">
      <c r="A592" t="s">
        <v>278</v>
      </c>
      <c r="B592">
        <v>5</v>
      </c>
      <c r="C592">
        <v>42</v>
      </c>
      <c r="D592">
        <v>497.33333299999998</v>
      </c>
      <c r="E592">
        <v>20887.999985999999</v>
      </c>
    </row>
    <row r="593" spans="1:5" x14ac:dyDescent="0.3">
      <c r="A593" t="s">
        <v>281</v>
      </c>
      <c r="B593">
        <v>5</v>
      </c>
      <c r="C593">
        <v>80</v>
      </c>
      <c r="D593">
        <v>560.5</v>
      </c>
      <c r="E593">
        <v>44840</v>
      </c>
    </row>
    <row r="594" spans="1:5" x14ac:dyDescent="0.3">
      <c r="A594" t="s">
        <v>283</v>
      </c>
      <c r="B594">
        <v>5</v>
      </c>
      <c r="C594">
        <v>29</v>
      </c>
      <c r="D594">
        <v>584.86206800000002</v>
      </c>
      <c r="E594">
        <v>16960.999972000001</v>
      </c>
    </row>
    <row r="595" spans="1:5" x14ac:dyDescent="0.3">
      <c r="A595" t="s">
        <v>284</v>
      </c>
      <c r="B595">
        <v>5</v>
      </c>
      <c r="C595">
        <v>64</v>
      </c>
      <c r="D595">
        <v>508.0625</v>
      </c>
      <c r="E595">
        <v>32516</v>
      </c>
    </row>
    <row r="596" spans="1:5" x14ac:dyDescent="0.3">
      <c r="A596" t="s">
        <v>286</v>
      </c>
      <c r="B596">
        <v>5</v>
      </c>
      <c r="C596">
        <v>200</v>
      </c>
      <c r="D596">
        <v>543</v>
      </c>
      <c r="E596">
        <v>108600</v>
      </c>
    </row>
    <row r="597" spans="1:5" x14ac:dyDescent="0.3">
      <c r="A597" t="s">
        <v>287</v>
      </c>
      <c r="B597">
        <v>5</v>
      </c>
      <c r="C597">
        <v>72</v>
      </c>
      <c r="D597">
        <v>532.19444399999998</v>
      </c>
      <c r="E597">
        <v>38317.999967999996</v>
      </c>
    </row>
    <row r="598" spans="1:5" x14ac:dyDescent="0.3">
      <c r="A598" t="s">
        <v>292</v>
      </c>
      <c r="B598">
        <v>5</v>
      </c>
      <c r="C598">
        <v>158</v>
      </c>
      <c r="D598">
        <v>538.87341700000002</v>
      </c>
      <c r="E598">
        <v>85141.999886000005</v>
      </c>
    </row>
    <row r="599" spans="1:5" x14ac:dyDescent="0.3">
      <c r="A599" t="s">
        <v>293</v>
      </c>
      <c r="B599">
        <v>5</v>
      </c>
      <c r="C599">
        <v>61</v>
      </c>
      <c r="D599">
        <v>546.21311400000002</v>
      </c>
      <c r="E599">
        <v>33318.999953999999</v>
      </c>
    </row>
    <row r="600" spans="1:5" x14ac:dyDescent="0.3">
      <c r="A600" t="s">
        <v>294</v>
      </c>
      <c r="B600">
        <v>5</v>
      </c>
      <c r="C600">
        <v>91</v>
      </c>
      <c r="D600">
        <v>540.758241</v>
      </c>
      <c r="E600">
        <v>49208.999930999998</v>
      </c>
    </row>
    <row r="601" spans="1:5" x14ac:dyDescent="0.3">
      <c r="A601" t="s">
        <v>295</v>
      </c>
      <c r="B601">
        <v>5</v>
      </c>
      <c r="C601">
        <v>62</v>
      </c>
      <c r="D601">
        <v>573.35483799999997</v>
      </c>
      <c r="E601">
        <v>35547.999956</v>
      </c>
    </row>
    <row r="602" spans="1:5" x14ac:dyDescent="0.3">
      <c r="A602" t="s">
        <v>299</v>
      </c>
      <c r="B602">
        <v>5</v>
      </c>
      <c r="C602">
        <v>131</v>
      </c>
      <c r="D602">
        <v>594.19083899999998</v>
      </c>
      <c r="E602">
        <v>77838.999908999991</v>
      </c>
    </row>
    <row r="603" spans="1:5" x14ac:dyDescent="0.3">
      <c r="A603" t="s">
        <v>301</v>
      </c>
      <c r="B603">
        <v>5</v>
      </c>
      <c r="C603">
        <v>121</v>
      </c>
      <c r="D603">
        <v>439.08264400000002</v>
      </c>
      <c r="E603">
        <v>53128.999924000003</v>
      </c>
    </row>
    <row r="604" spans="1:5" x14ac:dyDescent="0.3">
      <c r="A604" t="s">
        <v>302</v>
      </c>
      <c r="B604">
        <v>5</v>
      </c>
      <c r="C604">
        <v>50</v>
      </c>
      <c r="D604">
        <v>578.20000000000005</v>
      </c>
      <c r="E604">
        <v>28910.000000000004</v>
      </c>
    </row>
    <row r="605" spans="1:5" x14ac:dyDescent="0.3">
      <c r="A605" t="s">
        <v>303</v>
      </c>
      <c r="B605">
        <v>5</v>
      </c>
      <c r="C605">
        <v>48</v>
      </c>
      <c r="D605">
        <v>484.83333299999998</v>
      </c>
      <c r="E605">
        <v>23271.999983999998</v>
      </c>
    </row>
    <row r="606" spans="1:5" x14ac:dyDescent="0.3">
      <c r="A606" t="s">
        <v>304</v>
      </c>
      <c r="B606">
        <v>5</v>
      </c>
      <c r="C606">
        <v>97</v>
      </c>
      <c r="D606">
        <v>526.31958699999996</v>
      </c>
      <c r="E606">
        <v>51052.999938999994</v>
      </c>
    </row>
    <row r="607" spans="1:5" x14ac:dyDescent="0.3">
      <c r="A607" t="s">
        <v>306</v>
      </c>
      <c r="B607">
        <v>5</v>
      </c>
      <c r="C607">
        <v>87</v>
      </c>
      <c r="D607">
        <v>533.49425199999996</v>
      </c>
      <c r="E607">
        <v>46413.999923999996</v>
      </c>
    </row>
    <row r="608" spans="1:5" x14ac:dyDescent="0.3">
      <c r="A608" t="s">
        <v>308</v>
      </c>
      <c r="B608">
        <v>5</v>
      </c>
      <c r="C608">
        <v>54</v>
      </c>
      <c r="D608">
        <v>559</v>
      </c>
      <c r="E608">
        <v>30186</v>
      </c>
    </row>
    <row r="609" spans="1:5" x14ac:dyDescent="0.3">
      <c r="A609" t="s">
        <v>310</v>
      </c>
      <c r="B609">
        <v>5</v>
      </c>
      <c r="C609">
        <v>72</v>
      </c>
      <c r="D609">
        <v>534.13888799999995</v>
      </c>
      <c r="E609">
        <v>38457.999935999993</v>
      </c>
    </row>
    <row r="610" spans="1:5" x14ac:dyDescent="0.3">
      <c r="A610" t="s">
        <v>313</v>
      </c>
      <c r="B610">
        <v>5</v>
      </c>
      <c r="C610">
        <v>52</v>
      </c>
      <c r="D610">
        <v>524.19230700000003</v>
      </c>
      <c r="E610">
        <v>27257.999964000002</v>
      </c>
    </row>
    <row r="611" spans="1:5" x14ac:dyDescent="0.3">
      <c r="A611" t="s">
        <v>314</v>
      </c>
      <c r="B611">
        <v>5</v>
      </c>
      <c r="C611">
        <v>75</v>
      </c>
      <c r="D611">
        <v>510.86666600000001</v>
      </c>
      <c r="E611">
        <v>38314.999949999998</v>
      </c>
    </row>
    <row r="612" spans="1:5" x14ac:dyDescent="0.3">
      <c r="A612" t="s">
        <v>315</v>
      </c>
      <c r="B612">
        <v>5</v>
      </c>
      <c r="C612">
        <v>50</v>
      </c>
      <c r="D612">
        <v>506</v>
      </c>
      <c r="E612">
        <v>25300</v>
      </c>
    </row>
    <row r="613" spans="1:5" x14ac:dyDescent="0.3">
      <c r="A613" t="s">
        <v>318</v>
      </c>
      <c r="B613">
        <v>5</v>
      </c>
      <c r="C613">
        <v>115</v>
      </c>
      <c r="D613">
        <v>538.39130399999999</v>
      </c>
      <c r="E613">
        <v>61914.999960000001</v>
      </c>
    </row>
    <row r="614" spans="1:5" x14ac:dyDescent="0.3">
      <c r="A614" t="s">
        <v>319</v>
      </c>
      <c r="B614">
        <v>5</v>
      </c>
      <c r="C614">
        <v>122</v>
      </c>
      <c r="D614">
        <v>510.31147499999997</v>
      </c>
      <c r="E614">
        <v>62257.999949999998</v>
      </c>
    </row>
    <row r="615" spans="1:5" x14ac:dyDescent="0.3">
      <c r="A615" t="s">
        <v>320</v>
      </c>
      <c r="B615">
        <v>5</v>
      </c>
      <c r="C615">
        <v>97</v>
      </c>
      <c r="D615">
        <v>546.52577299999996</v>
      </c>
      <c r="E615">
        <v>53012.999980999994</v>
      </c>
    </row>
    <row r="616" spans="1:5" x14ac:dyDescent="0.3">
      <c r="A616" t="s">
        <v>323</v>
      </c>
      <c r="B616">
        <v>5</v>
      </c>
      <c r="C616">
        <v>185</v>
      </c>
      <c r="D616">
        <v>582.08108100000004</v>
      </c>
      <c r="E616">
        <v>107684.999985</v>
      </c>
    </row>
    <row r="617" spans="1:5" x14ac:dyDescent="0.3">
      <c r="A617" t="s">
        <v>325</v>
      </c>
      <c r="B617">
        <v>5</v>
      </c>
      <c r="C617">
        <v>45</v>
      </c>
      <c r="D617">
        <v>437.66666600000002</v>
      </c>
      <c r="E617">
        <v>19694.999970000001</v>
      </c>
    </row>
    <row r="618" spans="1:5" x14ac:dyDescent="0.3">
      <c r="A618" t="s">
        <v>326</v>
      </c>
      <c r="B618">
        <v>5</v>
      </c>
      <c r="C618">
        <v>97</v>
      </c>
      <c r="D618">
        <v>541.47422600000004</v>
      </c>
      <c r="E618">
        <v>52522.999922000003</v>
      </c>
    </row>
    <row r="619" spans="1:5" x14ac:dyDescent="0.3">
      <c r="A619" t="s">
        <v>328</v>
      </c>
      <c r="B619">
        <v>5</v>
      </c>
      <c r="C619">
        <v>86</v>
      </c>
      <c r="D619">
        <v>541.55813899999998</v>
      </c>
      <c r="E619">
        <v>46573.999953999999</v>
      </c>
    </row>
    <row r="620" spans="1:5" x14ac:dyDescent="0.3">
      <c r="A620" t="s">
        <v>329</v>
      </c>
      <c r="B620">
        <v>5</v>
      </c>
      <c r="C620">
        <v>85</v>
      </c>
      <c r="D620">
        <v>514.64705800000002</v>
      </c>
      <c r="E620">
        <v>43744.999929999998</v>
      </c>
    </row>
    <row r="621" spans="1:5" x14ac:dyDescent="0.3">
      <c r="A621" t="s">
        <v>330</v>
      </c>
      <c r="B621">
        <v>5</v>
      </c>
      <c r="C621">
        <v>167</v>
      </c>
      <c r="D621">
        <v>519.47904100000005</v>
      </c>
      <c r="E621">
        <v>86752.999847000014</v>
      </c>
    </row>
    <row r="622" spans="1:5" x14ac:dyDescent="0.3">
      <c r="A622" t="s">
        <v>335</v>
      </c>
      <c r="B622">
        <v>5</v>
      </c>
      <c r="C622">
        <v>29</v>
      </c>
      <c r="D622">
        <v>531.06896500000005</v>
      </c>
      <c r="E622">
        <v>15400.999985000002</v>
      </c>
    </row>
    <row r="623" spans="1:5" x14ac:dyDescent="0.3">
      <c r="A623" t="s">
        <v>336</v>
      </c>
      <c r="B623">
        <v>5</v>
      </c>
      <c r="C623">
        <v>37</v>
      </c>
      <c r="D623">
        <v>584.13513499999999</v>
      </c>
      <c r="E623">
        <v>21612.999994999998</v>
      </c>
    </row>
    <row r="624" spans="1:5" x14ac:dyDescent="0.3">
      <c r="A624" t="s">
        <v>337</v>
      </c>
      <c r="B624">
        <v>5</v>
      </c>
      <c r="C624">
        <v>76</v>
      </c>
      <c r="D624">
        <v>530.84210499999995</v>
      </c>
      <c r="E624">
        <v>40343.999979999993</v>
      </c>
    </row>
    <row r="625" spans="1:5" x14ac:dyDescent="0.3">
      <c r="A625" t="s">
        <v>339</v>
      </c>
      <c r="B625">
        <v>5</v>
      </c>
      <c r="C625">
        <v>37</v>
      </c>
      <c r="D625">
        <v>548.18918900000006</v>
      </c>
      <c r="E625">
        <v>20282.999993000001</v>
      </c>
    </row>
    <row r="626" spans="1:5" x14ac:dyDescent="0.3">
      <c r="A626" t="s">
        <v>340</v>
      </c>
      <c r="B626">
        <v>5</v>
      </c>
      <c r="C626">
        <v>59</v>
      </c>
      <c r="D626">
        <v>529</v>
      </c>
      <c r="E626">
        <v>31211</v>
      </c>
    </row>
    <row r="627" spans="1:5" x14ac:dyDescent="0.3">
      <c r="A627" t="s">
        <v>344</v>
      </c>
      <c r="B627">
        <v>5</v>
      </c>
      <c r="C627">
        <v>55</v>
      </c>
      <c r="D627">
        <v>572.45454500000005</v>
      </c>
      <c r="E627">
        <v>31484.999975000002</v>
      </c>
    </row>
    <row r="628" spans="1:5" x14ac:dyDescent="0.3">
      <c r="A628" t="s">
        <v>346</v>
      </c>
      <c r="B628">
        <v>5</v>
      </c>
      <c r="C628">
        <v>163</v>
      </c>
      <c r="D628">
        <v>552.25153299999999</v>
      </c>
      <c r="E628">
        <v>90016.999878999995</v>
      </c>
    </row>
    <row r="629" spans="1:5" x14ac:dyDescent="0.3">
      <c r="A629" t="s">
        <v>347</v>
      </c>
      <c r="B629">
        <v>5</v>
      </c>
      <c r="C629">
        <v>54</v>
      </c>
      <c r="D629">
        <v>583.25925900000004</v>
      </c>
      <c r="E629">
        <v>31495.999986000003</v>
      </c>
    </row>
    <row r="630" spans="1:5" x14ac:dyDescent="0.3">
      <c r="A630" t="s">
        <v>349</v>
      </c>
      <c r="B630">
        <v>5</v>
      </c>
      <c r="C630">
        <v>41</v>
      </c>
      <c r="D630">
        <v>521.68292599999995</v>
      </c>
      <c r="E630">
        <v>21388.999965999999</v>
      </c>
    </row>
    <row r="631" spans="1:5" x14ac:dyDescent="0.3">
      <c r="A631" t="s">
        <v>350</v>
      </c>
      <c r="B631">
        <v>5</v>
      </c>
      <c r="C631">
        <v>77</v>
      </c>
      <c r="D631">
        <v>457.05194799999998</v>
      </c>
      <c r="E631">
        <v>35192.999995999999</v>
      </c>
    </row>
    <row r="632" spans="1:5" x14ac:dyDescent="0.3">
      <c r="A632" t="s">
        <v>353</v>
      </c>
      <c r="B632">
        <v>5</v>
      </c>
      <c r="C632">
        <v>78</v>
      </c>
      <c r="D632">
        <v>580.410256</v>
      </c>
      <c r="E632">
        <v>45271.999968000004</v>
      </c>
    </row>
    <row r="633" spans="1:5" x14ac:dyDescent="0.3">
      <c r="A633" t="s">
        <v>355</v>
      </c>
      <c r="B633">
        <v>5</v>
      </c>
      <c r="C633">
        <v>52</v>
      </c>
      <c r="D633">
        <v>527.65384600000004</v>
      </c>
      <c r="E633">
        <v>27437.999992000001</v>
      </c>
    </row>
    <row r="634" spans="1:5" x14ac:dyDescent="0.3">
      <c r="A634" t="s">
        <v>356</v>
      </c>
      <c r="B634">
        <v>5</v>
      </c>
      <c r="C634">
        <v>81</v>
      </c>
      <c r="D634">
        <v>592.95061699999997</v>
      </c>
      <c r="E634">
        <v>48028.999976999999</v>
      </c>
    </row>
    <row r="635" spans="1:5" x14ac:dyDescent="0.3">
      <c r="A635" t="s">
        <v>358</v>
      </c>
      <c r="B635">
        <v>5</v>
      </c>
      <c r="C635">
        <v>84</v>
      </c>
      <c r="D635">
        <v>555.42857100000003</v>
      </c>
      <c r="E635">
        <v>46655.999964000002</v>
      </c>
    </row>
    <row r="636" spans="1:5" x14ac:dyDescent="0.3">
      <c r="A636" t="s">
        <v>359</v>
      </c>
      <c r="B636">
        <v>5</v>
      </c>
      <c r="C636">
        <v>48</v>
      </c>
      <c r="D636">
        <v>558.58333300000004</v>
      </c>
      <c r="E636">
        <v>26811.999984000002</v>
      </c>
    </row>
    <row r="637" spans="1:5" x14ac:dyDescent="0.3">
      <c r="A637" t="s">
        <v>362</v>
      </c>
      <c r="B637">
        <v>5</v>
      </c>
      <c r="C637">
        <v>57</v>
      </c>
      <c r="D637">
        <v>515.66666599999996</v>
      </c>
      <c r="E637">
        <v>29392.999961999998</v>
      </c>
    </row>
    <row r="638" spans="1:5" x14ac:dyDescent="0.3">
      <c r="A638" t="s">
        <v>363</v>
      </c>
      <c r="B638">
        <v>5</v>
      </c>
      <c r="C638">
        <v>41</v>
      </c>
      <c r="D638">
        <v>572.17073100000005</v>
      </c>
      <c r="E638">
        <v>23458.999971000001</v>
      </c>
    </row>
    <row r="639" spans="1:5" x14ac:dyDescent="0.3">
      <c r="A639" t="s">
        <v>364</v>
      </c>
      <c r="B639">
        <v>5</v>
      </c>
      <c r="C639">
        <v>58</v>
      </c>
      <c r="D639">
        <v>512.44827499999997</v>
      </c>
      <c r="E639">
        <v>29721.999949999998</v>
      </c>
    </row>
    <row r="640" spans="1:5" x14ac:dyDescent="0.3">
      <c r="A640" t="s">
        <v>365</v>
      </c>
      <c r="B640">
        <v>5</v>
      </c>
      <c r="C640">
        <v>65</v>
      </c>
      <c r="D640">
        <v>522.53846099999998</v>
      </c>
      <c r="E640">
        <v>33964.999964999995</v>
      </c>
    </row>
    <row r="641" spans="1:5" x14ac:dyDescent="0.3">
      <c r="A641" t="s">
        <v>366</v>
      </c>
      <c r="B641">
        <v>5</v>
      </c>
      <c r="C641">
        <v>73</v>
      </c>
      <c r="D641">
        <v>573.65753400000006</v>
      </c>
      <c r="E641">
        <v>41876.999982000001</v>
      </c>
    </row>
    <row r="642" spans="1:5" x14ac:dyDescent="0.3">
      <c r="A642" t="s">
        <v>367</v>
      </c>
      <c r="B642">
        <v>5</v>
      </c>
      <c r="C642">
        <v>68</v>
      </c>
      <c r="D642">
        <v>481.20588199999997</v>
      </c>
      <c r="E642">
        <v>32721.999975999999</v>
      </c>
    </row>
    <row r="643" spans="1:5" x14ac:dyDescent="0.3">
      <c r="A643" t="s">
        <v>371</v>
      </c>
      <c r="B643">
        <v>5</v>
      </c>
      <c r="C643">
        <v>64</v>
      </c>
      <c r="D643">
        <v>526.65625</v>
      </c>
      <c r="E643">
        <v>33706</v>
      </c>
    </row>
    <row r="644" spans="1:5" x14ac:dyDescent="0.3">
      <c r="A644" t="s">
        <v>372</v>
      </c>
      <c r="B644">
        <v>5</v>
      </c>
      <c r="C644">
        <v>83</v>
      </c>
      <c r="D644">
        <v>577.31325300000003</v>
      </c>
      <c r="E644">
        <v>47916.999999</v>
      </c>
    </row>
    <row r="645" spans="1:5" x14ac:dyDescent="0.3">
      <c r="A645" t="s">
        <v>373</v>
      </c>
      <c r="B645">
        <v>5</v>
      </c>
      <c r="C645">
        <v>76</v>
      </c>
      <c r="D645">
        <v>525.71052599999996</v>
      </c>
      <c r="E645">
        <v>39953.999975999999</v>
      </c>
    </row>
    <row r="646" spans="1:5" x14ac:dyDescent="0.3">
      <c r="A646" t="s">
        <v>374</v>
      </c>
      <c r="B646">
        <v>5</v>
      </c>
      <c r="C646">
        <v>50</v>
      </c>
      <c r="D646">
        <v>610.79999999999995</v>
      </c>
      <c r="E646">
        <v>30539.999999999996</v>
      </c>
    </row>
    <row r="647" spans="1:5" x14ac:dyDescent="0.3">
      <c r="A647" t="s">
        <v>377</v>
      </c>
      <c r="B647">
        <v>5</v>
      </c>
      <c r="C647">
        <v>97</v>
      </c>
      <c r="D647">
        <v>496.62886500000002</v>
      </c>
      <c r="E647">
        <v>48172.999905000004</v>
      </c>
    </row>
    <row r="648" spans="1:5" x14ac:dyDescent="0.3">
      <c r="A648" t="s">
        <v>378</v>
      </c>
      <c r="B648">
        <v>5</v>
      </c>
      <c r="C648">
        <v>43</v>
      </c>
      <c r="D648">
        <v>524.348837</v>
      </c>
      <c r="E648">
        <v>22546.999991000001</v>
      </c>
    </row>
    <row r="649" spans="1:5" x14ac:dyDescent="0.3">
      <c r="A649" t="s">
        <v>381</v>
      </c>
      <c r="B649">
        <v>5</v>
      </c>
      <c r="C649">
        <v>45</v>
      </c>
      <c r="D649">
        <v>479</v>
      </c>
      <c r="E649">
        <v>21555</v>
      </c>
    </row>
    <row r="650" spans="1:5" x14ac:dyDescent="0.3">
      <c r="A650" t="s">
        <v>383</v>
      </c>
      <c r="B650">
        <v>5</v>
      </c>
      <c r="C650">
        <v>53</v>
      </c>
      <c r="D650">
        <v>558.24528299999997</v>
      </c>
      <c r="E650">
        <v>29586.999999</v>
      </c>
    </row>
    <row r="651" spans="1:5" x14ac:dyDescent="0.3">
      <c r="A651" t="s">
        <v>385</v>
      </c>
      <c r="B651">
        <v>5</v>
      </c>
      <c r="C651">
        <v>111</v>
      </c>
      <c r="D651">
        <v>489.45044999999999</v>
      </c>
      <c r="E651">
        <v>54328.999949999998</v>
      </c>
    </row>
    <row r="652" spans="1:5" x14ac:dyDescent="0.3">
      <c r="A652" t="s">
        <v>387</v>
      </c>
      <c r="B652">
        <v>5</v>
      </c>
      <c r="C652">
        <v>87</v>
      </c>
      <c r="D652">
        <v>531.06896500000005</v>
      </c>
      <c r="E652">
        <v>46202.999955000007</v>
      </c>
    </row>
    <row r="653" spans="1:5" x14ac:dyDescent="0.3">
      <c r="A653" t="s">
        <v>390</v>
      </c>
      <c r="B653">
        <v>5</v>
      </c>
      <c r="C653">
        <v>40</v>
      </c>
      <c r="D653">
        <v>496.25</v>
      </c>
      <c r="E653">
        <v>19850</v>
      </c>
    </row>
    <row r="654" spans="1:5" x14ac:dyDescent="0.3">
      <c r="A654" t="s">
        <v>392</v>
      </c>
      <c r="B654">
        <v>5</v>
      </c>
      <c r="C654">
        <v>49</v>
      </c>
      <c r="D654">
        <v>498.38775500000003</v>
      </c>
      <c r="E654">
        <v>24420.999995000002</v>
      </c>
    </row>
    <row r="655" spans="1:5" x14ac:dyDescent="0.3">
      <c r="A655" t="s">
        <v>393</v>
      </c>
      <c r="B655">
        <v>5</v>
      </c>
      <c r="C655">
        <v>105</v>
      </c>
      <c r="D655">
        <v>520.04761900000005</v>
      </c>
      <c r="E655">
        <v>54604.999995000006</v>
      </c>
    </row>
    <row r="656" spans="1:5" x14ac:dyDescent="0.3">
      <c r="A656" t="s">
        <v>395</v>
      </c>
      <c r="B656">
        <v>5</v>
      </c>
      <c r="C656">
        <v>57</v>
      </c>
      <c r="D656">
        <v>521.28070100000002</v>
      </c>
      <c r="E656">
        <v>29712.999957</v>
      </c>
    </row>
    <row r="657" spans="1:5" x14ac:dyDescent="0.3">
      <c r="A657" t="s">
        <v>397</v>
      </c>
      <c r="B657">
        <v>5</v>
      </c>
      <c r="C657">
        <v>86</v>
      </c>
      <c r="D657">
        <v>535.27906900000005</v>
      </c>
      <c r="E657">
        <v>46033.999934000007</v>
      </c>
    </row>
    <row r="658" spans="1:5" x14ac:dyDescent="0.3">
      <c r="A658" t="s">
        <v>398</v>
      </c>
      <c r="B658">
        <v>5</v>
      </c>
      <c r="C658">
        <v>53</v>
      </c>
      <c r="D658">
        <v>595.981132</v>
      </c>
      <c r="E658">
        <v>31586.999995999999</v>
      </c>
    </row>
    <row r="659" spans="1:5" x14ac:dyDescent="0.3">
      <c r="A659" t="s">
        <v>399</v>
      </c>
      <c r="B659">
        <v>5</v>
      </c>
      <c r="C659">
        <v>54</v>
      </c>
      <c r="D659">
        <v>529.55555500000003</v>
      </c>
      <c r="E659">
        <v>28595.999970000001</v>
      </c>
    </row>
    <row r="660" spans="1:5" x14ac:dyDescent="0.3">
      <c r="A660" t="s">
        <v>401</v>
      </c>
      <c r="B660">
        <v>5</v>
      </c>
      <c r="C660">
        <v>11</v>
      </c>
      <c r="D660">
        <v>534.45454500000005</v>
      </c>
      <c r="E660">
        <v>5878.9999950000001</v>
      </c>
    </row>
    <row r="661" spans="1:5" x14ac:dyDescent="0.3">
      <c r="A661" t="s">
        <v>402</v>
      </c>
      <c r="B661">
        <v>5</v>
      </c>
      <c r="C661">
        <v>53</v>
      </c>
      <c r="D661">
        <v>533.15094299999998</v>
      </c>
      <c r="E661">
        <v>28256.999979</v>
      </c>
    </row>
    <row r="662" spans="1:5" x14ac:dyDescent="0.3">
      <c r="A662" t="s">
        <v>403</v>
      </c>
      <c r="B662">
        <v>5</v>
      </c>
      <c r="C662">
        <v>119</v>
      </c>
      <c r="D662">
        <v>493.033613</v>
      </c>
      <c r="E662">
        <v>58670.999947000004</v>
      </c>
    </row>
    <row r="663" spans="1:5" x14ac:dyDescent="0.3">
      <c r="A663" t="s">
        <v>404</v>
      </c>
      <c r="B663">
        <v>5</v>
      </c>
      <c r="C663">
        <v>125</v>
      </c>
      <c r="D663">
        <v>551.16</v>
      </c>
      <c r="E663">
        <v>68895</v>
      </c>
    </row>
    <row r="664" spans="1:5" x14ac:dyDescent="0.3">
      <c r="A664" t="s">
        <v>407</v>
      </c>
      <c r="B664">
        <v>5</v>
      </c>
      <c r="C664">
        <v>82</v>
      </c>
      <c r="D664">
        <v>429</v>
      </c>
      <c r="E664">
        <v>35178</v>
      </c>
    </row>
    <row r="665" spans="1:5" x14ac:dyDescent="0.3">
      <c r="A665" t="s">
        <v>408</v>
      </c>
      <c r="B665">
        <v>5</v>
      </c>
      <c r="C665">
        <v>71</v>
      </c>
      <c r="D665">
        <v>497.732394</v>
      </c>
      <c r="E665">
        <v>35338.999973999998</v>
      </c>
    </row>
    <row r="666" spans="1:5" x14ac:dyDescent="0.3">
      <c r="A666" t="s">
        <v>411</v>
      </c>
      <c r="B666">
        <v>5</v>
      </c>
      <c r="C666">
        <v>116</v>
      </c>
      <c r="D666">
        <v>559.86206800000002</v>
      </c>
      <c r="E666">
        <v>64943.999888000006</v>
      </c>
    </row>
    <row r="667" spans="1:5" x14ac:dyDescent="0.3">
      <c r="A667" t="s">
        <v>414</v>
      </c>
      <c r="B667">
        <v>5</v>
      </c>
      <c r="C667">
        <v>73</v>
      </c>
      <c r="D667">
        <v>556.53424600000005</v>
      </c>
      <c r="E667">
        <v>40626.999958</v>
      </c>
    </row>
    <row r="668" spans="1:5" x14ac:dyDescent="0.3">
      <c r="A668" t="s">
        <v>416</v>
      </c>
      <c r="B668">
        <v>5</v>
      </c>
      <c r="C668">
        <v>105</v>
      </c>
      <c r="D668">
        <v>591.38095199999998</v>
      </c>
      <c r="E668">
        <v>62094.999960000001</v>
      </c>
    </row>
    <row r="669" spans="1:5" x14ac:dyDescent="0.3">
      <c r="A669" t="s">
        <v>417</v>
      </c>
      <c r="B669">
        <v>5</v>
      </c>
      <c r="C669">
        <v>91</v>
      </c>
      <c r="D669">
        <v>553.28571399999998</v>
      </c>
      <c r="E669">
        <v>50348.999973999998</v>
      </c>
    </row>
    <row r="670" spans="1:5" x14ac:dyDescent="0.3">
      <c r="A670" t="s">
        <v>420</v>
      </c>
      <c r="B670">
        <v>5</v>
      </c>
      <c r="C670">
        <v>71</v>
      </c>
      <c r="D670">
        <v>497.59154899999999</v>
      </c>
      <c r="E670">
        <v>35328.999979</v>
      </c>
    </row>
    <row r="671" spans="1:5" x14ac:dyDescent="0.3">
      <c r="A671" t="s">
        <v>422</v>
      </c>
      <c r="B671">
        <v>5</v>
      </c>
      <c r="C671">
        <v>46</v>
      </c>
      <c r="D671">
        <v>531.60869500000001</v>
      </c>
      <c r="E671">
        <v>24453.999970000001</v>
      </c>
    </row>
    <row r="672" spans="1:5" x14ac:dyDescent="0.3">
      <c r="A672" t="s">
        <v>427</v>
      </c>
      <c r="B672">
        <v>5</v>
      </c>
      <c r="C672">
        <v>157</v>
      </c>
      <c r="D672">
        <v>523.45859800000005</v>
      </c>
      <c r="E672">
        <v>82182.999886000005</v>
      </c>
    </row>
    <row r="673" spans="1:5" x14ac:dyDescent="0.3">
      <c r="A673" t="s">
        <v>429</v>
      </c>
      <c r="B673">
        <v>5</v>
      </c>
      <c r="C673">
        <v>85</v>
      </c>
      <c r="D673">
        <v>481.94117599999998</v>
      </c>
      <c r="E673">
        <v>40964.999960000001</v>
      </c>
    </row>
    <row r="674" spans="1:5" x14ac:dyDescent="0.3">
      <c r="A674" t="s">
        <v>431</v>
      </c>
      <c r="B674">
        <v>5</v>
      </c>
      <c r="C674">
        <v>111</v>
      </c>
      <c r="D674">
        <v>506.83783699999998</v>
      </c>
      <c r="E674">
        <v>56258.999906999998</v>
      </c>
    </row>
    <row r="675" spans="1:5" x14ac:dyDescent="0.3">
      <c r="A675" t="s">
        <v>432</v>
      </c>
      <c r="B675">
        <v>5</v>
      </c>
      <c r="C675">
        <v>133</v>
      </c>
      <c r="D675">
        <v>542.007518</v>
      </c>
      <c r="E675">
        <v>72086.999894000008</v>
      </c>
    </row>
    <row r="676" spans="1:5" x14ac:dyDescent="0.3">
      <c r="A676" t="s">
        <v>434</v>
      </c>
      <c r="B676">
        <v>5</v>
      </c>
      <c r="C676">
        <v>87</v>
      </c>
      <c r="D676">
        <v>519.91953999999998</v>
      </c>
      <c r="E676">
        <v>45232.999980000001</v>
      </c>
    </row>
    <row r="677" spans="1:5" x14ac:dyDescent="0.3">
      <c r="A677" t="s">
        <v>437</v>
      </c>
      <c r="B677">
        <v>5</v>
      </c>
      <c r="C677">
        <v>39</v>
      </c>
      <c r="D677">
        <v>539.25640999999996</v>
      </c>
      <c r="E677">
        <v>21030.999989999997</v>
      </c>
    </row>
    <row r="678" spans="1:5" x14ac:dyDescent="0.3">
      <c r="A678" t="s">
        <v>439</v>
      </c>
      <c r="B678">
        <v>5</v>
      </c>
      <c r="C678">
        <v>43</v>
      </c>
      <c r="D678">
        <v>489.72093000000001</v>
      </c>
      <c r="E678">
        <v>21057.99999</v>
      </c>
    </row>
    <row r="679" spans="1:5" x14ac:dyDescent="0.3">
      <c r="A679" t="s">
        <v>440</v>
      </c>
      <c r="B679">
        <v>5</v>
      </c>
      <c r="C679">
        <v>41</v>
      </c>
      <c r="D679">
        <v>513.14634100000001</v>
      </c>
      <c r="E679">
        <v>21038.999981000001</v>
      </c>
    </row>
    <row r="680" spans="1:5" x14ac:dyDescent="0.3">
      <c r="A680" t="s">
        <v>445</v>
      </c>
      <c r="B680">
        <v>5</v>
      </c>
      <c r="C680">
        <v>88</v>
      </c>
      <c r="D680">
        <v>501.61363599999999</v>
      </c>
      <c r="E680">
        <v>44141.999967999996</v>
      </c>
    </row>
    <row r="681" spans="1:5" x14ac:dyDescent="0.3">
      <c r="A681" t="s">
        <v>446</v>
      </c>
      <c r="B681">
        <v>5</v>
      </c>
      <c r="C681">
        <v>45</v>
      </c>
      <c r="D681">
        <v>484.55555500000003</v>
      </c>
      <c r="E681">
        <v>21804.999975000002</v>
      </c>
    </row>
    <row r="682" spans="1:5" x14ac:dyDescent="0.3">
      <c r="A682" t="s">
        <v>451</v>
      </c>
      <c r="B682">
        <v>5</v>
      </c>
      <c r="C682">
        <v>72</v>
      </c>
      <c r="D682">
        <v>504.41666600000002</v>
      </c>
      <c r="E682">
        <v>36317.999951999998</v>
      </c>
    </row>
    <row r="683" spans="1:5" x14ac:dyDescent="0.3">
      <c r="A683" t="s">
        <v>452</v>
      </c>
      <c r="B683">
        <v>5</v>
      </c>
      <c r="C683">
        <v>74</v>
      </c>
      <c r="D683">
        <v>523.05405399999995</v>
      </c>
      <c r="E683">
        <v>38705.999995999999</v>
      </c>
    </row>
    <row r="684" spans="1:5" x14ac:dyDescent="0.3">
      <c r="A684" t="s">
        <v>453</v>
      </c>
      <c r="B684">
        <v>5</v>
      </c>
      <c r="C684">
        <v>70</v>
      </c>
      <c r="D684">
        <v>540</v>
      </c>
      <c r="E684">
        <v>37800</v>
      </c>
    </row>
    <row r="685" spans="1:5" x14ac:dyDescent="0.3">
      <c r="A685" t="s">
        <v>454</v>
      </c>
      <c r="B685">
        <v>5</v>
      </c>
      <c r="C685">
        <v>46</v>
      </c>
      <c r="D685">
        <v>528.56521699999996</v>
      </c>
      <c r="E685">
        <v>24313.999981999998</v>
      </c>
    </row>
    <row r="686" spans="1:5" x14ac:dyDescent="0.3">
      <c r="A686" t="s">
        <v>459</v>
      </c>
      <c r="B686">
        <v>5</v>
      </c>
      <c r="C686">
        <v>72</v>
      </c>
      <c r="D686">
        <v>495.11111099999999</v>
      </c>
      <c r="E686">
        <v>35647.999991999997</v>
      </c>
    </row>
    <row r="687" spans="1:5" x14ac:dyDescent="0.3">
      <c r="A687" t="s">
        <v>460</v>
      </c>
      <c r="B687">
        <v>5</v>
      </c>
      <c r="C687">
        <v>90</v>
      </c>
      <c r="D687">
        <v>529.66666599999996</v>
      </c>
      <c r="E687">
        <v>47669.999939999994</v>
      </c>
    </row>
    <row r="688" spans="1:5" x14ac:dyDescent="0.3">
      <c r="A688" t="s">
        <v>461</v>
      </c>
      <c r="B688">
        <v>5</v>
      </c>
      <c r="C688">
        <v>99</v>
      </c>
      <c r="D688">
        <v>544.75757499999997</v>
      </c>
      <c r="E688">
        <v>53930.999924999996</v>
      </c>
    </row>
    <row r="689" spans="1:5" x14ac:dyDescent="0.3">
      <c r="A689" t="s">
        <v>464</v>
      </c>
      <c r="B689">
        <v>5</v>
      </c>
      <c r="C689">
        <v>108</v>
      </c>
      <c r="D689">
        <v>498.25925899999999</v>
      </c>
      <c r="E689">
        <v>53811.999971999998</v>
      </c>
    </row>
    <row r="690" spans="1:5" x14ac:dyDescent="0.3">
      <c r="A690" t="s">
        <v>465</v>
      </c>
      <c r="B690">
        <v>5</v>
      </c>
      <c r="C690">
        <v>151</v>
      </c>
      <c r="D690">
        <v>520.19205199999999</v>
      </c>
      <c r="E690">
        <v>78548.999851999994</v>
      </c>
    </row>
    <row r="691" spans="1:5" x14ac:dyDescent="0.3">
      <c r="A691" t="s">
        <v>467</v>
      </c>
      <c r="B691">
        <v>5</v>
      </c>
      <c r="C691">
        <v>53</v>
      </c>
      <c r="D691">
        <v>528.43396199999995</v>
      </c>
      <c r="E691">
        <v>28006.999985999999</v>
      </c>
    </row>
    <row r="692" spans="1:5" x14ac:dyDescent="0.3">
      <c r="A692" t="s">
        <v>470</v>
      </c>
      <c r="B692">
        <v>5</v>
      </c>
      <c r="C692">
        <v>49</v>
      </c>
      <c r="D692">
        <v>536.34693800000002</v>
      </c>
      <c r="E692">
        <v>26280.999962000002</v>
      </c>
    </row>
    <row r="693" spans="1:5" x14ac:dyDescent="0.3">
      <c r="A693" t="s">
        <v>472</v>
      </c>
      <c r="B693">
        <v>5</v>
      </c>
      <c r="C693">
        <v>165</v>
      </c>
      <c r="D693">
        <v>554.030303</v>
      </c>
      <c r="E693">
        <v>91414.999995000006</v>
      </c>
    </row>
    <row r="694" spans="1:5" x14ac:dyDescent="0.3">
      <c r="A694" t="s">
        <v>473</v>
      </c>
      <c r="B694">
        <v>5</v>
      </c>
      <c r="C694">
        <v>34</v>
      </c>
      <c r="D694">
        <v>534</v>
      </c>
      <c r="E694">
        <v>18156</v>
      </c>
    </row>
    <row r="695" spans="1:5" x14ac:dyDescent="0.3">
      <c r="A695" t="s">
        <v>475</v>
      </c>
      <c r="B695">
        <v>5</v>
      </c>
      <c r="C695">
        <v>71</v>
      </c>
      <c r="D695">
        <v>540.83098500000006</v>
      </c>
      <c r="E695">
        <v>38398.999935000007</v>
      </c>
    </row>
    <row r="696" spans="1:5" x14ac:dyDescent="0.3">
      <c r="A696" t="s">
        <v>13</v>
      </c>
      <c r="B696">
        <v>5</v>
      </c>
      <c r="C696">
        <v>55</v>
      </c>
      <c r="D696">
        <v>476.09090900000001</v>
      </c>
      <c r="E696">
        <v>26184.999995000002</v>
      </c>
    </row>
    <row r="697" spans="1:5" x14ac:dyDescent="0.3">
      <c r="A697" t="s">
        <v>14</v>
      </c>
      <c r="B697">
        <v>5</v>
      </c>
      <c r="C697">
        <v>74</v>
      </c>
      <c r="D697">
        <v>506.567567</v>
      </c>
      <c r="E697">
        <v>37485.999958</v>
      </c>
    </row>
    <row r="698" spans="1:5" x14ac:dyDescent="0.3">
      <c r="A698" t="s">
        <v>19</v>
      </c>
      <c r="B698">
        <v>5</v>
      </c>
      <c r="C698">
        <v>64</v>
      </c>
      <c r="D698">
        <v>490.875</v>
      </c>
      <c r="E698">
        <v>31416</v>
      </c>
    </row>
    <row r="699" spans="1:5" x14ac:dyDescent="0.3">
      <c r="A699" t="s">
        <v>21</v>
      </c>
      <c r="B699">
        <v>5</v>
      </c>
      <c r="C699">
        <v>97</v>
      </c>
      <c r="D699">
        <v>523.22680400000002</v>
      </c>
      <c r="E699">
        <v>50752.999988000003</v>
      </c>
    </row>
    <row r="700" spans="1:5" x14ac:dyDescent="0.3">
      <c r="A700" t="s">
        <v>23</v>
      </c>
      <c r="B700">
        <v>5</v>
      </c>
      <c r="C700">
        <v>88</v>
      </c>
      <c r="D700">
        <v>564.11363600000004</v>
      </c>
      <c r="E700">
        <v>49641.999968000004</v>
      </c>
    </row>
    <row r="701" spans="1:5" x14ac:dyDescent="0.3">
      <c r="A701" t="s">
        <v>24</v>
      </c>
      <c r="B701">
        <v>5</v>
      </c>
      <c r="C701">
        <v>114</v>
      </c>
      <c r="D701">
        <v>522.771929</v>
      </c>
      <c r="E701">
        <v>59595.999905999997</v>
      </c>
    </row>
    <row r="702" spans="1:5" x14ac:dyDescent="0.3">
      <c r="A702" t="s">
        <v>26</v>
      </c>
      <c r="B702">
        <v>5</v>
      </c>
      <c r="C702">
        <v>49</v>
      </c>
      <c r="D702">
        <v>491.85714200000001</v>
      </c>
      <c r="E702">
        <v>24100.999958</v>
      </c>
    </row>
    <row r="703" spans="1:5" x14ac:dyDescent="0.3">
      <c r="A703" t="s">
        <v>27</v>
      </c>
      <c r="B703">
        <v>5</v>
      </c>
      <c r="C703">
        <v>58</v>
      </c>
      <c r="D703">
        <v>517.44827499999997</v>
      </c>
      <c r="E703">
        <v>30011.999949999998</v>
      </c>
    </row>
    <row r="704" spans="1:5" x14ac:dyDescent="0.3">
      <c r="A704" t="s">
        <v>29</v>
      </c>
      <c r="B704">
        <v>5</v>
      </c>
      <c r="C704">
        <v>134</v>
      </c>
      <c r="D704">
        <v>502.65671600000002</v>
      </c>
      <c r="E704">
        <v>67355.999943999996</v>
      </c>
    </row>
    <row r="705" spans="1:5" x14ac:dyDescent="0.3">
      <c r="A705" t="s">
        <v>32</v>
      </c>
      <c r="B705">
        <v>5</v>
      </c>
      <c r="C705">
        <v>60</v>
      </c>
      <c r="D705">
        <v>512.5</v>
      </c>
      <c r="E705">
        <v>30750</v>
      </c>
    </row>
    <row r="706" spans="1:5" x14ac:dyDescent="0.3">
      <c r="A706" t="s">
        <v>34</v>
      </c>
      <c r="B706">
        <v>5</v>
      </c>
      <c r="C706">
        <v>67</v>
      </c>
      <c r="D706">
        <v>576.61194</v>
      </c>
      <c r="E706">
        <v>38632.999980000001</v>
      </c>
    </row>
    <row r="707" spans="1:5" x14ac:dyDescent="0.3">
      <c r="A707" t="s">
        <v>35</v>
      </c>
      <c r="B707">
        <v>5</v>
      </c>
      <c r="C707">
        <v>58</v>
      </c>
      <c r="D707">
        <v>530.37931000000003</v>
      </c>
      <c r="E707">
        <v>30761.999980000001</v>
      </c>
    </row>
    <row r="708" spans="1:5" x14ac:dyDescent="0.3">
      <c r="A708" t="s">
        <v>36</v>
      </c>
      <c r="B708">
        <v>5</v>
      </c>
      <c r="C708">
        <v>61</v>
      </c>
      <c r="D708">
        <v>527.03278599999999</v>
      </c>
      <c r="E708">
        <v>32148.999946</v>
      </c>
    </row>
    <row r="709" spans="1:5" x14ac:dyDescent="0.3">
      <c r="A709" t="s">
        <v>37</v>
      </c>
      <c r="B709">
        <v>5</v>
      </c>
      <c r="C709">
        <v>38</v>
      </c>
      <c r="D709">
        <v>552.15789400000006</v>
      </c>
      <c r="E709">
        <v>20981.999972000001</v>
      </c>
    </row>
    <row r="710" spans="1:5" x14ac:dyDescent="0.3">
      <c r="A710" t="s">
        <v>38</v>
      </c>
      <c r="B710">
        <v>5</v>
      </c>
      <c r="C710">
        <v>42</v>
      </c>
      <c r="D710">
        <v>507.09523799999999</v>
      </c>
      <c r="E710">
        <v>21297.999995999999</v>
      </c>
    </row>
    <row r="711" spans="1:5" x14ac:dyDescent="0.3">
      <c r="A711" t="s">
        <v>39</v>
      </c>
      <c r="B711">
        <v>5</v>
      </c>
      <c r="C711">
        <v>61</v>
      </c>
      <c r="D711">
        <v>574.40983600000004</v>
      </c>
      <c r="E711">
        <v>35038.999996000006</v>
      </c>
    </row>
    <row r="712" spans="1:5" x14ac:dyDescent="0.3">
      <c r="A712" t="s">
        <v>40</v>
      </c>
      <c r="B712">
        <v>5</v>
      </c>
      <c r="C712">
        <v>48</v>
      </c>
      <c r="D712">
        <v>501.91666600000002</v>
      </c>
      <c r="E712">
        <v>24091.999968</v>
      </c>
    </row>
    <row r="713" spans="1:5" x14ac:dyDescent="0.3">
      <c r="A713" t="s">
        <v>45</v>
      </c>
      <c r="B713">
        <v>5</v>
      </c>
      <c r="C713">
        <v>40</v>
      </c>
      <c r="D713">
        <v>524.5</v>
      </c>
      <c r="E713">
        <v>20980</v>
      </c>
    </row>
    <row r="714" spans="1:5" x14ac:dyDescent="0.3">
      <c r="A714" t="s">
        <v>46</v>
      </c>
      <c r="B714">
        <v>5</v>
      </c>
      <c r="C714">
        <v>100</v>
      </c>
      <c r="D714">
        <v>543.4</v>
      </c>
      <c r="E714">
        <v>54340</v>
      </c>
    </row>
    <row r="715" spans="1:5" x14ac:dyDescent="0.3">
      <c r="A715" t="s">
        <v>47</v>
      </c>
      <c r="B715">
        <v>5</v>
      </c>
      <c r="C715">
        <v>72</v>
      </c>
      <c r="D715">
        <v>542.47222199999999</v>
      </c>
      <c r="E715">
        <v>39057.999984000002</v>
      </c>
    </row>
    <row r="716" spans="1:5" x14ac:dyDescent="0.3">
      <c r="A716" t="s">
        <v>48</v>
      </c>
      <c r="B716">
        <v>5</v>
      </c>
      <c r="C716">
        <v>38</v>
      </c>
      <c r="D716">
        <v>547.68421000000001</v>
      </c>
      <c r="E716">
        <v>20811.999980000001</v>
      </c>
    </row>
    <row r="717" spans="1:5" x14ac:dyDescent="0.3">
      <c r="A717" t="s">
        <v>51</v>
      </c>
      <c r="B717">
        <v>5</v>
      </c>
      <c r="C717">
        <v>36</v>
      </c>
      <c r="D717">
        <v>469.55555500000003</v>
      </c>
      <c r="E717">
        <v>16903.999980000001</v>
      </c>
    </row>
    <row r="718" spans="1:5" x14ac:dyDescent="0.3">
      <c r="A718" t="s">
        <v>53</v>
      </c>
      <c r="B718">
        <v>5</v>
      </c>
      <c r="C718">
        <v>122</v>
      </c>
      <c r="D718">
        <v>536.21311400000002</v>
      </c>
      <c r="E718">
        <v>65417.999908000005</v>
      </c>
    </row>
    <row r="719" spans="1:5" x14ac:dyDescent="0.3">
      <c r="A719" t="s">
        <v>54</v>
      </c>
      <c r="B719">
        <v>5</v>
      </c>
      <c r="C719">
        <v>101</v>
      </c>
      <c r="D719">
        <v>487.415841</v>
      </c>
      <c r="E719">
        <v>49228.999941000002</v>
      </c>
    </row>
    <row r="720" spans="1:5" x14ac:dyDescent="0.3">
      <c r="A720" t="s">
        <v>57</v>
      </c>
      <c r="B720">
        <v>5</v>
      </c>
      <c r="C720">
        <v>43</v>
      </c>
      <c r="D720">
        <v>534.81395299999997</v>
      </c>
      <c r="E720">
        <v>22996.999979</v>
      </c>
    </row>
    <row r="721" spans="1:5" x14ac:dyDescent="0.3">
      <c r="A721" t="s">
        <v>58</v>
      </c>
      <c r="B721">
        <v>5</v>
      </c>
      <c r="C721">
        <v>61</v>
      </c>
      <c r="D721">
        <v>529.491803</v>
      </c>
      <c r="E721">
        <v>32298.999983000002</v>
      </c>
    </row>
    <row r="722" spans="1:5" x14ac:dyDescent="0.3">
      <c r="A722" t="s">
        <v>61</v>
      </c>
      <c r="B722">
        <v>5</v>
      </c>
      <c r="C722">
        <v>80</v>
      </c>
      <c r="D722">
        <v>559.625</v>
      </c>
      <c r="E722">
        <v>44770</v>
      </c>
    </row>
    <row r="723" spans="1:5" x14ac:dyDescent="0.3">
      <c r="A723" t="s">
        <v>64</v>
      </c>
      <c r="B723">
        <v>5</v>
      </c>
      <c r="C723">
        <v>75</v>
      </c>
      <c r="D723">
        <v>543.53333299999997</v>
      </c>
      <c r="E723">
        <v>40764.999974999999</v>
      </c>
    </row>
    <row r="724" spans="1:5" x14ac:dyDescent="0.3">
      <c r="A724" t="s">
        <v>65</v>
      </c>
      <c r="B724">
        <v>5</v>
      </c>
      <c r="C724">
        <v>75</v>
      </c>
      <c r="D724">
        <v>490.46666599999998</v>
      </c>
      <c r="E724">
        <v>36784.999949999998</v>
      </c>
    </row>
    <row r="725" spans="1:5" x14ac:dyDescent="0.3">
      <c r="A725" t="s">
        <v>66</v>
      </c>
      <c r="B725">
        <v>5</v>
      </c>
      <c r="C725">
        <v>239</v>
      </c>
      <c r="D725">
        <v>561.25941399999999</v>
      </c>
      <c r="E725">
        <v>134140.999946</v>
      </c>
    </row>
    <row r="726" spans="1:5" x14ac:dyDescent="0.3">
      <c r="A726" t="s">
        <v>67</v>
      </c>
      <c r="B726">
        <v>5</v>
      </c>
      <c r="C726">
        <v>133</v>
      </c>
      <c r="D726">
        <v>538.17293199999995</v>
      </c>
      <c r="E726">
        <v>71576.999956</v>
      </c>
    </row>
    <row r="727" spans="1:5" x14ac:dyDescent="0.3">
      <c r="A727" t="s">
        <v>68</v>
      </c>
      <c r="B727">
        <v>5</v>
      </c>
      <c r="C727">
        <v>95</v>
      </c>
      <c r="D727">
        <v>526.57894699999997</v>
      </c>
      <c r="E727">
        <v>50024.999964999995</v>
      </c>
    </row>
    <row r="728" spans="1:5" x14ac:dyDescent="0.3">
      <c r="A728" t="s">
        <v>69</v>
      </c>
      <c r="B728">
        <v>5</v>
      </c>
      <c r="C728">
        <v>148</v>
      </c>
      <c r="D728">
        <v>539.54053999999996</v>
      </c>
      <c r="E728">
        <v>79851.999920000002</v>
      </c>
    </row>
    <row r="729" spans="1:5" x14ac:dyDescent="0.3">
      <c r="A729" t="s">
        <v>72</v>
      </c>
      <c r="B729">
        <v>5</v>
      </c>
      <c r="C729">
        <v>119</v>
      </c>
      <c r="D729">
        <v>523.87394900000004</v>
      </c>
      <c r="E729">
        <v>62340.999931000006</v>
      </c>
    </row>
    <row r="730" spans="1:5" x14ac:dyDescent="0.3">
      <c r="A730" t="s">
        <v>74</v>
      </c>
      <c r="B730">
        <v>5</v>
      </c>
      <c r="C730">
        <v>79</v>
      </c>
      <c r="D730">
        <v>485.70886000000002</v>
      </c>
      <c r="E730">
        <v>38370.999940000002</v>
      </c>
    </row>
    <row r="731" spans="1:5" x14ac:dyDescent="0.3">
      <c r="A731" t="s">
        <v>76</v>
      </c>
      <c r="B731">
        <v>5</v>
      </c>
      <c r="C731">
        <v>100</v>
      </c>
      <c r="D731">
        <v>534.1</v>
      </c>
      <c r="E731">
        <v>53410</v>
      </c>
    </row>
    <row r="732" spans="1:5" x14ac:dyDescent="0.3">
      <c r="A732" t="s">
        <v>77</v>
      </c>
      <c r="B732">
        <v>5</v>
      </c>
      <c r="C732">
        <v>148</v>
      </c>
      <c r="D732">
        <v>526.02702699999998</v>
      </c>
      <c r="E732">
        <v>77851.999995999999</v>
      </c>
    </row>
    <row r="733" spans="1:5" x14ac:dyDescent="0.3">
      <c r="A733" t="s">
        <v>80</v>
      </c>
      <c r="B733">
        <v>5</v>
      </c>
      <c r="C733">
        <v>103</v>
      </c>
      <c r="D733">
        <v>540.16504799999996</v>
      </c>
      <c r="E733">
        <v>55636.999943999996</v>
      </c>
    </row>
    <row r="734" spans="1:5" x14ac:dyDescent="0.3">
      <c r="A734" t="s">
        <v>82</v>
      </c>
      <c r="B734">
        <v>5</v>
      </c>
      <c r="C734">
        <v>143</v>
      </c>
      <c r="D734">
        <v>512.63636299999996</v>
      </c>
      <c r="E734">
        <v>73306.999908999991</v>
      </c>
    </row>
    <row r="735" spans="1:5" x14ac:dyDescent="0.3">
      <c r="A735" t="s">
        <v>83</v>
      </c>
      <c r="B735">
        <v>5</v>
      </c>
      <c r="C735">
        <v>70</v>
      </c>
      <c r="D735">
        <v>481.14285699999999</v>
      </c>
      <c r="E735">
        <v>33679.999989999997</v>
      </c>
    </row>
    <row r="736" spans="1:5" x14ac:dyDescent="0.3">
      <c r="A736" t="s">
        <v>86</v>
      </c>
      <c r="B736">
        <v>5</v>
      </c>
      <c r="C736">
        <v>39</v>
      </c>
      <c r="D736">
        <v>513.87179400000002</v>
      </c>
      <c r="E736">
        <v>20040.999965999999</v>
      </c>
    </row>
    <row r="737" spans="1:5" x14ac:dyDescent="0.3">
      <c r="A737" t="s">
        <v>88</v>
      </c>
      <c r="B737">
        <v>5</v>
      </c>
      <c r="C737">
        <v>107</v>
      </c>
      <c r="D737">
        <v>537.97196199999996</v>
      </c>
      <c r="E737">
        <v>57562.999933999999</v>
      </c>
    </row>
    <row r="738" spans="1:5" x14ac:dyDescent="0.3">
      <c r="A738" t="s">
        <v>89</v>
      </c>
      <c r="B738">
        <v>5</v>
      </c>
      <c r="C738">
        <v>44</v>
      </c>
      <c r="D738">
        <v>573.31818099999998</v>
      </c>
      <c r="E738">
        <v>25225.999963999999</v>
      </c>
    </row>
    <row r="739" spans="1:5" x14ac:dyDescent="0.3">
      <c r="A739" t="s">
        <v>90</v>
      </c>
      <c r="B739">
        <v>5</v>
      </c>
      <c r="C739">
        <v>62</v>
      </c>
      <c r="D739">
        <v>529.48387000000002</v>
      </c>
      <c r="E739">
        <v>32827.999940000002</v>
      </c>
    </row>
    <row r="740" spans="1:5" x14ac:dyDescent="0.3">
      <c r="A740" t="s">
        <v>92</v>
      </c>
      <c r="B740">
        <v>5</v>
      </c>
      <c r="C740">
        <v>86</v>
      </c>
      <c r="D740">
        <v>530.39534800000001</v>
      </c>
      <c r="E740">
        <v>45613.999928000005</v>
      </c>
    </row>
    <row r="741" spans="1:5" x14ac:dyDescent="0.3">
      <c r="A741" t="s">
        <v>95</v>
      </c>
      <c r="B741">
        <v>5</v>
      </c>
      <c r="C741">
        <v>39</v>
      </c>
      <c r="D741">
        <v>513.87179400000002</v>
      </c>
      <c r="E741">
        <v>20040.999965999999</v>
      </c>
    </row>
    <row r="742" spans="1:5" x14ac:dyDescent="0.3">
      <c r="A742" t="s">
        <v>97</v>
      </c>
      <c r="B742">
        <v>5</v>
      </c>
      <c r="C742">
        <v>106</v>
      </c>
      <c r="D742">
        <v>463.81132000000002</v>
      </c>
      <c r="E742">
        <v>49163.999920000002</v>
      </c>
    </row>
    <row r="743" spans="1:5" x14ac:dyDescent="0.3">
      <c r="A743" t="s">
        <v>98</v>
      </c>
      <c r="B743">
        <v>5</v>
      </c>
      <c r="C743">
        <v>82</v>
      </c>
      <c r="D743">
        <v>529.60975599999995</v>
      </c>
      <c r="E743">
        <v>43427.999991999997</v>
      </c>
    </row>
    <row r="744" spans="1:5" x14ac:dyDescent="0.3">
      <c r="A744" t="s">
        <v>103</v>
      </c>
      <c r="B744">
        <v>5</v>
      </c>
      <c r="C744">
        <v>64</v>
      </c>
      <c r="D744">
        <v>540.71875</v>
      </c>
      <c r="E744">
        <v>34606</v>
      </c>
    </row>
    <row r="745" spans="1:5" x14ac:dyDescent="0.3">
      <c r="A745" t="s">
        <v>104</v>
      </c>
      <c r="B745">
        <v>5</v>
      </c>
      <c r="C745">
        <v>60</v>
      </c>
      <c r="D745">
        <v>515.33333300000004</v>
      </c>
      <c r="E745">
        <v>30919.999980000001</v>
      </c>
    </row>
    <row r="746" spans="1:5" x14ac:dyDescent="0.3">
      <c r="A746" t="s">
        <v>105</v>
      </c>
      <c r="B746">
        <v>5</v>
      </c>
      <c r="C746">
        <v>42</v>
      </c>
      <c r="D746">
        <v>547.09523799999999</v>
      </c>
      <c r="E746">
        <v>22977.999995999999</v>
      </c>
    </row>
    <row r="747" spans="1:5" x14ac:dyDescent="0.3">
      <c r="A747" t="s">
        <v>106</v>
      </c>
      <c r="B747">
        <v>5</v>
      </c>
      <c r="C747">
        <v>54</v>
      </c>
      <c r="D747">
        <v>499</v>
      </c>
      <c r="E747">
        <v>26946</v>
      </c>
    </row>
    <row r="748" spans="1:5" x14ac:dyDescent="0.3">
      <c r="A748" t="s">
        <v>109</v>
      </c>
      <c r="B748">
        <v>5</v>
      </c>
      <c r="C748">
        <v>59</v>
      </c>
      <c r="D748">
        <v>507.813559</v>
      </c>
      <c r="E748">
        <v>29960.999981000001</v>
      </c>
    </row>
    <row r="749" spans="1:5" x14ac:dyDescent="0.3">
      <c r="A749" t="s">
        <v>110</v>
      </c>
      <c r="B749">
        <v>5</v>
      </c>
      <c r="C749">
        <v>37</v>
      </c>
      <c r="D749">
        <v>480.35135100000002</v>
      </c>
      <c r="E749">
        <v>17772.999986999999</v>
      </c>
    </row>
    <row r="750" spans="1:5" x14ac:dyDescent="0.3">
      <c r="A750" t="s">
        <v>111</v>
      </c>
      <c r="B750">
        <v>5</v>
      </c>
      <c r="C750">
        <v>87</v>
      </c>
      <c r="D750">
        <v>492.67815999999999</v>
      </c>
      <c r="E750">
        <v>42862.999920000002</v>
      </c>
    </row>
    <row r="751" spans="1:5" x14ac:dyDescent="0.3">
      <c r="A751" t="s">
        <v>113</v>
      </c>
      <c r="B751">
        <v>5</v>
      </c>
      <c r="C751">
        <v>52</v>
      </c>
      <c r="D751">
        <v>535.53846099999998</v>
      </c>
      <c r="E751">
        <v>27847.999971999998</v>
      </c>
    </row>
    <row r="752" spans="1:5" x14ac:dyDescent="0.3">
      <c r="A752" t="s">
        <v>115</v>
      </c>
      <c r="B752">
        <v>5</v>
      </c>
      <c r="C752">
        <v>82</v>
      </c>
      <c r="D752">
        <v>499</v>
      </c>
      <c r="E752">
        <v>40918</v>
      </c>
    </row>
    <row r="753" spans="1:5" x14ac:dyDescent="0.3">
      <c r="A753" t="s">
        <v>117</v>
      </c>
      <c r="B753">
        <v>5</v>
      </c>
      <c r="C753">
        <v>46</v>
      </c>
      <c r="D753">
        <v>567.47825999999998</v>
      </c>
      <c r="E753">
        <v>26103.999959999997</v>
      </c>
    </row>
    <row r="754" spans="1:5" x14ac:dyDescent="0.3">
      <c r="A754" t="s">
        <v>120</v>
      </c>
      <c r="B754">
        <v>5</v>
      </c>
      <c r="C754">
        <v>37</v>
      </c>
      <c r="D754">
        <v>501.16216200000002</v>
      </c>
      <c r="E754">
        <v>18542.999994000002</v>
      </c>
    </row>
    <row r="755" spans="1:5" x14ac:dyDescent="0.3">
      <c r="A755" t="s">
        <v>124</v>
      </c>
      <c r="B755">
        <v>5</v>
      </c>
      <c r="C755">
        <v>102</v>
      </c>
      <c r="D755">
        <v>583.50980300000003</v>
      </c>
      <c r="E755">
        <v>59517.999906000005</v>
      </c>
    </row>
    <row r="756" spans="1:5" x14ac:dyDescent="0.3">
      <c r="A756" t="s">
        <v>126</v>
      </c>
      <c r="B756">
        <v>5</v>
      </c>
      <c r="C756">
        <v>39</v>
      </c>
      <c r="D756">
        <v>509.28205100000002</v>
      </c>
      <c r="E756">
        <v>19861.999989</v>
      </c>
    </row>
    <row r="757" spans="1:5" x14ac:dyDescent="0.3">
      <c r="A757" t="s">
        <v>127</v>
      </c>
      <c r="B757">
        <v>5</v>
      </c>
      <c r="C757">
        <v>165</v>
      </c>
      <c r="D757">
        <v>498.39393899999999</v>
      </c>
      <c r="E757">
        <v>82234.999935</v>
      </c>
    </row>
    <row r="758" spans="1:5" x14ac:dyDescent="0.3">
      <c r="A758" t="s">
        <v>128</v>
      </c>
      <c r="B758">
        <v>5</v>
      </c>
      <c r="C758">
        <v>112</v>
      </c>
      <c r="D758">
        <v>493.5625</v>
      </c>
      <c r="E758">
        <v>55279</v>
      </c>
    </row>
    <row r="759" spans="1:5" x14ac:dyDescent="0.3">
      <c r="A759" t="s">
        <v>129</v>
      </c>
      <c r="B759">
        <v>5</v>
      </c>
      <c r="C759">
        <v>63</v>
      </c>
      <c r="D759">
        <v>487.73015800000002</v>
      </c>
      <c r="E759">
        <v>30726.999954000003</v>
      </c>
    </row>
    <row r="760" spans="1:5" x14ac:dyDescent="0.3">
      <c r="A760" t="s">
        <v>134</v>
      </c>
      <c r="B760">
        <v>5</v>
      </c>
      <c r="C760">
        <v>58</v>
      </c>
      <c r="D760">
        <v>473.31034399999999</v>
      </c>
      <c r="E760">
        <v>27451.999951999998</v>
      </c>
    </row>
    <row r="761" spans="1:5" x14ac:dyDescent="0.3">
      <c r="A761" t="s">
        <v>135</v>
      </c>
      <c r="B761">
        <v>5</v>
      </c>
      <c r="C761">
        <v>59</v>
      </c>
      <c r="D761">
        <v>469.50847399999998</v>
      </c>
      <c r="E761">
        <v>27700.999965999999</v>
      </c>
    </row>
    <row r="762" spans="1:5" x14ac:dyDescent="0.3">
      <c r="A762" t="s">
        <v>136</v>
      </c>
      <c r="B762">
        <v>5</v>
      </c>
      <c r="C762">
        <v>43</v>
      </c>
      <c r="D762">
        <v>548.53488300000004</v>
      </c>
      <c r="E762">
        <v>23586.999969</v>
      </c>
    </row>
    <row r="763" spans="1:5" x14ac:dyDescent="0.3">
      <c r="A763" t="s">
        <v>137</v>
      </c>
      <c r="B763">
        <v>5</v>
      </c>
      <c r="C763">
        <v>59</v>
      </c>
      <c r="D763">
        <v>593.74576200000001</v>
      </c>
      <c r="E763">
        <v>35030.999958</v>
      </c>
    </row>
    <row r="764" spans="1:5" x14ac:dyDescent="0.3">
      <c r="A764" t="s">
        <v>138</v>
      </c>
      <c r="B764">
        <v>5</v>
      </c>
      <c r="C764">
        <v>84</v>
      </c>
      <c r="D764">
        <v>551.97618999999997</v>
      </c>
      <c r="E764">
        <v>46365.999960000001</v>
      </c>
    </row>
    <row r="765" spans="1:5" x14ac:dyDescent="0.3">
      <c r="A765" t="s">
        <v>139</v>
      </c>
      <c r="B765">
        <v>5</v>
      </c>
      <c r="C765">
        <v>98</v>
      </c>
      <c r="D765">
        <v>514.51020400000004</v>
      </c>
      <c r="E765">
        <v>50421.999992000005</v>
      </c>
    </row>
    <row r="766" spans="1:5" x14ac:dyDescent="0.3">
      <c r="A766" t="s">
        <v>140</v>
      </c>
      <c r="B766">
        <v>5</v>
      </c>
      <c r="C766">
        <v>45</v>
      </c>
      <c r="D766">
        <v>491</v>
      </c>
      <c r="E766">
        <v>22095</v>
      </c>
    </row>
    <row r="767" spans="1:5" x14ac:dyDescent="0.3">
      <c r="A767" t="s">
        <v>144</v>
      </c>
      <c r="B767">
        <v>5</v>
      </c>
      <c r="C767">
        <v>42</v>
      </c>
      <c r="D767">
        <v>512.09523799999999</v>
      </c>
      <c r="E767">
        <v>21507.999995999999</v>
      </c>
    </row>
    <row r="768" spans="1:5" x14ac:dyDescent="0.3">
      <c r="A768" t="s">
        <v>145</v>
      </c>
      <c r="B768">
        <v>5</v>
      </c>
      <c r="C768">
        <v>46</v>
      </c>
      <c r="D768">
        <v>511.82608599999998</v>
      </c>
      <c r="E768">
        <v>23543.999956</v>
      </c>
    </row>
    <row r="769" spans="1:5" x14ac:dyDescent="0.3">
      <c r="A769" t="s">
        <v>147</v>
      </c>
      <c r="B769">
        <v>5</v>
      </c>
      <c r="C769">
        <v>78</v>
      </c>
      <c r="D769">
        <v>476.82051200000001</v>
      </c>
      <c r="E769">
        <v>37191.999936</v>
      </c>
    </row>
    <row r="770" spans="1:5" x14ac:dyDescent="0.3">
      <c r="A770" t="s">
        <v>148</v>
      </c>
      <c r="B770">
        <v>5</v>
      </c>
      <c r="C770">
        <v>65</v>
      </c>
      <c r="D770">
        <v>564.38461500000005</v>
      </c>
      <c r="E770">
        <v>36684.999975000006</v>
      </c>
    </row>
    <row r="771" spans="1:5" x14ac:dyDescent="0.3">
      <c r="A771" t="s">
        <v>149</v>
      </c>
      <c r="B771">
        <v>5</v>
      </c>
      <c r="C771">
        <v>48</v>
      </c>
      <c r="D771">
        <v>503.16666600000002</v>
      </c>
      <c r="E771">
        <v>24151.999968</v>
      </c>
    </row>
    <row r="772" spans="1:5" x14ac:dyDescent="0.3">
      <c r="A772" t="s">
        <v>150</v>
      </c>
      <c r="B772">
        <v>5</v>
      </c>
      <c r="C772">
        <v>55</v>
      </c>
      <c r="D772">
        <v>500.454545</v>
      </c>
      <c r="E772">
        <v>27524.999974999999</v>
      </c>
    </row>
    <row r="773" spans="1:5" x14ac:dyDescent="0.3">
      <c r="A773" t="s">
        <v>152</v>
      </c>
      <c r="B773">
        <v>5</v>
      </c>
      <c r="C773">
        <v>47</v>
      </c>
      <c r="D773">
        <v>520.70212700000002</v>
      </c>
      <c r="E773">
        <v>24472.999969</v>
      </c>
    </row>
    <row r="774" spans="1:5" x14ac:dyDescent="0.3">
      <c r="A774" t="s">
        <v>156</v>
      </c>
      <c r="B774">
        <v>5</v>
      </c>
      <c r="C774">
        <v>56</v>
      </c>
      <c r="D774">
        <v>517.75</v>
      </c>
      <c r="E774">
        <v>28994</v>
      </c>
    </row>
    <row r="775" spans="1:5" x14ac:dyDescent="0.3">
      <c r="A775" t="s">
        <v>158</v>
      </c>
      <c r="B775">
        <v>5</v>
      </c>
      <c r="C775">
        <v>100</v>
      </c>
      <c r="D775">
        <v>566.6</v>
      </c>
      <c r="E775">
        <v>56660</v>
      </c>
    </row>
    <row r="776" spans="1:5" x14ac:dyDescent="0.3">
      <c r="A776" t="s">
        <v>162</v>
      </c>
      <c r="B776">
        <v>5</v>
      </c>
      <c r="C776">
        <v>64</v>
      </c>
      <c r="D776">
        <v>554.9375</v>
      </c>
      <c r="E776">
        <v>35516</v>
      </c>
    </row>
    <row r="777" spans="1:5" x14ac:dyDescent="0.3">
      <c r="A777" t="s">
        <v>163</v>
      </c>
      <c r="B777">
        <v>5</v>
      </c>
      <c r="C777">
        <v>116</v>
      </c>
      <c r="D777">
        <v>534.51724100000001</v>
      </c>
      <c r="E777">
        <v>62003.999956</v>
      </c>
    </row>
    <row r="778" spans="1:5" x14ac:dyDescent="0.3">
      <c r="A778" t="s">
        <v>165</v>
      </c>
      <c r="B778">
        <v>5</v>
      </c>
      <c r="C778">
        <v>68</v>
      </c>
      <c r="D778">
        <v>506.05882300000002</v>
      </c>
      <c r="E778">
        <v>34411.999964000002</v>
      </c>
    </row>
    <row r="779" spans="1:5" x14ac:dyDescent="0.3">
      <c r="A779" t="s">
        <v>166</v>
      </c>
      <c r="B779">
        <v>5</v>
      </c>
      <c r="C779">
        <v>100</v>
      </c>
      <c r="D779">
        <v>509.3</v>
      </c>
      <c r="E779">
        <v>50930</v>
      </c>
    </row>
    <row r="780" spans="1:5" x14ac:dyDescent="0.3">
      <c r="A780" t="s">
        <v>167</v>
      </c>
      <c r="B780">
        <v>5</v>
      </c>
      <c r="C780">
        <v>220</v>
      </c>
      <c r="D780">
        <v>527.59090900000001</v>
      </c>
      <c r="E780">
        <v>116069.99998000001</v>
      </c>
    </row>
    <row r="781" spans="1:5" x14ac:dyDescent="0.3">
      <c r="A781" t="s">
        <v>168</v>
      </c>
      <c r="B781">
        <v>5</v>
      </c>
      <c r="C781">
        <v>210</v>
      </c>
      <c r="D781">
        <v>515.95237999999995</v>
      </c>
      <c r="E781">
        <v>108349.99979999999</v>
      </c>
    </row>
    <row r="782" spans="1:5" x14ac:dyDescent="0.3">
      <c r="A782" t="s">
        <v>170</v>
      </c>
      <c r="B782">
        <v>5</v>
      </c>
      <c r="C782">
        <v>233</v>
      </c>
      <c r="D782">
        <v>516.76823999999999</v>
      </c>
      <c r="E782">
        <v>120406.99992</v>
      </c>
    </row>
    <row r="783" spans="1:5" x14ac:dyDescent="0.3">
      <c r="A783" t="s">
        <v>175</v>
      </c>
      <c r="B783">
        <v>5</v>
      </c>
      <c r="C783">
        <v>108</v>
      </c>
      <c r="D783">
        <v>546.87036999999998</v>
      </c>
      <c r="E783">
        <v>59061.999960000001</v>
      </c>
    </row>
    <row r="784" spans="1:5" x14ac:dyDescent="0.3">
      <c r="A784" t="s">
        <v>178</v>
      </c>
      <c r="B784">
        <v>5</v>
      </c>
      <c r="C784">
        <v>74</v>
      </c>
      <c r="D784">
        <v>475.621621</v>
      </c>
      <c r="E784">
        <v>35195.999953999999</v>
      </c>
    </row>
    <row r="785" spans="1:5" x14ac:dyDescent="0.3">
      <c r="A785" t="s">
        <v>180</v>
      </c>
      <c r="B785">
        <v>5</v>
      </c>
      <c r="C785">
        <v>89</v>
      </c>
      <c r="D785">
        <v>510.12359500000002</v>
      </c>
      <c r="E785">
        <v>45400.999954999999</v>
      </c>
    </row>
    <row r="786" spans="1:5" x14ac:dyDescent="0.3">
      <c r="A786" t="s">
        <v>181</v>
      </c>
      <c r="B786">
        <v>5</v>
      </c>
      <c r="C786">
        <v>83</v>
      </c>
      <c r="D786">
        <v>520.20481900000004</v>
      </c>
      <c r="E786">
        <v>43176.999977000007</v>
      </c>
    </row>
    <row r="787" spans="1:5" x14ac:dyDescent="0.3">
      <c r="A787" t="s">
        <v>183</v>
      </c>
      <c r="B787">
        <v>5</v>
      </c>
      <c r="C787">
        <v>39</v>
      </c>
      <c r="D787">
        <v>499.51281999999998</v>
      </c>
      <c r="E787">
        <v>19480.999980000001</v>
      </c>
    </row>
    <row r="788" spans="1:5" x14ac:dyDescent="0.3">
      <c r="A788" t="s">
        <v>185</v>
      </c>
      <c r="B788">
        <v>5</v>
      </c>
      <c r="C788">
        <v>108</v>
      </c>
      <c r="D788">
        <v>560.574074</v>
      </c>
      <c r="E788">
        <v>60541.999991999997</v>
      </c>
    </row>
    <row r="789" spans="1:5" x14ac:dyDescent="0.3">
      <c r="A789" t="s">
        <v>186</v>
      </c>
      <c r="B789">
        <v>5</v>
      </c>
      <c r="C789">
        <v>60</v>
      </c>
      <c r="D789">
        <v>560</v>
      </c>
      <c r="E789">
        <v>33600</v>
      </c>
    </row>
    <row r="790" spans="1:5" x14ac:dyDescent="0.3">
      <c r="A790" t="s">
        <v>188</v>
      </c>
      <c r="B790">
        <v>5</v>
      </c>
      <c r="C790">
        <v>84</v>
      </c>
      <c r="D790">
        <v>489.35714200000001</v>
      </c>
      <c r="E790">
        <v>41105.999927999997</v>
      </c>
    </row>
    <row r="791" spans="1:5" x14ac:dyDescent="0.3">
      <c r="A791" t="s">
        <v>189</v>
      </c>
      <c r="B791">
        <v>5</v>
      </c>
      <c r="C791">
        <v>56</v>
      </c>
      <c r="D791">
        <v>567.75</v>
      </c>
      <c r="E791">
        <v>31794</v>
      </c>
    </row>
    <row r="792" spans="1:5" x14ac:dyDescent="0.3">
      <c r="A792" t="s">
        <v>191</v>
      </c>
      <c r="B792">
        <v>5</v>
      </c>
      <c r="C792">
        <v>126</v>
      </c>
      <c r="D792">
        <v>520.34920599999998</v>
      </c>
      <c r="E792">
        <v>65563.999956</v>
      </c>
    </row>
    <row r="793" spans="1:5" x14ac:dyDescent="0.3">
      <c r="A793" t="s">
        <v>194</v>
      </c>
      <c r="B793">
        <v>5</v>
      </c>
      <c r="C793">
        <v>49</v>
      </c>
      <c r="D793">
        <v>424.51020399999999</v>
      </c>
      <c r="E793">
        <v>20800.999995999999</v>
      </c>
    </row>
    <row r="794" spans="1:5" x14ac:dyDescent="0.3">
      <c r="A794" t="s">
        <v>197</v>
      </c>
      <c r="B794">
        <v>5</v>
      </c>
      <c r="C794">
        <v>52</v>
      </c>
      <c r="D794">
        <v>503.80769199999997</v>
      </c>
      <c r="E794">
        <v>26197.999983999998</v>
      </c>
    </row>
    <row r="795" spans="1:5" x14ac:dyDescent="0.3">
      <c r="A795" t="s">
        <v>200</v>
      </c>
      <c r="B795">
        <v>5</v>
      </c>
      <c r="C795">
        <v>22</v>
      </c>
      <c r="D795">
        <v>492.18181800000002</v>
      </c>
      <c r="E795">
        <v>10827.999996</v>
      </c>
    </row>
    <row r="796" spans="1:5" x14ac:dyDescent="0.3">
      <c r="A796" t="s">
        <v>203</v>
      </c>
      <c r="B796">
        <v>5</v>
      </c>
      <c r="C796">
        <v>39</v>
      </c>
      <c r="D796">
        <v>538.74358900000004</v>
      </c>
      <c r="E796">
        <v>21010.999971000001</v>
      </c>
    </row>
    <row r="797" spans="1:5" x14ac:dyDescent="0.3">
      <c r="A797" t="s">
        <v>206</v>
      </c>
      <c r="B797">
        <v>5</v>
      </c>
      <c r="C797">
        <v>182</v>
      </c>
      <c r="D797">
        <v>543.94505400000003</v>
      </c>
      <c r="E797">
        <v>98997.999828</v>
      </c>
    </row>
    <row r="798" spans="1:5" x14ac:dyDescent="0.3">
      <c r="A798" t="s">
        <v>211</v>
      </c>
      <c r="B798">
        <v>5</v>
      </c>
      <c r="C798">
        <v>88</v>
      </c>
      <c r="D798">
        <v>473.43181800000002</v>
      </c>
      <c r="E798">
        <v>41661.999984000002</v>
      </c>
    </row>
    <row r="799" spans="1:5" x14ac:dyDescent="0.3">
      <c r="A799" t="s">
        <v>212</v>
      </c>
      <c r="B799">
        <v>5</v>
      </c>
      <c r="C799">
        <v>69</v>
      </c>
      <c r="D799">
        <v>487.26086900000001</v>
      </c>
      <c r="E799">
        <v>33620.999961000001</v>
      </c>
    </row>
    <row r="800" spans="1:5" x14ac:dyDescent="0.3">
      <c r="A800" t="s">
        <v>213</v>
      </c>
      <c r="B800">
        <v>5</v>
      </c>
      <c r="C800">
        <v>78</v>
      </c>
      <c r="D800">
        <v>473.48717900000003</v>
      </c>
      <c r="E800">
        <v>36931.999962000002</v>
      </c>
    </row>
    <row r="801" spans="1:5" x14ac:dyDescent="0.3">
      <c r="A801" t="s">
        <v>216</v>
      </c>
      <c r="B801">
        <v>5</v>
      </c>
      <c r="C801">
        <v>80</v>
      </c>
      <c r="D801">
        <v>460</v>
      </c>
      <c r="E801">
        <v>36800</v>
      </c>
    </row>
    <row r="802" spans="1:5" x14ac:dyDescent="0.3">
      <c r="A802" t="s">
        <v>217</v>
      </c>
      <c r="B802">
        <v>5</v>
      </c>
      <c r="C802">
        <v>90</v>
      </c>
      <c r="D802">
        <v>479.44444399999998</v>
      </c>
      <c r="E802">
        <v>43149.999960000001</v>
      </c>
    </row>
    <row r="803" spans="1:5" x14ac:dyDescent="0.3">
      <c r="A803" t="s">
        <v>220</v>
      </c>
      <c r="B803">
        <v>5</v>
      </c>
      <c r="C803">
        <v>109</v>
      </c>
      <c r="D803">
        <v>505.14678800000002</v>
      </c>
      <c r="E803">
        <v>55060.999892</v>
      </c>
    </row>
    <row r="804" spans="1:5" x14ac:dyDescent="0.3">
      <c r="A804" t="s">
        <v>222</v>
      </c>
      <c r="B804">
        <v>5</v>
      </c>
      <c r="C804">
        <v>199</v>
      </c>
      <c r="D804">
        <v>483.32160800000003</v>
      </c>
      <c r="E804">
        <v>96180.999992000012</v>
      </c>
    </row>
    <row r="805" spans="1:5" x14ac:dyDescent="0.3">
      <c r="A805" t="s">
        <v>223</v>
      </c>
      <c r="B805">
        <v>5</v>
      </c>
      <c r="C805">
        <v>73</v>
      </c>
      <c r="D805">
        <v>494.89040999999997</v>
      </c>
      <c r="E805">
        <v>36126.999929999998</v>
      </c>
    </row>
    <row r="806" spans="1:5" x14ac:dyDescent="0.3">
      <c r="A806" t="s">
        <v>225</v>
      </c>
      <c r="B806">
        <v>5</v>
      </c>
      <c r="C806">
        <v>143</v>
      </c>
      <c r="D806">
        <v>525.71328600000004</v>
      </c>
      <c r="E806">
        <v>75176.999898000009</v>
      </c>
    </row>
    <row r="807" spans="1:5" x14ac:dyDescent="0.3">
      <c r="A807" t="s">
        <v>228</v>
      </c>
      <c r="B807">
        <v>5</v>
      </c>
      <c r="C807">
        <v>86</v>
      </c>
      <c r="D807">
        <v>541.20930199999998</v>
      </c>
      <c r="E807">
        <v>46543.999971999998</v>
      </c>
    </row>
    <row r="808" spans="1:5" x14ac:dyDescent="0.3">
      <c r="A808" t="s">
        <v>229</v>
      </c>
      <c r="B808">
        <v>5</v>
      </c>
      <c r="C808">
        <v>75</v>
      </c>
      <c r="D808">
        <v>541.53333299999997</v>
      </c>
      <c r="E808">
        <v>40614.999974999999</v>
      </c>
    </row>
    <row r="809" spans="1:5" x14ac:dyDescent="0.3">
      <c r="A809" t="s">
        <v>232</v>
      </c>
      <c r="B809">
        <v>5</v>
      </c>
      <c r="C809">
        <v>50</v>
      </c>
      <c r="D809">
        <v>584</v>
      </c>
      <c r="E809">
        <v>29200</v>
      </c>
    </row>
    <row r="810" spans="1:5" x14ac:dyDescent="0.3">
      <c r="A810" t="s">
        <v>236</v>
      </c>
      <c r="B810">
        <v>5</v>
      </c>
      <c r="C810">
        <v>80</v>
      </c>
      <c r="D810">
        <v>539.375</v>
      </c>
      <c r="E810">
        <v>43150</v>
      </c>
    </row>
    <row r="811" spans="1:5" x14ac:dyDescent="0.3">
      <c r="A811" t="s">
        <v>238</v>
      </c>
      <c r="B811">
        <v>5</v>
      </c>
      <c r="C811">
        <v>48</v>
      </c>
      <c r="D811">
        <v>429.625</v>
      </c>
      <c r="E811">
        <v>20622</v>
      </c>
    </row>
    <row r="812" spans="1:5" x14ac:dyDescent="0.3">
      <c r="A812" t="s">
        <v>239</v>
      </c>
      <c r="B812">
        <v>5</v>
      </c>
      <c r="C812">
        <v>68</v>
      </c>
      <c r="D812">
        <v>502.23529400000001</v>
      </c>
      <c r="E812">
        <v>34151.999991999997</v>
      </c>
    </row>
    <row r="813" spans="1:5" x14ac:dyDescent="0.3">
      <c r="A813" t="s">
        <v>241</v>
      </c>
      <c r="B813">
        <v>5</v>
      </c>
      <c r="C813">
        <v>43</v>
      </c>
      <c r="D813">
        <v>520.16278999999997</v>
      </c>
      <c r="E813">
        <v>22366.999969999997</v>
      </c>
    </row>
    <row r="814" spans="1:5" x14ac:dyDescent="0.3">
      <c r="A814" t="s">
        <v>243</v>
      </c>
      <c r="B814">
        <v>5</v>
      </c>
      <c r="C814">
        <v>75</v>
      </c>
      <c r="D814">
        <v>480.6</v>
      </c>
      <c r="E814">
        <v>36045</v>
      </c>
    </row>
    <row r="815" spans="1:5" x14ac:dyDescent="0.3">
      <c r="A815" t="s">
        <v>246</v>
      </c>
      <c r="B815">
        <v>5</v>
      </c>
      <c r="C815">
        <v>31</v>
      </c>
      <c r="D815">
        <v>523.19354799999996</v>
      </c>
      <c r="E815">
        <v>16218.999988</v>
      </c>
    </row>
    <row r="816" spans="1:5" x14ac:dyDescent="0.3">
      <c r="A816" t="s">
        <v>248</v>
      </c>
      <c r="B816">
        <v>5</v>
      </c>
      <c r="C816">
        <v>41</v>
      </c>
      <c r="D816">
        <v>501.926829</v>
      </c>
      <c r="E816">
        <v>20578.999989</v>
      </c>
    </row>
    <row r="817" spans="1:5" x14ac:dyDescent="0.3">
      <c r="A817" t="s">
        <v>250</v>
      </c>
      <c r="B817">
        <v>5</v>
      </c>
      <c r="C817">
        <v>60</v>
      </c>
      <c r="D817">
        <v>524.33333300000004</v>
      </c>
      <c r="E817">
        <v>31459.999980000001</v>
      </c>
    </row>
    <row r="818" spans="1:5" x14ac:dyDescent="0.3">
      <c r="A818" t="s">
        <v>251</v>
      </c>
      <c r="B818">
        <v>5</v>
      </c>
      <c r="C818">
        <v>325</v>
      </c>
      <c r="D818">
        <v>554.907692</v>
      </c>
      <c r="E818">
        <v>180344.9999</v>
      </c>
    </row>
    <row r="819" spans="1:5" x14ac:dyDescent="0.3">
      <c r="A819" t="s">
        <v>253</v>
      </c>
      <c r="B819">
        <v>5</v>
      </c>
      <c r="C819">
        <v>133</v>
      </c>
      <c r="D819">
        <v>545.01503700000001</v>
      </c>
      <c r="E819">
        <v>72486.999920999995</v>
      </c>
    </row>
    <row r="820" spans="1:5" x14ac:dyDescent="0.3">
      <c r="A820" t="s">
        <v>255</v>
      </c>
      <c r="B820">
        <v>5</v>
      </c>
      <c r="C820">
        <v>244</v>
      </c>
      <c r="D820">
        <v>565.06557299999997</v>
      </c>
      <c r="E820">
        <v>137875.99981199999</v>
      </c>
    </row>
    <row r="821" spans="1:5" x14ac:dyDescent="0.3">
      <c r="A821" t="s">
        <v>256</v>
      </c>
      <c r="B821">
        <v>5</v>
      </c>
      <c r="C821">
        <v>60</v>
      </c>
      <c r="D821">
        <v>567.33333300000004</v>
      </c>
      <c r="E821">
        <v>34039.999980000001</v>
      </c>
    </row>
    <row r="822" spans="1:5" x14ac:dyDescent="0.3">
      <c r="A822" t="s">
        <v>257</v>
      </c>
      <c r="B822">
        <v>5</v>
      </c>
      <c r="C822">
        <v>42</v>
      </c>
      <c r="D822">
        <v>527.33333300000004</v>
      </c>
      <c r="E822">
        <v>22147.999986000003</v>
      </c>
    </row>
    <row r="823" spans="1:5" x14ac:dyDescent="0.3">
      <c r="A823" t="s">
        <v>258</v>
      </c>
      <c r="B823">
        <v>5</v>
      </c>
      <c r="C823">
        <v>19</v>
      </c>
      <c r="D823">
        <v>688.47368400000005</v>
      </c>
      <c r="E823">
        <v>13080.999996</v>
      </c>
    </row>
    <row r="824" spans="1:5" x14ac:dyDescent="0.3">
      <c r="A824" t="s">
        <v>260</v>
      </c>
      <c r="B824">
        <v>5</v>
      </c>
      <c r="C824">
        <v>87</v>
      </c>
      <c r="D824">
        <v>599</v>
      </c>
      <c r="E824">
        <v>52113</v>
      </c>
    </row>
    <row r="825" spans="1:5" x14ac:dyDescent="0.3">
      <c r="A825" t="s">
        <v>263</v>
      </c>
      <c r="B825">
        <v>5</v>
      </c>
      <c r="C825">
        <v>45</v>
      </c>
      <c r="D825">
        <v>536.33333300000004</v>
      </c>
      <c r="E825">
        <v>24134.999985000002</v>
      </c>
    </row>
    <row r="826" spans="1:5" x14ac:dyDescent="0.3">
      <c r="A826" t="s">
        <v>265</v>
      </c>
      <c r="B826">
        <v>5</v>
      </c>
      <c r="C826">
        <v>49</v>
      </c>
      <c r="D826">
        <v>524.10203999999999</v>
      </c>
      <c r="E826">
        <v>25680.999960000001</v>
      </c>
    </row>
    <row r="827" spans="1:5" x14ac:dyDescent="0.3">
      <c r="A827" t="s">
        <v>268</v>
      </c>
      <c r="B827">
        <v>5</v>
      </c>
      <c r="C827">
        <v>50</v>
      </c>
      <c r="D827">
        <v>535.4</v>
      </c>
      <c r="E827">
        <v>26770</v>
      </c>
    </row>
    <row r="828" spans="1:5" x14ac:dyDescent="0.3">
      <c r="A828" t="s">
        <v>269</v>
      </c>
      <c r="B828">
        <v>5</v>
      </c>
      <c r="C828">
        <v>46</v>
      </c>
      <c r="D828">
        <v>554</v>
      </c>
      <c r="E828">
        <v>25484</v>
      </c>
    </row>
    <row r="829" spans="1:5" x14ac:dyDescent="0.3">
      <c r="A829" t="s">
        <v>270</v>
      </c>
      <c r="B829">
        <v>5</v>
      </c>
      <c r="C829">
        <v>64</v>
      </c>
      <c r="D829">
        <v>551.8125</v>
      </c>
      <c r="E829">
        <v>35316</v>
      </c>
    </row>
    <row r="830" spans="1:5" x14ac:dyDescent="0.3">
      <c r="A830" t="s">
        <v>273</v>
      </c>
      <c r="B830">
        <v>5</v>
      </c>
      <c r="C830">
        <v>34</v>
      </c>
      <c r="D830">
        <v>462.82352900000001</v>
      </c>
      <c r="E830">
        <v>15735.999986000001</v>
      </c>
    </row>
    <row r="831" spans="1:5" x14ac:dyDescent="0.3">
      <c r="A831" t="s">
        <v>277</v>
      </c>
      <c r="B831">
        <v>5</v>
      </c>
      <c r="C831">
        <v>24</v>
      </c>
      <c r="D831">
        <v>474.83333299999998</v>
      </c>
      <c r="E831">
        <v>11395.999991999999</v>
      </c>
    </row>
    <row r="832" spans="1:5" x14ac:dyDescent="0.3">
      <c r="A832" t="s">
        <v>279</v>
      </c>
      <c r="B832">
        <v>5</v>
      </c>
      <c r="C832">
        <v>50</v>
      </c>
      <c r="D832">
        <v>562</v>
      </c>
      <c r="E832">
        <v>28100</v>
      </c>
    </row>
    <row r="833" spans="1:5" x14ac:dyDescent="0.3">
      <c r="A833" t="s">
        <v>280</v>
      </c>
      <c r="B833">
        <v>5</v>
      </c>
      <c r="C833">
        <v>38</v>
      </c>
      <c r="D833">
        <v>549</v>
      </c>
      <c r="E833">
        <v>20862</v>
      </c>
    </row>
    <row r="834" spans="1:5" x14ac:dyDescent="0.3">
      <c r="A834" t="s">
        <v>282</v>
      </c>
      <c r="B834">
        <v>5</v>
      </c>
      <c r="C834">
        <v>49</v>
      </c>
      <c r="D834">
        <v>516.14285700000005</v>
      </c>
      <c r="E834">
        <v>25290.999993000001</v>
      </c>
    </row>
    <row r="835" spans="1:5" x14ac:dyDescent="0.3">
      <c r="A835" t="s">
        <v>285</v>
      </c>
      <c r="B835">
        <v>5</v>
      </c>
      <c r="C835">
        <v>53</v>
      </c>
      <c r="D835">
        <v>485.41509400000001</v>
      </c>
      <c r="E835">
        <v>25726.999982000001</v>
      </c>
    </row>
    <row r="836" spans="1:5" x14ac:dyDescent="0.3">
      <c r="A836" t="s">
        <v>288</v>
      </c>
      <c r="B836">
        <v>5</v>
      </c>
      <c r="C836">
        <v>94</v>
      </c>
      <c r="D836">
        <v>561.23404200000004</v>
      </c>
      <c r="E836">
        <v>52755.999948000004</v>
      </c>
    </row>
    <row r="837" spans="1:5" x14ac:dyDescent="0.3">
      <c r="A837" t="s">
        <v>290</v>
      </c>
      <c r="B837">
        <v>5</v>
      </c>
      <c r="C837">
        <v>70</v>
      </c>
      <c r="D837">
        <v>525.14285700000005</v>
      </c>
      <c r="E837">
        <v>36759.999990000004</v>
      </c>
    </row>
    <row r="838" spans="1:5" x14ac:dyDescent="0.3">
      <c r="A838" t="s">
        <v>291</v>
      </c>
      <c r="B838">
        <v>5</v>
      </c>
      <c r="C838">
        <v>78</v>
      </c>
      <c r="D838">
        <v>567.97435800000005</v>
      </c>
      <c r="E838">
        <v>44301.999924000003</v>
      </c>
    </row>
    <row r="839" spans="1:5" x14ac:dyDescent="0.3">
      <c r="A839" t="s">
        <v>296</v>
      </c>
      <c r="B839">
        <v>5</v>
      </c>
      <c r="C839">
        <v>83</v>
      </c>
      <c r="D839">
        <v>586.83132499999999</v>
      </c>
      <c r="E839">
        <v>48706.999974999999</v>
      </c>
    </row>
    <row r="840" spans="1:5" x14ac:dyDescent="0.3">
      <c r="A840" t="s">
        <v>297</v>
      </c>
      <c r="B840">
        <v>5</v>
      </c>
      <c r="C840">
        <v>78</v>
      </c>
      <c r="D840">
        <v>557.46153800000002</v>
      </c>
      <c r="E840">
        <v>43481.999964000002</v>
      </c>
    </row>
    <row r="841" spans="1:5" x14ac:dyDescent="0.3">
      <c r="A841" t="s">
        <v>298</v>
      </c>
      <c r="B841">
        <v>5</v>
      </c>
      <c r="C841">
        <v>101</v>
      </c>
      <c r="D841">
        <v>530.48514799999998</v>
      </c>
      <c r="E841">
        <v>53578.999947999997</v>
      </c>
    </row>
    <row r="842" spans="1:5" x14ac:dyDescent="0.3">
      <c r="A842" t="s">
        <v>300</v>
      </c>
      <c r="B842">
        <v>5</v>
      </c>
      <c r="C842">
        <v>54</v>
      </c>
      <c r="D842">
        <v>510.29629599999998</v>
      </c>
      <c r="E842">
        <v>27555.999983999998</v>
      </c>
    </row>
    <row r="843" spans="1:5" x14ac:dyDescent="0.3">
      <c r="A843" t="s">
        <v>305</v>
      </c>
      <c r="B843">
        <v>5</v>
      </c>
      <c r="C843">
        <v>44</v>
      </c>
      <c r="D843">
        <v>519.22727199999997</v>
      </c>
      <c r="E843">
        <v>22845.999968</v>
      </c>
    </row>
    <row r="844" spans="1:5" x14ac:dyDescent="0.3">
      <c r="A844" t="s">
        <v>307</v>
      </c>
      <c r="B844">
        <v>5</v>
      </c>
      <c r="C844">
        <v>96</v>
      </c>
      <c r="D844">
        <v>533.79166599999996</v>
      </c>
      <c r="E844">
        <v>51243.999935999993</v>
      </c>
    </row>
    <row r="845" spans="1:5" x14ac:dyDescent="0.3">
      <c r="A845" t="s">
        <v>309</v>
      </c>
      <c r="B845">
        <v>5</v>
      </c>
      <c r="C845">
        <v>127</v>
      </c>
      <c r="D845">
        <v>532.93700699999999</v>
      </c>
      <c r="E845">
        <v>67682.999888999999</v>
      </c>
    </row>
    <row r="846" spans="1:5" x14ac:dyDescent="0.3">
      <c r="A846" t="s">
        <v>311</v>
      </c>
      <c r="B846">
        <v>5</v>
      </c>
      <c r="C846">
        <v>108</v>
      </c>
      <c r="D846">
        <v>498.72222199999999</v>
      </c>
      <c r="E846">
        <v>53861.999975999999</v>
      </c>
    </row>
    <row r="847" spans="1:5" x14ac:dyDescent="0.3">
      <c r="A847" t="s">
        <v>312</v>
      </c>
      <c r="B847">
        <v>5</v>
      </c>
      <c r="C847">
        <v>54</v>
      </c>
      <c r="D847">
        <v>478.44444399999998</v>
      </c>
      <c r="E847">
        <v>25835.999975999999</v>
      </c>
    </row>
    <row r="848" spans="1:5" x14ac:dyDescent="0.3">
      <c r="A848" t="s">
        <v>316</v>
      </c>
      <c r="B848">
        <v>5</v>
      </c>
      <c r="C848">
        <v>85</v>
      </c>
      <c r="D848">
        <v>522.52941099999998</v>
      </c>
      <c r="E848">
        <v>44414.999935</v>
      </c>
    </row>
    <row r="849" spans="1:5" x14ac:dyDescent="0.3">
      <c r="A849" t="s">
        <v>317</v>
      </c>
      <c r="B849">
        <v>5</v>
      </c>
      <c r="C849">
        <v>66</v>
      </c>
      <c r="D849">
        <v>483.39393899999999</v>
      </c>
      <c r="E849">
        <v>31903.999973999998</v>
      </c>
    </row>
    <row r="850" spans="1:5" x14ac:dyDescent="0.3">
      <c r="A850" t="s">
        <v>321</v>
      </c>
      <c r="B850">
        <v>5</v>
      </c>
      <c r="C850">
        <v>58</v>
      </c>
      <c r="D850">
        <v>521.41379300000006</v>
      </c>
      <c r="E850">
        <v>30241.999994000002</v>
      </c>
    </row>
    <row r="851" spans="1:5" x14ac:dyDescent="0.3">
      <c r="A851" t="s">
        <v>322</v>
      </c>
      <c r="B851">
        <v>5</v>
      </c>
      <c r="C851">
        <v>75</v>
      </c>
      <c r="D851">
        <v>529.13333299999999</v>
      </c>
      <c r="E851">
        <v>39684.999974999999</v>
      </c>
    </row>
    <row r="852" spans="1:5" x14ac:dyDescent="0.3">
      <c r="A852" t="s">
        <v>324</v>
      </c>
      <c r="B852">
        <v>5</v>
      </c>
      <c r="C852">
        <v>61</v>
      </c>
      <c r="D852">
        <v>558.34426199999996</v>
      </c>
      <c r="E852">
        <v>34058.999981999994</v>
      </c>
    </row>
    <row r="853" spans="1:5" x14ac:dyDescent="0.3">
      <c r="A853" t="s">
        <v>327</v>
      </c>
      <c r="B853">
        <v>5</v>
      </c>
      <c r="C853">
        <v>75</v>
      </c>
      <c r="D853">
        <v>442.73333300000002</v>
      </c>
      <c r="E853">
        <v>33204.999974999999</v>
      </c>
    </row>
    <row r="854" spans="1:5" x14ac:dyDescent="0.3">
      <c r="A854" t="s">
        <v>331</v>
      </c>
      <c r="B854">
        <v>5</v>
      </c>
      <c r="C854">
        <v>36</v>
      </c>
      <c r="D854">
        <v>605.94444399999998</v>
      </c>
      <c r="E854">
        <v>21813.999983999998</v>
      </c>
    </row>
    <row r="855" spans="1:5" x14ac:dyDescent="0.3">
      <c r="A855" t="s">
        <v>332</v>
      </c>
      <c r="B855">
        <v>5</v>
      </c>
      <c r="C855">
        <v>79</v>
      </c>
      <c r="D855">
        <v>581.15189799999996</v>
      </c>
      <c r="E855">
        <v>45910.999941999995</v>
      </c>
    </row>
    <row r="856" spans="1:5" x14ac:dyDescent="0.3">
      <c r="A856" t="s">
        <v>333</v>
      </c>
      <c r="B856">
        <v>5</v>
      </c>
      <c r="C856">
        <v>78</v>
      </c>
      <c r="D856">
        <v>619.76922999999999</v>
      </c>
      <c r="E856">
        <v>48341.999940000002</v>
      </c>
    </row>
    <row r="857" spans="1:5" x14ac:dyDescent="0.3">
      <c r="A857" t="s">
        <v>334</v>
      </c>
      <c r="B857">
        <v>5</v>
      </c>
      <c r="C857">
        <v>104</v>
      </c>
      <c r="D857">
        <v>605.34615299999996</v>
      </c>
      <c r="E857">
        <v>62955.999911999999</v>
      </c>
    </row>
    <row r="858" spans="1:5" x14ac:dyDescent="0.3">
      <c r="A858" t="s">
        <v>338</v>
      </c>
      <c r="B858">
        <v>5</v>
      </c>
      <c r="C858">
        <v>226</v>
      </c>
      <c r="D858">
        <v>533.07079599999997</v>
      </c>
      <c r="E858">
        <v>120473.99989599999</v>
      </c>
    </row>
    <row r="859" spans="1:5" x14ac:dyDescent="0.3">
      <c r="A859" t="s">
        <v>341</v>
      </c>
      <c r="B859">
        <v>5</v>
      </c>
      <c r="C859">
        <v>58</v>
      </c>
      <c r="D859">
        <v>502.44827500000002</v>
      </c>
      <c r="E859">
        <v>29141.999950000001</v>
      </c>
    </row>
    <row r="860" spans="1:5" x14ac:dyDescent="0.3">
      <c r="A860" t="s">
        <v>342</v>
      </c>
      <c r="B860">
        <v>5</v>
      </c>
      <c r="C860">
        <v>108</v>
      </c>
      <c r="D860">
        <v>538.53703700000005</v>
      </c>
      <c r="E860">
        <v>58161.999996000006</v>
      </c>
    </row>
    <row r="861" spans="1:5" x14ac:dyDescent="0.3">
      <c r="A861" t="s">
        <v>343</v>
      </c>
      <c r="B861">
        <v>5</v>
      </c>
      <c r="C861">
        <v>87</v>
      </c>
      <c r="D861">
        <v>589.45977000000005</v>
      </c>
      <c r="E861">
        <v>51282.999990000004</v>
      </c>
    </row>
    <row r="862" spans="1:5" x14ac:dyDescent="0.3">
      <c r="A862" t="s">
        <v>345</v>
      </c>
      <c r="B862">
        <v>5</v>
      </c>
      <c r="C862">
        <v>33</v>
      </c>
      <c r="D862">
        <v>503.24242400000003</v>
      </c>
      <c r="E862">
        <v>16606.999992000001</v>
      </c>
    </row>
    <row r="863" spans="1:5" x14ac:dyDescent="0.3">
      <c r="A863" t="s">
        <v>348</v>
      </c>
      <c r="B863">
        <v>5</v>
      </c>
      <c r="C863">
        <v>43</v>
      </c>
      <c r="D863">
        <v>481.325581</v>
      </c>
      <c r="E863">
        <v>20696.999983000002</v>
      </c>
    </row>
    <row r="864" spans="1:5" x14ac:dyDescent="0.3">
      <c r="A864" t="s">
        <v>351</v>
      </c>
      <c r="B864">
        <v>5</v>
      </c>
      <c r="C864">
        <v>104</v>
      </c>
      <c r="D864">
        <v>528.61538399999995</v>
      </c>
      <c r="E864">
        <v>54975.999935999993</v>
      </c>
    </row>
    <row r="865" spans="1:5" x14ac:dyDescent="0.3">
      <c r="A865" t="s">
        <v>352</v>
      </c>
      <c r="B865">
        <v>5</v>
      </c>
      <c r="C865">
        <v>99</v>
      </c>
      <c r="D865">
        <v>566.47474699999998</v>
      </c>
      <c r="E865">
        <v>56080.999952999999</v>
      </c>
    </row>
    <row r="866" spans="1:5" x14ac:dyDescent="0.3">
      <c r="A866" t="s">
        <v>354</v>
      </c>
      <c r="B866">
        <v>5</v>
      </c>
      <c r="C866">
        <v>90</v>
      </c>
      <c r="D866">
        <v>525.66666599999996</v>
      </c>
      <c r="E866">
        <v>47309.999939999994</v>
      </c>
    </row>
    <row r="867" spans="1:5" x14ac:dyDescent="0.3">
      <c r="A867" t="s">
        <v>357</v>
      </c>
      <c r="B867">
        <v>5</v>
      </c>
      <c r="C867">
        <v>85</v>
      </c>
      <c r="D867">
        <v>526.05882299999996</v>
      </c>
      <c r="E867">
        <v>44714.999954999999</v>
      </c>
    </row>
    <row r="868" spans="1:5" x14ac:dyDescent="0.3">
      <c r="A868" t="s">
        <v>360</v>
      </c>
      <c r="B868">
        <v>5</v>
      </c>
      <c r="C868">
        <v>76</v>
      </c>
      <c r="D868">
        <v>533.73684200000002</v>
      </c>
      <c r="E868">
        <v>40563.999992000005</v>
      </c>
    </row>
    <row r="869" spans="1:5" x14ac:dyDescent="0.3">
      <c r="A869" t="s">
        <v>361</v>
      </c>
      <c r="B869">
        <v>5</v>
      </c>
      <c r="C869">
        <v>51</v>
      </c>
      <c r="D869">
        <v>557.43137200000001</v>
      </c>
      <c r="E869">
        <v>28428.999972000001</v>
      </c>
    </row>
    <row r="870" spans="1:5" x14ac:dyDescent="0.3">
      <c r="A870" t="s">
        <v>368</v>
      </c>
      <c r="B870">
        <v>5</v>
      </c>
      <c r="C870">
        <v>52</v>
      </c>
      <c r="D870">
        <v>505.92307599999998</v>
      </c>
      <c r="E870">
        <v>26307.999951999998</v>
      </c>
    </row>
    <row r="871" spans="1:5" x14ac:dyDescent="0.3">
      <c r="A871" t="s">
        <v>369</v>
      </c>
      <c r="B871">
        <v>5</v>
      </c>
      <c r="C871">
        <v>40</v>
      </c>
      <c r="D871">
        <v>473.25</v>
      </c>
      <c r="E871">
        <v>18930</v>
      </c>
    </row>
    <row r="872" spans="1:5" x14ac:dyDescent="0.3">
      <c r="A872" t="s">
        <v>370</v>
      </c>
      <c r="B872">
        <v>5</v>
      </c>
      <c r="C872">
        <v>54</v>
      </c>
      <c r="D872">
        <v>508.81481400000001</v>
      </c>
      <c r="E872">
        <v>27475.999956</v>
      </c>
    </row>
    <row r="873" spans="1:5" x14ac:dyDescent="0.3">
      <c r="A873" t="s">
        <v>375</v>
      </c>
      <c r="B873">
        <v>5</v>
      </c>
      <c r="C873">
        <v>41</v>
      </c>
      <c r="D873">
        <v>486.07317</v>
      </c>
      <c r="E873">
        <v>19928.999970000001</v>
      </c>
    </row>
    <row r="874" spans="1:5" x14ac:dyDescent="0.3">
      <c r="A874" t="s">
        <v>376</v>
      </c>
      <c r="B874">
        <v>5</v>
      </c>
      <c r="C874">
        <v>130</v>
      </c>
      <c r="D874">
        <v>564</v>
      </c>
      <c r="E874">
        <v>73320</v>
      </c>
    </row>
    <row r="875" spans="1:5" x14ac:dyDescent="0.3">
      <c r="A875" t="s">
        <v>379</v>
      </c>
      <c r="B875">
        <v>5</v>
      </c>
      <c r="C875">
        <v>80</v>
      </c>
      <c r="D875">
        <v>554.375</v>
      </c>
      <c r="E875">
        <v>44350</v>
      </c>
    </row>
    <row r="876" spans="1:5" x14ac:dyDescent="0.3">
      <c r="A876" t="s">
        <v>380</v>
      </c>
      <c r="B876">
        <v>5</v>
      </c>
      <c r="C876">
        <v>72</v>
      </c>
      <c r="D876">
        <v>548.72222199999999</v>
      </c>
      <c r="E876">
        <v>39507.999984000002</v>
      </c>
    </row>
    <row r="877" spans="1:5" x14ac:dyDescent="0.3">
      <c r="A877" t="s">
        <v>382</v>
      </c>
      <c r="B877">
        <v>5</v>
      </c>
      <c r="C877">
        <v>58</v>
      </c>
      <c r="D877">
        <v>506.413793</v>
      </c>
      <c r="E877">
        <v>29371.999994000002</v>
      </c>
    </row>
    <row r="878" spans="1:5" x14ac:dyDescent="0.3">
      <c r="A878" t="s">
        <v>384</v>
      </c>
      <c r="B878">
        <v>5</v>
      </c>
      <c r="C878">
        <v>82</v>
      </c>
      <c r="D878">
        <v>522.41463399999998</v>
      </c>
      <c r="E878">
        <v>42837.999987999996</v>
      </c>
    </row>
    <row r="879" spans="1:5" x14ac:dyDescent="0.3">
      <c r="A879" t="s">
        <v>386</v>
      </c>
      <c r="B879">
        <v>5</v>
      </c>
      <c r="C879">
        <v>47</v>
      </c>
      <c r="D879">
        <v>478.78723400000001</v>
      </c>
      <c r="E879">
        <v>22502.999997999999</v>
      </c>
    </row>
    <row r="880" spans="1:5" x14ac:dyDescent="0.3">
      <c r="A880" t="s">
        <v>388</v>
      </c>
      <c r="B880">
        <v>5</v>
      </c>
      <c r="C880">
        <v>52</v>
      </c>
      <c r="D880">
        <v>564.57692299999997</v>
      </c>
      <c r="E880">
        <v>29357.999995999999</v>
      </c>
    </row>
    <row r="881" spans="1:5" x14ac:dyDescent="0.3">
      <c r="A881" t="s">
        <v>389</v>
      </c>
      <c r="B881">
        <v>5</v>
      </c>
      <c r="C881">
        <v>52</v>
      </c>
      <c r="D881">
        <v>520.53846099999998</v>
      </c>
      <c r="E881">
        <v>27067.999971999998</v>
      </c>
    </row>
    <row r="882" spans="1:5" x14ac:dyDescent="0.3">
      <c r="A882" t="s">
        <v>391</v>
      </c>
      <c r="B882">
        <v>5</v>
      </c>
      <c r="C882">
        <v>59</v>
      </c>
      <c r="D882">
        <v>545.61016900000004</v>
      </c>
      <c r="E882">
        <v>32190.999971000001</v>
      </c>
    </row>
    <row r="883" spans="1:5" x14ac:dyDescent="0.3">
      <c r="A883" t="s">
        <v>394</v>
      </c>
      <c r="B883">
        <v>5</v>
      </c>
      <c r="C883">
        <v>54</v>
      </c>
      <c r="D883">
        <v>536.22222199999999</v>
      </c>
      <c r="E883">
        <v>28955.999988</v>
      </c>
    </row>
    <row r="884" spans="1:5" x14ac:dyDescent="0.3">
      <c r="A884" t="s">
        <v>396</v>
      </c>
      <c r="B884">
        <v>5</v>
      </c>
      <c r="C884">
        <v>48</v>
      </c>
      <c r="D884">
        <v>568.375</v>
      </c>
      <c r="E884">
        <v>27282</v>
      </c>
    </row>
    <row r="885" spans="1:5" x14ac:dyDescent="0.3">
      <c r="A885" t="s">
        <v>400</v>
      </c>
      <c r="B885">
        <v>5</v>
      </c>
      <c r="C885">
        <v>60</v>
      </c>
      <c r="D885">
        <v>519.5</v>
      </c>
      <c r="E885">
        <v>31170</v>
      </c>
    </row>
    <row r="886" spans="1:5" x14ac:dyDescent="0.3">
      <c r="A886" t="s">
        <v>405</v>
      </c>
      <c r="B886">
        <v>5</v>
      </c>
      <c r="C886">
        <v>48</v>
      </c>
      <c r="D886">
        <v>455.66666600000002</v>
      </c>
      <c r="E886">
        <v>21871.999968</v>
      </c>
    </row>
    <row r="887" spans="1:5" x14ac:dyDescent="0.3">
      <c r="A887" t="s">
        <v>406</v>
      </c>
      <c r="B887">
        <v>5</v>
      </c>
      <c r="C887">
        <v>61</v>
      </c>
      <c r="D887">
        <v>541.78688499999998</v>
      </c>
      <c r="E887">
        <v>33048.999985000002</v>
      </c>
    </row>
    <row r="888" spans="1:5" x14ac:dyDescent="0.3">
      <c r="A888" t="s">
        <v>409</v>
      </c>
      <c r="B888">
        <v>5</v>
      </c>
      <c r="C888">
        <v>203</v>
      </c>
      <c r="D888">
        <v>514.05418699999996</v>
      </c>
      <c r="E888">
        <v>104352.99996099999</v>
      </c>
    </row>
    <row r="889" spans="1:5" x14ac:dyDescent="0.3">
      <c r="A889" t="s">
        <v>410</v>
      </c>
      <c r="B889">
        <v>5</v>
      </c>
      <c r="C889">
        <v>120</v>
      </c>
      <c r="D889">
        <v>533.16666599999996</v>
      </c>
      <c r="E889">
        <v>63979.999919999995</v>
      </c>
    </row>
    <row r="890" spans="1:5" x14ac:dyDescent="0.3">
      <c r="A890" t="s">
        <v>412</v>
      </c>
      <c r="B890">
        <v>5</v>
      </c>
      <c r="C890">
        <v>161</v>
      </c>
      <c r="D890">
        <v>571.67080699999997</v>
      </c>
      <c r="E890">
        <v>92038.999926999997</v>
      </c>
    </row>
    <row r="891" spans="1:5" x14ac:dyDescent="0.3">
      <c r="A891" t="s">
        <v>413</v>
      </c>
      <c r="B891">
        <v>5</v>
      </c>
      <c r="C891">
        <v>101</v>
      </c>
      <c r="D891">
        <v>526.32673199999999</v>
      </c>
      <c r="E891">
        <v>53158.999931999999</v>
      </c>
    </row>
    <row r="892" spans="1:5" x14ac:dyDescent="0.3">
      <c r="A892" t="s">
        <v>415</v>
      </c>
      <c r="B892">
        <v>5</v>
      </c>
      <c r="C892">
        <v>101</v>
      </c>
      <c r="D892">
        <v>540.68316800000002</v>
      </c>
      <c r="E892">
        <v>54608.999968000004</v>
      </c>
    </row>
    <row r="893" spans="1:5" x14ac:dyDescent="0.3">
      <c r="A893" t="s">
        <v>418</v>
      </c>
      <c r="B893">
        <v>5</v>
      </c>
      <c r="C893">
        <v>49</v>
      </c>
      <c r="D893">
        <v>566.14285700000005</v>
      </c>
      <c r="E893">
        <v>27740.999993000001</v>
      </c>
    </row>
    <row r="894" spans="1:5" x14ac:dyDescent="0.3">
      <c r="A894" t="s">
        <v>419</v>
      </c>
      <c r="B894">
        <v>5</v>
      </c>
      <c r="C894">
        <v>87</v>
      </c>
      <c r="D894">
        <v>564.97701099999995</v>
      </c>
      <c r="E894">
        <v>49152.999956999993</v>
      </c>
    </row>
    <row r="895" spans="1:5" x14ac:dyDescent="0.3">
      <c r="A895" t="s">
        <v>421</v>
      </c>
      <c r="B895">
        <v>5</v>
      </c>
      <c r="C895">
        <v>77</v>
      </c>
      <c r="D895">
        <v>566.79220699999996</v>
      </c>
      <c r="E895">
        <v>43642.999938999994</v>
      </c>
    </row>
    <row r="896" spans="1:5" x14ac:dyDescent="0.3">
      <c r="A896" t="s">
        <v>425</v>
      </c>
      <c r="B896">
        <v>5</v>
      </c>
      <c r="C896">
        <v>84</v>
      </c>
      <c r="D896">
        <v>504.11904700000002</v>
      </c>
      <c r="E896">
        <v>42345.999948000004</v>
      </c>
    </row>
    <row r="897" spans="1:5" x14ac:dyDescent="0.3">
      <c r="A897" t="s">
        <v>426</v>
      </c>
      <c r="B897">
        <v>5</v>
      </c>
      <c r="C897">
        <v>94</v>
      </c>
      <c r="D897">
        <v>531.23404200000004</v>
      </c>
      <c r="E897">
        <v>49935.999948000004</v>
      </c>
    </row>
    <row r="898" spans="1:5" x14ac:dyDescent="0.3">
      <c r="A898" t="s">
        <v>428</v>
      </c>
      <c r="B898">
        <v>5</v>
      </c>
      <c r="C898">
        <v>118</v>
      </c>
      <c r="D898">
        <v>532.64406699999995</v>
      </c>
      <c r="E898">
        <v>62851.999905999997</v>
      </c>
    </row>
    <row r="899" spans="1:5" x14ac:dyDescent="0.3">
      <c r="A899" t="s">
        <v>430</v>
      </c>
      <c r="B899">
        <v>5</v>
      </c>
      <c r="C899">
        <v>143</v>
      </c>
      <c r="D899">
        <v>510.81818099999998</v>
      </c>
      <c r="E899">
        <v>73046.999882999997</v>
      </c>
    </row>
    <row r="900" spans="1:5" x14ac:dyDescent="0.3">
      <c r="A900" t="s">
        <v>433</v>
      </c>
      <c r="B900">
        <v>5</v>
      </c>
      <c r="C900">
        <v>115</v>
      </c>
      <c r="D900">
        <v>506.39130399999999</v>
      </c>
      <c r="E900">
        <v>58234.999960000001</v>
      </c>
    </row>
    <row r="901" spans="1:5" x14ac:dyDescent="0.3">
      <c r="A901" t="s">
        <v>435</v>
      </c>
      <c r="B901">
        <v>5</v>
      </c>
      <c r="C901">
        <v>81</v>
      </c>
      <c r="D901">
        <v>516.53086399999995</v>
      </c>
      <c r="E901">
        <v>41838.999983999995</v>
      </c>
    </row>
    <row r="902" spans="1:5" x14ac:dyDescent="0.3">
      <c r="A902" t="s">
        <v>436</v>
      </c>
      <c r="B902">
        <v>5</v>
      </c>
      <c r="C902">
        <v>39</v>
      </c>
      <c r="D902">
        <v>528.23076900000001</v>
      </c>
      <c r="E902">
        <v>20600.999991000001</v>
      </c>
    </row>
    <row r="903" spans="1:5" x14ac:dyDescent="0.3">
      <c r="A903" t="s">
        <v>438</v>
      </c>
      <c r="B903">
        <v>5</v>
      </c>
      <c r="C903">
        <v>71</v>
      </c>
      <c r="D903">
        <v>511.95774599999999</v>
      </c>
      <c r="E903">
        <v>36348.999965999996</v>
      </c>
    </row>
    <row r="904" spans="1:5" x14ac:dyDescent="0.3">
      <c r="A904" t="s">
        <v>441</v>
      </c>
      <c r="B904">
        <v>5</v>
      </c>
      <c r="C904">
        <v>85</v>
      </c>
      <c r="D904">
        <v>514.05882299999996</v>
      </c>
      <c r="E904">
        <v>43694.999954999999</v>
      </c>
    </row>
    <row r="905" spans="1:5" x14ac:dyDescent="0.3">
      <c r="A905" t="s">
        <v>442</v>
      </c>
      <c r="B905">
        <v>5</v>
      </c>
      <c r="C905">
        <v>125</v>
      </c>
      <c r="D905">
        <v>520.28</v>
      </c>
      <c r="E905">
        <v>65035</v>
      </c>
    </row>
    <row r="906" spans="1:5" x14ac:dyDescent="0.3">
      <c r="A906" t="s">
        <v>443</v>
      </c>
      <c r="B906">
        <v>5</v>
      </c>
      <c r="C906">
        <v>121</v>
      </c>
      <c r="D906">
        <v>511.231404</v>
      </c>
      <c r="E906">
        <v>61858.999883999997</v>
      </c>
    </row>
    <row r="907" spans="1:5" x14ac:dyDescent="0.3">
      <c r="A907" t="s">
        <v>444</v>
      </c>
      <c r="B907">
        <v>5</v>
      </c>
      <c r="C907">
        <v>83</v>
      </c>
      <c r="D907">
        <v>549.361445</v>
      </c>
      <c r="E907">
        <v>45596.999935</v>
      </c>
    </row>
    <row r="908" spans="1:5" x14ac:dyDescent="0.3">
      <c r="A908" t="s">
        <v>447</v>
      </c>
      <c r="B908">
        <v>5</v>
      </c>
      <c r="C908">
        <v>47</v>
      </c>
      <c r="D908">
        <v>491.76595700000001</v>
      </c>
      <c r="E908">
        <v>23112.999979</v>
      </c>
    </row>
    <row r="909" spans="1:5" x14ac:dyDescent="0.3">
      <c r="A909" t="s">
        <v>448</v>
      </c>
      <c r="B909">
        <v>5</v>
      </c>
      <c r="C909">
        <v>74</v>
      </c>
      <c r="D909">
        <v>559.13513499999999</v>
      </c>
      <c r="E909">
        <v>41375.999989999997</v>
      </c>
    </row>
    <row r="910" spans="1:5" x14ac:dyDescent="0.3">
      <c r="A910" t="s">
        <v>449</v>
      </c>
      <c r="B910">
        <v>5</v>
      </c>
      <c r="C910">
        <v>41</v>
      </c>
      <c r="D910">
        <v>504.609756</v>
      </c>
      <c r="E910">
        <v>20688.999995999999</v>
      </c>
    </row>
    <row r="911" spans="1:5" x14ac:dyDescent="0.3">
      <c r="A911" t="s">
        <v>450</v>
      </c>
      <c r="B911">
        <v>5</v>
      </c>
      <c r="C911">
        <v>87</v>
      </c>
      <c r="D911">
        <v>496.93103400000001</v>
      </c>
      <c r="E911">
        <v>43232.999958</v>
      </c>
    </row>
    <row r="912" spans="1:5" x14ac:dyDescent="0.3">
      <c r="A912" t="s">
        <v>455</v>
      </c>
      <c r="B912">
        <v>5</v>
      </c>
      <c r="C912">
        <v>35</v>
      </c>
      <c r="D912">
        <v>482.14285699999999</v>
      </c>
      <c r="E912">
        <v>16874.999994999998</v>
      </c>
    </row>
    <row r="913" spans="1:5" x14ac:dyDescent="0.3">
      <c r="A913" t="s">
        <v>456</v>
      </c>
      <c r="B913">
        <v>5</v>
      </c>
      <c r="C913">
        <v>80</v>
      </c>
      <c r="D913">
        <v>540.5</v>
      </c>
      <c r="E913">
        <v>43240</v>
      </c>
    </row>
    <row r="914" spans="1:5" x14ac:dyDescent="0.3">
      <c r="A914" t="s">
        <v>457</v>
      </c>
      <c r="B914">
        <v>5</v>
      </c>
      <c r="C914">
        <v>125</v>
      </c>
      <c r="D914">
        <v>565.72</v>
      </c>
      <c r="E914">
        <v>70715</v>
      </c>
    </row>
    <row r="915" spans="1:5" x14ac:dyDescent="0.3">
      <c r="A915" t="s">
        <v>458</v>
      </c>
      <c r="B915">
        <v>5</v>
      </c>
      <c r="C915">
        <v>102</v>
      </c>
      <c r="D915">
        <v>514.19607800000006</v>
      </c>
      <c r="E915">
        <v>52447.999956000007</v>
      </c>
    </row>
    <row r="916" spans="1:5" x14ac:dyDescent="0.3">
      <c r="A916" t="s">
        <v>462</v>
      </c>
      <c r="B916">
        <v>5</v>
      </c>
      <c r="C916">
        <v>84</v>
      </c>
      <c r="D916">
        <v>496.14285699999999</v>
      </c>
      <c r="E916">
        <v>41675.999987999996</v>
      </c>
    </row>
    <row r="917" spans="1:5" x14ac:dyDescent="0.3">
      <c r="A917" t="s">
        <v>463</v>
      </c>
      <c r="B917">
        <v>5</v>
      </c>
      <c r="C917">
        <v>71</v>
      </c>
      <c r="D917">
        <v>488.43661900000001</v>
      </c>
      <c r="E917">
        <v>34678.999948999997</v>
      </c>
    </row>
    <row r="918" spans="1:5" x14ac:dyDescent="0.3">
      <c r="A918" t="s">
        <v>466</v>
      </c>
      <c r="B918">
        <v>5</v>
      </c>
      <c r="C918">
        <v>44</v>
      </c>
      <c r="D918">
        <v>550.36363600000004</v>
      </c>
      <c r="E918">
        <v>24215.999984000002</v>
      </c>
    </row>
    <row r="919" spans="1:5" x14ac:dyDescent="0.3">
      <c r="A919" t="s">
        <v>468</v>
      </c>
      <c r="B919">
        <v>5</v>
      </c>
      <c r="C919">
        <v>74</v>
      </c>
      <c r="D919">
        <v>504.54054000000002</v>
      </c>
      <c r="E919">
        <v>37335.999960000001</v>
      </c>
    </row>
    <row r="920" spans="1:5" x14ac:dyDescent="0.3">
      <c r="A920" t="s">
        <v>469</v>
      </c>
      <c r="B920">
        <v>5</v>
      </c>
      <c r="C920">
        <v>28</v>
      </c>
      <c r="D920">
        <v>511.85714200000001</v>
      </c>
      <c r="E920">
        <v>14331.999976000001</v>
      </c>
    </row>
    <row r="921" spans="1:5" x14ac:dyDescent="0.3">
      <c r="A921" t="s">
        <v>471</v>
      </c>
      <c r="B921">
        <v>5</v>
      </c>
      <c r="C921">
        <v>30</v>
      </c>
      <c r="D921">
        <v>474</v>
      </c>
      <c r="E921">
        <v>14220</v>
      </c>
    </row>
    <row r="922" spans="1:5" x14ac:dyDescent="0.3">
      <c r="A922" t="s">
        <v>474</v>
      </c>
      <c r="B922">
        <v>5</v>
      </c>
      <c r="C922">
        <v>120</v>
      </c>
      <c r="D922">
        <v>500.66666600000002</v>
      </c>
      <c r="E922">
        <v>60079.999920000002</v>
      </c>
    </row>
    <row r="923" spans="1:5" x14ac:dyDescent="0.3">
      <c r="A923" t="s">
        <v>12</v>
      </c>
      <c r="B923">
        <v>4</v>
      </c>
      <c r="C923">
        <v>76</v>
      </c>
      <c r="D923">
        <v>493.21052600000002</v>
      </c>
      <c r="E923">
        <v>37483.999975999999</v>
      </c>
    </row>
    <row r="924" spans="1:5" x14ac:dyDescent="0.3">
      <c r="A924" t="s">
        <v>13</v>
      </c>
      <c r="B924">
        <v>4</v>
      </c>
      <c r="C924">
        <v>43</v>
      </c>
      <c r="D924">
        <v>516.90697599999999</v>
      </c>
      <c r="E924">
        <v>22226.999968</v>
      </c>
    </row>
    <row r="925" spans="1:5" x14ac:dyDescent="0.3">
      <c r="A925" t="s">
        <v>15</v>
      </c>
      <c r="B925">
        <v>4</v>
      </c>
      <c r="C925">
        <v>50</v>
      </c>
      <c r="D925">
        <v>548.6</v>
      </c>
      <c r="E925">
        <v>27430</v>
      </c>
    </row>
    <row r="926" spans="1:5" x14ac:dyDescent="0.3">
      <c r="A926" t="s">
        <v>16</v>
      </c>
      <c r="B926">
        <v>4</v>
      </c>
      <c r="C926">
        <v>58</v>
      </c>
      <c r="D926">
        <v>459.68965500000002</v>
      </c>
      <c r="E926">
        <v>26661.99999</v>
      </c>
    </row>
    <row r="927" spans="1:5" x14ac:dyDescent="0.3">
      <c r="A927" t="s">
        <v>17</v>
      </c>
      <c r="B927">
        <v>4</v>
      </c>
      <c r="C927">
        <v>122</v>
      </c>
      <c r="D927">
        <v>510.80327799999998</v>
      </c>
      <c r="E927">
        <v>62317.999916000001</v>
      </c>
    </row>
    <row r="928" spans="1:5" x14ac:dyDescent="0.3">
      <c r="A928" t="s">
        <v>18</v>
      </c>
      <c r="B928">
        <v>4</v>
      </c>
      <c r="C928">
        <v>40</v>
      </c>
      <c r="D928">
        <v>513.25</v>
      </c>
      <c r="E928">
        <v>20530</v>
      </c>
    </row>
    <row r="929" spans="1:5" x14ac:dyDescent="0.3">
      <c r="A929" t="s">
        <v>20</v>
      </c>
      <c r="B929">
        <v>4</v>
      </c>
      <c r="C929">
        <v>26</v>
      </c>
      <c r="D929">
        <v>392.07692300000002</v>
      </c>
      <c r="E929">
        <v>10193.999998000001</v>
      </c>
    </row>
    <row r="930" spans="1:5" x14ac:dyDescent="0.3">
      <c r="A930" t="s">
        <v>25</v>
      </c>
      <c r="B930">
        <v>4</v>
      </c>
      <c r="C930">
        <v>50</v>
      </c>
      <c r="D930">
        <v>475.8</v>
      </c>
      <c r="E930">
        <v>23790</v>
      </c>
    </row>
    <row r="931" spans="1:5" x14ac:dyDescent="0.3">
      <c r="A931" t="s">
        <v>28</v>
      </c>
      <c r="B931">
        <v>4</v>
      </c>
      <c r="C931">
        <v>42</v>
      </c>
      <c r="D931">
        <v>475.19047599999999</v>
      </c>
      <c r="E931">
        <v>19957.999992000001</v>
      </c>
    </row>
    <row r="932" spans="1:5" x14ac:dyDescent="0.3">
      <c r="A932" t="s">
        <v>30</v>
      </c>
      <c r="B932">
        <v>4</v>
      </c>
      <c r="C932">
        <v>73</v>
      </c>
      <c r="D932">
        <v>522.42465700000002</v>
      </c>
      <c r="E932">
        <v>38136.999961000001</v>
      </c>
    </row>
    <row r="933" spans="1:5" x14ac:dyDescent="0.3">
      <c r="A933" t="s">
        <v>33</v>
      </c>
      <c r="B933">
        <v>4</v>
      </c>
      <c r="C933">
        <v>76</v>
      </c>
      <c r="D933">
        <v>550.71052599999996</v>
      </c>
      <c r="E933">
        <v>41853.999975999999</v>
      </c>
    </row>
    <row r="934" spans="1:5" x14ac:dyDescent="0.3">
      <c r="A934" t="s">
        <v>34</v>
      </c>
      <c r="B934">
        <v>4</v>
      </c>
      <c r="C934">
        <v>66</v>
      </c>
      <c r="D934">
        <v>534.45454500000005</v>
      </c>
      <c r="E934">
        <v>35273.999970000004</v>
      </c>
    </row>
    <row r="935" spans="1:5" x14ac:dyDescent="0.3">
      <c r="A935" t="s">
        <v>37</v>
      </c>
      <c r="B935">
        <v>4</v>
      </c>
      <c r="C935">
        <v>35</v>
      </c>
      <c r="D935">
        <v>498.71428500000002</v>
      </c>
      <c r="E935">
        <v>17454.999974999999</v>
      </c>
    </row>
    <row r="936" spans="1:5" x14ac:dyDescent="0.3">
      <c r="A936" t="s">
        <v>39</v>
      </c>
      <c r="B936">
        <v>4</v>
      </c>
      <c r="C936">
        <v>51</v>
      </c>
      <c r="D936">
        <v>540.17646999999999</v>
      </c>
      <c r="E936">
        <v>27548.999970000001</v>
      </c>
    </row>
    <row r="937" spans="1:5" x14ac:dyDescent="0.3">
      <c r="A937" t="s">
        <v>41</v>
      </c>
      <c r="B937">
        <v>4</v>
      </c>
      <c r="C937">
        <v>58</v>
      </c>
      <c r="D937">
        <v>447.96551699999998</v>
      </c>
      <c r="E937">
        <v>25981.999985999999</v>
      </c>
    </row>
    <row r="938" spans="1:5" x14ac:dyDescent="0.3">
      <c r="A938" t="s">
        <v>42</v>
      </c>
      <c r="B938">
        <v>4</v>
      </c>
      <c r="C938">
        <v>34</v>
      </c>
      <c r="D938">
        <v>448.70588199999997</v>
      </c>
      <c r="E938">
        <v>15255.999988</v>
      </c>
    </row>
    <row r="939" spans="1:5" x14ac:dyDescent="0.3">
      <c r="A939" t="s">
        <v>44</v>
      </c>
      <c r="B939">
        <v>4</v>
      </c>
      <c r="C939">
        <v>82</v>
      </c>
      <c r="D939">
        <v>566.31707300000005</v>
      </c>
      <c r="E939">
        <v>46437.999986000003</v>
      </c>
    </row>
    <row r="940" spans="1:5" x14ac:dyDescent="0.3">
      <c r="A940" t="s">
        <v>46</v>
      </c>
      <c r="B940">
        <v>4</v>
      </c>
      <c r="C940">
        <v>83</v>
      </c>
      <c r="D940">
        <v>550.44578300000001</v>
      </c>
      <c r="E940">
        <v>45686.999989000004</v>
      </c>
    </row>
    <row r="941" spans="1:5" x14ac:dyDescent="0.3">
      <c r="A941" t="s">
        <v>49</v>
      </c>
      <c r="B941">
        <v>4</v>
      </c>
      <c r="C941">
        <v>83</v>
      </c>
      <c r="D941">
        <v>459.24096300000002</v>
      </c>
      <c r="E941">
        <v>38116.999929000005</v>
      </c>
    </row>
    <row r="942" spans="1:5" x14ac:dyDescent="0.3">
      <c r="A942" t="s">
        <v>50</v>
      </c>
      <c r="B942">
        <v>4</v>
      </c>
      <c r="C942">
        <v>103</v>
      </c>
      <c r="D942">
        <v>493.85436800000002</v>
      </c>
      <c r="E942">
        <v>50866.999904000004</v>
      </c>
    </row>
    <row r="943" spans="1:5" x14ac:dyDescent="0.3">
      <c r="A943" t="s">
        <v>51</v>
      </c>
      <c r="B943">
        <v>4</v>
      </c>
      <c r="C943">
        <v>29</v>
      </c>
      <c r="D943">
        <v>462.44827500000002</v>
      </c>
      <c r="E943">
        <v>13410.999975000001</v>
      </c>
    </row>
    <row r="944" spans="1:5" x14ac:dyDescent="0.3">
      <c r="A944" t="s">
        <v>52</v>
      </c>
      <c r="B944">
        <v>4</v>
      </c>
      <c r="C944">
        <v>99</v>
      </c>
      <c r="D944">
        <v>517.38383799999997</v>
      </c>
      <c r="E944">
        <v>51220.999961999994</v>
      </c>
    </row>
    <row r="945" spans="1:5" x14ac:dyDescent="0.3">
      <c r="A945" t="s">
        <v>55</v>
      </c>
      <c r="B945">
        <v>4</v>
      </c>
      <c r="C945">
        <v>50</v>
      </c>
      <c r="D945">
        <v>493.8</v>
      </c>
      <c r="E945">
        <v>24690</v>
      </c>
    </row>
    <row r="946" spans="1:5" x14ac:dyDescent="0.3">
      <c r="A946" t="s">
        <v>58</v>
      </c>
      <c r="B946">
        <v>4</v>
      </c>
      <c r="C946">
        <v>68</v>
      </c>
      <c r="D946">
        <v>482.97058800000002</v>
      </c>
      <c r="E946">
        <v>32841.999984000002</v>
      </c>
    </row>
    <row r="947" spans="1:5" x14ac:dyDescent="0.3">
      <c r="A947" t="s">
        <v>59</v>
      </c>
      <c r="B947">
        <v>4</v>
      </c>
      <c r="C947">
        <v>35</v>
      </c>
      <c r="D947">
        <v>526.42857100000003</v>
      </c>
      <c r="E947">
        <v>18424.999985000002</v>
      </c>
    </row>
    <row r="948" spans="1:5" x14ac:dyDescent="0.3">
      <c r="A948" t="s">
        <v>60</v>
      </c>
      <c r="B948">
        <v>4</v>
      </c>
      <c r="C948">
        <v>51</v>
      </c>
      <c r="D948">
        <v>531.35294099999999</v>
      </c>
      <c r="E948">
        <v>27098.999991000001</v>
      </c>
    </row>
    <row r="949" spans="1:5" x14ac:dyDescent="0.3">
      <c r="A949" t="s">
        <v>62</v>
      </c>
      <c r="B949">
        <v>4</v>
      </c>
      <c r="C949">
        <v>197</v>
      </c>
      <c r="D949">
        <v>541.99492299999997</v>
      </c>
      <c r="E949">
        <v>106772.99983099999</v>
      </c>
    </row>
    <row r="950" spans="1:5" x14ac:dyDescent="0.3">
      <c r="A950" t="s">
        <v>63</v>
      </c>
      <c r="B950">
        <v>4</v>
      </c>
      <c r="C950">
        <v>109</v>
      </c>
      <c r="D950">
        <v>519.36697200000003</v>
      </c>
      <c r="E950">
        <v>56610.999948000004</v>
      </c>
    </row>
    <row r="951" spans="1:5" x14ac:dyDescent="0.3">
      <c r="A951" t="s">
        <v>67</v>
      </c>
      <c r="B951">
        <v>4</v>
      </c>
      <c r="C951">
        <v>113</v>
      </c>
      <c r="D951">
        <v>582.27433599999995</v>
      </c>
      <c r="E951">
        <v>65796.999967999989</v>
      </c>
    </row>
    <row r="952" spans="1:5" x14ac:dyDescent="0.3">
      <c r="A952" t="s">
        <v>71</v>
      </c>
      <c r="B952">
        <v>4</v>
      </c>
      <c r="C952">
        <v>71</v>
      </c>
      <c r="D952">
        <v>506.60563300000001</v>
      </c>
      <c r="E952">
        <v>35968.999943000003</v>
      </c>
    </row>
    <row r="953" spans="1:5" x14ac:dyDescent="0.3">
      <c r="A953" t="s">
        <v>73</v>
      </c>
      <c r="B953">
        <v>4</v>
      </c>
      <c r="C953">
        <v>88</v>
      </c>
      <c r="D953">
        <v>566.95454500000005</v>
      </c>
      <c r="E953">
        <v>49891.999960000001</v>
      </c>
    </row>
    <row r="954" spans="1:5" x14ac:dyDescent="0.3">
      <c r="A954" t="s">
        <v>75</v>
      </c>
      <c r="B954">
        <v>4</v>
      </c>
      <c r="C954">
        <v>85</v>
      </c>
      <c r="D954">
        <v>519.58823500000005</v>
      </c>
      <c r="E954">
        <v>44164.999975000006</v>
      </c>
    </row>
    <row r="955" spans="1:5" x14ac:dyDescent="0.3">
      <c r="A955" t="s">
        <v>78</v>
      </c>
      <c r="B955">
        <v>4</v>
      </c>
      <c r="C955">
        <v>84</v>
      </c>
      <c r="D955">
        <v>539.11904700000002</v>
      </c>
      <c r="E955">
        <v>45285.999948000004</v>
      </c>
    </row>
    <row r="956" spans="1:5" x14ac:dyDescent="0.3">
      <c r="A956" t="s">
        <v>81</v>
      </c>
      <c r="B956">
        <v>4</v>
      </c>
      <c r="C956">
        <v>75</v>
      </c>
      <c r="D956">
        <v>465.53333300000003</v>
      </c>
      <c r="E956">
        <v>34914.999974999999</v>
      </c>
    </row>
    <row r="957" spans="1:5" x14ac:dyDescent="0.3">
      <c r="A957" t="s">
        <v>83</v>
      </c>
      <c r="B957">
        <v>4</v>
      </c>
      <c r="C957">
        <v>65</v>
      </c>
      <c r="D957">
        <v>490.53846099999998</v>
      </c>
      <c r="E957">
        <v>31884.999964999999</v>
      </c>
    </row>
    <row r="958" spans="1:5" x14ac:dyDescent="0.3">
      <c r="A958" t="s">
        <v>84</v>
      </c>
      <c r="B958">
        <v>4</v>
      </c>
      <c r="C958">
        <v>90</v>
      </c>
      <c r="D958">
        <v>534.77777700000001</v>
      </c>
      <c r="E958">
        <v>48129.999929999998</v>
      </c>
    </row>
    <row r="959" spans="1:5" x14ac:dyDescent="0.3">
      <c r="A959" t="s">
        <v>87</v>
      </c>
      <c r="B959">
        <v>4</v>
      </c>
      <c r="C959">
        <v>107</v>
      </c>
      <c r="D959">
        <v>530.30841099999998</v>
      </c>
      <c r="E959">
        <v>56742.999976999999</v>
      </c>
    </row>
    <row r="960" spans="1:5" x14ac:dyDescent="0.3">
      <c r="A960" t="s">
        <v>91</v>
      </c>
      <c r="B960">
        <v>4</v>
      </c>
      <c r="C960">
        <v>54</v>
      </c>
      <c r="D960">
        <v>482.70370300000002</v>
      </c>
      <c r="E960">
        <v>26065.999962000002</v>
      </c>
    </row>
    <row r="961" spans="1:5" x14ac:dyDescent="0.3">
      <c r="A961" t="s">
        <v>94</v>
      </c>
      <c r="B961">
        <v>4</v>
      </c>
      <c r="C961">
        <v>49</v>
      </c>
      <c r="D961">
        <v>535.93877499999996</v>
      </c>
      <c r="E961">
        <v>26260.999974999999</v>
      </c>
    </row>
    <row r="962" spans="1:5" x14ac:dyDescent="0.3">
      <c r="A962" t="s">
        <v>96</v>
      </c>
      <c r="B962">
        <v>4</v>
      </c>
      <c r="C962">
        <v>58</v>
      </c>
      <c r="D962">
        <v>559.17241300000001</v>
      </c>
      <c r="E962">
        <v>32431.999953999999</v>
      </c>
    </row>
    <row r="963" spans="1:5" x14ac:dyDescent="0.3">
      <c r="A963" t="s">
        <v>97</v>
      </c>
      <c r="B963">
        <v>4</v>
      </c>
      <c r="C963">
        <v>87</v>
      </c>
      <c r="D963">
        <v>445.89655099999999</v>
      </c>
      <c r="E963">
        <v>38792.999937000001</v>
      </c>
    </row>
    <row r="964" spans="1:5" x14ac:dyDescent="0.3">
      <c r="A964" t="s">
        <v>99</v>
      </c>
      <c r="B964">
        <v>4</v>
      </c>
      <c r="C964">
        <v>63</v>
      </c>
      <c r="D964">
        <v>517.25396799999999</v>
      </c>
      <c r="E964">
        <v>32586.999983999998</v>
      </c>
    </row>
    <row r="965" spans="1:5" x14ac:dyDescent="0.3">
      <c r="A965" t="s">
        <v>100</v>
      </c>
      <c r="B965">
        <v>4</v>
      </c>
      <c r="C965">
        <v>148</v>
      </c>
      <c r="D965">
        <v>555.28378299999997</v>
      </c>
      <c r="E965">
        <v>82181.99988399999</v>
      </c>
    </row>
    <row r="966" spans="1:5" x14ac:dyDescent="0.3">
      <c r="A966" t="s">
        <v>102</v>
      </c>
      <c r="B966">
        <v>4</v>
      </c>
      <c r="C966">
        <v>55</v>
      </c>
      <c r="D966">
        <v>487.72727200000003</v>
      </c>
      <c r="E966">
        <v>26824.999960000001</v>
      </c>
    </row>
    <row r="967" spans="1:5" x14ac:dyDescent="0.3">
      <c r="A967" t="s">
        <v>105</v>
      </c>
      <c r="B967">
        <v>4</v>
      </c>
      <c r="C967">
        <v>47</v>
      </c>
      <c r="D967">
        <v>534.74468000000002</v>
      </c>
      <c r="E967">
        <v>25132.999960000001</v>
      </c>
    </row>
    <row r="968" spans="1:5" x14ac:dyDescent="0.3">
      <c r="A968" t="s">
        <v>107</v>
      </c>
      <c r="B968">
        <v>4</v>
      </c>
      <c r="C968">
        <v>27</v>
      </c>
      <c r="D968">
        <v>495.66666600000002</v>
      </c>
      <c r="E968">
        <v>13382.999982000001</v>
      </c>
    </row>
    <row r="969" spans="1:5" x14ac:dyDescent="0.3">
      <c r="A969" t="s">
        <v>108</v>
      </c>
      <c r="B969">
        <v>4</v>
      </c>
      <c r="C969">
        <v>50</v>
      </c>
      <c r="D969">
        <v>520.20000000000005</v>
      </c>
      <c r="E969">
        <v>26010.000000000004</v>
      </c>
    </row>
    <row r="970" spans="1:5" x14ac:dyDescent="0.3">
      <c r="A970" t="s">
        <v>109</v>
      </c>
      <c r="B970">
        <v>4</v>
      </c>
      <c r="C970">
        <v>44</v>
      </c>
      <c r="D970">
        <v>521.06818099999998</v>
      </c>
      <c r="E970">
        <v>22926.999963999999</v>
      </c>
    </row>
    <row r="971" spans="1:5" x14ac:dyDescent="0.3">
      <c r="A971" t="s">
        <v>112</v>
      </c>
      <c r="B971">
        <v>4</v>
      </c>
      <c r="C971">
        <v>39</v>
      </c>
      <c r="D971">
        <v>525.15384600000004</v>
      </c>
      <c r="E971">
        <v>20480.999994000002</v>
      </c>
    </row>
    <row r="972" spans="1:5" x14ac:dyDescent="0.3">
      <c r="A972" t="s">
        <v>114</v>
      </c>
      <c r="B972">
        <v>4</v>
      </c>
      <c r="C972">
        <v>76</v>
      </c>
      <c r="D972">
        <v>516.36842100000001</v>
      </c>
      <c r="E972">
        <v>39243.999995999999</v>
      </c>
    </row>
    <row r="973" spans="1:5" x14ac:dyDescent="0.3">
      <c r="A973" t="s">
        <v>116</v>
      </c>
      <c r="B973">
        <v>4</v>
      </c>
      <c r="C973">
        <v>43</v>
      </c>
      <c r="D973">
        <v>520.62790600000005</v>
      </c>
      <c r="E973">
        <v>22386.999958000004</v>
      </c>
    </row>
    <row r="974" spans="1:5" x14ac:dyDescent="0.3">
      <c r="A974" t="s">
        <v>117</v>
      </c>
      <c r="B974">
        <v>4</v>
      </c>
      <c r="C974">
        <v>40</v>
      </c>
      <c r="D974">
        <v>528.75</v>
      </c>
      <c r="E974">
        <v>21150</v>
      </c>
    </row>
    <row r="975" spans="1:5" x14ac:dyDescent="0.3">
      <c r="A975" t="s">
        <v>118</v>
      </c>
      <c r="B975">
        <v>4</v>
      </c>
      <c r="C975">
        <v>74</v>
      </c>
      <c r="D975">
        <v>509.40540499999997</v>
      </c>
      <c r="E975">
        <v>37695.999969999997</v>
      </c>
    </row>
    <row r="976" spans="1:5" x14ac:dyDescent="0.3">
      <c r="A976" t="s">
        <v>119</v>
      </c>
      <c r="B976">
        <v>4</v>
      </c>
      <c r="C976">
        <v>89</v>
      </c>
      <c r="D976">
        <v>526.86516800000004</v>
      </c>
      <c r="E976">
        <v>46890.999952000006</v>
      </c>
    </row>
    <row r="977" spans="1:5" x14ac:dyDescent="0.3">
      <c r="A977" t="s">
        <v>122</v>
      </c>
      <c r="B977">
        <v>4</v>
      </c>
      <c r="C977">
        <v>145</v>
      </c>
      <c r="D977">
        <v>556.44827499999997</v>
      </c>
      <c r="E977">
        <v>80684.999874999994</v>
      </c>
    </row>
    <row r="978" spans="1:5" x14ac:dyDescent="0.3">
      <c r="A978" t="s">
        <v>123</v>
      </c>
      <c r="B978">
        <v>4</v>
      </c>
      <c r="C978">
        <v>73</v>
      </c>
      <c r="D978">
        <v>538.315068</v>
      </c>
      <c r="E978">
        <v>39296.999964000002</v>
      </c>
    </row>
    <row r="979" spans="1:5" x14ac:dyDescent="0.3">
      <c r="A979" t="s">
        <v>124</v>
      </c>
      <c r="B979">
        <v>4</v>
      </c>
      <c r="C979">
        <v>90</v>
      </c>
      <c r="D979">
        <v>585.11111100000005</v>
      </c>
      <c r="E979">
        <v>52659.999990000004</v>
      </c>
    </row>
    <row r="980" spans="1:5" x14ac:dyDescent="0.3">
      <c r="A980" t="s">
        <v>125</v>
      </c>
      <c r="B980">
        <v>4</v>
      </c>
      <c r="C980">
        <v>64</v>
      </c>
      <c r="D980">
        <v>510.25</v>
      </c>
      <c r="E980">
        <v>32656</v>
      </c>
    </row>
    <row r="981" spans="1:5" x14ac:dyDescent="0.3">
      <c r="A981" t="s">
        <v>130</v>
      </c>
      <c r="B981">
        <v>4</v>
      </c>
      <c r="C981">
        <v>66</v>
      </c>
      <c r="D981">
        <v>471.72727200000003</v>
      </c>
      <c r="E981">
        <v>31133.999952000002</v>
      </c>
    </row>
    <row r="982" spans="1:5" x14ac:dyDescent="0.3">
      <c r="A982" t="s">
        <v>132</v>
      </c>
      <c r="B982">
        <v>4</v>
      </c>
      <c r="C982">
        <v>133</v>
      </c>
      <c r="D982">
        <v>495.315789</v>
      </c>
      <c r="E982">
        <v>65876.999937000001</v>
      </c>
    </row>
    <row r="983" spans="1:5" x14ac:dyDescent="0.3">
      <c r="A983" t="s">
        <v>133</v>
      </c>
      <c r="B983">
        <v>4</v>
      </c>
      <c r="C983">
        <v>139</v>
      </c>
      <c r="D983">
        <v>499</v>
      </c>
      <c r="E983">
        <v>69361</v>
      </c>
    </row>
    <row r="984" spans="1:5" x14ac:dyDescent="0.3">
      <c r="A984" t="s">
        <v>135</v>
      </c>
      <c r="B984">
        <v>4</v>
      </c>
      <c r="C984">
        <v>49</v>
      </c>
      <c r="D984">
        <v>465.32652999999999</v>
      </c>
      <c r="E984">
        <v>22800.999970000001</v>
      </c>
    </row>
    <row r="985" spans="1:5" x14ac:dyDescent="0.3">
      <c r="A985" t="s">
        <v>141</v>
      </c>
      <c r="B985">
        <v>4</v>
      </c>
      <c r="C985">
        <v>50</v>
      </c>
      <c r="D985">
        <v>527</v>
      </c>
      <c r="E985">
        <v>26350</v>
      </c>
    </row>
    <row r="986" spans="1:5" x14ac:dyDescent="0.3">
      <c r="A986" t="s">
        <v>143</v>
      </c>
      <c r="B986">
        <v>4</v>
      </c>
      <c r="C986">
        <v>66</v>
      </c>
      <c r="D986">
        <v>487.939393</v>
      </c>
      <c r="E986">
        <v>32203.999938000001</v>
      </c>
    </row>
    <row r="987" spans="1:5" x14ac:dyDescent="0.3">
      <c r="A987" t="s">
        <v>146</v>
      </c>
      <c r="B987">
        <v>4</v>
      </c>
      <c r="C987">
        <v>41</v>
      </c>
      <c r="D987">
        <v>468.51219500000002</v>
      </c>
      <c r="E987">
        <v>19208.999995000002</v>
      </c>
    </row>
    <row r="988" spans="1:5" x14ac:dyDescent="0.3">
      <c r="A988" t="s">
        <v>147</v>
      </c>
      <c r="B988">
        <v>4</v>
      </c>
      <c r="C988">
        <v>74</v>
      </c>
      <c r="D988">
        <v>521.02702699999998</v>
      </c>
      <c r="E988">
        <v>38555.999997999999</v>
      </c>
    </row>
    <row r="989" spans="1:5" x14ac:dyDescent="0.3">
      <c r="A989" t="s">
        <v>149</v>
      </c>
      <c r="B989">
        <v>4</v>
      </c>
      <c r="C989">
        <v>47</v>
      </c>
      <c r="D989">
        <v>499.85106300000001</v>
      </c>
      <c r="E989">
        <v>23492.999961000001</v>
      </c>
    </row>
    <row r="990" spans="1:5" x14ac:dyDescent="0.3">
      <c r="A990" t="s">
        <v>151</v>
      </c>
      <c r="B990">
        <v>4</v>
      </c>
      <c r="C990">
        <v>43</v>
      </c>
      <c r="D990">
        <v>468.53488299999998</v>
      </c>
      <c r="E990">
        <v>20146.999969</v>
      </c>
    </row>
    <row r="991" spans="1:5" x14ac:dyDescent="0.3">
      <c r="A991" t="s">
        <v>154</v>
      </c>
      <c r="B991">
        <v>4</v>
      </c>
      <c r="C991">
        <v>95</v>
      </c>
      <c r="D991">
        <v>485.842105</v>
      </c>
      <c r="E991">
        <v>46154.999974999999</v>
      </c>
    </row>
    <row r="992" spans="1:5" x14ac:dyDescent="0.3">
      <c r="A992" t="s">
        <v>155</v>
      </c>
      <c r="B992">
        <v>4</v>
      </c>
      <c r="C992">
        <v>71</v>
      </c>
      <c r="D992">
        <v>452.38028100000002</v>
      </c>
      <c r="E992">
        <v>32118.999951000002</v>
      </c>
    </row>
    <row r="993" spans="1:5" x14ac:dyDescent="0.3">
      <c r="A993" t="s">
        <v>156</v>
      </c>
      <c r="B993">
        <v>4</v>
      </c>
      <c r="C993">
        <v>44</v>
      </c>
      <c r="D993">
        <v>518.77272700000003</v>
      </c>
      <c r="E993">
        <v>22825.999988000003</v>
      </c>
    </row>
    <row r="994" spans="1:5" x14ac:dyDescent="0.3">
      <c r="A994" t="s">
        <v>157</v>
      </c>
      <c r="B994">
        <v>4</v>
      </c>
      <c r="C994">
        <v>71</v>
      </c>
      <c r="D994">
        <v>530.97182999999995</v>
      </c>
      <c r="E994">
        <v>37698.999929999998</v>
      </c>
    </row>
    <row r="995" spans="1:5" x14ac:dyDescent="0.3">
      <c r="A995" t="s">
        <v>159</v>
      </c>
      <c r="B995">
        <v>4</v>
      </c>
      <c r="C995">
        <v>32</v>
      </c>
      <c r="D995">
        <v>529.9375</v>
      </c>
      <c r="E995">
        <v>16958</v>
      </c>
    </row>
    <row r="996" spans="1:5" x14ac:dyDescent="0.3">
      <c r="A996" t="s">
        <v>167</v>
      </c>
      <c r="B996">
        <v>4</v>
      </c>
      <c r="C996">
        <v>222</v>
      </c>
      <c r="D996">
        <v>510.936936</v>
      </c>
      <c r="E996">
        <v>113427.999792</v>
      </c>
    </row>
    <row r="997" spans="1:5" x14ac:dyDescent="0.3">
      <c r="A997" t="s">
        <v>169</v>
      </c>
      <c r="B997">
        <v>4</v>
      </c>
      <c r="C997">
        <v>212</v>
      </c>
      <c r="D997">
        <v>543.57547099999999</v>
      </c>
      <c r="E997">
        <v>115237.99985199999</v>
      </c>
    </row>
    <row r="998" spans="1:5" x14ac:dyDescent="0.3">
      <c r="A998" t="s">
        <v>176</v>
      </c>
      <c r="B998">
        <v>4</v>
      </c>
      <c r="C998">
        <v>40</v>
      </c>
      <c r="D998">
        <v>463.75</v>
      </c>
      <c r="E998">
        <v>18550</v>
      </c>
    </row>
    <row r="999" spans="1:5" x14ac:dyDescent="0.3">
      <c r="A999" t="s">
        <v>177</v>
      </c>
      <c r="B999">
        <v>4</v>
      </c>
      <c r="C999">
        <v>62</v>
      </c>
      <c r="D999">
        <v>514.16129000000001</v>
      </c>
      <c r="E999">
        <v>31877.999980000001</v>
      </c>
    </row>
    <row r="1000" spans="1:5" x14ac:dyDescent="0.3">
      <c r="A1000" t="s">
        <v>178</v>
      </c>
      <c r="B1000">
        <v>4</v>
      </c>
      <c r="C1000">
        <v>64</v>
      </c>
      <c r="D1000">
        <v>473.0625</v>
      </c>
      <c r="E1000">
        <v>30276</v>
      </c>
    </row>
    <row r="1001" spans="1:5" x14ac:dyDescent="0.3">
      <c r="A1001" t="s">
        <v>179</v>
      </c>
      <c r="B1001">
        <v>4</v>
      </c>
      <c r="C1001">
        <v>75</v>
      </c>
      <c r="D1001">
        <v>487.26666599999999</v>
      </c>
      <c r="E1001">
        <v>36544.999949999998</v>
      </c>
    </row>
    <row r="1002" spans="1:5" x14ac:dyDescent="0.3">
      <c r="A1002" t="s">
        <v>182</v>
      </c>
      <c r="B1002">
        <v>4</v>
      </c>
      <c r="C1002">
        <v>58</v>
      </c>
      <c r="D1002">
        <v>565.20689600000003</v>
      </c>
      <c r="E1002">
        <v>32781.999968000004</v>
      </c>
    </row>
    <row r="1003" spans="1:5" x14ac:dyDescent="0.3">
      <c r="A1003" t="s">
        <v>184</v>
      </c>
      <c r="B1003">
        <v>4</v>
      </c>
      <c r="C1003">
        <v>59</v>
      </c>
      <c r="D1003">
        <v>462.55932200000001</v>
      </c>
      <c r="E1003">
        <v>27290.999997999999</v>
      </c>
    </row>
    <row r="1004" spans="1:5" x14ac:dyDescent="0.3">
      <c r="A1004" t="s">
        <v>187</v>
      </c>
      <c r="B1004">
        <v>4</v>
      </c>
      <c r="C1004">
        <v>46</v>
      </c>
      <c r="D1004">
        <v>510.52173900000003</v>
      </c>
      <c r="E1004">
        <v>23483.999994000002</v>
      </c>
    </row>
    <row r="1005" spans="1:5" x14ac:dyDescent="0.3">
      <c r="A1005" t="s">
        <v>189</v>
      </c>
      <c r="B1005">
        <v>4</v>
      </c>
      <c r="C1005">
        <v>47</v>
      </c>
      <c r="D1005">
        <v>531.76595699999996</v>
      </c>
      <c r="E1005">
        <v>24992.999978999997</v>
      </c>
    </row>
    <row r="1006" spans="1:5" x14ac:dyDescent="0.3">
      <c r="A1006" t="s">
        <v>190</v>
      </c>
      <c r="B1006">
        <v>4</v>
      </c>
      <c r="C1006">
        <v>56</v>
      </c>
      <c r="D1006">
        <v>498.10714200000001</v>
      </c>
      <c r="E1006">
        <v>27893.999952000002</v>
      </c>
    </row>
    <row r="1007" spans="1:5" x14ac:dyDescent="0.3">
      <c r="A1007" t="s">
        <v>193</v>
      </c>
      <c r="B1007">
        <v>4</v>
      </c>
      <c r="C1007">
        <v>53</v>
      </c>
      <c r="D1007">
        <v>545.037735</v>
      </c>
      <c r="E1007">
        <v>28886.999954999999</v>
      </c>
    </row>
    <row r="1008" spans="1:5" x14ac:dyDescent="0.3">
      <c r="A1008" t="s">
        <v>198</v>
      </c>
      <c r="B1008">
        <v>4</v>
      </c>
      <c r="C1008">
        <v>52</v>
      </c>
      <c r="D1008">
        <v>522.46153800000002</v>
      </c>
      <c r="E1008">
        <v>27167.999975999999</v>
      </c>
    </row>
    <row r="1009" spans="1:5" x14ac:dyDescent="0.3">
      <c r="A1009" t="s">
        <v>199</v>
      </c>
      <c r="B1009">
        <v>4</v>
      </c>
      <c r="C1009">
        <v>83</v>
      </c>
      <c r="D1009">
        <v>538.15662599999996</v>
      </c>
      <c r="E1009">
        <v>44666.999958</v>
      </c>
    </row>
    <row r="1010" spans="1:5" x14ac:dyDescent="0.3">
      <c r="A1010" t="s">
        <v>200</v>
      </c>
      <c r="B1010">
        <v>4</v>
      </c>
      <c r="C1010">
        <v>21</v>
      </c>
      <c r="D1010">
        <v>477.57142800000003</v>
      </c>
      <c r="E1010">
        <v>10028.999988000001</v>
      </c>
    </row>
    <row r="1011" spans="1:5" x14ac:dyDescent="0.3">
      <c r="A1011" t="s">
        <v>201</v>
      </c>
      <c r="B1011">
        <v>4</v>
      </c>
      <c r="C1011">
        <v>50</v>
      </c>
      <c r="D1011">
        <v>545.20000000000005</v>
      </c>
      <c r="E1011">
        <v>27260.000000000004</v>
      </c>
    </row>
    <row r="1012" spans="1:5" x14ac:dyDescent="0.3">
      <c r="A1012" t="s">
        <v>202</v>
      </c>
      <c r="B1012">
        <v>4</v>
      </c>
      <c r="C1012">
        <v>45</v>
      </c>
      <c r="D1012">
        <v>507.22222199999999</v>
      </c>
      <c r="E1012">
        <v>22824.99999</v>
      </c>
    </row>
    <row r="1013" spans="1:5" x14ac:dyDescent="0.3">
      <c r="A1013" t="s">
        <v>204</v>
      </c>
      <c r="B1013">
        <v>4</v>
      </c>
      <c r="C1013">
        <v>32</v>
      </c>
      <c r="D1013">
        <v>569</v>
      </c>
      <c r="E1013">
        <v>18208</v>
      </c>
    </row>
    <row r="1014" spans="1:5" x14ac:dyDescent="0.3">
      <c r="A1014" t="s">
        <v>205</v>
      </c>
      <c r="B1014">
        <v>4</v>
      </c>
      <c r="C1014">
        <v>74</v>
      </c>
      <c r="D1014">
        <v>521.56756700000005</v>
      </c>
      <c r="E1014">
        <v>38595.999958</v>
      </c>
    </row>
    <row r="1015" spans="1:5" x14ac:dyDescent="0.3">
      <c r="A1015" t="s">
        <v>207</v>
      </c>
      <c r="B1015">
        <v>4</v>
      </c>
      <c r="C1015">
        <v>109</v>
      </c>
      <c r="D1015">
        <v>542.48623799999996</v>
      </c>
      <c r="E1015">
        <v>59130.999941999995</v>
      </c>
    </row>
    <row r="1016" spans="1:5" x14ac:dyDescent="0.3">
      <c r="A1016" t="s">
        <v>208</v>
      </c>
      <c r="B1016">
        <v>4</v>
      </c>
      <c r="C1016">
        <v>72</v>
      </c>
      <c r="D1016">
        <v>472.19444399999998</v>
      </c>
      <c r="E1016">
        <v>33997.999967999996</v>
      </c>
    </row>
    <row r="1017" spans="1:5" x14ac:dyDescent="0.3">
      <c r="A1017" t="s">
        <v>210</v>
      </c>
      <c r="B1017">
        <v>4</v>
      </c>
      <c r="C1017">
        <v>76</v>
      </c>
      <c r="D1017">
        <v>553.86842100000001</v>
      </c>
      <c r="E1017">
        <v>42093.999995999999</v>
      </c>
    </row>
    <row r="1018" spans="1:5" x14ac:dyDescent="0.3">
      <c r="A1018" t="s">
        <v>215</v>
      </c>
      <c r="B1018">
        <v>4</v>
      </c>
      <c r="C1018">
        <v>63</v>
      </c>
      <c r="D1018">
        <v>510.74603100000002</v>
      </c>
      <c r="E1018">
        <v>32176.999953000002</v>
      </c>
    </row>
    <row r="1019" spans="1:5" x14ac:dyDescent="0.3">
      <c r="A1019" t="s">
        <v>219</v>
      </c>
      <c r="B1019">
        <v>4</v>
      </c>
      <c r="C1019">
        <v>71</v>
      </c>
      <c r="D1019">
        <v>475.05633799999998</v>
      </c>
      <c r="E1019">
        <v>33728.999997999999</v>
      </c>
    </row>
    <row r="1020" spans="1:5" x14ac:dyDescent="0.3">
      <c r="A1020" t="s">
        <v>221</v>
      </c>
      <c r="B1020">
        <v>4</v>
      </c>
      <c r="C1020">
        <v>68</v>
      </c>
      <c r="D1020">
        <v>520.61764700000003</v>
      </c>
      <c r="E1020">
        <v>35401.999995999999</v>
      </c>
    </row>
    <row r="1021" spans="1:5" x14ac:dyDescent="0.3">
      <c r="A1021" t="s">
        <v>223</v>
      </c>
      <c r="B1021">
        <v>4</v>
      </c>
      <c r="C1021">
        <v>71</v>
      </c>
      <c r="D1021">
        <v>478.57746400000002</v>
      </c>
      <c r="E1021">
        <v>33978.999944000003</v>
      </c>
    </row>
    <row r="1022" spans="1:5" x14ac:dyDescent="0.3">
      <c r="A1022" t="s">
        <v>224</v>
      </c>
      <c r="B1022">
        <v>4</v>
      </c>
      <c r="C1022">
        <v>65</v>
      </c>
      <c r="D1022">
        <v>502.69230700000003</v>
      </c>
      <c r="E1022">
        <v>32674.999955000003</v>
      </c>
    </row>
    <row r="1023" spans="1:5" x14ac:dyDescent="0.3">
      <c r="A1023" t="s">
        <v>226</v>
      </c>
      <c r="B1023">
        <v>4</v>
      </c>
      <c r="C1023">
        <v>77</v>
      </c>
      <c r="D1023">
        <v>498.48051900000002</v>
      </c>
      <c r="E1023">
        <v>38382.999963000002</v>
      </c>
    </row>
    <row r="1024" spans="1:5" x14ac:dyDescent="0.3">
      <c r="A1024" t="s">
        <v>233</v>
      </c>
      <c r="B1024">
        <v>4</v>
      </c>
      <c r="C1024">
        <v>46</v>
      </c>
      <c r="D1024">
        <v>479</v>
      </c>
      <c r="E1024">
        <v>22034</v>
      </c>
    </row>
    <row r="1025" spans="1:5" x14ac:dyDescent="0.3">
      <c r="A1025" t="s">
        <v>235</v>
      </c>
      <c r="B1025">
        <v>4</v>
      </c>
      <c r="C1025">
        <v>124</v>
      </c>
      <c r="D1025">
        <v>518.03225799999996</v>
      </c>
      <c r="E1025">
        <v>64235.999991999997</v>
      </c>
    </row>
    <row r="1026" spans="1:5" x14ac:dyDescent="0.3">
      <c r="A1026" t="s">
        <v>237</v>
      </c>
      <c r="B1026">
        <v>4</v>
      </c>
      <c r="C1026">
        <v>91</v>
      </c>
      <c r="D1026">
        <v>503.83516400000002</v>
      </c>
      <c r="E1026">
        <v>45848.999924000003</v>
      </c>
    </row>
    <row r="1027" spans="1:5" x14ac:dyDescent="0.3">
      <c r="A1027" t="s">
        <v>238</v>
      </c>
      <c r="B1027">
        <v>4</v>
      </c>
      <c r="C1027">
        <v>45</v>
      </c>
      <c r="D1027">
        <v>444.33333299999998</v>
      </c>
      <c r="E1027">
        <v>19994.999984999999</v>
      </c>
    </row>
    <row r="1028" spans="1:5" x14ac:dyDescent="0.3">
      <c r="A1028" t="s">
        <v>240</v>
      </c>
      <c r="B1028">
        <v>4</v>
      </c>
      <c r="C1028">
        <v>74</v>
      </c>
      <c r="D1028">
        <v>548.59459400000003</v>
      </c>
      <c r="E1028">
        <v>40595.999956</v>
      </c>
    </row>
    <row r="1029" spans="1:5" x14ac:dyDescent="0.3">
      <c r="A1029" t="s">
        <v>244</v>
      </c>
      <c r="B1029">
        <v>4</v>
      </c>
      <c r="C1029">
        <v>43</v>
      </c>
      <c r="D1029">
        <v>549.46511599999997</v>
      </c>
      <c r="E1029">
        <v>23626.999988</v>
      </c>
    </row>
    <row r="1030" spans="1:5" x14ac:dyDescent="0.3">
      <c r="A1030" t="s">
        <v>249</v>
      </c>
      <c r="B1030">
        <v>4</v>
      </c>
      <c r="C1030">
        <v>127</v>
      </c>
      <c r="D1030">
        <v>558.527559</v>
      </c>
      <c r="E1030">
        <v>70932.999993000005</v>
      </c>
    </row>
    <row r="1031" spans="1:5" x14ac:dyDescent="0.3">
      <c r="A1031" t="s">
        <v>250</v>
      </c>
      <c r="B1031">
        <v>4</v>
      </c>
      <c r="C1031">
        <v>43</v>
      </c>
      <c r="D1031">
        <v>491.55813899999998</v>
      </c>
      <c r="E1031">
        <v>21136.999976999999</v>
      </c>
    </row>
    <row r="1032" spans="1:5" x14ac:dyDescent="0.3">
      <c r="A1032" t="s">
        <v>252</v>
      </c>
      <c r="B1032">
        <v>4</v>
      </c>
      <c r="C1032">
        <v>111</v>
      </c>
      <c r="D1032">
        <v>511.97297200000003</v>
      </c>
      <c r="E1032">
        <v>56828.999892</v>
      </c>
    </row>
    <row r="1033" spans="1:5" x14ac:dyDescent="0.3">
      <c r="A1033" t="s">
        <v>255</v>
      </c>
      <c r="B1033">
        <v>4</v>
      </c>
      <c r="C1033">
        <v>192</v>
      </c>
      <c r="D1033">
        <v>537.4375</v>
      </c>
      <c r="E1033">
        <v>103188</v>
      </c>
    </row>
    <row r="1034" spans="1:5" x14ac:dyDescent="0.3">
      <c r="A1034" t="s">
        <v>259</v>
      </c>
      <c r="B1034">
        <v>4</v>
      </c>
      <c r="C1034">
        <v>57</v>
      </c>
      <c r="D1034">
        <v>499.35087700000003</v>
      </c>
      <c r="E1034">
        <v>28462.999989</v>
      </c>
    </row>
    <row r="1035" spans="1:5" x14ac:dyDescent="0.3">
      <c r="A1035" t="s">
        <v>260</v>
      </c>
      <c r="B1035">
        <v>4</v>
      </c>
      <c r="C1035">
        <v>74</v>
      </c>
      <c r="D1035">
        <v>577.24324300000001</v>
      </c>
      <c r="E1035">
        <v>42715.999982000001</v>
      </c>
    </row>
    <row r="1036" spans="1:5" x14ac:dyDescent="0.3">
      <c r="A1036" t="s">
        <v>261</v>
      </c>
      <c r="B1036">
        <v>4</v>
      </c>
      <c r="C1036">
        <v>110</v>
      </c>
      <c r="D1036">
        <v>586</v>
      </c>
      <c r="E1036">
        <v>64460</v>
      </c>
    </row>
    <row r="1037" spans="1:5" x14ac:dyDescent="0.3">
      <c r="A1037" t="s">
        <v>262</v>
      </c>
      <c r="B1037">
        <v>4</v>
      </c>
      <c r="C1037">
        <v>89</v>
      </c>
      <c r="D1037">
        <v>586.75280799999996</v>
      </c>
      <c r="E1037">
        <v>52220.999911999999</v>
      </c>
    </row>
    <row r="1038" spans="1:5" x14ac:dyDescent="0.3">
      <c r="A1038" t="s">
        <v>264</v>
      </c>
      <c r="B1038">
        <v>4</v>
      </c>
      <c r="C1038">
        <v>51</v>
      </c>
      <c r="D1038">
        <v>485.27450900000002</v>
      </c>
      <c r="E1038">
        <v>24748.999959000001</v>
      </c>
    </row>
    <row r="1039" spans="1:5" x14ac:dyDescent="0.3">
      <c r="A1039" t="s">
        <v>266</v>
      </c>
      <c r="B1039">
        <v>4</v>
      </c>
      <c r="C1039">
        <v>55</v>
      </c>
      <c r="D1039">
        <v>573.54545399999995</v>
      </c>
      <c r="E1039">
        <v>31544.999969999997</v>
      </c>
    </row>
    <row r="1040" spans="1:5" x14ac:dyDescent="0.3">
      <c r="A1040" t="s">
        <v>267</v>
      </c>
      <c r="B1040">
        <v>4</v>
      </c>
      <c r="C1040">
        <v>54</v>
      </c>
      <c r="D1040">
        <v>525.85185100000001</v>
      </c>
      <c r="E1040">
        <v>28395.999953999999</v>
      </c>
    </row>
    <row r="1041" spans="1:5" x14ac:dyDescent="0.3">
      <c r="A1041" t="s">
        <v>269</v>
      </c>
      <c r="B1041">
        <v>4</v>
      </c>
      <c r="C1041">
        <v>34</v>
      </c>
      <c r="D1041">
        <v>481.35294099999999</v>
      </c>
      <c r="E1041">
        <v>16365.999994</v>
      </c>
    </row>
    <row r="1042" spans="1:5" x14ac:dyDescent="0.3">
      <c r="A1042" t="s">
        <v>271</v>
      </c>
      <c r="B1042">
        <v>4</v>
      </c>
      <c r="C1042">
        <v>43</v>
      </c>
      <c r="D1042">
        <v>581.79069700000002</v>
      </c>
      <c r="E1042">
        <v>25016.999971000001</v>
      </c>
    </row>
    <row r="1043" spans="1:5" x14ac:dyDescent="0.3">
      <c r="A1043" t="s">
        <v>272</v>
      </c>
      <c r="B1043">
        <v>4</v>
      </c>
      <c r="C1043">
        <v>45</v>
      </c>
      <c r="D1043">
        <v>503.44444399999998</v>
      </c>
      <c r="E1043">
        <v>22654.999980000001</v>
      </c>
    </row>
    <row r="1044" spans="1:5" x14ac:dyDescent="0.3">
      <c r="A1044" t="s">
        <v>273</v>
      </c>
      <c r="B1044">
        <v>4</v>
      </c>
      <c r="C1044">
        <v>42</v>
      </c>
      <c r="D1044">
        <v>542.57142799999997</v>
      </c>
      <c r="E1044">
        <v>22787.999975999999</v>
      </c>
    </row>
    <row r="1045" spans="1:5" x14ac:dyDescent="0.3">
      <c r="A1045" t="s">
        <v>274</v>
      </c>
      <c r="B1045">
        <v>4</v>
      </c>
      <c r="C1045">
        <v>29</v>
      </c>
      <c r="D1045">
        <v>512.79310299999997</v>
      </c>
      <c r="E1045">
        <v>14870.999986999999</v>
      </c>
    </row>
    <row r="1046" spans="1:5" x14ac:dyDescent="0.3">
      <c r="A1046" t="s">
        <v>275</v>
      </c>
      <c r="B1046">
        <v>4</v>
      </c>
      <c r="C1046">
        <v>41</v>
      </c>
      <c r="D1046">
        <v>516.80487800000003</v>
      </c>
      <c r="E1046">
        <v>21188.999998000003</v>
      </c>
    </row>
    <row r="1047" spans="1:5" x14ac:dyDescent="0.3">
      <c r="A1047" t="s">
        <v>278</v>
      </c>
      <c r="B1047">
        <v>4</v>
      </c>
      <c r="C1047">
        <v>35</v>
      </c>
      <c r="D1047">
        <v>498.71428500000002</v>
      </c>
      <c r="E1047">
        <v>17454.999974999999</v>
      </c>
    </row>
    <row r="1048" spans="1:5" x14ac:dyDescent="0.3">
      <c r="A1048" t="s">
        <v>280</v>
      </c>
      <c r="B1048">
        <v>4</v>
      </c>
      <c r="C1048">
        <v>29</v>
      </c>
      <c r="D1048">
        <v>521.75861999999995</v>
      </c>
      <c r="E1048">
        <v>15130.999979999999</v>
      </c>
    </row>
    <row r="1049" spans="1:5" x14ac:dyDescent="0.3">
      <c r="A1049" t="s">
        <v>281</v>
      </c>
      <c r="B1049">
        <v>4</v>
      </c>
      <c r="C1049">
        <v>62</v>
      </c>
      <c r="D1049">
        <v>537.87096699999995</v>
      </c>
      <c r="E1049">
        <v>33347.999953999999</v>
      </c>
    </row>
    <row r="1050" spans="1:5" x14ac:dyDescent="0.3">
      <c r="A1050" t="s">
        <v>283</v>
      </c>
      <c r="B1050">
        <v>4</v>
      </c>
      <c r="C1050">
        <v>32</v>
      </c>
      <c r="D1050">
        <v>544.3125</v>
      </c>
      <c r="E1050">
        <v>17418</v>
      </c>
    </row>
    <row r="1051" spans="1:5" x14ac:dyDescent="0.3">
      <c r="A1051" t="s">
        <v>287</v>
      </c>
      <c r="B1051">
        <v>4</v>
      </c>
      <c r="C1051">
        <v>41</v>
      </c>
      <c r="D1051">
        <v>475.34146299999998</v>
      </c>
      <c r="E1051">
        <v>19488.999982999998</v>
      </c>
    </row>
    <row r="1052" spans="1:5" x14ac:dyDescent="0.3">
      <c r="A1052" t="s">
        <v>290</v>
      </c>
      <c r="B1052">
        <v>4</v>
      </c>
      <c r="C1052">
        <v>68</v>
      </c>
      <c r="D1052">
        <v>499.14705800000002</v>
      </c>
      <c r="E1052">
        <v>33941.999944000003</v>
      </c>
    </row>
    <row r="1053" spans="1:5" x14ac:dyDescent="0.3">
      <c r="A1053" t="s">
        <v>292</v>
      </c>
      <c r="B1053">
        <v>4</v>
      </c>
      <c r="C1053">
        <v>159</v>
      </c>
      <c r="D1053">
        <v>528.11949600000003</v>
      </c>
      <c r="E1053">
        <v>83970.999863999998</v>
      </c>
    </row>
    <row r="1054" spans="1:5" x14ac:dyDescent="0.3">
      <c r="A1054" t="s">
        <v>293</v>
      </c>
      <c r="B1054">
        <v>4</v>
      </c>
      <c r="C1054">
        <v>56</v>
      </c>
      <c r="D1054">
        <v>566.14285700000005</v>
      </c>
      <c r="E1054">
        <v>31703.999992000005</v>
      </c>
    </row>
    <row r="1055" spans="1:5" x14ac:dyDescent="0.3">
      <c r="A1055" t="s">
        <v>295</v>
      </c>
      <c r="B1055">
        <v>4</v>
      </c>
      <c r="C1055">
        <v>61</v>
      </c>
      <c r="D1055">
        <v>563.09835999999996</v>
      </c>
      <c r="E1055">
        <v>34348.999960000001</v>
      </c>
    </row>
    <row r="1056" spans="1:5" x14ac:dyDescent="0.3">
      <c r="A1056" t="s">
        <v>297</v>
      </c>
      <c r="B1056">
        <v>4</v>
      </c>
      <c r="C1056">
        <v>60</v>
      </c>
      <c r="D1056">
        <v>550</v>
      </c>
      <c r="E1056">
        <v>33000</v>
      </c>
    </row>
    <row r="1057" spans="1:5" x14ac:dyDescent="0.3">
      <c r="A1057" t="s">
        <v>299</v>
      </c>
      <c r="B1057">
        <v>4</v>
      </c>
      <c r="C1057">
        <v>91</v>
      </c>
      <c r="D1057">
        <v>557.90109800000005</v>
      </c>
      <c r="E1057">
        <v>50768.999918000001</v>
      </c>
    </row>
    <row r="1058" spans="1:5" x14ac:dyDescent="0.3">
      <c r="A1058" t="s">
        <v>302</v>
      </c>
      <c r="B1058">
        <v>4</v>
      </c>
      <c r="C1058">
        <v>47</v>
      </c>
      <c r="D1058">
        <v>534.74468000000002</v>
      </c>
      <c r="E1058">
        <v>25132.999960000001</v>
      </c>
    </row>
    <row r="1059" spans="1:5" x14ac:dyDescent="0.3">
      <c r="A1059" t="s">
        <v>304</v>
      </c>
      <c r="B1059">
        <v>4</v>
      </c>
      <c r="C1059">
        <v>79</v>
      </c>
      <c r="D1059">
        <v>538.62025300000005</v>
      </c>
      <c r="E1059">
        <v>42550.999987000003</v>
      </c>
    </row>
    <row r="1060" spans="1:5" x14ac:dyDescent="0.3">
      <c r="A1060" t="s">
        <v>308</v>
      </c>
      <c r="B1060">
        <v>4</v>
      </c>
      <c r="C1060">
        <v>30</v>
      </c>
      <c r="D1060">
        <v>555.66666599999996</v>
      </c>
      <c r="E1060">
        <v>16669.999980000001</v>
      </c>
    </row>
    <row r="1061" spans="1:5" x14ac:dyDescent="0.3">
      <c r="A1061" t="s">
        <v>310</v>
      </c>
      <c r="B1061">
        <v>4</v>
      </c>
      <c r="C1061">
        <v>66</v>
      </c>
      <c r="D1061">
        <v>479.60606000000001</v>
      </c>
      <c r="E1061">
        <v>31653.999960000001</v>
      </c>
    </row>
    <row r="1062" spans="1:5" x14ac:dyDescent="0.3">
      <c r="A1062" t="s">
        <v>313</v>
      </c>
      <c r="B1062">
        <v>4</v>
      </c>
      <c r="C1062">
        <v>50</v>
      </c>
      <c r="D1062">
        <v>508.2</v>
      </c>
      <c r="E1062">
        <v>25410</v>
      </c>
    </row>
    <row r="1063" spans="1:5" x14ac:dyDescent="0.3">
      <c r="A1063" t="s">
        <v>314</v>
      </c>
      <c r="B1063">
        <v>4</v>
      </c>
      <c r="C1063">
        <v>71</v>
      </c>
      <c r="D1063">
        <v>484.49295699999999</v>
      </c>
      <c r="E1063">
        <v>34398.999946999997</v>
      </c>
    </row>
    <row r="1064" spans="1:5" x14ac:dyDescent="0.3">
      <c r="A1064" t="s">
        <v>315</v>
      </c>
      <c r="B1064">
        <v>4</v>
      </c>
      <c r="C1064">
        <v>44</v>
      </c>
      <c r="D1064">
        <v>488.77272699999997</v>
      </c>
      <c r="E1064">
        <v>21505.999988</v>
      </c>
    </row>
    <row r="1065" spans="1:5" x14ac:dyDescent="0.3">
      <c r="A1065" t="s">
        <v>318</v>
      </c>
      <c r="B1065">
        <v>4</v>
      </c>
      <c r="C1065">
        <v>93</v>
      </c>
      <c r="D1065">
        <v>526.63440800000001</v>
      </c>
      <c r="E1065">
        <v>48976.999944000003</v>
      </c>
    </row>
    <row r="1066" spans="1:5" x14ac:dyDescent="0.3">
      <c r="A1066" t="s">
        <v>320</v>
      </c>
      <c r="B1066">
        <v>4</v>
      </c>
      <c r="C1066">
        <v>79</v>
      </c>
      <c r="D1066">
        <v>541.91139199999998</v>
      </c>
      <c r="E1066">
        <v>42810.999967999996</v>
      </c>
    </row>
    <row r="1067" spans="1:5" x14ac:dyDescent="0.3">
      <c r="A1067" t="s">
        <v>325</v>
      </c>
      <c r="B1067">
        <v>4</v>
      </c>
      <c r="C1067">
        <v>45</v>
      </c>
      <c r="D1067">
        <v>487.88888800000001</v>
      </c>
      <c r="E1067">
        <v>21954.999960000001</v>
      </c>
    </row>
    <row r="1068" spans="1:5" x14ac:dyDescent="0.3">
      <c r="A1068" t="s">
        <v>326</v>
      </c>
      <c r="B1068">
        <v>4</v>
      </c>
      <c r="C1068">
        <v>73</v>
      </c>
      <c r="D1068">
        <v>515.438356</v>
      </c>
      <c r="E1068">
        <v>37626.999988000003</v>
      </c>
    </row>
    <row r="1069" spans="1:5" x14ac:dyDescent="0.3">
      <c r="A1069" t="s">
        <v>327</v>
      </c>
      <c r="B1069">
        <v>4</v>
      </c>
      <c r="C1069">
        <v>58</v>
      </c>
      <c r="D1069">
        <v>527.79310299999997</v>
      </c>
      <c r="E1069">
        <v>30611.999973999998</v>
      </c>
    </row>
    <row r="1070" spans="1:5" x14ac:dyDescent="0.3">
      <c r="A1070" t="s">
        <v>328</v>
      </c>
      <c r="B1070">
        <v>4</v>
      </c>
      <c r="C1070">
        <v>69</v>
      </c>
      <c r="D1070">
        <v>530.15941999999995</v>
      </c>
      <c r="E1070">
        <v>36580.999979999993</v>
      </c>
    </row>
    <row r="1071" spans="1:5" x14ac:dyDescent="0.3">
      <c r="A1071" t="s">
        <v>330</v>
      </c>
      <c r="B1071">
        <v>4</v>
      </c>
      <c r="C1071">
        <v>164</v>
      </c>
      <c r="D1071">
        <v>563.20731699999999</v>
      </c>
      <c r="E1071">
        <v>92365.999987999996</v>
      </c>
    </row>
    <row r="1072" spans="1:5" x14ac:dyDescent="0.3">
      <c r="A1072" t="s">
        <v>333</v>
      </c>
      <c r="B1072">
        <v>4</v>
      </c>
      <c r="C1072">
        <v>64</v>
      </c>
      <c r="D1072">
        <v>634</v>
      </c>
      <c r="E1072">
        <v>40576</v>
      </c>
    </row>
    <row r="1073" spans="1:5" x14ac:dyDescent="0.3">
      <c r="A1073" t="s">
        <v>335</v>
      </c>
      <c r="B1073">
        <v>4</v>
      </c>
      <c r="C1073">
        <v>43</v>
      </c>
      <c r="D1073">
        <v>457.83720899999997</v>
      </c>
      <c r="E1073">
        <v>19686.999986999999</v>
      </c>
    </row>
    <row r="1074" spans="1:5" x14ac:dyDescent="0.3">
      <c r="A1074" t="s">
        <v>336</v>
      </c>
      <c r="B1074">
        <v>4</v>
      </c>
      <c r="C1074">
        <v>34</v>
      </c>
      <c r="D1074">
        <v>590.17646999999999</v>
      </c>
      <c r="E1074">
        <v>20065.999980000001</v>
      </c>
    </row>
    <row r="1075" spans="1:5" x14ac:dyDescent="0.3">
      <c r="A1075" t="s">
        <v>337</v>
      </c>
      <c r="B1075">
        <v>4</v>
      </c>
      <c r="C1075">
        <v>69</v>
      </c>
      <c r="D1075">
        <v>516.53623100000004</v>
      </c>
      <c r="E1075">
        <v>35640.999939000001</v>
      </c>
    </row>
    <row r="1076" spans="1:5" x14ac:dyDescent="0.3">
      <c r="A1076" t="s">
        <v>339</v>
      </c>
      <c r="B1076">
        <v>4</v>
      </c>
      <c r="C1076">
        <v>40</v>
      </c>
      <c r="D1076">
        <v>447.75</v>
      </c>
      <c r="E1076">
        <v>17910</v>
      </c>
    </row>
    <row r="1077" spans="1:5" x14ac:dyDescent="0.3">
      <c r="A1077" t="s">
        <v>346</v>
      </c>
      <c r="B1077">
        <v>4</v>
      </c>
      <c r="C1077">
        <v>130</v>
      </c>
      <c r="D1077">
        <v>554.61538399999995</v>
      </c>
      <c r="E1077">
        <v>72099.999919999987</v>
      </c>
    </row>
    <row r="1078" spans="1:5" x14ac:dyDescent="0.3">
      <c r="A1078" t="s">
        <v>347</v>
      </c>
      <c r="B1078">
        <v>4</v>
      </c>
      <c r="C1078">
        <v>40</v>
      </c>
      <c r="D1078">
        <v>558.75</v>
      </c>
      <c r="E1078">
        <v>22350</v>
      </c>
    </row>
    <row r="1079" spans="1:5" x14ac:dyDescent="0.3">
      <c r="A1079" t="s">
        <v>348</v>
      </c>
      <c r="B1079">
        <v>4</v>
      </c>
      <c r="C1079">
        <v>30</v>
      </c>
      <c r="D1079">
        <v>481.33333299999998</v>
      </c>
      <c r="E1079">
        <v>14439.99999</v>
      </c>
    </row>
    <row r="1080" spans="1:5" x14ac:dyDescent="0.3">
      <c r="A1080" t="s">
        <v>349</v>
      </c>
      <c r="B1080">
        <v>4</v>
      </c>
      <c r="C1080">
        <v>28</v>
      </c>
      <c r="D1080">
        <v>491.14285699999999</v>
      </c>
      <c r="E1080">
        <v>13751.999996</v>
      </c>
    </row>
    <row r="1081" spans="1:5" x14ac:dyDescent="0.3">
      <c r="A1081" t="s">
        <v>353</v>
      </c>
      <c r="B1081">
        <v>4</v>
      </c>
      <c r="C1081">
        <v>59</v>
      </c>
      <c r="D1081">
        <v>570.01694899999995</v>
      </c>
      <c r="E1081">
        <v>33630.999990999997</v>
      </c>
    </row>
    <row r="1082" spans="1:5" x14ac:dyDescent="0.3">
      <c r="A1082" t="s">
        <v>354</v>
      </c>
      <c r="B1082">
        <v>4</v>
      </c>
      <c r="C1082">
        <v>83</v>
      </c>
      <c r="D1082">
        <v>517.31325300000003</v>
      </c>
      <c r="E1082">
        <v>42936.999999</v>
      </c>
    </row>
    <row r="1083" spans="1:5" x14ac:dyDescent="0.3">
      <c r="A1083" t="s">
        <v>355</v>
      </c>
      <c r="B1083">
        <v>4</v>
      </c>
      <c r="C1083">
        <v>52</v>
      </c>
      <c r="D1083">
        <v>497.46153800000002</v>
      </c>
      <c r="E1083">
        <v>25867.999975999999</v>
      </c>
    </row>
    <row r="1084" spans="1:5" x14ac:dyDescent="0.3">
      <c r="A1084" t="s">
        <v>356</v>
      </c>
      <c r="B1084">
        <v>4</v>
      </c>
      <c r="C1084">
        <v>75</v>
      </c>
      <c r="D1084">
        <v>641.93333299999995</v>
      </c>
      <c r="E1084">
        <v>48144.999974999999</v>
      </c>
    </row>
    <row r="1085" spans="1:5" x14ac:dyDescent="0.3">
      <c r="A1085" t="s">
        <v>359</v>
      </c>
      <c r="B1085">
        <v>4</v>
      </c>
      <c r="C1085">
        <v>2</v>
      </c>
      <c r="D1085">
        <v>649</v>
      </c>
      <c r="E1085">
        <v>1298</v>
      </c>
    </row>
    <row r="1086" spans="1:5" x14ac:dyDescent="0.3">
      <c r="A1086" t="s">
        <v>360</v>
      </c>
      <c r="B1086">
        <v>4</v>
      </c>
      <c r="C1086">
        <v>66</v>
      </c>
      <c r="D1086">
        <v>515.51515099999995</v>
      </c>
      <c r="E1086">
        <v>34023.999965999996</v>
      </c>
    </row>
    <row r="1087" spans="1:5" x14ac:dyDescent="0.3">
      <c r="A1087" t="s">
        <v>362</v>
      </c>
      <c r="B1087">
        <v>4</v>
      </c>
      <c r="C1087">
        <v>33</v>
      </c>
      <c r="D1087">
        <v>550.81818099999998</v>
      </c>
      <c r="E1087">
        <v>18176.999972999998</v>
      </c>
    </row>
    <row r="1088" spans="1:5" x14ac:dyDescent="0.3">
      <c r="A1088" t="s">
        <v>363</v>
      </c>
      <c r="B1088">
        <v>4</v>
      </c>
      <c r="C1088">
        <v>33</v>
      </c>
      <c r="D1088">
        <v>576.27272700000003</v>
      </c>
      <c r="E1088">
        <v>19016.999991000001</v>
      </c>
    </row>
    <row r="1089" spans="1:5" x14ac:dyDescent="0.3">
      <c r="A1089" t="s">
        <v>365</v>
      </c>
      <c r="B1089">
        <v>4</v>
      </c>
      <c r="C1089">
        <v>53</v>
      </c>
      <c r="D1089">
        <v>519.75471600000003</v>
      </c>
      <c r="E1089">
        <v>27546.999948000001</v>
      </c>
    </row>
    <row r="1090" spans="1:5" x14ac:dyDescent="0.3">
      <c r="A1090" t="s">
        <v>367</v>
      </c>
      <c r="B1090">
        <v>4</v>
      </c>
      <c r="C1090">
        <v>43</v>
      </c>
      <c r="D1090">
        <v>466.20930199999998</v>
      </c>
      <c r="E1090">
        <v>20046.999985999999</v>
      </c>
    </row>
    <row r="1091" spans="1:5" x14ac:dyDescent="0.3">
      <c r="A1091" t="s">
        <v>369</v>
      </c>
      <c r="B1091">
        <v>4</v>
      </c>
      <c r="C1091">
        <v>23</v>
      </c>
      <c r="D1091">
        <v>428.13043399999998</v>
      </c>
      <c r="E1091">
        <v>9846.9999819999994</v>
      </c>
    </row>
    <row r="1092" spans="1:5" x14ac:dyDescent="0.3">
      <c r="A1092" t="s">
        <v>371</v>
      </c>
      <c r="B1092">
        <v>4</v>
      </c>
      <c r="C1092">
        <v>39</v>
      </c>
      <c r="D1092">
        <v>503.87179400000002</v>
      </c>
      <c r="E1092">
        <v>19650.999965999999</v>
      </c>
    </row>
    <row r="1093" spans="1:5" x14ac:dyDescent="0.3">
      <c r="A1093" t="s">
        <v>373</v>
      </c>
      <c r="B1093">
        <v>4</v>
      </c>
      <c r="C1093">
        <v>52</v>
      </c>
      <c r="D1093">
        <v>515.73076900000001</v>
      </c>
      <c r="E1093">
        <v>26817.999988</v>
      </c>
    </row>
    <row r="1094" spans="1:5" x14ac:dyDescent="0.3">
      <c r="A1094" t="s">
        <v>374</v>
      </c>
      <c r="B1094">
        <v>4</v>
      </c>
      <c r="C1094">
        <v>41</v>
      </c>
      <c r="D1094">
        <v>546.80487800000003</v>
      </c>
      <c r="E1094">
        <v>22418.999998000003</v>
      </c>
    </row>
    <row r="1095" spans="1:5" x14ac:dyDescent="0.3">
      <c r="A1095" t="s">
        <v>377</v>
      </c>
      <c r="B1095">
        <v>4</v>
      </c>
      <c r="C1095">
        <v>94</v>
      </c>
      <c r="D1095">
        <v>478.68085100000002</v>
      </c>
      <c r="E1095">
        <v>44995.999994000005</v>
      </c>
    </row>
    <row r="1096" spans="1:5" x14ac:dyDescent="0.3">
      <c r="A1096" t="s">
        <v>381</v>
      </c>
      <c r="B1096">
        <v>4</v>
      </c>
      <c r="C1096">
        <v>39</v>
      </c>
      <c r="D1096">
        <v>415.410256</v>
      </c>
      <c r="E1096">
        <v>16200.999984</v>
      </c>
    </row>
    <row r="1097" spans="1:5" x14ac:dyDescent="0.3">
      <c r="A1097" t="s">
        <v>383</v>
      </c>
      <c r="B1097">
        <v>4</v>
      </c>
      <c r="C1097">
        <v>47</v>
      </c>
      <c r="D1097">
        <v>554.53191400000003</v>
      </c>
      <c r="E1097">
        <v>26062.999958</v>
      </c>
    </row>
    <row r="1098" spans="1:5" x14ac:dyDescent="0.3">
      <c r="A1098" t="s">
        <v>387</v>
      </c>
      <c r="B1098">
        <v>4</v>
      </c>
      <c r="C1098">
        <v>75</v>
      </c>
      <c r="D1098">
        <v>523.13333299999999</v>
      </c>
      <c r="E1098">
        <v>39234.999974999999</v>
      </c>
    </row>
    <row r="1099" spans="1:5" x14ac:dyDescent="0.3">
      <c r="A1099" t="s">
        <v>388</v>
      </c>
      <c r="B1099">
        <v>4</v>
      </c>
      <c r="C1099">
        <v>50</v>
      </c>
      <c r="D1099">
        <v>547.20000000000005</v>
      </c>
      <c r="E1099">
        <v>27360.000000000004</v>
      </c>
    </row>
    <row r="1100" spans="1:5" x14ac:dyDescent="0.3">
      <c r="A1100" t="s">
        <v>390</v>
      </c>
      <c r="B1100">
        <v>4</v>
      </c>
      <c r="C1100">
        <v>32</v>
      </c>
      <c r="D1100">
        <v>483.0625</v>
      </c>
      <c r="E1100">
        <v>15458</v>
      </c>
    </row>
    <row r="1101" spans="1:5" x14ac:dyDescent="0.3">
      <c r="A1101" t="s">
        <v>393</v>
      </c>
      <c r="B1101">
        <v>4</v>
      </c>
      <c r="C1101">
        <v>90</v>
      </c>
      <c r="D1101">
        <v>503</v>
      </c>
      <c r="E1101">
        <v>45270</v>
      </c>
    </row>
    <row r="1102" spans="1:5" x14ac:dyDescent="0.3">
      <c r="A1102" t="s">
        <v>395</v>
      </c>
      <c r="B1102">
        <v>4</v>
      </c>
      <c r="C1102">
        <v>52</v>
      </c>
      <c r="D1102">
        <v>572.07692299999997</v>
      </c>
      <c r="E1102">
        <v>29747.999995999999</v>
      </c>
    </row>
    <row r="1103" spans="1:5" x14ac:dyDescent="0.3">
      <c r="A1103" t="s">
        <v>397</v>
      </c>
      <c r="B1103">
        <v>4</v>
      </c>
      <c r="C1103">
        <v>72</v>
      </c>
      <c r="D1103">
        <v>530.25</v>
      </c>
      <c r="E1103">
        <v>38178</v>
      </c>
    </row>
    <row r="1104" spans="1:5" x14ac:dyDescent="0.3">
      <c r="A1104" t="s">
        <v>398</v>
      </c>
      <c r="B1104">
        <v>4</v>
      </c>
      <c r="C1104">
        <v>51</v>
      </c>
      <c r="D1104">
        <v>517.82352900000001</v>
      </c>
      <c r="E1104">
        <v>26408.999979</v>
      </c>
    </row>
    <row r="1105" spans="1:5" x14ac:dyDescent="0.3">
      <c r="A1105" t="s">
        <v>401</v>
      </c>
      <c r="B1105">
        <v>4</v>
      </c>
      <c r="C1105">
        <v>26</v>
      </c>
      <c r="D1105">
        <v>406.69230700000003</v>
      </c>
      <c r="E1105">
        <v>10573.999982000001</v>
      </c>
    </row>
    <row r="1106" spans="1:5" x14ac:dyDescent="0.3">
      <c r="A1106" t="s">
        <v>402</v>
      </c>
      <c r="B1106">
        <v>4</v>
      </c>
      <c r="C1106">
        <v>62</v>
      </c>
      <c r="D1106">
        <v>547.22580600000003</v>
      </c>
      <c r="E1106">
        <v>33927.999972000005</v>
      </c>
    </row>
    <row r="1107" spans="1:5" x14ac:dyDescent="0.3">
      <c r="A1107" t="s">
        <v>403</v>
      </c>
      <c r="B1107">
        <v>4</v>
      </c>
      <c r="C1107">
        <v>98</v>
      </c>
      <c r="D1107">
        <v>489.30612200000002</v>
      </c>
      <c r="E1107">
        <v>47951.999956</v>
      </c>
    </row>
    <row r="1108" spans="1:5" x14ac:dyDescent="0.3">
      <c r="A1108" t="s">
        <v>407</v>
      </c>
      <c r="B1108">
        <v>4</v>
      </c>
      <c r="C1108">
        <v>60</v>
      </c>
      <c r="D1108">
        <v>466.5</v>
      </c>
      <c r="E1108">
        <v>27990</v>
      </c>
    </row>
    <row r="1109" spans="1:5" x14ac:dyDescent="0.3">
      <c r="A1109" t="s">
        <v>408</v>
      </c>
      <c r="B1109">
        <v>4</v>
      </c>
      <c r="C1109">
        <v>66</v>
      </c>
      <c r="D1109">
        <v>480.06060600000001</v>
      </c>
      <c r="E1109">
        <v>31683.999995999999</v>
      </c>
    </row>
    <row r="1110" spans="1:5" x14ac:dyDescent="0.3">
      <c r="A1110" t="s">
        <v>411</v>
      </c>
      <c r="B1110">
        <v>4</v>
      </c>
      <c r="C1110">
        <v>121</v>
      </c>
      <c r="D1110">
        <v>548.42148699999996</v>
      </c>
      <c r="E1110">
        <v>66358.999926999997</v>
      </c>
    </row>
    <row r="1111" spans="1:5" x14ac:dyDescent="0.3">
      <c r="A1111" t="s">
        <v>413</v>
      </c>
      <c r="B1111">
        <v>4</v>
      </c>
      <c r="C1111">
        <v>84</v>
      </c>
      <c r="D1111">
        <v>520.66666599999996</v>
      </c>
      <c r="E1111">
        <v>43735.999943999996</v>
      </c>
    </row>
    <row r="1112" spans="1:5" x14ac:dyDescent="0.3">
      <c r="A1112" t="s">
        <v>414</v>
      </c>
      <c r="B1112">
        <v>4</v>
      </c>
      <c r="C1112">
        <v>79</v>
      </c>
      <c r="D1112">
        <v>538.62025300000005</v>
      </c>
      <c r="E1112">
        <v>42550.999987000003</v>
      </c>
    </row>
    <row r="1113" spans="1:5" x14ac:dyDescent="0.3">
      <c r="A1113" t="s">
        <v>416</v>
      </c>
      <c r="B1113">
        <v>4</v>
      </c>
      <c r="C1113">
        <v>97</v>
      </c>
      <c r="D1113">
        <v>594.36082399999998</v>
      </c>
      <c r="E1113">
        <v>57652.999927999997</v>
      </c>
    </row>
    <row r="1114" spans="1:5" x14ac:dyDescent="0.3">
      <c r="A1114" t="s">
        <v>417</v>
      </c>
      <c r="B1114">
        <v>4</v>
      </c>
      <c r="C1114">
        <v>89</v>
      </c>
      <c r="D1114">
        <v>551.69662900000003</v>
      </c>
      <c r="E1114">
        <v>49100.999981000001</v>
      </c>
    </row>
    <row r="1115" spans="1:5" x14ac:dyDescent="0.3">
      <c r="A1115" t="s">
        <v>418</v>
      </c>
      <c r="B1115">
        <v>4</v>
      </c>
      <c r="C1115">
        <v>49</v>
      </c>
      <c r="D1115">
        <v>536.95918300000005</v>
      </c>
      <c r="E1115">
        <v>26310.999967000003</v>
      </c>
    </row>
    <row r="1116" spans="1:5" x14ac:dyDescent="0.3">
      <c r="A1116" t="s">
        <v>420</v>
      </c>
      <c r="B1116">
        <v>4</v>
      </c>
      <c r="C1116">
        <v>64</v>
      </c>
      <c r="D1116">
        <v>467.75</v>
      </c>
      <c r="E1116">
        <v>29936</v>
      </c>
    </row>
    <row r="1117" spans="1:5" x14ac:dyDescent="0.3">
      <c r="A1117" t="s">
        <v>426</v>
      </c>
      <c r="B1117">
        <v>4</v>
      </c>
      <c r="C1117">
        <v>76</v>
      </c>
      <c r="D1117">
        <v>600.18421000000001</v>
      </c>
      <c r="E1117">
        <v>45613.999960000001</v>
      </c>
    </row>
    <row r="1118" spans="1:5" x14ac:dyDescent="0.3">
      <c r="A1118" t="s">
        <v>427</v>
      </c>
      <c r="B1118">
        <v>4</v>
      </c>
      <c r="C1118">
        <v>137</v>
      </c>
      <c r="D1118">
        <v>513.89050999999995</v>
      </c>
      <c r="E1118">
        <v>70402.99987</v>
      </c>
    </row>
    <row r="1119" spans="1:5" x14ac:dyDescent="0.3">
      <c r="A1119" t="s">
        <v>431</v>
      </c>
      <c r="B1119">
        <v>4</v>
      </c>
      <c r="C1119">
        <v>90</v>
      </c>
      <c r="D1119">
        <v>535</v>
      </c>
      <c r="E1119">
        <v>48150</v>
      </c>
    </row>
    <row r="1120" spans="1:5" x14ac:dyDescent="0.3">
      <c r="A1120" t="s">
        <v>432</v>
      </c>
      <c r="B1120">
        <v>4</v>
      </c>
      <c r="C1120">
        <v>125</v>
      </c>
      <c r="D1120">
        <v>541.32000000000005</v>
      </c>
      <c r="E1120">
        <v>67665</v>
      </c>
    </row>
    <row r="1121" spans="1:5" x14ac:dyDescent="0.3">
      <c r="A1121" t="s">
        <v>434</v>
      </c>
      <c r="B1121">
        <v>4</v>
      </c>
      <c r="C1121">
        <v>70</v>
      </c>
      <c r="D1121">
        <v>497.57142800000003</v>
      </c>
      <c r="E1121">
        <v>34829.999960000001</v>
      </c>
    </row>
    <row r="1122" spans="1:5" x14ac:dyDescent="0.3">
      <c r="A1122" t="s">
        <v>436</v>
      </c>
      <c r="B1122">
        <v>4</v>
      </c>
      <c r="C1122">
        <v>32</v>
      </c>
      <c r="D1122">
        <v>484</v>
      </c>
      <c r="E1122">
        <v>15488</v>
      </c>
    </row>
    <row r="1123" spans="1:5" x14ac:dyDescent="0.3">
      <c r="A1123" t="s">
        <v>437</v>
      </c>
      <c r="B1123">
        <v>4</v>
      </c>
      <c r="C1123">
        <v>39</v>
      </c>
      <c r="D1123">
        <v>521.30769199999997</v>
      </c>
      <c r="E1123">
        <v>20330.999988</v>
      </c>
    </row>
    <row r="1124" spans="1:5" x14ac:dyDescent="0.3">
      <c r="A1124" t="s">
        <v>439</v>
      </c>
      <c r="B1124">
        <v>4</v>
      </c>
      <c r="C1124">
        <v>42</v>
      </c>
      <c r="D1124">
        <v>488.78571399999998</v>
      </c>
      <c r="E1124">
        <v>20528.999988</v>
      </c>
    </row>
    <row r="1125" spans="1:5" x14ac:dyDescent="0.3">
      <c r="A1125" t="s">
        <v>443</v>
      </c>
      <c r="B1125">
        <v>4</v>
      </c>
      <c r="C1125">
        <v>106</v>
      </c>
      <c r="D1125">
        <v>518.43396199999995</v>
      </c>
      <c r="E1125">
        <v>54953.999971999998</v>
      </c>
    </row>
    <row r="1126" spans="1:5" x14ac:dyDescent="0.3">
      <c r="A1126" t="s">
        <v>445</v>
      </c>
      <c r="B1126">
        <v>4</v>
      </c>
      <c r="C1126">
        <v>69</v>
      </c>
      <c r="D1126">
        <v>495.95652100000001</v>
      </c>
      <c r="E1126">
        <v>34220.999948999997</v>
      </c>
    </row>
    <row r="1127" spans="1:5" x14ac:dyDescent="0.3">
      <c r="A1127" t="s">
        <v>448</v>
      </c>
      <c r="B1127">
        <v>4</v>
      </c>
      <c r="C1127">
        <v>64</v>
      </c>
      <c r="D1127">
        <v>539.625</v>
      </c>
      <c r="E1127">
        <v>34536</v>
      </c>
    </row>
    <row r="1128" spans="1:5" x14ac:dyDescent="0.3">
      <c r="A1128" t="s">
        <v>451</v>
      </c>
      <c r="B1128">
        <v>4</v>
      </c>
      <c r="C1128">
        <v>56</v>
      </c>
      <c r="D1128">
        <v>527.75</v>
      </c>
      <c r="E1128">
        <v>29554</v>
      </c>
    </row>
    <row r="1129" spans="1:5" x14ac:dyDescent="0.3">
      <c r="A1129" t="s">
        <v>452</v>
      </c>
      <c r="B1129">
        <v>4</v>
      </c>
      <c r="C1129">
        <v>71</v>
      </c>
      <c r="D1129">
        <v>512.94366100000002</v>
      </c>
      <c r="E1129">
        <v>36418.999930999998</v>
      </c>
    </row>
    <row r="1130" spans="1:5" x14ac:dyDescent="0.3">
      <c r="A1130" t="s">
        <v>454</v>
      </c>
      <c r="B1130">
        <v>4</v>
      </c>
      <c r="C1130">
        <v>37</v>
      </c>
      <c r="D1130">
        <v>502.78378300000003</v>
      </c>
      <c r="E1130">
        <v>18602.999971000001</v>
      </c>
    </row>
    <row r="1131" spans="1:5" x14ac:dyDescent="0.3">
      <c r="A1131" t="s">
        <v>457</v>
      </c>
      <c r="B1131">
        <v>4</v>
      </c>
      <c r="C1131">
        <v>106</v>
      </c>
      <c r="D1131">
        <v>546.54716900000005</v>
      </c>
      <c r="E1131">
        <v>57933.999914000007</v>
      </c>
    </row>
    <row r="1132" spans="1:5" x14ac:dyDescent="0.3">
      <c r="A1132" t="s">
        <v>459</v>
      </c>
      <c r="B1132">
        <v>4</v>
      </c>
      <c r="C1132">
        <v>42</v>
      </c>
      <c r="D1132">
        <v>491.14285699999999</v>
      </c>
      <c r="E1132">
        <v>20627.999993999998</v>
      </c>
    </row>
    <row r="1133" spans="1:5" x14ac:dyDescent="0.3">
      <c r="A1133" t="s">
        <v>460</v>
      </c>
      <c r="B1133">
        <v>4</v>
      </c>
      <c r="C1133">
        <v>66</v>
      </c>
      <c r="D1133">
        <v>518.24242400000003</v>
      </c>
      <c r="E1133">
        <v>34203.999984000002</v>
      </c>
    </row>
    <row r="1134" spans="1:5" x14ac:dyDescent="0.3">
      <c r="A1134" t="s">
        <v>461</v>
      </c>
      <c r="B1134">
        <v>4</v>
      </c>
      <c r="C1134">
        <v>60</v>
      </c>
      <c r="D1134">
        <v>521.5</v>
      </c>
      <c r="E1134">
        <v>31290</v>
      </c>
    </row>
    <row r="1135" spans="1:5" x14ac:dyDescent="0.3">
      <c r="A1135" t="s">
        <v>465</v>
      </c>
      <c r="B1135">
        <v>4</v>
      </c>
      <c r="C1135">
        <v>127</v>
      </c>
      <c r="D1135">
        <v>510.18110200000001</v>
      </c>
      <c r="E1135">
        <v>64792.999953999999</v>
      </c>
    </row>
    <row r="1136" spans="1:5" x14ac:dyDescent="0.3">
      <c r="A1136" t="s">
        <v>467</v>
      </c>
      <c r="B1136">
        <v>4</v>
      </c>
      <c r="C1136">
        <v>46</v>
      </c>
      <c r="D1136">
        <v>525.52173900000003</v>
      </c>
      <c r="E1136">
        <v>24173.999994000002</v>
      </c>
    </row>
    <row r="1137" spans="1:5" x14ac:dyDescent="0.3">
      <c r="A1137" t="s">
        <v>468</v>
      </c>
      <c r="B1137">
        <v>4</v>
      </c>
      <c r="C1137">
        <v>49</v>
      </c>
      <c r="D1137">
        <v>521.24489700000004</v>
      </c>
      <c r="E1137">
        <v>25540.999953000002</v>
      </c>
    </row>
    <row r="1138" spans="1:5" x14ac:dyDescent="0.3">
      <c r="A1138" t="s">
        <v>470</v>
      </c>
      <c r="B1138">
        <v>4</v>
      </c>
      <c r="C1138">
        <v>42</v>
      </c>
      <c r="D1138">
        <v>484.23809499999999</v>
      </c>
      <c r="E1138">
        <v>20337.99999</v>
      </c>
    </row>
    <row r="1139" spans="1:5" x14ac:dyDescent="0.3">
      <c r="A1139" t="s">
        <v>473</v>
      </c>
      <c r="B1139">
        <v>4</v>
      </c>
      <c r="C1139">
        <v>28</v>
      </c>
      <c r="D1139">
        <v>496.14285699999999</v>
      </c>
      <c r="E1139">
        <v>13891.999996</v>
      </c>
    </row>
    <row r="1140" spans="1:5" x14ac:dyDescent="0.3">
      <c r="A1140" t="s">
        <v>475</v>
      </c>
      <c r="B1140">
        <v>4</v>
      </c>
      <c r="C1140">
        <v>62</v>
      </c>
      <c r="D1140">
        <v>516.419354</v>
      </c>
      <c r="E1140">
        <v>32017.999948000001</v>
      </c>
    </row>
    <row r="1141" spans="1:5" x14ac:dyDescent="0.3">
      <c r="A1141" t="s">
        <v>14</v>
      </c>
      <c r="B1141">
        <v>4</v>
      </c>
      <c r="C1141">
        <v>67</v>
      </c>
      <c r="D1141">
        <v>491.83582000000001</v>
      </c>
      <c r="E1141">
        <v>32952.999940000002</v>
      </c>
    </row>
    <row r="1142" spans="1:5" x14ac:dyDescent="0.3">
      <c r="A1142" t="s">
        <v>19</v>
      </c>
      <c r="B1142">
        <v>4</v>
      </c>
      <c r="C1142">
        <v>55</v>
      </c>
      <c r="D1142">
        <v>457.54545400000001</v>
      </c>
      <c r="E1142">
        <v>25164.999970000001</v>
      </c>
    </row>
    <row r="1143" spans="1:5" x14ac:dyDescent="0.3">
      <c r="A1143" t="s">
        <v>21</v>
      </c>
      <c r="B1143">
        <v>4</v>
      </c>
      <c r="C1143">
        <v>60</v>
      </c>
      <c r="D1143">
        <v>563.83333300000004</v>
      </c>
      <c r="E1143">
        <v>33829.999980000001</v>
      </c>
    </row>
    <row r="1144" spans="1:5" x14ac:dyDescent="0.3">
      <c r="A1144" t="s">
        <v>22</v>
      </c>
      <c r="B1144">
        <v>4</v>
      </c>
      <c r="C1144">
        <v>62</v>
      </c>
      <c r="D1144">
        <v>496.90322500000002</v>
      </c>
      <c r="E1144">
        <v>30807.999950000001</v>
      </c>
    </row>
    <row r="1145" spans="1:5" x14ac:dyDescent="0.3">
      <c r="A1145" t="s">
        <v>23</v>
      </c>
      <c r="B1145">
        <v>4</v>
      </c>
      <c r="C1145">
        <v>85</v>
      </c>
      <c r="D1145">
        <v>503.47058800000002</v>
      </c>
      <c r="E1145">
        <v>42794.999980000001</v>
      </c>
    </row>
    <row r="1146" spans="1:5" x14ac:dyDescent="0.3">
      <c r="A1146" t="s">
        <v>24</v>
      </c>
      <c r="B1146">
        <v>4</v>
      </c>
      <c r="C1146">
        <v>90</v>
      </c>
      <c r="D1146">
        <v>491.22222199999999</v>
      </c>
      <c r="E1146">
        <v>44209.999980000001</v>
      </c>
    </row>
    <row r="1147" spans="1:5" x14ac:dyDescent="0.3">
      <c r="A1147" t="s">
        <v>26</v>
      </c>
      <c r="B1147">
        <v>4</v>
      </c>
      <c r="C1147">
        <v>42</v>
      </c>
      <c r="D1147">
        <v>514.71428500000002</v>
      </c>
      <c r="E1147">
        <v>21617.999970000001</v>
      </c>
    </row>
    <row r="1148" spans="1:5" x14ac:dyDescent="0.3">
      <c r="A1148" t="s">
        <v>27</v>
      </c>
      <c r="B1148">
        <v>4</v>
      </c>
      <c r="C1148">
        <v>46</v>
      </c>
      <c r="D1148">
        <v>501.60869500000001</v>
      </c>
      <c r="E1148">
        <v>23073.999970000001</v>
      </c>
    </row>
    <row r="1149" spans="1:5" x14ac:dyDescent="0.3">
      <c r="A1149" t="s">
        <v>29</v>
      </c>
      <c r="B1149">
        <v>4</v>
      </c>
      <c r="C1149">
        <v>113</v>
      </c>
      <c r="D1149">
        <v>540.59292000000005</v>
      </c>
      <c r="E1149">
        <v>61086.999960000008</v>
      </c>
    </row>
    <row r="1150" spans="1:5" x14ac:dyDescent="0.3">
      <c r="A1150" t="s">
        <v>31</v>
      </c>
      <c r="B1150">
        <v>4</v>
      </c>
      <c r="C1150">
        <v>61</v>
      </c>
      <c r="D1150">
        <v>537.85245899999995</v>
      </c>
      <c r="E1150">
        <v>32808.999999</v>
      </c>
    </row>
    <row r="1151" spans="1:5" x14ac:dyDescent="0.3">
      <c r="A1151" t="s">
        <v>32</v>
      </c>
      <c r="B1151">
        <v>4</v>
      </c>
      <c r="C1151">
        <v>47</v>
      </c>
      <c r="D1151">
        <v>545.38297799999998</v>
      </c>
      <c r="E1151">
        <v>25632.999965999999</v>
      </c>
    </row>
    <row r="1152" spans="1:5" x14ac:dyDescent="0.3">
      <c r="A1152" t="s">
        <v>35</v>
      </c>
      <c r="B1152">
        <v>4</v>
      </c>
      <c r="C1152">
        <v>45</v>
      </c>
      <c r="D1152">
        <v>502.33333299999998</v>
      </c>
      <c r="E1152">
        <v>22604.999984999999</v>
      </c>
    </row>
    <row r="1153" spans="1:5" x14ac:dyDescent="0.3">
      <c r="A1153" t="s">
        <v>36</v>
      </c>
      <c r="B1153">
        <v>4</v>
      </c>
      <c r="C1153">
        <v>62</v>
      </c>
      <c r="D1153">
        <v>557.06451600000003</v>
      </c>
      <c r="E1153">
        <v>34537.999992000005</v>
      </c>
    </row>
    <row r="1154" spans="1:5" x14ac:dyDescent="0.3">
      <c r="A1154" t="s">
        <v>38</v>
      </c>
      <c r="B1154">
        <v>4</v>
      </c>
      <c r="C1154">
        <v>42</v>
      </c>
      <c r="D1154">
        <v>501.38095199999998</v>
      </c>
      <c r="E1154">
        <v>21057.999983999998</v>
      </c>
    </row>
    <row r="1155" spans="1:5" x14ac:dyDescent="0.3">
      <c r="A1155" t="s">
        <v>40</v>
      </c>
      <c r="B1155">
        <v>4</v>
      </c>
      <c r="C1155">
        <v>41</v>
      </c>
      <c r="D1155">
        <v>469</v>
      </c>
      <c r="E1155">
        <v>19229</v>
      </c>
    </row>
    <row r="1156" spans="1:5" x14ac:dyDescent="0.3">
      <c r="A1156" t="s">
        <v>43</v>
      </c>
      <c r="B1156">
        <v>4</v>
      </c>
      <c r="C1156">
        <v>59</v>
      </c>
      <c r="D1156">
        <v>518.49152500000002</v>
      </c>
      <c r="E1156">
        <v>30590.999975000002</v>
      </c>
    </row>
    <row r="1157" spans="1:5" x14ac:dyDescent="0.3">
      <c r="A1157" t="s">
        <v>45</v>
      </c>
      <c r="B1157">
        <v>4</v>
      </c>
      <c r="C1157">
        <v>32</v>
      </c>
      <c r="D1157">
        <v>564.3125</v>
      </c>
      <c r="E1157">
        <v>18058</v>
      </c>
    </row>
    <row r="1158" spans="1:5" x14ac:dyDescent="0.3">
      <c r="A1158" t="s">
        <v>47</v>
      </c>
      <c r="B1158">
        <v>4</v>
      </c>
      <c r="C1158">
        <v>56</v>
      </c>
      <c r="D1158">
        <v>515.60714199999995</v>
      </c>
      <c r="E1158">
        <v>28873.999951999998</v>
      </c>
    </row>
    <row r="1159" spans="1:5" x14ac:dyDescent="0.3">
      <c r="A1159" t="s">
        <v>48</v>
      </c>
      <c r="B1159">
        <v>4</v>
      </c>
      <c r="C1159">
        <v>26</v>
      </c>
      <c r="D1159">
        <v>505.15384599999999</v>
      </c>
      <c r="E1159">
        <v>13133.999996</v>
      </c>
    </row>
    <row r="1160" spans="1:5" x14ac:dyDescent="0.3">
      <c r="A1160" t="s">
        <v>53</v>
      </c>
      <c r="B1160">
        <v>4</v>
      </c>
      <c r="C1160">
        <v>105</v>
      </c>
      <c r="D1160">
        <v>505.09523799999999</v>
      </c>
      <c r="E1160">
        <v>53034.999989999997</v>
      </c>
    </row>
    <row r="1161" spans="1:5" x14ac:dyDescent="0.3">
      <c r="A1161" t="s">
        <v>54</v>
      </c>
      <c r="B1161">
        <v>4</v>
      </c>
      <c r="C1161">
        <v>70</v>
      </c>
      <c r="D1161">
        <v>483.14285699999999</v>
      </c>
      <c r="E1161">
        <v>33819.999989999997</v>
      </c>
    </row>
    <row r="1162" spans="1:5" x14ac:dyDescent="0.3">
      <c r="A1162" t="s">
        <v>56</v>
      </c>
      <c r="B1162">
        <v>4</v>
      </c>
      <c r="C1162">
        <v>27</v>
      </c>
      <c r="D1162">
        <v>475.29629599999998</v>
      </c>
      <c r="E1162">
        <v>12832.999991999999</v>
      </c>
    </row>
    <row r="1163" spans="1:5" x14ac:dyDescent="0.3">
      <c r="A1163" t="s">
        <v>57</v>
      </c>
      <c r="B1163">
        <v>4</v>
      </c>
      <c r="C1163">
        <v>46</v>
      </c>
      <c r="D1163">
        <v>567.04347800000005</v>
      </c>
      <c r="E1163">
        <v>26083.999988000003</v>
      </c>
    </row>
    <row r="1164" spans="1:5" x14ac:dyDescent="0.3">
      <c r="A1164" t="s">
        <v>61</v>
      </c>
      <c r="B1164">
        <v>4</v>
      </c>
      <c r="C1164">
        <v>53</v>
      </c>
      <c r="D1164">
        <v>559.18867899999998</v>
      </c>
      <c r="E1164">
        <v>29636.999986999999</v>
      </c>
    </row>
    <row r="1165" spans="1:5" x14ac:dyDescent="0.3">
      <c r="A1165" t="s">
        <v>64</v>
      </c>
      <c r="B1165">
        <v>4</v>
      </c>
      <c r="C1165">
        <v>66</v>
      </c>
      <c r="D1165">
        <v>515.21212100000002</v>
      </c>
      <c r="E1165">
        <v>34003.999986000003</v>
      </c>
    </row>
    <row r="1166" spans="1:5" x14ac:dyDescent="0.3">
      <c r="A1166" t="s">
        <v>65</v>
      </c>
      <c r="B1166">
        <v>4</v>
      </c>
      <c r="C1166">
        <v>66</v>
      </c>
      <c r="D1166">
        <v>476.27272699999997</v>
      </c>
      <c r="E1166">
        <v>31433.999981999998</v>
      </c>
    </row>
    <row r="1167" spans="1:5" x14ac:dyDescent="0.3">
      <c r="A1167" t="s">
        <v>66</v>
      </c>
      <c r="B1167">
        <v>4</v>
      </c>
      <c r="C1167">
        <v>275</v>
      </c>
      <c r="D1167">
        <v>467.03636299999999</v>
      </c>
      <c r="E1167">
        <v>128434.99982499999</v>
      </c>
    </row>
    <row r="1168" spans="1:5" x14ac:dyDescent="0.3">
      <c r="A1168" t="s">
        <v>68</v>
      </c>
      <c r="B1168">
        <v>4</v>
      </c>
      <c r="C1168">
        <v>85</v>
      </c>
      <c r="D1168">
        <v>525</v>
      </c>
      <c r="E1168">
        <v>44625</v>
      </c>
    </row>
    <row r="1169" spans="1:5" x14ac:dyDescent="0.3">
      <c r="A1169" t="s">
        <v>69</v>
      </c>
      <c r="B1169">
        <v>4</v>
      </c>
      <c r="C1169">
        <v>136</v>
      </c>
      <c r="D1169">
        <v>572.38235199999997</v>
      </c>
      <c r="E1169">
        <v>77843.999872</v>
      </c>
    </row>
    <row r="1170" spans="1:5" x14ac:dyDescent="0.3">
      <c r="A1170" t="s">
        <v>70</v>
      </c>
      <c r="B1170">
        <v>4</v>
      </c>
      <c r="C1170">
        <v>67</v>
      </c>
      <c r="D1170">
        <v>500.94029799999998</v>
      </c>
      <c r="E1170">
        <v>33562.999965999996</v>
      </c>
    </row>
    <row r="1171" spans="1:5" x14ac:dyDescent="0.3">
      <c r="A1171" t="s">
        <v>72</v>
      </c>
      <c r="B1171">
        <v>4</v>
      </c>
      <c r="C1171">
        <v>96</v>
      </c>
      <c r="D1171">
        <v>544.52083300000004</v>
      </c>
      <c r="E1171">
        <v>52273.999968000004</v>
      </c>
    </row>
    <row r="1172" spans="1:5" x14ac:dyDescent="0.3">
      <c r="A1172" t="s">
        <v>74</v>
      </c>
      <c r="B1172">
        <v>4</v>
      </c>
      <c r="C1172">
        <v>68</v>
      </c>
      <c r="D1172">
        <v>500.02941099999998</v>
      </c>
      <c r="E1172">
        <v>34001.999947999997</v>
      </c>
    </row>
    <row r="1173" spans="1:5" x14ac:dyDescent="0.3">
      <c r="A1173" t="s">
        <v>76</v>
      </c>
      <c r="B1173">
        <v>4</v>
      </c>
      <c r="C1173">
        <v>80</v>
      </c>
      <c r="D1173">
        <v>524.125</v>
      </c>
      <c r="E1173">
        <v>41930</v>
      </c>
    </row>
    <row r="1174" spans="1:5" x14ac:dyDescent="0.3">
      <c r="A1174" t="s">
        <v>77</v>
      </c>
      <c r="B1174">
        <v>4</v>
      </c>
      <c r="C1174">
        <v>132</v>
      </c>
      <c r="D1174">
        <v>525.51515099999995</v>
      </c>
      <c r="E1174">
        <v>69367.999931999992</v>
      </c>
    </row>
    <row r="1175" spans="1:5" x14ac:dyDescent="0.3">
      <c r="A1175" t="s">
        <v>79</v>
      </c>
      <c r="B1175">
        <v>4</v>
      </c>
      <c r="C1175">
        <v>130</v>
      </c>
      <c r="D1175">
        <v>562.76922999999999</v>
      </c>
      <c r="E1175">
        <v>73159.999899999995</v>
      </c>
    </row>
    <row r="1176" spans="1:5" x14ac:dyDescent="0.3">
      <c r="A1176" t="s">
        <v>80</v>
      </c>
      <c r="B1176">
        <v>4</v>
      </c>
      <c r="C1176">
        <v>101</v>
      </c>
      <c r="D1176">
        <v>508.50495000000001</v>
      </c>
      <c r="E1176">
        <v>51358.999949999998</v>
      </c>
    </row>
    <row r="1177" spans="1:5" x14ac:dyDescent="0.3">
      <c r="A1177" t="s">
        <v>82</v>
      </c>
      <c r="B1177">
        <v>4</v>
      </c>
      <c r="C1177">
        <v>103</v>
      </c>
      <c r="D1177">
        <v>543.07766900000001</v>
      </c>
      <c r="E1177">
        <v>55936.999907000005</v>
      </c>
    </row>
    <row r="1178" spans="1:5" x14ac:dyDescent="0.3">
      <c r="A1178" t="s">
        <v>88</v>
      </c>
      <c r="B1178">
        <v>4</v>
      </c>
      <c r="C1178">
        <v>104</v>
      </c>
      <c r="D1178">
        <v>538.61538399999995</v>
      </c>
      <c r="E1178">
        <v>56015.999935999993</v>
      </c>
    </row>
    <row r="1179" spans="1:5" x14ac:dyDescent="0.3">
      <c r="A1179" t="s">
        <v>89</v>
      </c>
      <c r="B1179">
        <v>4</v>
      </c>
      <c r="C1179">
        <v>26</v>
      </c>
      <c r="D1179">
        <v>545.92307600000004</v>
      </c>
      <c r="E1179">
        <v>14193.999976000001</v>
      </c>
    </row>
    <row r="1180" spans="1:5" x14ac:dyDescent="0.3">
      <c r="A1180" t="s">
        <v>90</v>
      </c>
      <c r="B1180">
        <v>4</v>
      </c>
      <c r="C1180">
        <v>58</v>
      </c>
      <c r="D1180">
        <v>530.55172400000004</v>
      </c>
      <c r="E1180">
        <v>30771.999992000001</v>
      </c>
    </row>
    <row r="1181" spans="1:5" x14ac:dyDescent="0.3">
      <c r="A1181" t="s">
        <v>92</v>
      </c>
      <c r="B1181">
        <v>4</v>
      </c>
      <c r="C1181">
        <v>68</v>
      </c>
      <c r="D1181">
        <v>498.70588199999997</v>
      </c>
      <c r="E1181">
        <v>33911.999975999999</v>
      </c>
    </row>
    <row r="1182" spans="1:5" x14ac:dyDescent="0.3">
      <c r="A1182" t="s">
        <v>93</v>
      </c>
      <c r="B1182">
        <v>4</v>
      </c>
      <c r="C1182">
        <v>73</v>
      </c>
      <c r="D1182">
        <v>522.42465700000002</v>
      </c>
      <c r="E1182">
        <v>38136.999961000001</v>
      </c>
    </row>
    <row r="1183" spans="1:5" x14ac:dyDescent="0.3">
      <c r="A1183" t="s">
        <v>95</v>
      </c>
      <c r="B1183">
        <v>4</v>
      </c>
      <c r="C1183">
        <v>32</v>
      </c>
      <c r="D1183">
        <v>543.09375</v>
      </c>
      <c r="E1183">
        <v>17379</v>
      </c>
    </row>
    <row r="1184" spans="1:5" x14ac:dyDescent="0.3">
      <c r="A1184" t="s">
        <v>98</v>
      </c>
      <c r="B1184">
        <v>4</v>
      </c>
      <c r="C1184">
        <v>69</v>
      </c>
      <c r="D1184">
        <v>512.76811499999997</v>
      </c>
      <c r="E1184">
        <v>35380.999935</v>
      </c>
    </row>
    <row r="1185" spans="1:5" x14ac:dyDescent="0.3">
      <c r="A1185" t="s">
        <v>101</v>
      </c>
      <c r="B1185">
        <v>4</v>
      </c>
      <c r="C1185">
        <v>60</v>
      </c>
      <c r="D1185">
        <v>494.66666600000002</v>
      </c>
      <c r="E1185">
        <v>29679.999960000001</v>
      </c>
    </row>
    <row r="1186" spans="1:5" x14ac:dyDescent="0.3">
      <c r="A1186" t="s">
        <v>103</v>
      </c>
      <c r="B1186">
        <v>4</v>
      </c>
      <c r="C1186">
        <v>51</v>
      </c>
      <c r="D1186">
        <v>542.72549000000004</v>
      </c>
      <c r="E1186">
        <v>27678.99999</v>
      </c>
    </row>
    <row r="1187" spans="1:5" x14ac:dyDescent="0.3">
      <c r="A1187" t="s">
        <v>104</v>
      </c>
      <c r="B1187">
        <v>4</v>
      </c>
      <c r="C1187">
        <v>47</v>
      </c>
      <c r="D1187">
        <v>538.57446800000002</v>
      </c>
      <c r="E1187">
        <v>25312.999996000002</v>
      </c>
    </row>
    <row r="1188" spans="1:5" x14ac:dyDescent="0.3">
      <c r="A1188" t="s">
        <v>106</v>
      </c>
      <c r="B1188">
        <v>4</v>
      </c>
      <c r="C1188">
        <v>47</v>
      </c>
      <c r="D1188">
        <v>522.19148900000005</v>
      </c>
      <c r="E1188">
        <v>24542.999983000002</v>
      </c>
    </row>
    <row r="1189" spans="1:5" x14ac:dyDescent="0.3">
      <c r="A1189" t="s">
        <v>110</v>
      </c>
      <c r="B1189">
        <v>4</v>
      </c>
      <c r="C1189">
        <v>27</v>
      </c>
      <c r="D1189">
        <v>488.62962900000002</v>
      </c>
      <c r="E1189">
        <v>13192.999983000002</v>
      </c>
    </row>
    <row r="1190" spans="1:5" x14ac:dyDescent="0.3">
      <c r="A1190" t="s">
        <v>111</v>
      </c>
      <c r="B1190">
        <v>4</v>
      </c>
      <c r="C1190">
        <v>75</v>
      </c>
      <c r="D1190">
        <v>485.53333300000003</v>
      </c>
      <c r="E1190">
        <v>36414.999974999999</v>
      </c>
    </row>
    <row r="1191" spans="1:5" x14ac:dyDescent="0.3">
      <c r="A1191" t="s">
        <v>113</v>
      </c>
      <c r="B1191">
        <v>4</v>
      </c>
      <c r="C1191">
        <v>40</v>
      </c>
      <c r="D1191">
        <v>498.5</v>
      </c>
      <c r="E1191">
        <v>19940</v>
      </c>
    </row>
    <row r="1192" spans="1:5" x14ac:dyDescent="0.3">
      <c r="A1192" t="s">
        <v>115</v>
      </c>
      <c r="B1192">
        <v>4</v>
      </c>
      <c r="C1192">
        <v>59</v>
      </c>
      <c r="D1192">
        <v>506.79660999999999</v>
      </c>
      <c r="E1192">
        <v>29900.99999</v>
      </c>
    </row>
    <row r="1193" spans="1:5" x14ac:dyDescent="0.3">
      <c r="A1193" t="s">
        <v>120</v>
      </c>
      <c r="B1193">
        <v>4</v>
      </c>
      <c r="C1193">
        <v>36</v>
      </c>
      <c r="D1193">
        <v>461.5</v>
      </c>
      <c r="E1193">
        <v>16614</v>
      </c>
    </row>
    <row r="1194" spans="1:5" x14ac:dyDescent="0.3">
      <c r="A1194" t="s">
        <v>121</v>
      </c>
      <c r="B1194">
        <v>4</v>
      </c>
      <c r="C1194">
        <v>16</v>
      </c>
      <c r="D1194">
        <v>515.875</v>
      </c>
      <c r="E1194">
        <v>8254</v>
      </c>
    </row>
    <row r="1195" spans="1:5" x14ac:dyDescent="0.3">
      <c r="A1195" t="s">
        <v>126</v>
      </c>
      <c r="B1195">
        <v>4</v>
      </c>
      <c r="C1195">
        <v>64</v>
      </c>
      <c r="D1195">
        <v>500.125</v>
      </c>
      <c r="E1195">
        <v>32008</v>
      </c>
    </row>
    <row r="1196" spans="1:5" x14ac:dyDescent="0.3">
      <c r="A1196" t="s">
        <v>127</v>
      </c>
      <c r="B1196">
        <v>4</v>
      </c>
      <c r="C1196">
        <v>137</v>
      </c>
      <c r="D1196">
        <v>514.83941600000003</v>
      </c>
      <c r="E1196">
        <v>70532.999991999997</v>
      </c>
    </row>
    <row r="1197" spans="1:5" x14ac:dyDescent="0.3">
      <c r="A1197" t="s">
        <v>128</v>
      </c>
      <c r="B1197">
        <v>4</v>
      </c>
      <c r="C1197">
        <v>98</v>
      </c>
      <c r="D1197">
        <v>508.08163200000001</v>
      </c>
      <c r="E1197">
        <v>49791.999936</v>
      </c>
    </row>
    <row r="1198" spans="1:5" x14ac:dyDescent="0.3">
      <c r="A1198" t="s">
        <v>129</v>
      </c>
      <c r="B1198">
        <v>4</v>
      </c>
      <c r="C1198">
        <v>57</v>
      </c>
      <c r="D1198">
        <v>486.36842100000001</v>
      </c>
      <c r="E1198">
        <v>27722.999996999999</v>
      </c>
    </row>
    <row r="1199" spans="1:5" x14ac:dyDescent="0.3">
      <c r="A1199" t="s">
        <v>131</v>
      </c>
      <c r="B1199">
        <v>4</v>
      </c>
      <c r="C1199">
        <v>29</v>
      </c>
      <c r="D1199">
        <v>475.20689599999997</v>
      </c>
      <c r="E1199">
        <v>13780.999984</v>
      </c>
    </row>
    <row r="1200" spans="1:5" x14ac:dyDescent="0.3">
      <c r="A1200" t="s">
        <v>134</v>
      </c>
      <c r="B1200">
        <v>4</v>
      </c>
      <c r="C1200">
        <v>53</v>
      </c>
      <c r="D1200">
        <v>488.24528299999997</v>
      </c>
      <c r="E1200">
        <v>25876.999999</v>
      </c>
    </row>
    <row r="1201" spans="1:5" x14ac:dyDescent="0.3">
      <c r="A1201" t="s">
        <v>136</v>
      </c>
      <c r="B1201">
        <v>4</v>
      </c>
      <c r="C1201">
        <v>44</v>
      </c>
      <c r="D1201">
        <v>534</v>
      </c>
      <c r="E1201">
        <v>23496</v>
      </c>
    </row>
    <row r="1202" spans="1:5" x14ac:dyDescent="0.3">
      <c r="A1202" t="s">
        <v>137</v>
      </c>
      <c r="B1202">
        <v>4</v>
      </c>
      <c r="C1202">
        <v>46</v>
      </c>
      <c r="D1202">
        <v>547.47825999999998</v>
      </c>
      <c r="E1202">
        <v>25183.999959999997</v>
      </c>
    </row>
    <row r="1203" spans="1:5" x14ac:dyDescent="0.3">
      <c r="A1203" t="s">
        <v>138</v>
      </c>
      <c r="B1203">
        <v>4</v>
      </c>
      <c r="C1203">
        <v>71</v>
      </c>
      <c r="D1203">
        <v>565.05633799999998</v>
      </c>
      <c r="E1203">
        <v>40118.999997999999</v>
      </c>
    </row>
    <row r="1204" spans="1:5" x14ac:dyDescent="0.3">
      <c r="A1204" t="s">
        <v>139</v>
      </c>
      <c r="B1204">
        <v>4</v>
      </c>
      <c r="C1204">
        <v>69</v>
      </c>
      <c r="D1204">
        <v>493.92753599999998</v>
      </c>
      <c r="E1204">
        <v>34080.999984000002</v>
      </c>
    </row>
    <row r="1205" spans="1:5" x14ac:dyDescent="0.3">
      <c r="A1205" t="s">
        <v>140</v>
      </c>
      <c r="B1205">
        <v>4</v>
      </c>
      <c r="C1205">
        <v>40</v>
      </c>
      <c r="D1205">
        <v>505.75</v>
      </c>
      <c r="E1205">
        <v>20230</v>
      </c>
    </row>
    <row r="1206" spans="1:5" x14ac:dyDescent="0.3">
      <c r="A1206" t="s">
        <v>142</v>
      </c>
      <c r="B1206">
        <v>4</v>
      </c>
      <c r="C1206">
        <v>36</v>
      </c>
      <c r="D1206">
        <v>450.94444399999998</v>
      </c>
      <c r="E1206">
        <v>16233.999983999998</v>
      </c>
    </row>
    <row r="1207" spans="1:5" x14ac:dyDescent="0.3">
      <c r="A1207" t="s">
        <v>144</v>
      </c>
      <c r="B1207">
        <v>4</v>
      </c>
      <c r="C1207">
        <v>32</v>
      </c>
      <c r="D1207">
        <v>527.125</v>
      </c>
      <c r="E1207">
        <v>16868</v>
      </c>
    </row>
    <row r="1208" spans="1:5" x14ac:dyDescent="0.3">
      <c r="A1208" t="s">
        <v>145</v>
      </c>
      <c r="B1208">
        <v>4</v>
      </c>
      <c r="C1208">
        <v>49</v>
      </c>
      <c r="D1208">
        <v>501.24489699999998</v>
      </c>
      <c r="E1208">
        <v>24560.999952999999</v>
      </c>
    </row>
    <row r="1209" spans="1:5" x14ac:dyDescent="0.3">
      <c r="A1209" t="s">
        <v>148</v>
      </c>
      <c r="B1209">
        <v>4</v>
      </c>
      <c r="C1209">
        <v>43</v>
      </c>
      <c r="D1209">
        <v>569.93023200000005</v>
      </c>
      <c r="E1209">
        <v>24506.999976000003</v>
      </c>
    </row>
    <row r="1210" spans="1:5" x14ac:dyDescent="0.3">
      <c r="A1210" t="s">
        <v>150</v>
      </c>
      <c r="B1210">
        <v>4</v>
      </c>
      <c r="C1210">
        <v>44</v>
      </c>
      <c r="D1210">
        <v>466.04545400000001</v>
      </c>
      <c r="E1210">
        <v>20505.999975999999</v>
      </c>
    </row>
    <row r="1211" spans="1:5" x14ac:dyDescent="0.3">
      <c r="A1211" t="s">
        <v>152</v>
      </c>
      <c r="B1211">
        <v>4</v>
      </c>
      <c r="C1211">
        <v>42</v>
      </c>
      <c r="D1211">
        <v>534</v>
      </c>
      <c r="E1211">
        <v>22428</v>
      </c>
    </row>
    <row r="1212" spans="1:5" x14ac:dyDescent="0.3">
      <c r="A1212" t="s">
        <v>153</v>
      </c>
      <c r="B1212">
        <v>4</v>
      </c>
      <c r="C1212">
        <v>62</v>
      </c>
      <c r="D1212">
        <v>404</v>
      </c>
      <c r="E1212">
        <v>25048</v>
      </c>
    </row>
    <row r="1213" spans="1:5" x14ac:dyDescent="0.3">
      <c r="A1213" t="s">
        <v>158</v>
      </c>
      <c r="B1213">
        <v>4</v>
      </c>
      <c r="C1213">
        <v>64</v>
      </c>
      <c r="D1213">
        <v>511.8125</v>
      </c>
      <c r="E1213">
        <v>32756</v>
      </c>
    </row>
    <row r="1214" spans="1:5" x14ac:dyDescent="0.3">
      <c r="A1214" t="s">
        <v>160</v>
      </c>
      <c r="B1214">
        <v>4</v>
      </c>
      <c r="C1214">
        <v>40</v>
      </c>
      <c r="D1214">
        <v>531.75</v>
      </c>
      <c r="E1214">
        <v>21270</v>
      </c>
    </row>
    <row r="1215" spans="1:5" x14ac:dyDescent="0.3">
      <c r="A1215" t="s">
        <v>162</v>
      </c>
      <c r="B1215">
        <v>4</v>
      </c>
      <c r="C1215">
        <v>55</v>
      </c>
      <c r="D1215">
        <v>512.45454500000005</v>
      </c>
      <c r="E1215">
        <v>28184.999975000002</v>
      </c>
    </row>
    <row r="1216" spans="1:5" x14ac:dyDescent="0.3">
      <c r="A1216" t="s">
        <v>163</v>
      </c>
      <c r="B1216">
        <v>4</v>
      </c>
      <c r="C1216">
        <v>100</v>
      </c>
      <c r="D1216">
        <v>521.9</v>
      </c>
      <c r="E1216">
        <v>52190</v>
      </c>
    </row>
    <row r="1217" spans="1:5" x14ac:dyDescent="0.3">
      <c r="A1217" t="s">
        <v>164</v>
      </c>
      <c r="B1217">
        <v>4</v>
      </c>
      <c r="C1217">
        <v>64</v>
      </c>
      <c r="D1217">
        <v>524.46875</v>
      </c>
      <c r="E1217">
        <v>33566</v>
      </c>
    </row>
    <row r="1218" spans="1:5" x14ac:dyDescent="0.3">
      <c r="A1218" t="s">
        <v>165</v>
      </c>
      <c r="B1218">
        <v>4</v>
      </c>
      <c r="C1218">
        <v>60</v>
      </c>
      <c r="D1218">
        <v>540.5</v>
      </c>
      <c r="E1218">
        <v>32430</v>
      </c>
    </row>
    <row r="1219" spans="1:5" x14ac:dyDescent="0.3">
      <c r="A1219" t="s">
        <v>166</v>
      </c>
      <c r="B1219">
        <v>4</v>
      </c>
      <c r="C1219">
        <v>81</v>
      </c>
      <c r="D1219">
        <v>508.50617199999999</v>
      </c>
      <c r="E1219">
        <v>41188.999931999999</v>
      </c>
    </row>
    <row r="1220" spans="1:5" x14ac:dyDescent="0.3">
      <c r="A1220" t="s">
        <v>168</v>
      </c>
      <c r="B1220">
        <v>4</v>
      </c>
      <c r="C1220">
        <v>197</v>
      </c>
      <c r="D1220">
        <v>508.23857800000002</v>
      </c>
      <c r="E1220">
        <v>100122.999866</v>
      </c>
    </row>
    <row r="1221" spans="1:5" x14ac:dyDescent="0.3">
      <c r="A1221" t="s">
        <v>170</v>
      </c>
      <c r="B1221">
        <v>4</v>
      </c>
      <c r="C1221">
        <v>181</v>
      </c>
      <c r="D1221">
        <v>503.53038600000002</v>
      </c>
      <c r="E1221">
        <v>91138.999865999998</v>
      </c>
    </row>
    <row r="1222" spans="1:5" x14ac:dyDescent="0.3">
      <c r="A1222" t="s">
        <v>171</v>
      </c>
      <c r="B1222">
        <v>4</v>
      </c>
      <c r="C1222">
        <v>32</v>
      </c>
      <c r="D1222">
        <v>493.6875</v>
      </c>
      <c r="E1222">
        <v>15798</v>
      </c>
    </row>
    <row r="1223" spans="1:5" x14ac:dyDescent="0.3">
      <c r="A1223" t="s">
        <v>174</v>
      </c>
      <c r="B1223">
        <v>4</v>
      </c>
      <c r="C1223">
        <v>128</v>
      </c>
      <c r="D1223">
        <v>524.46875</v>
      </c>
      <c r="E1223">
        <v>67132</v>
      </c>
    </row>
    <row r="1224" spans="1:5" x14ac:dyDescent="0.3">
      <c r="A1224" t="s">
        <v>175</v>
      </c>
      <c r="B1224">
        <v>4</v>
      </c>
      <c r="C1224">
        <v>92</v>
      </c>
      <c r="D1224">
        <v>514.32608600000003</v>
      </c>
      <c r="E1224">
        <v>47317.999911999999</v>
      </c>
    </row>
    <row r="1225" spans="1:5" x14ac:dyDescent="0.3">
      <c r="A1225" t="s">
        <v>180</v>
      </c>
      <c r="B1225">
        <v>4</v>
      </c>
      <c r="C1225">
        <v>81</v>
      </c>
      <c r="D1225">
        <v>508.87654300000003</v>
      </c>
      <c r="E1225">
        <v>41218.999983000002</v>
      </c>
    </row>
    <row r="1226" spans="1:5" x14ac:dyDescent="0.3">
      <c r="A1226" t="s">
        <v>181</v>
      </c>
      <c r="B1226">
        <v>4</v>
      </c>
      <c r="C1226">
        <v>65</v>
      </c>
      <c r="D1226">
        <v>531.76922999999999</v>
      </c>
      <c r="E1226">
        <v>34564.999949999998</v>
      </c>
    </row>
    <row r="1227" spans="1:5" x14ac:dyDescent="0.3">
      <c r="A1227" t="s">
        <v>183</v>
      </c>
      <c r="B1227">
        <v>4</v>
      </c>
      <c r="C1227">
        <v>32</v>
      </c>
      <c r="D1227">
        <v>483.375</v>
      </c>
      <c r="E1227">
        <v>15468</v>
      </c>
    </row>
    <row r="1228" spans="1:5" x14ac:dyDescent="0.3">
      <c r="A1228" t="s">
        <v>185</v>
      </c>
      <c r="B1228">
        <v>4</v>
      </c>
      <c r="C1228">
        <v>84</v>
      </c>
      <c r="D1228">
        <v>553.76190399999996</v>
      </c>
      <c r="E1228">
        <v>46515.999935999993</v>
      </c>
    </row>
    <row r="1229" spans="1:5" x14ac:dyDescent="0.3">
      <c r="A1229" t="s">
        <v>186</v>
      </c>
      <c r="B1229">
        <v>4</v>
      </c>
      <c r="C1229">
        <v>55</v>
      </c>
      <c r="D1229">
        <v>573.90908999999999</v>
      </c>
      <c r="E1229">
        <v>31564.999950000001</v>
      </c>
    </row>
    <row r="1230" spans="1:5" x14ac:dyDescent="0.3">
      <c r="A1230" t="s">
        <v>188</v>
      </c>
      <c r="B1230">
        <v>4</v>
      </c>
      <c r="C1230">
        <v>63</v>
      </c>
      <c r="D1230">
        <v>512.33333300000004</v>
      </c>
      <c r="E1230">
        <v>32276.999979000004</v>
      </c>
    </row>
    <row r="1231" spans="1:5" x14ac:dyDescent="0.3">
      <c r="A1231" t="s">
        <v>191</v>
      </c>
      <c r="B1231">
        <v>4</v>
      </c>
      <c r="C1231">
        <v>116</v>
      </c>
      <c r="D1231">
        <v>521.41379300000006</v>
      </c>
      <c r="E1231">
        <v>60483.999988000003</v>
      </c>
    </row>
    <row r="1232" spans="1:5" x14ac:dyDescent="0.3">
      <c r="A1232" t="s">
        <v>192</v>
      </c>
      <c r="B1232">
        <v>4</v>
      </c>
      <c r="C1232">
        <v>147</v>
      </c>
      <c r="D1232">
        <v>534.23809500000004</v>
      </c>
      <c r="E1232">
        <v>78532.99996500001</v>
      </c>
    </row>
    <row r="1233" spans="1:5" x14ac:dyDescent="0.3">
      <c r="A1233" t="s">
        <v>194</v>
      </c>
      <c r="B1233">
        <v>4</v>
      </c>
      <c r="C1233">
        <v>55</v>
      </c>
      <c r="D1233">
        <v>417.54545400000001</v>
      </c>
      <c r="E1233">
        <v>22964.999970000001</v>
      </c>
    </row>
    <row r="1234" spans="1:5" x14ac:dyDescent="0.3">
      <c r="A1234" t="s">
        <v>196</v>
      </c>
      <c r="B1234">
        <v>4</v>
      </c>
      <c r="C1234">
        <v>39</v>
      </c>
      <c r="D1234">
        <v>547.71794799999998</v>
      </c>
      <c r="E1234">
        <v>21360.999971999998</v>
      </c>
    </row>
    <row r="1235" spans="1:5" x14ac:dyDescent="0.3">
      <c r="A1235" t="s">
        <v>197</v>
      </c>
      <c r="B1235">
        <v>4</v>
      </c>
      <c r="C1235">
        <v>34</v>
      </c>
      <c r="D1235">
        <v>522.23529399999995</v>
      </c>
      <c r="E1235">
        <v>17755.999995999999</v>
      </c>
    </row>
    <row r="1236" spans="1:5" x14ac:dyDescent="0.3">
      <c r="A1236" t="s">
        <v>203</v>
      </c>
      <c r="B1236">
        <v>4</v>
      </c>
      <c r="C1236">
        <v>26</v>
      </c>
      <c r="D1236">
        <v>520.53846099999998</v>
      </c>
      <c r="E1236">
        <v>13533.999985999999</v>
      </c>
    </row>
    <row r="1237" spans="1:5" x14ac:dyDescent="0.3">
      <c r="A1237" t="s">
        <v>206</v>
      </c>
      <c r="B1237">
        <v>4</v>
      </c>
      <c r="C1237">
        <v>175</v>
      </c>
      <c r="D1237">
        <v>515.97142799999995</v>
      </c>
      <c r="E1237">
        <v>90294.999899999995</v>
      </c>
    </row>
    <row r="1238" spans="1:5" x14ac:dyDescent="0.3">
      <c r="A1238" t="s">
        <v>209</v>
      </c>
      <c r="B1238">
        <v>4</v>
      </c>
      <c r="C1238">
        <v>63</v>
      </c>
      <c r="D1238">
        <v>533.76190399999996</v>
      </c>
      <c r="E1238">
        <v>33626.999951999998</v>
      </c>
    </row>
    <row r="1239" spans="1:5" x14ac:dyDescent="0.3">
      <c r="A1239" t="s">
        <v>211</v>
      </c>
      <c r="B1239">
        <v>4</v>
      </c>
      <c r="C1239">
        <v>93</v>
      </c>
      <c r="D1239">
        <v>475.45161200000001</v>
      </c>
      <c r="E1239">
        <v>44216.999916000001</v>
      </c>
    </row>
    <row r="1240" spans="1:5" x14ac:dyDescent="0.3">
      <c r="A1240" t="s">
        <v>212</v>
      </c>
      <c r="B1240">
        <v>4</v>
      </c>
      <c r="C1240">
        <v>57</v>
      </c>
      <c r="D1240">
        <v>479</v>
      </c>
      <c r="E1240">
        <v>27303</v>
      </c>
    </row>
    <row r="1241" spans="1:5" x14ac:dyDescent="0.3">
      <c r="A1241" t="s">
        <v>213</v>
      </c>
      <c r="B1241">
        <v>4</v>
      </c>
      <c r="C1241">
        <v>60</v>
      </c>
      <c r="D1241">
        <v>487</v>
      </c>
      <c r="E1241">
        <v>29220</v>
      </c>
    </row>
    <row r="1242" spans="1:5" x14ac:dyDescent="0.3">
      <c r="A1242" t="s">
        <v>214</v>
      </c>
      <c r="B1242">
        <v>4</v>
      </c>
      <c r="C1242">
        <v>79</v>
      </c>
      <c r="D1242">
        <v>538.87341700000002</v>
      </c>
      <c r="E1242">
        <v>42570.999943000003</v>
      </c>
    </row>
    <row r="1243" spans="1:5" x14ac:dyDescent="0.3">
      <c r="A1243" t="s">
        <v>216</v>
      </c>
      <c r="B1243">
        <v>4</v>
      </c>
      <c r="C1243">
        <v>73</v>
      </c>
      <c r="D1243">
        <v>520.91780800000004</v>
      </c>
      <c r="E1243">
        <v>38026.999984000002</v>
      </c>
    </row>
    <row r="1244" spans="1:5" x14ac:dyDescent="0.3">
      <c r="A1244" t="s">
        <v>217</v>
      </c>
      <c r="B1244">
        <v>4</v>
      </c>
      <c r="C1244">
        <v>75</v>
      </c>
      <c r="D1244">
        <v>493</v>
      </c>
      <c r="E1244">
        <v>36975</v>
      </c>
    </row>
    <row r="1245" spans="1:5" x14ac:dyDescent="0.3">
      <c r="A1245" t="s">
        <v>218</v>
      </c>
      <c r="B1245">
        <v>4</v>
      </c>
      <c r="C1245">
        <v>77</v>
      </c>
      <c r="D1245">
        <v>537.57142799999997</v>
      </c>
      <c r="E1245">
        <v>41392.999956</v>
      </c>
    </row>
    <row r="1246" spans="1:5" x14ac:dyDescent="0.3">
      <c r="A1246" t="s">
        <v>220</v>
      </c>
      <c r="B1246">
        <v>4</v>
      </c>
      <c r="C1246">
        <v>88</v>
      </c>
      <c r="D1246">
        <v>547.97727199999997</v>
      </c>
      <c r="E1246">
        <v>48221.999936</v>
      </c>
    </row>
    <row r="1247" spans="1:5" x14ac:dyDescent="0.3">
      <c r="A1247" t="s">
        <v>222</v>
      </c>
      <c r="B1247">
        <v>4</v>
      </c>
      <c r="C1247">
        <v>175</v>
      </c>
      <c r="D1247">
        <v>490.14285699999999</v>
      </c>
      <c r="E1247">
        <v>85774.999974999999</v>
      </c>
    </row>
    <row r="1248" spans="1:5" x14ac:dyDescent="0.3">
      <c r="A1248" t="s">
        <v>225</v>
      </c>
      <c r="B1248">
        <v>4</v>
      </c>
      <c r="C1248">
        <v>134</v>
      </c>
      <c r="D1248">
        <v>502.50746199999998</v>
      </c>
      <c r="E1248">
        <v>67335.999907999998</v>
      </c>
    </row>
    <row r="1249" spans="1:5" x14ac:dyDescent="0.3">
      <c r="A1249" t="s">
        <v>227</v>
      </c>
      <c r="B1249">
        <v>4</v>
      </c>
      <c r="C1249">
        <v>158</v>
      </c>
      <c r="D1249">
        <v>519.69620199999997</v>
      </c>
      <c r="E1249">
        <v>82111.999916000001</v>
      </c>
    </row>
    <row r="1250" spans="1:5" x14ac:dyDescent="0.3">
      <c r="A1250" t="s">
        <v>228</v>
      </c>
      <c r="B1250">
        <v>4</v>
      </c>
      <c r="C1250">
        <v>74</v>
      </c>
      <c r="D1250">
        <v>566.02702699999998</v>
      </c>
      <c r="E1250">
        <v>41885.999997999999</v>
      </c>
    </row>
    <row r="1251" spans="1:5" x14ac:dyDescent="0.3">
      <c r="A1251" t="s">
        <v>229</v>
      </c>
      <c r="B1251">
        <v>4</v>
      </c>
      <c r="C1251">
        <v>54</v>
      </c>
      <c r="D1251">
        <v>524.18518500000005</v>
      </c>
      <c r="E1251">
        <v>28305.999990000004</v>
      </c>
    </row>
    <row r="1252" spans="1:5" x14ac:dyDescent="0.3">
      <c r="A1252" t="s">
        <v>231</v>
      </c>
      <c r="B1252">
        <v>4</v>
      </c>
      <c r="C1252">
        <v>112</v>
      </c>
      <c r="D1252">
        <v>530.42857100000003</v>
      </c>
      <c r="E1252">
        <v>59407.999952000006</v>
      </c>
    </row>
    <row r="1253" spans="1:5" x14ac:dyDescent="0.3">
      <c r="A1253" t="s">
        <v>232</v>
      </c>
      <c r="B1253">
        <v>4</v>
      </c>
      <c r="C1253">
        <v>46</v>
      </c>
      <c r="D1253">
        <v>545.30434700000001</v>
      </c>
      <c r="E1253">
        <v>25083.999962000002</v>
      </c>
    </row>
    <row r="1254" spans="1:5" x14ac:dyDescent="0.3">
      <c r="A1254" t="s">
        <v>234</v>
      </c>
      <c r="B1254">
        <v>4</v>
      </c>
      <c r="C1254">
        <v>98</v>
      </c>
      <c r="D1254">
        <v>499.30612200000002</v>
      </c>
      <c r="E1254">
        <v>48931.999956</v>
      </c>
    </row>
    <row r="1255" spans="1:5" x14ac:dyDescent="0.3">
      <c r="A1255" t="s">
        <v>236</v>
      </c>
      <c r="B1255">
        <v>4</v>
      </c>
      <c r="C1255">
        <v>89</v>
      </c>
      <c r="D1255">
        <v>560.46067400000004</v>
      </c>
      <c r="E1255">
        <v>49880.999986000003</v>
      </c>
    </row>
    <row r="1256" spans="1:5" x14ac:dyDescent="0.3">
      <c r="A1256" t="s">
        <v>239</v>
      </c>
      <c r="B1256">
        <v>4</v>
      </c>
      <c r="C1256">
        <v>59</v>
      </c>
      <c r="D1256">
        <v>451.542372</v>
      </c>
      <c r="E1256">
        <v>26640.999948000001</v>
      </c>
    </row>
    <row r="1257" spans="1:5" x14ac:dyDescent="0.3">
      <c r="A1257" t="s">
        <v>241</v>
      </c>
      <c r="B1257">
        <v>4</v>
      </c>
      <c r="C1257">
        <v>37</v>
      </c>
      <c r="D1257">
        <v>509.27026999999998</v>
      </c>
      <c r="E1257">
        <v>18842.99999</v>
      </c>
    </row>
    <row r="1258" spans="1:5" x14ac:dyDescent="0.3">
      <c r="A1258" t="s">
        <v>242</v>
      </c>
      <c r="B1258">
        <v>4</v>
      </c>
      <c r="C1258">
        <v>61</v>
      </c>
      <c r="D1258">
        <v>479.81967200000003</v>
      </c>
      <c r="E1258">
        <v>29268.999992000001</v>
      </c>
    </row>
    <row r="1259" spans="1:5" x14ac:dyDescent="0.3">
      <c r="A1259" t="s">
        <v>243</v>
      </c>
      <c r="B1259">
        <v>4</v>
      </c>
      <c r="C1259">
        <v>68</v>
      </c>
      <c r="D1259">
        <v>489</v>
      </c>
      <c r="E1259">
        <v>33252</v>
      </c>
    </row>
    <row r="1260" spans="1:5" x14ac:dyDescent="0.3">
      <c r="A1260" t="s">
        <v>245</v>
      </c>
      <c r="B1260">
        <v>4</v>
      </c>
      <c r="C1260">
        <v>49</v>
      </c>
      <c r="D1260">
        <v>505.93877500000002</v>
      </c>
      <c r="E1260">
        <v>24790.999975000002</v>
      </c>
    </row>
    <row r="1261" spans="1:5" x14ac:dyDescent="0.3">
      <c r="A1261" t="s">
        <v>246</v>
      </c>
      <c r="B1261">
        <v>4</v>
      </c>
      <c r="C1261">
        <v>1</v>
      </c>
      <c r="D1261">
        <v>399</v>
      </c>
      <c r="E1261">
        <v>399</v>
      </c>
    </row>
    <row r="1262" spans="1:5" x14ac:dyDescent="0.3">
      <c r="A1262" t="s">
        <v>248</v>
      </c>
      <c r="B1262">
        <v>4</v>
      </c>
      <c r="C1262">
        <v>40</v>
      </c>
      <c r="D1262">
        <v>491.5</v>
      </c>
      <c r="E1262">
        <v>19660</v>
      </c>
    </row>
    <row r="1263" spans="1:5" x14ac:dyDescent="0.3">
      <c r="A1263" t="s">
        <v>251</v>
      </c>
      <c r="B1263">
        <v>4</v>
      </c>
      <c r="C1263">
        <v>265</v>
      </c>
      <c r="D1263">
        <v>550.056603</v>
      </c>
      <c r="E1263">
        <v>145764.99979500001</v>
      </c>
    </row>
    <row r="1264" spans="1:5" x14ac:dyDescent="0.3">
      <c r="A1264" t="s">
        <v>253</v>
      </c>
      <c r="B1264">
        <v>4</v>
      </c>
      <c r="C1264">
        <v>124</v>
      </c>
      <c r="D1264">
        <v>556.98387000000002</v>
      </c>
      <c r="E1264">
        <v>69065.999880000003</v>
      </c>
    </row>
    <row r="1265" spans="1:5" x14ac:dyDescent="0.3">
      <c r="A1265" t="s">
        <v>254</v>
      </c>
      <c r="B1265">
        <v>4</v>
      </c>
      <c r="C1265">
        <v>65</v>
      </c>
      <c r="D1265">
        <v>489.92307599999998</v>
      </c>
      <c r="E1265">
        <v>31844.999939999998</v>
      </c>
    </row>
    <row r="1266" spans="1:5" x14ac:dyDescent="0.3">
      <c r="A1266" t="s">
        <v>256</v>
      </c>
      <c r="B1266">
        <v>4</v>
      </c>
      <c r="C1266">
        <v>45</v>
      </c>
      <c r="D1266">
        <v>553</v>
      </c>
      <c r="E1266">
        <v>24885</v>
      </c>
    </row>
    <row r="1267" spans="1:5" x14ac:dyDescent="0.3">
      <c r="A1267" t="s">
        <v>257</v>
      </c>
      <c r="B1267">
        <v>4</v>
      </c>
      <c r="C1267">
        <v>33</v>
      </c>
      <c r="D1267">
        <v>527.78787799999998</v>
      </c>
      <c r="E1267">
        <v>17416.999973999998</v>
      </c>
    </row>
    <row r="1268" spans="1:5" x14ac:dyDescent="0.3">
      <c r="A1268" t="s">
        <v>258</v>
      </c>
      <c r="B1268">
        <v>4</v>
      </c>
      <c r="C1268">
        <v>28</v>
      </c>
      <c r="D1268">
        <v>697.21428500000002</v>
      </c>
      <c r="E1268">
        <v>19521.999980000001</v>
      </c>
    </row>
    <row r="1269" spans="1:5" x14ac:dyDescent="0.3">
      <c r="A1269" t="s">
        <v>263</v>
      </c>
      <c r="B1269">
        <v>4</v>
      </c>
      <c r="C1269">
        <v>44</v>
      </c>
      <c r="D1269">
        <v>538.09090900000001</v>
      </c>
      <c r="E1269">
        <v>23675.999995999999</v>
      </c>
    </row>
    <row r="1270" spans="1:5" x14ac:dyDescent="0.3">
      <c r="A1270" t="s">
        <v>265</v>
      </c>
      <c r="B1270">
        <v>4</v>
      </c>
      <c r="C1270">
        <v>60</v>
      </c>
      <c r="D1270">
        <v>528.16666599999996</v>
      </c>
      <c r="E1270">
        <v>31689.999959999997</v>
      </c>
    </row>
    <row r="1271" spans="1:5" x14ac:dyDescent="0.3">
      <c r="A1271" t="s">
        <v>268</v>
      </c>
      <c r="B1271">
        <v>4</v>
      </c>
      <c r="C1271">
        <v>47</v>
      </c>
      <c r="D1271">
        <v>563.89361699999995</v>
      </c>
      <c r="E1271">
        <v>26502.999998999996</v>
      </c>
    </row>
    <row r="1272" spans="1:5" x14ac:dyDescent="0.3">
      <c r="A1272" t="s">
        <v>270</v>
      </c>
      <c r="B1272">
        <v>4</v>
      </c>
      <c r="C1272">
        <v>61</v>
      </c>
      <c r="D1272">
        <v>508.83606500000002</v>
      </c>
      <c r="E1272">
        <v>31038.999965000003</v>
      </c>
    </row>
    <row r="1273" spans="1:5" x14ac:dyDescent="0.3">
      <c r="A1273" t="s">
        <v>276</v>
      </c>
      <c r="B1273">
        <v>4</v>
      </c>
      <c r="C1273">
        <v>32</v>
      </c>
      <c r="D1273">
        <v>513.0625</v>
      </c>
      <c r="E1273">
        <v>16418</v>
      </c>
    </row>
    <row r="1274" spans="1:5" x14ac:dyDescent="0.3">
      <c r="A1274" t="s">
        <v>277</v>
      </c>
      <c r="B1274">
        <v>4</v>
      </c>
      <c r="C1274">
        <v>19</v>
      </c>
      <c r="D1274">
        <v>439.52631500000001</v>
      </c>
      <c r="E1274">
        <v>8350.9999850000004</v>
      </c>
    </row>
    <row r="1275" spans="1:5" x14ac:dyDescent="0.3">
      <c r="A1275" t="s">
        <v>279</v>
      </c>
      <c r="B1275">
        <v>4</v>
      </c>
      <c r="C1275">
        <v>35</v>
      </c>
      <c r="D1275">
        <v>520.42857100000003</v>
      </c>
      <c r="E1275">
        <v>18214.999985000002</v>
      </c>
    </row>
    <row r="1276" spans="1:5" x14ac:dyDescent="0.3">
      <c r="A1276" t="s">
        <v>282</v>
      </c>
      <c r="B1276">
        <v>4</v>
      </c>
      <c r="C1276">
        <v>47</v>
      </c>
      <c r="D1276">
        <v>525.38297799999998</v>
      </c>
      <c r="E1276">
        <v>24692.999965999999</v>
      </c>
    </row>
    <row r="1277" spans="1:5" x14ac:dyDescent="0.3">
      <c r="A1277" t="s">
        <v>284</v>
      </c>
      <c r="B1277">
        <v>4</v>
      </c>
      <c r="C1277">
        <v>41</v>
      </c>
      <c r="D1277">
        <v>475.82926800000001</v>
      </c>
      <c r="E1277">
        <v>19508.999988</v>
      </c>
    </row>
    <row r="1278" spans="1:5" x14ac:dyDescent="0.3">
      <c r="A1278" t="s">
        <v>285</v>
      </c>
      <c r="B1278">
        <v>4</v>
      </c>
      <c r="C1278">
        <v>51</v>
      </c>
      <c r="D1278">
        <v>461.94117599999998</v>
      </c>
      <c r="E1278">
        <v>23558.999975999999</v>
      </c>
    </row>
    <row r="1279" spans="1:5" x14ac:dyDescent="0.3">
      <c r="A1279" t="s">
        <v>286</v>
      </c>
      <c r="B1279">
        <v>4</v>
      </c>
      <c r="C1279">
        <v>197</v>
      </c>
      <c r="D1279">
        <v>520.82741099999998</v>
      </c>
      <c r="E1279">
        <v>102602.999967</v>
      </c>
    </row>
    <row r="1280" spans="1:5" x14ac:dyDescent="0.3">
      <c r="A1280" t="s">
        <v>288</v>
      </c>
      <c r="B1280">
        <v>4</v>
      </c>
      <c r="C1280">
        <v>87</v>
      </c>
      <c r="D1280">
        <v>563.13793099999998</v>
      </c>
      <c r="E1280">
        <v>48992.999996999999</v>
      </c>
    </row>
    <row r="1281" spans="1:5" x14ac:dyDescent="0.3">
      <c r="A1281" t="s">
        <v>291</v>
      </c>
      <c r="B1281">
        <v>4</v>
      </c>
      <c r="C1281">
        <v>69</v>
      </c>
      <c r="D1281">
        <v>599.14492700000005</v>
      </c>
      <c r="E1281">
        <v>41340.999963000002</v>
      </c>
    </row>
    <row r="1282" spans="1:5" x14ac:dyDescent="0.3">
      <c r="A1282" t="s">
        <v>294</v>
      </c>
      <c r="B1282">
        <v>4</v>
      </c>
      <c r="C1282">
        <v>93</v>
      </c>
      <c r="D1282">
        <v>520.82795599999997</v>
      </c>
      <c r="E1282">
        <v>48436.999907999998</v>
      </c>
    </row>
    <row r="1283" spans="1:5" x14ac:dyDescent="0.3">
      <c r="A1283" t="s">
        <v>296</v>
      </c>
      <c r="B1283">
        <v>4</v>
      </c>
      <c r="C1283">
        <v>73</v>
      </c>
      <c r="D1283">
        <v>587.08219099999997</v>
      </c>
      <c r="E1283">
        <v>42856.999942999995</v>
      </c>
    </row>
    <row r="1284" spans="1:5" x14ac:dyDescent="0.3">
      <c r="A1284" t="s">
        <v>298</v>
      </c>
      <c r="B1284">
        <v>4</v>
      </c>
      <c r="C1284">
        <v>75</v>
      </c>
      <c r="D1284">
        <v>485.4</v>
      </c>
      <c r="E1284">
        <v>36405</v>
      </c>
    </row>
    <row r="1285" spans="1:5" x14ac:dyDescent="0.3">
      <c r="A1285" t="s">
        <v>300</v>
      </c>
      <c r="B1285">
        <v>4</v>
      </c>
      <c r="C1285">
        <v>52</v>
      </c>
      <c r="D1285">
        <v>546.88461500000005</v>
      </c>
      <c r="E1285">
        <v>28437.999980000004</v>
      </c>
    </row>
    <row r="1286" spans="1:5" x14ac:dyDescent="0.3">
      <c r="A1286" t="s">
        <v>301</v>
      </c>
      <c r="B1286">
        <v>4</v>
      </c>
      <c r="C1286">
        <v>81</v>
      </c>
      <c r="D1286">
        <v>465.29629599999998</v>
      </c>
      <c r="E1286">
        <v>37688.999975999999</v>
      </c>
    </row>
    <row r="1287" spans="1:5" x14ac:dyDescent="0.3">
      <c r="A1287" t="s">
        <v>303</v>
      </c>
      <c r="B1287">
        <v>4</v>
      </c>
      <c r="C1287">
        <v>44</v>
      </c>
      <c r="D1287">
        <v>528.54545399999995</v>
      </c>
      <c r="E1287">
        <v>23255.999975999999</v>
      </c>
    </row>
    <row r="1288" spans="1:5" x14ac:dyDescent="0.3">
      <c r="A1288" t="s">
        <v>305</v>
      </c>
      <c r="B1288">
        <v>4</v>
      </c>
      <c r="C1288">
        <v>33</v>
      </c>
      <c r="D1288">
        <v>522.33333300000004</v>
      </c>
      <c r="E1288">
        <v>17236.999989</v>
      </c>
    </row>
    <row r="1289" spans="1:5" x14ac:dyDescent="0.3">
      <c r="A1289" t="s">
        <v>306</v>
      </c>
      <c r="B1289">
        <v>4</v>
      </c>
      <c r="C1289">
        <v>72</v>
      </c>
      <c r="D1289">
        <v>537.05555500000003</v>
      </c>
      <c r="E1289">
        <v>38667.999960000001</v>
      </c>
    </row>
    <row r="1290" spans="1:5" x14ac:dyDescent="0.3">
      <c r="A1290" t="s">
        <v>307</v>
      </c>
      <c r="B1290">
        <v>4</v>
      </c>
      <c r="C1290">
        <v>68</v>
      </c>
      <c r="D1290">
        <v>497.38235200000003</v>
      </c>
      <c r="E1290">
        <v>33821.999936</v>
      </c>
    </row>
    <row r="1291" spans="1:5" x14ac:dyDescent="0.3">
      <c r="A1291" t="s">
        <v>309</v>
      </c>
      <c r="B1291">
        <v>4</v>
      </c>
      <c r="C1291">
        <v>113</v>
      </c>
      <c r="D1291">
        <v>528.29203500000006</v>
      </c>
      <c r="E1291">
        <v>59696.999955000007</v>
      </c>
    </row>
    <row r="1292" spans="1:5" x14ac:dyDescent="0.3">
      <c r="A1292" t="s">
        <v>311</v>
      </c>
      <c r="B1292">
        <v>4</v>
      </c>
      <c r="C1292">
        <v>111</v>
      </c>
      <c r="D1292">
        <v>491.26126099999999</v>
      </c>
      <c r="E1292">
        <v>54529.999970999997</v>
      </c>
    </row>
    <row r="1293" spans="1:5" x14ac:dyDescent="0.3">
      <c r="A1293" t="s">
        <v>312</v>
      </c>
      <c r="B1293">
        <v>4</v>
      </c>
      <c r="C1293">
        <v>54</v>
      </c>
      <c r="D1293">
        <v>490.66666600000002</v>
      </c>
      <c r="E1293">
        <v>26495.999964000002</v>
      </c>
    </row>
    <row r="1294" spans="1:5" x14ac:dyDescent="0.3">
      <c r="A1294" t="s">
        <v>316</v>
      </c>
      <c r="B1294">
        <v>4</v>
      </c>
      <c r="C1294">
        <v>67</v>
      </c>
      <c r="D1294">
        <v>505.56716399999999</v>
      </c>
      <c r="E1294">
        <v>33872.999987999996</v>
      </c>
    </row>
    <row r="1295" spans="1:5" x14ac:dyDescent="0.3">
      <c r="A1295" t="s">
        <v>317</v>
      </c>
      <c r="B1295">
        <v>4</v>
      </c>
      <c r="C1295">
        <v>67</v>
      </c>
      <c r="D1295">
        <v>490.94029799999998</v>
      </c>
      <c r="E1295">
        <v>32892.999965999996</v>
      </c>
    </row>
    <row r="1296" spans="1:5" x14ac:dyDescent="0.3">
      <c r="A1296" t="s">
        <v>319</v>
      </c>
      <c r="B1296">
        <v>4</v>
      </c>
      <c r="C1296">
        <v>99</v>
      </c>
      <c r="D1296">
        <v>546.57575699999995</v>
      </c>
      <c r="E1296">
        <v>54110.999942999995</v>
      </c>
    </row>
    <row r="1297" spans="1:5" x14ac:dyDescent="0.3">
      <c r="A1297" t="s">
        <v>321</v>
      </c>
      <c r="B1297">
        <v>4</v>
      </c>
      <c r="C1297">
        <v>60</v>
      </c>
      <c r="D1297">
        <v>519.16666599999996</v>
      </c>
      <c r="E1297">
        <v>31149.999959999997</v>
      </c>
    </row>
    <row r="1298" spans="1:5" x14ac:dyDescent="0.3">
      <c r="A1298" t="s">
        <v>322</v>
      </c>
      <c r="B1298">
        <v>4</v>
      </c>
      <c r="C1298">
        <v>66</v>
      </c>
      <c r="D1298">
        <v>537.939393</v>
      </c>
      <c r="E1298">
        <v>35503.999938000001</v>
      </c>
    </row>
    <row r="1299" spans="1:5" x14ac:dyDescent="0.3">
      <c r="A1299" t="s">
        <v>323</v>
      </c>
      <c r="B1299">
        <v>4</v>
      </c>
      <c r="C1299">
        <v>151</v>
      </c>
      <c r="D1299">
        <v>570.85430399999996</v>
      </c>
      <c r="E1299">
        <v>86198.999903999997</v>
      </c>
    </row>
    <row r="1300" spans="1:5" x14ac:dyDescent="0.3">
      <c r="A1300" t="s">
        <v>324</v>
      </c>
      <c r="B1300">
        <v>4</v>
      </c>
      <c r="C1300">
        <v>62</v>
      </c>
      <c r="D1300">
        <v>565.12903200000005</v>
      </c>
      <c r="E1300">
        <v>35037.999984000002</v>
      </c>
    </row>
    <row r="1301" spans="1:5" x14ac:dyDescent="0.3">
      <c r="A1301" t="s">
        <v>329</v>
      </c>
      <c r="B1301">
        <v>4</v>
      </c>
      <c r="C1301">
        <v>70</v>
      </c>
      <c r="D1301">
        <v>515.85714199999995</v>
      </c>
      <c r="E1301">
        <v>36109.999939999994</v>
      </c>
    </row>
    <row r="1302" spans="1:5" x14ac:dyDescent="0.3">
      <c r="A1302" t="s">
        <v>331</v>
      </c>
      <c r="B1302">
        <v>4</v>
      </c>
      <c r="C1302">
        <v>31</v>
      </c>
      <c r="D1302">
        <v>589.96774100000005</v>
      </c>
      <c r="E1302">
        <v>18288.999971000001</v>
      </c>
    </row>
    <row r="1303" spans="1:5" x14ac:dyDescent="0.3">
      <c r="A1303" t="s">
        <v>332</v>
      </c>
      <c r="B1303">
        <v>4</v>
      </c>
      <c r="C1303">
        <v>65</v>
      </c>
      <c r="D1303">
        <v>589</v>
      </c>
      <c r="E1303">
        <v>38285</v>
      </c>
    </row>
    <row r="1304" spans="1:5" x14ac:dyDescent="0.3">
      <c r="A1304" t="s">
        <v>334</v>
      </c>
      <c r="B1304">
        <v>4</v>
      </c>
      <c r="C1304">
        <v>80</v>
      </c>
      <c r="D1304">
        <v>577.625</v>
      </c>
      <c r="E1304">
        <v>46210</v>
      </c>
    </row>
    <row r="1305" spans="1:5" x14ac:dyDescent="0.3">
      <c r="A1305" t="s">
        <v>338</v>
      </c>
      <c r="B1305">
        <v>4</v>
      </c>
      <c r="C1305">
        <v>188</v>
      </c>
      <c r="D1305">
        <v>551.18085099999996</v>
      </c>
      <c r="E1305">
        <v>103621.999988</v>
      </c>
    </row>
    <row r="1306" spans="1:5" x14ac:dyDescent="0.3">
      <c r="A1306" t="s">
        <v>340</v>
      </c>
      <c r="B1306">
        <v>4</v>
      </c>
      <c r="C1306">
        <v>53</v>
      </c>
      <c r="D1306">
        <v>519.18867899999998</v>
      </c>
      <c r="E1306">
        <v>27516.999986999999</v>
      </c>
    </row>
    <row r="1307" spans="1:5" x14ac:dyDescent="0.3">
      <c r="A1307" t="s">
        <v>341</v>
      </c>
      <c r="B1307">
        <v>4</v>
      </c>
      <c r="C1307">
        <v>51</v>
      </c>
      <c r="D1307">
        <v>568.21568600000001</v>
      </c>
      <c r="E1307">
        <v>28978.999985999999</v>
      </c>
    </row>
    <row r="1308" spans="1:5" x14ac:dyDescent="0.3">
      <c r="A1308" t="s">
        <v>342</v>
      </c>
      <c r="B1308">
        <v>4</v>
      </c>
      <c r="C1308">
        <v>91</v>
      </c>
      <c r="D1308">
        <v>556.36263699999995</v>
      </c>
      <c r="E1308">
        <v>50628.999966999996</v>
      </c>
    </row>
    <row r="1309" spans="1:5" x14ac:dyDescent="0.3">
      <c r="A1309" t="s">
        <v>343</v>
      </c>
      <c r="B1309">
        <v>4</v>
      </c>
      <c r="C1309">
        <v>77</v>
      </c>
      <c r="D1309">
        <v>572.24675300000001</v>
      </c>
      <c r="E1309">
        <v>44062.999981000001</v>
      </c>
    </row>
    <row r="1310" spans="1:5" x14ac:dyDescent="0.3">
      <c r="A1310" t="s">
        <v>344</v>
      </c>
      <c r="B1310">
        <v>4</v>
      </c>
      <c r="C1310">
        <v>48</v>
      </c>
      <c r="D1310">
        <v>561.29166599999996</v>
      </c>
      <c r="E1310">
        <v>26941.999967999996</v>
      </c>
    </row>
    <row r="1311" spans="1:5" x14ac:dyDescent="0.3">
      <c r="A1311" t="s">
        <v>345</v>
      </c>
      <c r="B1311">
        <v>4</v>
      </c>
      <c r="C1311">
        <v>25</v>
      </c>
      <c r="D1311">
        <v>507.4</v>
      </c>
      <c r="E1311">
        <v>12685</v>
      </c>
    </row>
    <row r="1312" spans="1:5" x14ac:dyDescent="0.3">
      <c r="A1312" t="s">
        <v>350</v>
      </c>
      <c r="B1312">
        <v>4</v>
      </c>
      <c r="C1312">
        <v>78</v>
      </c>
      <c r="D1312">
        <v>453.48717900000003</v>
      </c>
      <c r="E1312">
        <v>35371.999962000002</v>
      </c>
    </row>
    <row r="1313" spans="1:5" x14ac:dyDescent="0.3">
      <c r="A1313" t="s">
        <v>351</v>
      </c>
      <c r="B1313">
        <v>4</v>
      </c>
      <c r="C1313">
        <v>78</v>
      </c>
      <c r="D1313">
        <v>523.35897399999999</v>
      </c>
      <c r="E1313">
        <v>40821.999971999998</v>
      </c>
    </row>
    <row r="1314" spans="1:5" x14ac:dyDescent="0.3">
      <c r="A1314" t="s">
        <v>352</v>
      </c>
      <c r="B1314">
        <v>4</v>
      </c>
      <c r="C1314">
        <v>80</v>
      </c>
      <c r="D1314">
        <v>552.125</v>
      </c>
      <c r="E1314">
        <v>44170</v>
      </c>
    </row>
    <row r="1315" spans="1:5" x14ac:dyDescent="0.3">
      <c r="A1315" t="s">
        <v>357</v>
      </c>
      <c r="B1315">
        <v>4</v>
      </c>
      <c r="C1315">
        <v>85</v>
      </c>
      <c r="D1315">
        <v>522.17646999999999</v>
      </c>
      <c r="E1315">
        <v>44384.999949999998</v>
      </c>
    </row>
    <row r="1316" spans="1:5" x14ac:dyDescent="0.3">
      <c r="A1316" t="s">
        <v>358</v>
      </c>
      <c r="B1316">
        <v>4</v>
      </c>
      <c r="C1316">
        <v>68</v>
      </c>
      <c r="D1316">
        <v>564.58823500000005</v>
      </c>
      <c r="E1316">
        <v>38391.999980000001</v>
      </c>
    </row>
    <row r="1317" spans="1:5" x14ac:dyDescent="0.3">
      <c r="A1317" t="s">
        <v>361</v>
      </c>
      <c r="B1317">
        <v>4</v>
      </c>
      <c r="C1317">
        <v>29</v>
      </c>
      <c r="D1317">
        <v>511.75862000000001</v>
      </c>
      <c r="E1317">
        <v>14840.999980000001</v>
      </c>
    </row>
    <row r="1318" spans="1:5" x14ac:dyDescent="0.3">
      <c r="A1318" t="s">
        <v>364</v>
      </c>
      <c r="B1318">
        <v>4</v>
      </c>
      <c r="C1318">
        <v>43</v>
      </c>
      <c r="D1318">
        <v>460.86046499999998</v>
      </c>
      <c r="E1318">
        <v>19816.999994999998</v>
      </c>
    </row>
    <row r="1319" spans="1:5" x14ac:dyDescent="0.3">
      <c r="A1319" t="s">
        <v>366</v>
      </c>
      <c r="B1319">
        <v>4</v>
      </c>
      <c r="C1319">
        <v>64</v>
      </c>
      <c r="D1319">
        <v>599.15625</v>
      </c>
      <c r="E1319">
        <v>38346</v>
      </c>
    </row>
    <row r="1320" spans="1:5" x14ac:dyDescent="0.3">
      <c r="A1320" t="s">
        <v>368</v>
      </c>
      <c r="B1320">
        <v>4</v>
      </c>
      <c r="C1320">
        <v>41</v>
      </c>
      <c r="D1320">
        <v>489</v>
      </c>
      <c r="E1320">
        <v>20049</v>
      </c>
    </row>
    <row r="1321" spans="1:5" x14ac:dyDescent="0.3">
      <c r="A1321" t="s">
        <v>370</v>
      </c>
      <c r="B1321">
        <v>4</v>
      </c>
      <c r="C1321">
        <v>63</v>
      </c>
      <c r="D1321">
        <v>505.984126</v>
      </c>
      <c r="E1321">
        <v>31876.999938000001</v>
      </c>
    </row>
    <row r="1322" spans="1:5" x14ac:dyDescent="0.3">
      <c r="A1322" t="s">
        <v>372</v>
      </c>
      <c r="B1322">
        <v>4</v>
      </c>
      <c r="C1322">
        <v>67</v>
      </c>
      <c r="D1322">
        <v>551.98507400000005</v>
      </c>
      <c r="E1322">
        <v>36982.999958</v>
      </c>
    </row>
    <row r="1323" spans="1:5" x14ac:dyDescent="0.3">
      <c r="A1323" t="s">
        <v>375</v>
      </c>
      <c r="B1323">
        <v>4</v>
      </c>
      <c r="C1323">
        <v>29</v>
      </c>
      <c r="D1323">
        <v>483.48275799999999</v>
      </c>
      <c r="E1323">
        <v>14020.999981999999</v>
      </c>
    </row>
    <row r="1324" spans="1:5" x14ac:dyDescent="0.3">
      <c r="A1324" t="s">
        <v>376</v>
      </c>
      <c r="B1324">
        <v>4</v>
      </c>
      <c r="C1324">
        <v>112</v>
      </c>
      <c r="D1324">
        <v>574.17857100000003</v>
      </c>
      <c r="E1324">
        <v>64307.999952000006</v>
      </c>
    </row>
    <row r="1325" spans="1:5" x14ac:dyDescent="0.3">
      <c r="A1325" t="s">
        <v>378</v>
      </c>
      <c r="B1325">
        <v>4</v>
      </c>
      <c r="C1325">
        <v>36</v>
      </c>
      <c r="D1325">
        <v>454.27777700000001</v>
      </c>
      <c r="E1325">
        <v>16353.999972000001</v>
      </c>
    </row>
    <row r="1326" spans="1:5" x14ac:dyDescent="0.3">
      <c r="A1326" t="s">
        <v>379</v>
      </c>
      <c r="B1326">
        <v>4</v>
      </c>
      <c r="C1326">
        <v>63</v>
      </c>
      <c r="D1326">
        <v>555.82539599999996</v>
      </c>
      <c r="E1326">
        <v>35016.999947999997</v>
      </c>
    </row>
    <row r="1327" spans="1:5" x14ac:dyDescent="0.3">
      <c r="A1327" t="s">
        <v>380</v>
      </c>
      <c r="B1327">
        <v>4</v>
      </c>
      <c r="C1327">
        <v>60</v>
      </c>
      <c r="D1327">
        <v>502.5</v>
      </c>
      <c r="E1327">
        <v>30150</v>
      </c>
    </row>
    <row r="1328" spans="1:5" x14ac:dyDescent="0.3">
      <c r="A1328" t="s">
        <v>382</v>
      </c>
      <c r="B1328">
        <v>4</v>
      </c>
      <c r="C1328">
        <v>54</v>
      </c>
      <c r="D1328">
        <v>446.59259200000002</v>
      </c>
      <c r="E1328">
        <v>24115.999968</v>
      </c>
    </row>
    <row r="1329" spans="1:5" x14ac:dyDescent="0.3">
      <c r="A1329" t="s">
        <v>384</v>
      </c>
      <c r="B1329">
        <v>4</v>
      </c>
      <c r="C1329">
        <v>64</v>
      </c>
      <c r="D1329">
        <v>524.9375</v>
      </c>
      <c r="E1329">
        <v>33596</v>
      </c>
    </row>
    <row r="1330" spans="1:5" x14ac:dyDescent="0.3">
      <c r="A1330" t="s">
        <v>385</v>
      </c>
      <c r="B1330">
        <v>4</v>
      </c>
      <c r="C1330">
        <v>100</v>
      </c>
      <c r="D1330">
        <v>458.6</v>
      </c>
      <c r="E1330">
        <v>45860</v>
      </c>
    </row>
    <row r="1331" spans="1:5" x14ac:dyDescent="0.3">
      <c r="A1331" t="s">
        <v>386</v>
      </c>
      <c r="B1331">
        <v>4</v>
      </c>
      <c r="C1331">
        <v>45</v>
      </c>
      <c r="D1331">
        <v>493.22222199999999</v>
      </c>
      <c r="E1331">
        <v>22194.99999</v>
      </c>
    </row>
    <row r="1332" spans="1:5" x14ac:dyDescent="0.3">
      <c r="A1332" t="s">
        <v>389</v>
      </c>
      <c r="B1332">
        <v>4</v>
      </c>
      <c r="C1332">
        <v>52</v>
      </c>
      <c r="D1332">
        <v>525.92307600000004</v>
      </c>
      <c r="E1332">
        <v>27347.999952000002</v>
      </c>
    </row>
    <row r="1333" spans="1:5" x14ac:dyDescent="0.3">
      <c r="A1333" t="s">
        <v>391</v>
      </c>
      <c r="B1333">
        <v>4</v>
      </c>
      <c r="C1333">
        <v>52</v>
      </c>
      <c r="D1333">
        <v>515.92307600000004</v>
      </c>
      <c r="E1333">
        <v>26827.999952000002</v>
      </c>
    </row>
    <row r="1334" spans="1:5" x14ac:dyDescent="0.3">
      <c r="A1334" t="s">
        <v>392</v>
      </c>
      <c r="B1334">
        <v>4</v>
      </c>
      <c r="C1334">
        <v>41</v>
      </c>
      <c r="D1334">
        <v>497.29268200000001</v>
      </c>
      <c r="E1334">
        <v>20388.999962000002</v>
      </c>
    </row>
    <row r="1335" spans="1:5" x14ac:dyDescent="0.3">
      <c r="A1335" t="s">
        <v>394</v>
      </c>
      <c r="B1335">
        <v>4</v>
      </c>
      <c r="C1335">
        <v>44</v>
      </c>
      <c r="D1335">
        <v>508.09090900000001</v>
      </c>
      <c r="E1335">
        <v>22355.999995999999</v>
      </c>
    </row>
    <row r="1336" spans="1:5" x14ac:dyDescent="0.3">
      <c r="A1336" t="s">
        <v>396</v>
      </c>
      <c r="B1336">
        <v>4</v>
      </c>
      <c r="C1336">
        <v>55</v>
      </c>
      <c r="D1336">
        <v>545.72727199999997</v>
      </c>
      <c r="E1336">
        <v>30014.999959999997</v>
      </c>
    </row>
    <row r="1337" spans="1:5" x14ac:dyDescent="0.3">
      <c r="A1337" t="s">
        <v>399</v>
      </c>
      <c r="B1337">
        <v>4</v>
      </c>
      <c r="C1337">
        <v>42</v>
      </c>
      <c r="D1337">
        <v>484</v>
      </c>
      <c r="E1337">
        <v>20328</v>
      </c>
    </row>
    <row r="1338" spans="1:5" x14ac:dyDescent="0.3">
      <c r="A1338" t="s">
        <v>400</v>
      </c>
      <c r="B1338">
        <v>4</v>
      </c>
      <c r="C1338">
        <v>51</v>
      </c>
      <c r="D1338">
        <v>507.82352900000001</v>
      </c>
      <c r="E1338">
        <v>25898.999979</v>
      </c>
    </row>
    <row r="1339" spans="1:5" x14ac:dyDescent="0.3">
      <c r="A1339" t="s">
        <v>404</v>
      </c>
      <c r="B1339">
        <v>4</v>
      </c>
      <c r="C1339">
        <v>110</v>
      </c>
      <c r="D1339">
        <v>540.36363600000004</v>
      </c>
      <c r="E1339">
        <v>59439.999960000001</v>
      </c>
    </row>
    <row r="1340" spans="1:5" x14ac:dyDescent="0.3">
      <c r="A1340" t="s">
        <v>405</v>
      </c>
      <c r="B1340">
        <v>4</v>
      </c>
      <c r="C1340">
        <v>45</v>
      </c>
      <c r="D1340">
        <v>468.33333299999998</v>
      </c>
      <c r="E1340">
        <v>21074.999984999999</v>
      </c>
    </row>
    <row r="1341" spans="1:5" x14ac:dyDescent="0.3">
      <c r="A1341" t="s">
        <v>406</v>
      </c>
      <c r="B1341">
        <v>4</v>
      </c>
      <c r="C1341">
        <v>53</v>
      </c>
      <c r="D1341">
        <v>546.35848999999996</v>
      </c>
      <c r="E1341">
        <v>28956.999969999997</v>
      </c>
    </row>
    <row r="1342" spans="1:5" x14ac:dyDescent="0.3">
      <c r="A1342" t="s">
        <v>409</v>
      </c>
      <c r="B1342">
        <v>4</v>
      </c>
      <c r="C1342">
        <v>163</v>
      </c>
      <c r="D1342">
        <v>508.01840399999998</v>
      </c>
      <c r="E1342">
        <v>82806.999851999994</v>
      </c>
    </row>
    <row r="1343" spans="1:5" x14ac:dyDescent="0.3">
      <c r="A1343" t="s">
        <v>410</v>
      </c>
      <c r="B1343">
        <v>4</v>
      </c>
      <c r="C1343">
        <v>104</v>
      </c>
      <c r="D1343">
        <v>522.84615299999996</v>
      </c>
      <c r="E1343">
        <v>54375.999911999999</v>
      </c>
    </row>
    <row r="1344" spans="1:5" x14ac:dyDescent="0.3">
      <c r="A1344" t="s">
        <v>412</v>
      </c>
      <c r="B1344">
        <v>4</v>
      </c>
      <c r="C1344">
        <v>138</v>
      </c>
      <c r="D1344">
        <v>520.01449200000002</v>
      </c>
      <c r="E1344">
        <v>71761.999896000008</v>
      </c>
    </row>
    <row r="1345" spans="1:5" x14ac:dyDescent="0.3">
      <c r="A1345" t="s">
        <v>415</v>
      </c>
      <c r="B1345">
        <v>4</v>
      </c>
      <c r="C1345">
        <v>75</v>
      </c>
      <c r="D1345">
        <v>541.53333299999997</v>
      </c>
      <c r="E1345">
        <v>40614.999974999999</v>
      </c>
    </row>
    <row r="1346" spans="1:5" x14ac:dyDescent="0.3">
      <c r="A1346" t="s">
        <v>419</v>
      </c>
      <c r="B1346">
        <v>4</v>
      </c>
      <c r="C1346">
        <v>79</v>
      </c>
      <c r="D1346">
        <v>543.17721500000005</v>
      </c>
      <c r="E1346">
        <v>42910.999985000002</v>
      </c>
    </row>
    <row r="1347" spans="1:5" x14ac:dyDescent="0.3">
      <c r="A1347" t="s">
        <v>421</v>
      </c>
      <c r="B1347">
        <v>4</v>
      </c>
      <c r="C1347">
        <v>75</v>
      </c>
      <c r="D1347">
        <v>523.13333299999999</v>
      </c>
      <c r="E1347">
        <v>39234.999974999999</v>
      </c>
    </row>
    <row r="1348" spans="1:5" x14ac:dyDescent="0.3">
      <c r="A1348" t="s">
        <v>422</v>
      </c>
      <c r="B1348">
        <v>4</v>
      </c>
      <c r="C1348">
        <v>16</v>
      </c>
      <c r="D1348">
        <v>514</v>
      </c>
      <c r="E1348">
        <v>8224</v>
      </c>
    </row>
    <row r="1349" spans="1:5" x14ac:dyDescent="0.3">
      <c r="A1349" t="s">
        <v>425</v>
      </c>
      <c r="B1349">
        <v>4</v>
      </c>
      <c r="C1349">
        <v>61</v>
      </c>
      <c r="D1349">
        <v>498.83606500000002</v>
      </c>
      <c r="E1349">
        <v>30428.999965000003</v>
      </c>
    </row>
    <row r="1350" spans="1:5" x14ac:dyDescent="0.3">
      <c r="A1350" t="s">
        <v>428</v>
      </c>
      <c r="B1350">
        <v>4</v>
      </c>
      <c r="C1350">
        <v>77</v>
      </c>
      <c r="D1350">
        <v>534.71428500000002</v>
      </c>
      <c r="E1350">
        <v>41172.999945000003</v>
      </c>
    </row>
    <row r="1351" spans="1:5" x14ac:dyDescent="0.3">
      <c r="A1351" t="s">
        <v>429</v>
      </c>
      <c r="B1351">
        <v>4</v>
      </c>
      <c r="C1351">
        <v>67</v>
      </c>
      <c r="D1351">
        <v>486.46268600000002</v>
      </c>
      <c r="E1351">
        <v>32592.999962000002</v>
      </c>
    </row>
    <row r="1352" spans="1:5" x14ac:dyDescent="0.3">
      <c r="A1352" t="s">
        <v>430</v>
      </c>
      <c r="B1352">
        <v>4</v>
      </c>
      <c r="C1352">
        <v>108</v>
      </c>
      <c r="D1352">
        <v>504.64814799999999</v>
      </c>
      <c r="E1352">
        <v>54501.999984000002</v>
      </c>
    </row>
    <row r="1353" spans="1:5" x14ac:dyDescent="0.3">
      <c r="A1353" t="s">
        <v>433</v>
      </c>
      <c r="B1353">
        <v>4</v>
      </c>
      <c r="C1353">
        <v>95</v>
      </c>
      <c r="D1353">
        <v>521.63157799999999</v>
      </c>
      <c r="E1353">
        <v>49554.999909999999</v>
      </c>
    </row>
    <row r="1354" spans="1:5" x14ac:dyDescent="0.3">
      <c r="A1354" t="s">
        <v>435</v>
      </c>
      <c r="B1354">
        <v>4</v>
      </c>
      <c r="C1354">
        <v>75</v>
      </c>
      <c r="D1354">
        <v>504.066666</v>
      </c>
      <c r="E1354">
        <v>37804.999949999998</v>
      </c>
    </row>
    <row r="1355" spans="1:5" x14ac:dyDescent="0.3">
      <c r="A1355" t="s">
        <v>438</v>
      </c>
      <c r="B1355">
        <v>4</v>
      </c>
      <c r="C1355">
        <v>63</v>
      </c>
      <c r="D1355">
        <v>468.68253900000002</v>
      </c>
      <c r="E1355">
        <v>29526.999957</v>
      </c>
    </row>
    <row r="1356" spans="1:5" x14ac:dyDescent="0.3">
      <c r="A1356" t="s">
        <v>440</v>
      </c>
      <c r="B1356">
        <v>4</v>
      </c>
      <c r="C1356">
        <v>35</v>
      </c>
      <c r="D1356">
        <v>535.85714199999995</v>
      </c>
      <c r="E1356">
        <v>18754.999969999997</v>
      </c>
    </row>
    <row r="1357" spans="1:5" x14ac:dyDescent="0.3">
      <c r="A1357" t="s">
        <v>441</v>
      </c>
      <c r="B1357">
        <v>4</v>
      </c>
      <c r="C1357">
        <v>64</v>
      </c>
      <c r="D1357">
        <v>501.65625</v>
      </c>
      <c r="E1357">
        <v>32106</v>
      </c>
    </row>
    <row r="1358" spans="1:5" x14ac:dyDescent="0.3">
      <c r="A1358" t="s">
        <v>442</v>
      </c>
      <c r="B1358">
        <v>4</v>
      </c>
      <c r="C1358">
        <v>102</v>
      </c>
      <c r="D1358">
        <v>497.72548999999998</v>
      </c>
      <c r="E1358">
        <v>50767.999980000001</v>
      </c>
    </row>
    <row r="1359" spans="1:5" x14ac:dyDescent="0.3">
      <c r="A1359" t="s">
        <v>444</v>
      </c>
      <c r="B1359">
        <v>4</v>
      </c>
      <c r="C1359">
        <v>80</v>
      </c>
      <c r="D1359">
        <v>527.5</v>
      </c>
      <c r="E1359">
        <v>42200</v>
      </c>
    </row>
    <row r="1360" spans="1:5" x14ac:dyDescent="0.3">
      <c r="A1360" t="s">
        <v>446</v>
      </c>
      <c r="B1360">
        <v>4</v>
      </c>
      <c r="C1360">
        <v>38</v>
      </c>
      <c r="D1360">
        <v>499.78947299999999</v>
      </c>
      <c r="E1360">
        <v>18991.999973999998</v>
      </c>
    </row>
    <row r="1361" spans="1:5" x14ac:dyDescent="0.3">
      <c r="A1361" t="s">
        <v>447</v>
      </c>
      <c r="B1361">
        <v>4</v>
      </c>
      <c r="C1361">
        <v>39</v>
      </c>
      <c r="D1361">
        <v>486.17948699999999</v>
      </c>
      <c r="E1361">
        <v>18960.999993000001</v>
      </c>
    </row>
    <row r="1362" spans="1:5" x14ac:dyDescent="0.3">
      <c r="A1362" t="s">
        <v>449</v>
      </c>
      <c r="B1362">
        <v>4</v>
      </c>
      <c r="C1362">
        <v>39</v>
      </c>
      <c r="D1362">
        <v>485.15384599999999</v>
      </c>
      <c r="E1362">
        <v>18920.999993999998</v>
      </c>
    </row>
    <row r="1363" spans="1:5" x14ac:dyDescent="0.3">
      <c r="A1363" t="s">
        <v>450</v>
      </c>
      <c r="B1363">
        <v>4</v>
      </c>
      <c r="C1363">
        <v>95</v>
      </c>
      <c r="D1363">
        <v>509</v>
      </c>
      <c r="E1363">
        <v>48355</v>
      </c>
    </row>
    <row r="1364" spans="1:5" x14ac:dyDescent="0.3">
      <c r="A1364" t="s">
        <v>453</v>
      </c>
      <c r="B1364">
        <v>4</v>
      </c>
      <c r="C1364">
        <v>55</v>
      </c>
      <c r="D1364">
        <v>521</v>
      </c>
      <c r="E1364">
        <v>28655</v>
      </c>
    </row>
    <row r="1365" spans="1:5" x14ac:dyDescent="0.3">
      <c r="A1365" t="s">
        <v>455</v>
      </c>
      <c r="B1365">
        <v>4</v>
      </c>
      <c r="C1365">
        <v>39</v>
      </c>
      <c r="D1365">
        <v>494.89743499999997</v>
      </c>
      <c r="E1365">
        <v>19300.999964999999</v>
      </c>
    </row>
    <row r="1366" spans="1:5" x14ac:dyDescent="0.3">
      <c r="A1366" t="s">
        <v>456</v>
      </c>
      <c r="B1366">
        <v>4</v>
      </c>
      <c r="C1366">
        <v>77</v>
      </c>
      <c r="D1366">
        <v>540.16883099999995</v>
      </c>
      <c r="E1366">
        <v>41592.999986999996</v>
      </c>
    </row>
    <row r="1367" spans="1:5" x14ac:dyDescent="0.3">
      <c r="A1367" t="s">
        <v>458</v>
      </c>
      <c r="B1367">
        <v>4</v>
      </c>
      <c r="C1367">
        <v>86</v>
      </c>
      <c r="D1367">
        <v>485.04651100000001</v>
      </c>
      <c r="E1367">
        <v>41713.999946000004</v>
      </c>
    </row>
    <row r="1368" spans="1:5" x14ac:dyDescent="0.3">
      <c r="A1368" t="s">
        <v>462</v>
      </c>
      <c r="B1368">
        <v>4</v>
      </c>
      <c r="C1368">
        <v>87</v>
      </c>
      <c r="D1368">
        <v>489</v>
      </c>
      <c r="E1368">
        <v>42543</v>
      </c>
    </row>
    <row r="1369" spans="1:5" x14ac:dyDescent="0.3">
      <c r="A1369" t="s">
        <v>463</v>
      </c>
      <c r="B1369">
        <v>4</v>
      </c>
      <c r="C1369">
        <v>64</v>
      </c>
      <c r="D1369">
        <v>486.03125</v>
      </c>
      <c r="E1369">
        <v>31106</v>
      </c>
    </row>
    <row r="1370" spans="1:5" x14ac:dyDescent="0.3">
      <c r="A1370" t="s">
        <v>464</v>
      </c>
      <c r="B1370">
        <v>4</v>
      </c>
      <c r="C1370">
        <v>75</v>
      </c>
      <c r="D1370">
        <v>490.86666600000001</v>
      </c>
      <c r="E1370">
        <v>36814.999949999998</v>
      </c>
    </row>
    <row r="1371" spans="1:5" x14ac:dyDescent="0.3">
      <c r="A1371" t="s">
        <v>466</v>
      </c>
      <c r="B1371">
        <v>4</v>
      </c>
      <c r="C1371">
        <v>41</v>
      </c>
      <c r="D1371">
        <v>563.39024300000005</v>
      </c>
      <c r="E1371">
        <v>23098.999963000002</v>
      </c>
    </row>
    <row r="1372" spans="1:5" x14ac:dyDescent="0.3">
      <c r="A1372" t="s">
        <v>469</v>
      </c>
      <c r="B1372">
        <v>4</v>
      </c>
      <c r="C1372">
        <v>14</v>
      </c>
      <c r="D1372">
        <v>511.14285699999999</v>
      </c>
      <c r="E1372">
        <v>7155.9999980000002</v>
      </c>
    </row>
    <row r="1373" spans="1:5" x14ac:dyDescent="0.3">
      <c r="A1373" t="s">
        <v>471</v>
      </c>
      <c r="B1373">
        <v>4</v>
      </c>
      <c r="C1373">
        <v>28</v>
      </c>
      <c r="D1373">
        <v>495.42857099999998</v>
      </c>
      <c r="E1373">
        <v>13871.999988</v>
      </c>
    </row>
    <row r="1374" spans="1:5" x14ac:dyDescent="0.3">
      <c r="A1374" t="s">
        <v>472</v>
      </c>
      <c r="B1374">
        <v>4</v>
      </c>
      <c r="C1374">
        <v>139</v>
      </c>
      <c r="D1374">
        <v>539.93525099999999</v>
      </c>
      <c r="E1374">
        <v>75050.999888999999</v>
      </c>
    </row>
    <row r="1375" spans="1:5" x14ac:dyDescent="0.3">
      <c r="A1375" t="s">
        <v>474</v>
      </c>
      <c r="B1375">
        <v>4</v>
      </c>
      <c r="C1375">
        <v>103</v>
      </c>
      <c r="D1375">
        <v>497.44660099999999</v>
      </c>
      <c r="E1375">
        <v>51236.999902999996</v>
      </c>
    </row>
    <row r="1376" spans="1:5" x14ac:dyDescent="0.3">
      <c r="A1376" t="s">
        <v>13</v>
      </c>
      <c r="B1376">
        <v>2</v>
      </c>
      <c r="C1376">
        <v>45</v>
      </c>
      <c r="D1376">
        <v>505.88888800000001</v>
      </c>
      <c r="E1376">
        <v>22764.999960000001</v>
      </c>
    </row>
    <row r="1377" spans="1:5" x14ac:dyDescent="0.3">
      <c r="A1377" t="s">
        <v>16</v>
      </c>
      <c r="B1377">
        <v>2</v>
      </c>
      <c r="C1377">
        <v>64</v>
      </c>
      <c r="D1377">
        <v>457.4375</v>
      </c>
      <c r="E1377">
        <v>29276</v>
      </c>
    </row>
    <row r="1378" spans="1:5" x14ac:dyDescent="0.3">
      <c r="A1378" t="s">
        <v>18</v>
      </c>
      <c r="B1378">
        <v>2</v>
      </c>
      <c r="C1378">
        <v>30</v>
      </c>
      <c r="D1378">
        <v>507.33333299999998</v>
      </c>
      <c r="E1378">
        <v>15219.99999</v>
      </c>
    </row>
    <row r="1379" spans="1:5" x14ac:dyDescent="0.3">
      <c r="A1379" t="s">
        <v>21</v>
      </c>
      <c r="B1379">
        <v>2</v>
      </c>
      <c r="C1379">
        <v>56</v>
      </c>
      <c r="D1379">
        <v>482.92857099999998</v>
      </c>
      <c r="E1379">
        <v>27043.999975999999</v>
      </c>
    </row>
    <row r="1380" spans="1:5" x14ac:dyDescent="0.3">
      <c r="A1380" t="s">
        <v>24</v>
      </c>
      <c r="B1380">
        <v>2</v>
      </c>
      <c r="C1380">
        <v>100</v>
      </c>
      <c r="D1380">
        <v>471.4</v>
      </c>
      <c r="E1380">
        <v>47140</v>
      </c>
    </row>
    <row r="1381" spans="1:5" x14ac:dyDescent="0.3">
      <c r="A1381" t="s">
        <v>27</v>
      </c>
      <c r="B1381">
        <v>2</v>
      </c>
      <c r="C1381">
        <v>51</v>
      </c>
      <c r="D1381">
        <v>503.90195999999997</v>
      </c>
      <c r="E1381">
        <v>25698.999959999997</v>
      </c>
    </row>
    <row r="1382" spans="1:5" x14ac:dyDescent="0.3">
      <c r="A1382" t="s">
        <v>30</v>
      </c>
      <c r="B1382">
        <v>2</v>
      </c>
      <c r="C1382">
        <v>86</v>
      </c>
      <c r="D1382">
        <v>457.37209300000001</v>
      </c>
      <c r="E1382">
        <v>39333.999997999999</v>
      </c>
    </row>
    <row r="1383" spans="1:5" x14ac:dyDescent="0.3">
      <c r="A1383" t="s">
        <v>32</v>
      </c>
      <c r="B1383">
        <v>2</v>
      </c>
      <c r="C1383">
        <v>44</v>
      </c>
      <c r="D1383">
        <v>533.54545399999995</v>
      </c>
      <c r="E1383">
        <v>23475.999975999999</v>
      </c>
    </row>
    <row r="1384" spans="1:5" x14ac:dyDescent="0.3">
      <c r="A1384" t="s">
        <v>34</v>
      </c>
      <c r="B1384">
        <v>2</v>
      </c>
      <c r="C1384">
        <v>46</v>
      </c>
      <c r="D1384">
        <v>500.08695599999999</v>
      </c>
      <c r="E1384">
        <v>23003.999975999999</v>
      </c>
    </row>
    <row r="1385" spans="1:5" x14ac:dyDescent="0.3">
      <c r="A1385" t="s">
        <v>35</v>
      </c>
      <c r="B1385">
        <v>2</v>
      </c>
      <c r="C1385">
        <v>48</v>
      </c>
      <c r="D1385">
        <v>492.54166600000002</v>
      </c>
      <c r="E1385">
        <v>23641.999968</v>
      </c>
    </row>
    <row r="1386" spans="1:5" x14ac:dyDescent="0.3">
      <c r="A1386" t="s">
        <v>37</v>
      </c>
      <c r="B1386">
        <v>2</v>
      </c>
      <c r="C1386">
        <v>8</v>
      </c>
      <c r="D1386">
        <v>536.5</v>
      </c>
      <c r="E1386">
        <v>4292</v>
      </c>
    </row>
    <row r="1387" spans="1:5" x14ac:dyDescent="0.3">
      <c r="A1387" t="s">
        <v>39</v>
      </c>
      <c r="B1387">
        <v>2</v>
      </c>
      <c r="C1387">
        <v>51</v>
      </c>
      <c r="D1387">
        <v>498.21568600000001</v>
      </c>
      <c r="E1387">
        <v>25408.999985999999</v>
      </c>
    </row>
    <row r="1388" spans="1:5" x14ac:dyDescent="0.3">
      <c r="A1388" t="s">
        <v>40</v>
      </c>
      <c r="B1388">
        <v>2</v>
      </c>
      <c r="C1388">
        <v>42</v>
      </c>
      <c r="D1388">
        <v>524</v>
      </c>
      <c r="E1388">
        <v>22008</v>
      </c>
    </row>
    <row r="1389" spans="1:5" x14ac:dyDescent="0.3">
      <c r="A1389" t="s">
        <v>42</v>
      </c>
      <c r="B1389">
        <v>2</v>
      </c>
      <c r="C1389">
        <v>28</v>
      </c>
      <c r="D1389">
        <v>448.64285699999999</v>
      </c>
      <c r="E1389">
        <v>12561.999996</v>
      </c>
    </row>
    <row r="1390" spans="1:5" x14ac:dyDescent="0.3">
      <c r="A1390" t="s">
        <v>45</v>
      </c>
      <c r="B1390">
        <v>2</v>
      </c>
      <c r="C1390">
        <v>33</v>
      </c>
      <c r="D1390">
        <v>564.15151500000002</v>
      </c>
      <c r="E1390">
        <v>18616.999995000002</v>
      </c>
    </row>
    <row r="1391" spans="1:5" x14ac:dyDescent="0.3">
      <c r="A1391" t="s">
        <v>46</v>
      </c>
      <c r="B1391">
        <v>2</v>
      </c>
      <c r="C1391">
        <v>90</v>
      </c>
      <c r="D1391">
        <v>546.78888800000004</v>
      </c>
      <c r="E1391">
        <v>49210.999920000002</v>
      </c>
    </row>
    <row r="1392" spans="1:5" x14ac:dyDescent="0.3">
      <c r="A1392" t="s">
        <v>51</v>
      </c>
      <c r="B1392">
        <v>2</v>
      </c>
      <c r="C1392">
        <v>30</v>
      </c>
      <c r="D1392">
        <v>538.33333300000004</v>
      </c>
      <c r="E1392">
        <v>16149.99999</v>
      </c>
    </row>
    <row r="1393" spans="1:5" x14ac:dyDescent="0.3">
      <c r="A1393" t="s">
        <v>52</v>
      </c>
      <c r="B1393">
        <v>2</v>
      </c>
      <c r="C1393">
        <v>96</v>
      </c>
      <c r="D1393">
        <v>507.22916600000002</v>
      </c>
      <c r="E1393">
        <v>48693.999936</v>
      </c>
    </row>
    <row r="1394" spans="1:5" x14ac:dyDescent="0.3">
      <c r="A1394" t="s">
        <v>53</v>
      </c>
      <c r="B1394">
        <v>2</v>
      </c>
      <c r="C1394">
        <v>102</v>
      </c>
      <c r="D1394">
        <v>547.92156799999998</v>
      </c>
      <c r="E1394">
        <v>55887.999936</v>
      </c>
    </row>
    <row r="1395" spans="1:5" x14ac:dyDescent="0.3">
      <c r="A1395" t="s">
        <v>55</v>
      </c>
      <c r="B1395">
        <v>2</v>
      </c>
      <c r="C1395">
        <v>52</v>
      </c>
      <c r="D1395">
        <v>476.30769199999997</v>
      </c>
      <c r="E1395">
        <v>24767.999983999998</v>
      </c>
    </row>
    <row r="1396" spans="1:5" x14ac:dyDescent="0.3">
      <c r="A1396" t="s">
        <v>57</v>
      </c>
      <c r="B1396">
        <v>2</v>
      </c>
      <c r="C1396">
        <v>40</v>
      </c>
      <c r="D1396">
        <v>505</v>
      </c>
      <c r="E1396">
        <v>20200</v>
      </c>
    </row>
    <row r="1397" spans="1:5" x14ac:dyDescent="0.3">
      <c r="A1397" t="s">
        <v>58</v>
      </c>
      <c r="B1397">
        <v>2</v>
      </c>
      <c r="C1397">
        <v>44</v>
      </c>
      <c r="D1397">
        <v>500.81818099999998</v>
      </c>
      <c r="E1397">
        <v>22035.999963999999</v>
      </c>
    </row>
    <row r="1398" spans="1:5" x14ac:dyDescent="0.3">
      <c r="A1398" t="s">
        <v>61</v>
      </c>
      <c r="B1398">
        <v>2</v>
      </c>
      <c r="C1398">
        <v>49</v>
      </c>
      <c r="D1398">
        <v>546.95918300000005</v>
      </c>
      <c r="E1398">
        <v>26800.999967000003</v>
      </c>
    </row>
    <row r="1399" spans="1:5" x14ac:dyDescent="0.3">
      <c r="A1399" t="s">
        <v>62</v>
      </c>
      <c r="B1399">
        <v>2</v>
      </c>
      <c r="C1399">
        <v>162</v>
      </c>
      <c r="D1399">
        <v>523.87654299999997</v>
      </c>
      <c r="E1399">
        <v>84867.999965999988</v>
      </c>
    </row>
    <row r="1400" spans="1:5" x14ac:dyDescent="0.3">
      <c r="A1400" t="s">
        <v>65</v>
      </c>
      <c r="B1400">
        <v>2</v>
      </c>
      <c r="C1400">
        <v>80</v>
      </c>
      <c r="D1400">
        <v>491.25</v>
      </c>
      <c r="E1400">
        <v>39300</v>
      </c>
    </row>
    <row r="1401" spans="1:5" x14ac:dyDescent="0.3">
      <c r="A1401" t="s">
        <v>67</v>
      </c>
      <c r="B1401">
        <v>2</v>
      </c>
      <c r="C1401">
        <v>137</v>
      </c>
      <c r="D1401">
        <v>555.05839400000002</v>
      </c>
      <c r="E1401">
        <v>76042.999978000007</v>
      </c>
    </row>
    <row r="1402" spans="1:5" x14ac:dyDescent="0.3">
      <c r="A1402" t="s">
        <v>68</v>
      </c>
      <c r="B1402">
        <v>2</v>
      </c>
      <c r="C1402">
        <v>100</v>
      </c>
      <c r="D1402">
        <v>550.70000000000005</v>
      </c>
      <c r="E1402">
        <v>55070.000000000007</v>
      </c>
    </row>
    <row r="1403" spans="1:5" x14ac:dyDescent="0.3">
      <c r="A1403" t="s">
        <v>69</v>
      </c>
      <c r="B1403">
        <v>2</v>
      </c>
      <c r="C1403">
        <v>134</v>
      </c>
      <c r="D1403">
        <v>514.52238799999998</v>
      </c>
      <c r="E1403">
        <v>68945.999991999997</v>
      </c>
    </row>
    <row r="1404" spans="1:5" x14ac:dyDescent="0.3">
      <c r="A1404" t="s">
        <v>71</v>
      </c>
      <c r="B1404">
        <v>2</v>
      </c>
      <c r="C1404">
        <v>72</v>
      </c>
      <c r="D1404">
        <v>514</v>
      </c>
      <c r="E1404">
        <v>37008</v>
      </c>
    </row>
    <row r="1405" spans="1:5" x14ac:dyDescent="0.3">
      <c r="A1405" t="s">
        <v>73</v>
      </c>
      <c r="B1405">
        <v>2</v>
      </c>
      <c r="C1405">
        <v>119</v>
      </c>
      <c r="D1405">
        <v>534.79831899999999</v>
      </c>
      <c r="E1405">
        <v>63640.999961000001</v>
      </c>
    </row>
    <row r="1406" spans="1:5" x14ac:dyDescent="0.3">
      <c r="A1406" t="s">
        <v>74</v>
      </c>
      <c r="B1406">
        <v>2</v>
      </c>
      <c r="C1406">
        <v>80</v>
      </c>
      <c r="D1406">
        <v>460.125</v>
      </c>
      <c r="E1406">
        <v>36810</v>
      </c>
    </row>
    <row r="1407" spans="1:5" x14ac:dyDescent="0.3">
      <c r="A1407" t="s">
        <v>77</v>
      </c>
      <c r="B1407">
        <v>2</v>
      </c>
      <c r="C1407">
        <v>131</v>
      </c>
      <c r="D1407">
        <v>498.007633</v>
      </c>
      <c r="E1407">
        <v>65238.999923000003</v>
      </c>
    </row>
    <row r="1408" spans="1:5" x14ac:dyDescent="0.3">
      <c r="A1408" t="s">
        <v>78</v>
      </c>
      <c r="B1408">
        <v>2</v>
      </c>
      <c r="C1408">
        <v>87</v>
      </c>
      <c r="D1408">
        <v>504.51724100000001</v>
      </c>
      <c r="E1408">
        <v>43892.999967000003</v>
      </c>
    </row>
    <row r="1409" spans="1:5" x14ac:dyDescent="0.3">
      <c r="A1409" t="s">
        <v>80</v>
      </c>
      <c r="B1409">
        <v>2</v>
      </c>
      <c r="C1409">
        <v>105</v>
      </c>
      <c r="D1409">
        <v>540.90476100000001</v>
      </c>
      <c r="E1409">
        <v>56794.999905000004</v>
      </c>
    </row>
    <row r="1410" spans="1:5" x14ac:dyDescent="0.3">
      <c r="A1410" t="s">
        <v>83</v>
      </c>
      <c r="B1410">
        <v>2</v>
      </c>
      <c r="C1410">
        <v>57</v>
      </c>
      <c r="D1410">
        <v>474.78947299999999</v>
      </c>
      <c r="E1410">
        <v>27062.999960999998</v>
      </c>
    </row>
    <row r="1411" spans="1:5" x14ac:dyDescent="0.3">
      <c r="A1411" t="s">
        <v>84</v>
      </c>
      <c r="B1411">
        <v>2</v>
      </c>
      <c r="C1411">
        <v>1</v>
      </c>
      <c r="D1411">
        <v>399</v>
      </c>
      <c r="E1411">
        <v>399</v>
      </c>
    </row>
    <row r="1412" spans="1:5" x14ac:dyDescent="0.3">
      <c r="A1412" t="s">
        <v>87</v>
      </c>
      <c r="B1412">
        <v>2</v>
      </c>
      <c r="C1412">
        <v>74</v>
      </c>
      <c r="D1412">
        <v>500.756756</v>
      </c>
      <c r="E1412">
        <v>37055.999944000003</v>
      </c>
    </row>
    <row r="1413" spans="1:5" x14ac:dyDescent="0.3">
      <c r="A1413" t="s">
        <v>88</v>
      </c>
      <c r="B1413">
        <v>2</v>
      </c>
      <c r="C1413">
        <v>79</v>
      </c>
      <c r="D1413">
        <v>509.63291099999998</v>
      </c>
      <c r="E1413">
        <v>40260.999968999997</v>
      </c>
    </row>
    <row r="1414" spans="1:5" x14ac:dyDescent="0.3">
      <c r="A1414" t="s">
        <v>89</v>
      </c>
      <c r="B1414">
        <v>2</v>
      </c>
      <c r="C1414">
        <v>35</v>
      </c>
      <c r="D1414">
        <v>535</v>
      </c>
      <c r="E1414">
        <v>18725</v>
      </c>
    </row>
    <row r="1415" spans="1:5" x14ac:dyDescent="0.3">
      <c r="A1415" t="s">
        <v>92</v>
      </c>
      <c r="B1415">
        <v>2</v>
      </c>
      <c r="C1415">
        <v>76</v>
      </c>
      <c r="D1415">
        <v>530.44736799999998</v>
      </c>
      <c r="E1415">
        <v>40313.999967999996</v>
      </c>
    </row>
    <row r="1416" spans="1:5" x14ac:dyDescent="0.3">
      <c r="A1416" t="s">
        <v>94</v>
      </c>
      <c r="B1416">
        <v>2</v>
      </c>
      <c r="C1416">
        <v>44</v>
      </c>
      <c r="D1416">
        <v>473.09090900000001</v>
      </c>
      <c r="E1416">
        <v>20815.999995999999</v>
      </c>
    </row>
    <row r="1417" spans="1:5" x14ac:dyDescent="0.3">
      <c r="A1417" t="s">
        <v>95</v>
      </c>
      <c r="B1417">
        <v>2</v>
      </c>
      <c r="C1417">
        <v>44</v>
      </c>
      <c r="D1417">
        <v>489</v>
      </c>
      <c r="E1417">
        <v>21516</v>
      </c>
    </row>
    <row r="1418" spans="1:5" x14ac:dyDescent="0.3">
      <c r="A1418" t="s">
        <v>97</v>
      </c>
      <c r="B1418">
        <v>2</v>
      </c>
      <c r="C1418">
        <v>91</v>
      </c>
      <c r="D1418">
        <v>449.32967000000002</v>
      </c>
      <c r="E1418">
        <v>40888.999970000004</v>
      </c>
    </row>
    <row r="1419" spans="1:5" x14ac:dyDescent="0.3">
      <c r="A1419" t="s">
        <v>100</v>
      </c>
      <c r="B1419">
        <v>2</v>
      </c>
      <c r="C1419">
        <v>133</v>
      </c>
      <c r="D1419">
        <v>534.48872100000006</v>
      </c>
      <c r="E1419">
        <v>71086.999893</v>
      </c>
    </row>
    <row r="1420" spans="1:5" x14ac:dyDescent="0.3">
      <c r="A1420" t="s">
        <v>103</v>
      </c>
      <c r="B1420">
        <v>2</v>
      </c>
      <c r="C1420">
        <v>40</v>
      </c>
      <c r="D1420">
        <v>541</v>
      </c>
      <c r="E1420">
        <v>21640</v>
      </c>
    </row>
    <row r="1421" spans="1:5" x14ac:dyDescent="0.3">
      <c r="A1421" t="s">
        <v>105</v>
      </c>
      <c r="B1421">
        <v>2</v>
      </c>
      <c r="C1421">
        <v>29</v>
      </c>
      <c r="D1421">
        <v>634.86206800000002</v>
      </c>
      <c r="E1421">
        <v>18410.999972000001</v>
      </c>
    </row>
    <row r="1422" spans="1:5" x14ac:dyDescent="0.3">
      <c r="A1422" t="s">
        <v>106</v>
      </c>
      <c r="B1422">
        <v>2</v>
      </c>
      <c r="C1422">
        <v>43</v>
      </c>
      <c r="D1422">
        <v>518.302325</v>
      </c>
      <c r="E1422">
        <v>22286.999974999999</v>
      </c>
    </row>
    <row r="1423" spans="1:5" x14ac:dyDescent="0.3">
      <c r="A1423" t="s">
        <v>108</v>
      </c>
      <c r="B1423">
        <v>2</v>
      </c>
      <c r="C1423">
        <v>35</v>
      </c>
      <c r="D1423">
        <v>558.14285700000005</v>
      </c>
      <c r="E1423">
        <v>19534.999995000002</v>
      </c>
    </row>
    <row r="1424" spans="1:5" x14ac:dyDescent="0.3">
      <c r="A1424" t="s">
        <v>109</v>
      </c>
      <c r="B1424">
        <v>2</v>
      </c>
      <c r="C1424">
        <v>33</v>
      </c>
      <c r="D1424">
        <v>556.27272700000003</v>
      </c>
      <c r="E1424">
        <v>18356.999991000001</v>
      </c>
    </row>
    <row r="1425" spans="1:5" x14ac:dyDescent="0.3">
      <c r="A1425" t="s">
        <v>111</v>
      </c>
      <c r="B1425">
        <v>2</v>
      </c>
      <c r="C1425">
        <v>63</v>
      </c>
      <c r="D1425">
        <v>487.25396799999999</v>
      </c>
      <c r="E1425">
        <v>30696.999983999998</v>
      </c>
    </row>
    <row r="1426" spans="1:5" x14ac:dyDescent="0.3">
      <c r="A1426" t="s">
        <v>112</v>
      </c>
      <c r="B1426">
        <v>2</v>
      </c>
      <c r="C1426">
        <v>44</v>
      </c>
      <c r="D1426">
        <v>501.5</v>
      </c>
      <c r="E1426">
        <v>22066</v>
      </c>
    </row>
    <row r="1427" spans="1:5" x14ac:dyDescent="0.3">
      <c r="A1427" t="s">
        <v>113</v>
      </c>
      <c r="B1427">
        <v>2</v>
      </c>
      <c r="C1427">
        <v>40</v>
      </c>
      <c r="D1427">
        <v>476.25</v>
      </c>
      <c r="E1427">
        <v>19050</v>
      </c>
    </row>
    <row r="1428" spans="1:5" x14ac:dyDescent="0.3">
      <c r="A1428" t="s">
        <v>115</v>
      </c>
      <c r="B1428">
        <v>2</v>
      </c>
      <c r="C1428">
        <v>62</v>
      </c>
      <c r="D1428">
        <v>503.19354800000002</v>
      </c>
      <c r="E1428">
        <v>31197.999976000003</v>
      </c>
    </row>
    <row r="1429" spans="1:5" x14ac:dyDescent="0.3">
      <c r="A1429" t="s">
        <v>116</v>
      </c>
      <c r="B1429">
        <v>2</v>
      </c>
      <c r="C1429">
        <v>46</v>
      </c>
      <c r="D1429">
        <v>532.04347800000005</v>
      </c>
      <c r="E1429">
        <v>24473.999988000003</v>
      </c>
    </row>
    <row r="1430" spans="1:5" x14ac:dyDescent="0.3">
      <c r="A1430" t="s">
        <v>117</v>
      </c>
      <c r="B1430">
        <v>2</v>
      </c>
      <c r="C1430">
        <v>38</v>
      </c>
      <c r="D1430">
        <v>539.26315699999998</v>
      </c>
      <c r="E1430">
        <v>20491.999965999999</v>
      </c>
    </row>
    <row r="1431" spans="1:5" x14ac:dyDescent="0.3">
      <c r="A1431" t="s">
        <v>122</v>
      </c>
      <c r="B1431">
        <v>2</v>
      </c>
      <c r="C1431">
        <v>131</v>
      </c>
      <c r="D1431">
        <v>552.96946500000001</v>
      </c>
      <c r="E1431">
        <v>72438.999915000008</v>
      </c>
    </row>
    <row r="1432" spans="1:5" x14ac:dyDescent="0.3">
      <c r="A1432" t="s">
        <v>124</v>
      </c>
      <c r="B1432">
        <v>2</v>
      </c>
      <c r="C1432">
        <v>87</v>
      </c>
      <c r="D1432">
        <v>580.26436699999999</v>
      </c>
      <c r="E1432">
        <v>50482.999928999998</v>
      </c>
    </row>
    <row r="1433" spans="1:5" x14ac:dyDescent="0.3">
      <c r="A1433" t="s">
        <v>125</v>
      </c>
      <c r="B1433">
        <v>2</v>
      </c>
      <c r="C1433">
        <v>72</v>
      </c>
      <c r="D1433">
        <v>495.66666600000002</v>
      </c>
      <c r="E1433">
        <v>35687.999951999998</v>
      </c>
    </row>
    <row r="1434" spans="1:5" x14ac:dyDescent="0.3">
      <c r="A1434" t="s">
        <v>127</v>
      </c>
      <c r="B1434">
        <v>2</v>
      </c>
      <c r="C1434">
        <v>141</v>
      </c>
      <c r="D1434">
        <v>527.79432599999996</v>
      </c>
      <c r="E1434">
        <v>74418.999965999988</v>
      </c>
    </row>
    <row r="1435" spans="1:5" x14ac:dyDescent="0.3">
      <c r="A1435" t="s">
        <v>129</v>
      </c>
      <c r="B1435">
        <v>2</v>
      </c>
      <c r="C1435">
        <v>62</v>
      </c>
      <c r="D1435">
        <v>442.38709599999999</v>
      </c>
      <c r="E1435">
        <v>27427.999951999998</v>
      </c>
    </row>
    <row r="1436" spans="1:5" x14ac:dyDescent="0.3">
      <c r="A1436" t="s">
        <v>132</v>
      </c>
      <c r="B1436">
        <v>2</v>
      </c>
      <c r="C1436">
        <v>120</v>
      </c>
      <c r="D1436">
        <v>513.91666599999996</v>
      </c>
      <c r="E1436">
        <v>61669.999919999995</v>
      </c>
    </row>
    <row r="1437" spans="1:5" x14ac:dyDescent="0.3">
      <c r="A1437" t="s">
        <v>134</v>
      </c>
      <c r="B1437">
        <v>2</v>
      </c>
      <c r="C1437">
        <v>52</v>
      </c>
      <c r="D1437">
        <v>541.69230700000003</v>
      </c>
      <c r="E1437">
        <v>28167.999964000002</v>
      </c>
    </row>
    <row r="1438" spans="1:5" x14ac:dyDescent="0.3">
      <c r="A1438" t="s">
        <v>135</v>
      </c>
      <c r="B1438">
        <v>2</v>
      </c>
      <c r="C1438">
        <v>48</v>
      </c>
      <c r="D1438">
        <v>513.58333300000004</v>
      </c>
      <c r="E1438">
        <v>24651.999984000002</v>
      </c>
    </row>
    <row r="1439" spans="1:5" x14ac:dyDescent="0.3">
      <c r="A1439" t="s">
        <v>139</v>
      </c>
      <c r="B1439">
        <v>2</v>
      </c>
      <c r="C1439">
        <v>64</v>
      </c>
      <c r="D1439">
        <v>484.625</v>
      </c>
      <c r="E1439">
        <v>31016</v>
      </c>
    </row>
    <row r="1440" spans="1:5" x14ac:dyDescent="0.3">
      <c r="A1440" t="s">
        <v>140</v>
      </c>
      <c r="B1440">
        <v>2</v>
      </c>
      <c r="C1440">
        <v>32</v>
      </c>
      <c r="D1440">
        <v>533.375</v>
      </c>
      <c r="E1440">
        <v>17068</v>
      </c>
    </row>
    <row r="1441" spans="1:5" x14ac:dyDescent="0.3">
      <c r="A1441" t="s">
        <v>141</v>
      </c>
      <c r="B1441">
        <v>2</v>
      </c>
      <c r="C1441">
        <v>47</v>
      </c>
      <c r="D1441">
        <v>534.31914800000004</v>
      </c>
      <c r="E1441">
        <v>25112.999956000003</v>
      </c>
    </row>
    <row r="1442" spans="1:5" x14ac:dyDescent="0.3">
      <c r="A1442" t="s">
        <v>144</v>
      </c>
      <c r="B1442">
        <v>2</v>
      </c>
      <c r="C1442">
        <v>36</v>
      </c>
      <c r="D1442">
        <v>395.66666600000002</v>
      </c>
      <c r="E1442">
        <v>14243.999976000001</v>
      </c>
    </row>
    <row r="1443" spans="1:5" x14ac:dyDescent="0.3">
      <c r="A1443" t="s">
        <v>147</v>
      </c>
      <c r="B1443">
        <v>2</v>
      </c>
      <c r="C1443">
        <v>53</v>
      </c>
      <c r="D1443">
        <v>511.45283000000001</v>
      </c>
      <c r="E1443">
        <v>27106.99999</v>
      </c>
    </row>
    <row r="1444" spans="1:5" x14ac:dyDescent="0.3">
      <c r="A1444" t="s">
        <v>149</v>
      </c>
      <c r="B1444">
        <v>2</v>
      </c>
      <c r="C1444">
        <v>36</v>
      </c>
      <c r="D1444">
        <v>491.22222199999999</v>
      </c>
      <c r="E1444">
        <v>17683.999992000001</v>
      </c>
    </row>
    <row r="1445" spans="1:5" x14ac:dyDescent="0.3">
      <c r="A1445" t="s">
        <v>152</v>
      </c>
      <c r="B1445">
        <v>2</v>
      </c>
      <c r="C1445">
        <v>51</v>
      </c>
      <c r="D1445">
        <v>501.35294099999999</v>
      </c>
      <c r="E1445">
        <v>25568.999991000001</v>
      </c>
    </row>
    <row r="1446" spans="1:5" x14ac:dyDescent="0.3">
      <c r="A1446" t="s">
        <v>154</v>
      </c>
      <c r="B1446">
        <v>2</v>
      </c>
      <c r="C1446">
        <v>94</v>
      </c>
      <c r="D1446">
        <v>490.70212700000002</v>
      </c>
      <c r="E1446">
        <v>46125.999938000001</v>
      </c>
    </row>
    <row r="1447" spans="1:5" x14ac:dyDescent="0.3">
      <c r="A1447" t="s">
        <v>156</v>
      </c>
      <c r="B1447">
        <v>2</v>
      </c>
      <c r="C1447">
        <v>39</v>
      </c>
      <c r="D1447">
        <v>494.64102500000001</v>
      </c>
      <c r="E1447">
        <v>19290.999974999999</v>
      </c>
    </row>
    <row r="1448" spans="1:5" x14ac:dyDescent="0.3">
      <c r="A1448" t="s">
        <v>158</v>
      </c>
      <c r="B1448">
        <v>2</v>
      </c>
      <c r="C1448">
        <v>71</v>
      </c>
      <c r="D1448">
        <v>551.11267599999996</v>
      </c>
      <c r="E1448">
        <v>39128.999995999999</v>
      </c>
    </row>
    <row r="1449" spans="1:5" x14ac:dyDescent="0.3">
      <c r="A1449" t="s">
        <v>159</v>
      </c>
      <c r="B1449">
        <v>2</v>
      </c>
      <c r="C1449">
        <v>29</v>
      </c>
      <c r="D1449">
        <v>536.24137900000005</v>
      </c>
      <c r="E1449">
        <v>15550.999991000001</v>
      </c>
    </row>
    <row r="1450" spans="1:5" x14ac:dyDescent="0.3">
      <c r="A1450" t="s">
        <v>162</v>
      </c>
      <c r="B1450">
        <v>2</v>
      </c>
      <c r="C1450">
        <v>46</v>
      </c>
      <c r="D1450">
        <v>562.695652</v>
      </c>
      <c r="E1450">
        <v>25883.999992000001</v>
      </c>
    </row>
    <row r="1451" spans="1:5" x14ac:dyDescent="0.3">
      <c r="A1451" t="s">
        <v>165</v>
      </c>
      <c r="B1451">
        <v>2</v>
      </c>
      <c r="C1451">
        <v>55</v>
      </c>
      <c r="D1451">
        <v>565.36363600000004</v>
      </c>
      <c r="E1451">
        <v>31094.999980000001</v>
      </c>
    </row>
    <row r="1452" spans="1:5" x14ac:dyDescent="0.3">
      <c r="A1452" t="s">
        <v>166</v>
      </c>
      <c r="B1452">
        <v>2</v>
      </c>
      <c r="C1452">
        <v>68</v>
      </c>
      <c r="D1452">
        <v>445.02941099999998</v>
      </c>
      <c r="E1452">
        <v>30261.999947999997</v>
      </c>
    </row>
    <row r="1453" spans="1:5" x14ac:dyDescent="0.3">
      <c r="A1453" t="s">
        <v>167</v>
      </c>
      <c r="B1453">
        <v>2</v>
      </c>
      <c r="C1453">
        <v>215</v>
      </c>
      <c r="D1453">
        <v>508.90697599999999</v>
      </c>
      <c r="E1453">
        <v>109414.99984</v>
      </c>
    </row>
    <row r="1454" spans="1:5" x14ac:dyDescent="0.3">
      <c r="A1454" t="s">
        <v>170</v>
      </c>
      <c r="B1454">
        <v>2</v>
      </c>
      <c r="C1454">
        <v>208</v>
      </c>
      <c r="D1454">
        <v>508.759615</v>
      </c>
      <c r="E1454">
        <v>105821.99992</v>
      </c>
    </row>
    <row r="1455" spans="1:5" x14ac:dyDescent="0.3">
      <c r="A1455" t="s">
        <v>178</v>
      </c>
      <c r="B1455">
        <v>2</v>
      </c>
      <c r="C1455">
        <v>66</v>
      </c>
      <c r="D1455">
        <v>449.454545</v>
      </c>
      <c r="E1455">
        <v>29663.999970000001</v>
      </c>
    </row>
    <row r="1456" spans="1:5" x14ac:dyDescent="0.3">
      <c r="A1456" t="s">
        <v>179</v>
      </c>
      <c r="B1456">
        <v>2</v>
      </c>
      <c r="C1456">
        <v>72</v>
      </c>
      <c r="D1456">
        <v>513.30555500000003</v>
      </c>
      <c r="E1456">
        <v>36957.999960000001</v>
      </c>
    </row>
    <row r="1457" spans="1:5" x14ac:dyDescent="0.3">
      <c r="A1457" t="s">
        <v>180</v>
      </c>
      <c r="B1457">
        <v>2</v>
      </c>
      <c r="C1457">
        <v>71</v>
      </c>
      <c r="D1457">
        <v>492.23943600000001</v>
      </c>
      <c r="E1457">
        <v>34948.999956</v>
      </c>
    </row>
    <row r="1458" spans="1:5" x14ac:dyDescent="0.3">
      <c r="A1458" t="s">
        <v>181</v>
      </c>
      <c r="B1458">
        <v>2</v>
      </c>
      <c r="C1458">
        <v>71</v>
      </c>
      <c r="D1458">
        <v>492.80281600000001</v>
      </c>
      <c r="E1458">
        <v>34988.999936</v>
      </c>
    </row>
    <row r="1459" spans="1:5" x14ac:dyDescent="0.3">
      <c r="A1459" t="s">
        <v>183</v>
      </c>
      <c r="B1459">
        <v>2</v>
      </c>
      <c r="C1459">
        <v>37</v>
      </c>
      <c r="D1459">
        <v>580.08108100000004</v>
      </c>
      <c r="E1459">
        <v>21462.999997000003</v>
      </c>
    </row>
    <row r="1460" spans="1:5" x14ac:dyDescent="0.3">
      <c r="A1460" t="s">
        <v>184</v>
      </c>
      <c r="B1460">
        <v>2</v>
      </c>
      <c r="C1460">
        <v>66</v>
      </c>
      <c r="D1460">
        <v>484.454545</v>
      </c>
      <c r="E1460">
        <v>31973.999970000001</v>
      </c>
    </row>
    <row r="1461" spans="1:5" x14ac:dyDescent="0.3">
      <c r="A1461" t="s">
        <v>186</v>
      </c>
      <c r="B1461">
        <v>2</v>
      </c>
      <c r="C1461">
        <v>49</v>
      </c>
      <c r="D1461">
        <v>531.44897900000001</v>
      </c>
      <c r="E1461">
        <v>26040.999971000001</v>
      </c>
    </row>
    <row r="1462" spans="1:5" x14ac:dyDescent="0.3">
      <c r="A1462" t="s">
        <v>189</v>
      </c>
      <c r="B1462">
        <v>2</v>
      </c>
      <c r="C1462">
        <v>49</v>
      </c>
      <c r="D1462">
        <v>555.73469299999999</v>
      </c>
      <c r="E1462">
        <v>27230.999957</v>
      </c>
    </row>
    <row r="1463" spans="1:5" x14ac:dyDescent="0.3">
      <c r="A1463" t="s">
        <v>191</v>
      </c>
      <c r="B1463">
        <v>2</v>
      </c>
      <c r="C1463">
        <v>109</v>
      </c>
      <c r="D1463">
        <v>521.38532099999998</v>
      </c>
      <c r="E1463">
        <v>56830.999988999996</v>
      </c>
    </row>
    <row r="1464" spans="1:5" x14ac:dyDescent="0.3">
      <c r="A1464" t="s">
        <v>193</v>
      </c>
      <c r="B1464">
        <v>2</v>
      </c>
      <c r="C1464">
        <v>58</v>
      </c>
      <c r="D1464">
        <v>521.93103399999995</v>
      </c>
      <c r="E1464">
        <v>30271.999971999998</v>
      </c>
    </row>
    <row r="1465" spans="1:5" x14ac:dyDescent="0.3">
      <c r="A1465" t="s">
        <v>194</v>
      </c>
      <c r="B1465">
        <v>2</v>
      </c>
      <c r="C1465">
        <v>49</v>
      </c>
      <c r="D1465">
        <v>450.42857099999998</v>
      </c>
      <c r="E1465">
        <v>22070.999979</v>
      </c>
    </row>
    <row r="1466" spans="1:5" x14ac:dyDescent="0.3">
      <c r="A1466" t="s">
        <v>200</v>
      </c>
      <c r="B1466">
        <v>2</v>
      </c>
      <c r="C1466">
        <v>19</v>
      </c>
      <c r="D1466">
        <v>547.42105200000003</v>
      </c>
      <c r="E1466">
        <v>10400.999988000001</v>
      </c>
    </row>
    <row r="1467" spans="1:5" x14ac:dyDescent="0.3">
      <c r="A1467" t="s">
        <v>201</v>
      </c>
      <c r="B1467">
        <v>2</v>
      </c>
      <c r="C1467">
        <v>52</v>
      </c>
      <c r="D1467">
        <v>493.42307599999998</v>
      </c>
      <c r="E1467">
        <v>25657.999951999998</v>
      </c>
    </row>
    <row r="1468" spans="1:5" x14ac:dyDescent="0.3">
      <c r="A1468" t="s">
        <v>202</v>
      </c>
      <c r="B1468">
        <v>2</v>
      </c>
      <c r="C1468">
        <v>47</v>
      </c>
      <c r="D1468">
        <v>523.46808499999997</v>
      </c>
      <c r="E1468">
        <v>24602.999994999998</v>
      </c>
    </row>
    <row r="1469" spans="1:5" x14ac:dyDescent="0.3">
      <c r="A1469" t="s">
        <v>203</v>
      </c>
      <c r="B1469">
        <v>2</v>
      </c>
      <c r="C1469">
        <v>45</v>
      </c>
      <c r="D1469">
        <v>517.66666599999996</v>
      </c>
      <c r="E1469">
        <v>23294.999969999997</v>
      </c>
    </row>
    <row r="1470" spans="1:5" x14ac:dyDescent="0.3">
      <c r="A1470" t="s">
        <v>205</v>
      </c>
      <c r="B1470">
        <v>2</v>
      </c>
      <c r="C1470">
        <v>74</v>
      </c>
      <c r="D1470">
        <v>520.35135100000002</v>
      </c>
      <c r="E1470">
        <v>38505.999973999998</v>
      </c>
    </row>
    <row r="1471" spans="1:5" x14ac:dyDescent="0.3">
      <c r="A1471" t="s">
        <v>206</v>
      </c>
      <c r="B1471">
        <v>2</v>
      </c>
      <c r="C1471">
        <v>172</v>
      </c>
      <c r="D1471">
        <v>520.39534800000001</v>
      </c>
      <c r="E1471">
        <v>89507.999856000009</v>
      </c>
    </row>
    <row r="1472" spans="1:5" x14ac:dyDescent="0.3">
      <c r="A1472" t="s">
        <v>208</v>
      </c>
      <c r="B1472">
        <v>2</v>
      </c>
      <c r="C1472">
        <v>73</v>
      </c>
      <c r="D1472">
        <v>467.76712300000003</v>
      </c>
      <c r="E1472">
        <v>34146.999979</v>
      </c>
    </row>
    <row r="1473" spans="1:5" x14ac:dyDescent="0.3">
      <c r="A1473" t="s">
        <v>211</v>
      </c>
      <c r="B1473">
        <v>2</v>
      </c>
      <c r="C1473">
        <v>79</v>
      </c>
      <c r="D1473">
        <v>495.96202499999998</v>
      </c>
      <c r="E1473">
        <v>39180.999974999999</v>
      </c>
    </row>
    <row r="1474" spans="1:5" x14ac:dyDescent="0.3">
      <c r="A1474" t="s">
        <v>213</v>
      </c>
      <c r="B1474">
        <v>2</v>
      </c>
      <c r="C1474">
        <v>43</v>
      </c>
      <c r="D1474">
        <v>548.76744099999996</v>
      </c>
      <c r="E1474">
        <v>23596.999962999998</v>
      </c>
    </row>
    <row r="1475" spans="1:5" x14ac:dyDescent="0.3">
      <c r="A1475" t="s">
        <v>215</v>
      </c>
      <c r="B1475">
        <v>2</v>
      </c>
      <c r="C1475">
        <v>71</v>
      </c>
      <c r="D1475">
        <v>487.169014</v>
      </c>
      <c r="E1475">
        <v>34588.999993999998</v>
      </c>
    </row>
    <row r="1476" spans="1:5" x14ac:dyDescent="0.3">
      <c r="A1476" t="s">
        <v>217</v>
      </c>
      <c r="B1476">
        <v>2</v>
      </c>
      <c r="C1476">
        <v>88</v>
      </c>
      <c r="D1476">
        <v>477.86363599999999</v>
      </c>
      <c r="E1476">
        <v>42051.999967999996</v>
      </c>
    </row>
    <row r="1477" spans="1:5" x14ac:dyDescent="0.3">
      <c r="A1477" t="s">
        <v>219</v>
      </c>
      <c r="B1477">
        <v>2</v>
      </c>
      <c r="C1477">
        <v>56</v>
      </c>
      <c r="D1477">
        <v>476.5</v>
      </c>
      <c r="E1477">
        <v>26684</v>
      </c>
    </row>
    <row r="1478" spans="1:5" x14ac:dyDescent="0.3">
      <c r="A1478" t="s">
        <v>220</v>
      </c>
      <c r="B1478">
        <v>2</v>
      </c>
      <c r="C1478">
        <v>78</v>
      </c>
      <c r="D1478">
        <v>497.33333299999998</v>
      </c>
      <c r="E1478">
        <v>38791.999973999998</v>
      </c>
    </row>
    <row r="1479" spans="1:5" x14ac:dyDescent="0.3">
      <c r="A1479" t="s">
        <v>222</v>
      </c>
      <c r="B1479">
        <v>2</v>
      </c>
      <c r="C1479">
        <v>157</v>
      </c>
      <c r="D1479">
        <v>457.85350299999999</v>
      </c>
      <c r="E1479">
        <v>71882.999970999997</v>
      </c>
    </row>
    <row r="1480" spans="1:5" x14ac:dyDescent="0.3">
      <c r="A1480" t="s">
        <v>223</v>
      </c>
      <c r="B1480">
        <v>2</v>
      </c>
      <c r="C1480">
        <v>67</v>
      </c>
      <c r="D1480">
        <v>477.65671600000002</v>
      </c>
      <c r="E1480">
        <v>32002.999972000001</v>
      </c>
    </row>
    <row r="1481" spans="1:5" x14ac:dyDescent="0.3">
      <c r="A1481" t="s">
        <v>225</v>
      </c>
      <c r="B1481">
        <v>2</v>
      </c>
      <c r="C1481">
        <v>102</v>
      </c>
      <c r="D1481">
        <v>515.86274500000002</v>
      </c>
      <c r="E1481">
        <v>52617.999990000004</v>
      </c>
    </row>
    <row r="1482" spans="1:5" x14ac:dyDescent="0.3">
      <c r="A1482" t="s">
        <v>226</v>
      </c>
      <c r="B1482">
        <v>2</v>
      </c>
      <c r="C1482">
        <v>89</v>
      </c>
      <c r="D1482">
        <v>547.20224700000006</v>
      </c>
      <c r="E1482">
        <v>48700.999983000002</v>
      </c>
    </row>
    <row r="1483" spans="1:5" x14ac:dyDescent="0.3">
      <c r="A1483" t="s">
        <v>228</v>
      </c>
      <c r="B1483">
        <v>2</v>
      </c>
      <c r="C1483">
        <v>66</v>
      </c>
      <c r="D1483">
        <v>542.78787799999998</v>
      </c>
      <c r="E1483">
        <v>35823.999947999997</v>
      </c>
    </row>
    <row r="1484" spans="1:5" x14ac:dyDescent="0.3">
      <c r="A1484" t="s">
        <v>232</v>
      </c>
      <c r="B1484">
        <v>2</v>
      </c>
      <c r="C1484">
        <v>40</v>
      </c>
      <c r="D1484">
        <v>565</v>
      </c>
      <c r="E1484">
        <v>22600</v>
      </c>
    </row>
    <row r="1485" spans="1:5" x14ac:dyDescent="0.3">
      <c r="A1485" t="s">
        <v>235</v>
      </c>
      <c r="B1485">
        <v>2</v>
      </c>
      <c r="C1485">
        <v>106</v>
      </c>
      <c r="D1485">
        <v>479.28301800000003</v>
      </c>
      <c r="E1485">
        <v>50803.999908000005</v>
      </c>
    </row>
    <row r="1486" spans="1:5" x14ac:dyDescent="0.3">
      <c r="A1486" t="s">
        <v>236</v>
      </c>
      <c r="B1486">
        <v>2</v>
      </c>
      <c r="C1486">
        <v>87</v>
      </c>
      <c r="D1486">
        <v>513.02298800000005</v>
      </c>
      <c r="E1486">
        <v>44632.999956000007</v>
      </c>
    </row>
    <row r="1487" spans="1:5" x14ac:dyDescent="0.3">
      <c r="A1487" t="s">
        <v>238</v>
      </c>
      <c r="B1487">
        <v>2</v>
      </c>
      <c r="C1487">
        <v>44</v>
      </c>
      <c r="D1487">
        <v>439.22727200000003</v>
      </c>
      <c r="E1487">
        <v>19325.999968</v>
      </c>
    </row>
    <row r="1488" spans="1:5" x14ac:dyDescent="0.3">
      <c r="A1488" t="s">
        <v>241</v>
      </c>
      <c r="B1488">
        <v>2</v>
      </c>
      <c r="C1488">
        <v>33</v>
      </c>
      <c r="D1488">
        <v>512.939393</v>
      </c>
      <c r="E1488">
        <v>16926.999969</v>
      </c>
    </row>
    <row r="1489" spans="1:5" x14ac:dyDescent="0.3">
      <c r="A1489" t="s">
        <v>243</v>
      </c>
      <c r="B1489">
        <v>2</v>
      </c>
      <c r="C1489">
        <v>62</v>
      </c>
      <c r="D1489">
        <v>482.87096700000001</v>
      </c>
      <c r="E1489">
        <v>29937.999953999999</v>
      </c>
    </row>
    <row r="1490" spans="1:5" x14ac:dyDescent="0.3">
      <c r="A1490" t="s">
        <v>244</v>
      </c>
      <c r="B1490">
        <v>2</v>
      </c>
      <c r="C1490">
        <v>57</v>
      </c>
      <c r="D1490">
        <v>436.19298199999997</v>
      </c>
      <c r="E1490">
        <v>24862.999973999998</v>
      </c>
    </row>
    <row r="1491" spans="1:5" x14ac:dyDescent="0.3">
      <c r="A1491" t="s">
        <v>248</v>
      </c>
      <c r="B1491">
        <v>2</v>
      </c>
      <c r="C1491">
        <v>44</v>
      </c>
      <c r="D1491">
        <v>508.77272699999997</v>
      </c>
      <c r="E1491">
        <v>22385.999988</v>
      </c>
    </row>
    <row r="1492" spans="1:5" x14ac:dyDescent="0.3">
      <c r="A1492" t="s">
        <v>250</v>
      </c>
      <c r="B1492">
        <v>2</v>
      </c>
      <c r="C1492">
        <v>52</v>
      </c>
      <c r="D1492">
        <v>501.69230700000003</v>
      </c>
      <c r="E1492">
        <v>26087.999964000002</v>
      </c>
    </row>
    <row r="1493" spans="1:5" x14ac:dyDescent="0.3">
      <c r="A1493" t="s">
        <v>253</v>
      </c>
      <c r="B1493">
        <v>2</v>
      </c>
      <c r="C1493">
        <v>120</v>
      </c>
      <c r="D1493">
        <v>577.08333300000004</v>
      </c>
      <c r="E1493">
        <v>69249.999960000001</v>
      </c>
    </row>
    <row r="1494" spans="1:5" x14ac:dyDescent="0.3">
      <c r="A1494" t="s">
        <v>255</v>
      </c>
      <c r="B1494">
        <v>2</v>
      </c>
      <c r="C1494">
        <v>194</v>
      </c>
      <c r="D1494">
        <v>525.90721599999995</v>
      </c>
      <c r="E1494">
        <v>102025.999904</v>
      </c>
    </row>
    <row r="1495" spans="1:5" x14ac:dyDescent="0.3">
      <c r="A1495" t="s">
        <v>257</v>
      </c>
      <c r="B1495">
        <v>2</v>
      </c>
      <c r="C1495">
        <v>34</v>
      </c>
      <c r="D1495">
        <v>506.94117599999998</v>
      </c>
      <c r="E1495">
        <v>17235.999983999998</v>
      </c>
    </row>
    <row r="1496" spans="1:5" x14ac:dyDescent="0.3">
      <c r="A1496" t="s">
        <v>258</v>
      </c>
      <c r="B1496">
        <v>2</v>
      </c>
      <c r="C1496">
        <v>41</v>
      </c>
      <c r="D1496">
        <v>579.97560899999996</v>
      </c>
      <c r="E1496">
        <v>23778.999968999997</v>
      </c>
    </row>
    <row r="1497" spans="1:5" x14ac:dyDescent="0.3">
      <c r="A1497" t="s">
        <v>259</v>
      </c>
      <c r="B1497">
        <v>2</v>
      </c>
      <c r="C1497">
        <v>47</v>
      </c>
      <c r="D1497">
        <v>456.87234000000001</v>
      </c>
      <c r="E1497">
        <v>21472.999980000001</v>
      </c>
    </row>
    <row r="1498" spans="1:5" x14ac:dyDescent="0.3">
      <c r="A1498" t="s">
        <v>260</v>
      </c>
      <c r="B1498">
        <v>2</v>
      </c>
      <c r="C1498">
        <v>67</v>
      </c>
      <c r="D1498">
        <v>585.11940200000004</v>
      </c>
      <c r="E1498">
        <v>39202.999933999999</v>
      </c>
    </row>
    <row r="1499" spans="1:5" x14ac:dyDescent="0.3">
      <c r="A1499" t="s">
        <v>265</v>
      </c>
      <c r="B1499">
        <v>2</v>
      </c>
      <c r="C1499">
        <v>37</v>
      </c>
      <c r="D1499">
        <v>518.45945900000004</v>
      </c>
      <c r="E1499">
        <v>19182.999983000002</v>
      </c>
    </row>
    <row r="1500" spans="1:5" x14ac:dyDescent="0.3">
      <c r="A1500" t="s">
        <v>266</v>
      </c>
      <c r="B1500">
        <v>2</v>
      </c>
      <c r="C1500">
        <v>53</v>
      </c>
      <c r="D1500">
        <v>531.83018800000002</v>
      </c>
      <c r="E1500">
        <v>28186.999964000002</v>
      </c>
    </row>
    <row r="1501" spans="1:5" x14ac:dyDescent="0.3">
      <c r="A1501" t="s">
        <v>268</v>
      </c>
      <c r="B1501">
        <v>2</v>
      </c>
      <c r="C1501">
        <v>36</v>
      </c>
      <c r="D1501">
        <v>579.27777700000001</v>
      </c>
      <c r="E1501">
        <v>20853.999972000001</v>
      </c>
    </row>
    <row r="1502" spans="1:5" x14ac:dyDescent="0.3">
      <c r="A1502" t="s">
        <v>269</v>
      </c>
      <c r="B1502">
        <v>2</v>
      </c>
      <c r="C1502">
        <v>27</v>
      </c>
      <c r="D1502">
        <v>476.40740699999998</v>
      </c>
      <c r="E1502">
        <v>12862.999989</v>
      </c>
    </row>
    <row r="1503" spans="1:5" x14ac:dyDescent="0.3">
      <c r="A1503" t="s">
        <v>273</v>
      </c>
      <c r="B1503">
        <v>2</v>
      </c>
      <c r="C1503">
        <v>38</v>
      </c>
      <c r="D1503">
        <v>534</v>
      </c>
      <c r="E1503">
        <v>20292</v>
      </c>
    </row>
    <row r="1504" spans="1:5" x14ac:dyDescent="0.3">
      <c r="A1504" t="s">
        <v>274</v>
      </c>
      <c r="B1504">
        <v>2</v>
      </c>
      <c r="C1504">
        <v>21</v>
      </c>
      <c r="D1504">
        <v>482.80952300000001</v>
      </c>
      <c r="E1504">
        <v>10138.999983</v>
      </c>
    </row>
    <row r="1505" spans="1:5" x14ac:dyDescent="0.3">
      <c r="A1505" t="s">
        <v>275</v>
      </c>
      <c r="B1505">
        <v>2</v>
      </c>
      <c r="C1505">
        <v>12</v>
      </c>
      <c r="D1505">
        <v>454.83333299999998</v>
      </c>
      <c r="E1505">
        <v>5457.9999959999996</v>
      </c>
    </row>
    <row r="1506" spans="1:5" x14ac:dyDescent="0.3">
      <c r="A1506" t="s">
        <v>277</v>
      </c>
      <c r="B1506">
        <v>2</v>
      </c>
      <c r="C1506">
        <v>23</v>
      </c>
      <c r="D1506">
        <v>536.82608600000003</v>
      </c>
      <c r="E1506">
        <v>12346.999978</v>
      </c>
    </row>
    <row r="1507" spans="1:5" x14ac:dyDescent="0.3">
      <c r="A1507" t="s">
        <v>280</v>
      </c>
      <c r="B1507">
        <v>2</v>
      </c>
      <c r="C1507">
        <v>36</v>
      </c>
      <c r="D1507">
        <v>552.33333300000004</v>
      </c>
      <c r="E1507">
        <v>19883.999988000003</v>
      </c>
    </row>
    <row r="1508" spans="1:5" x14ac:dyDescent="0.3">
      <c r="A1508" t="s">
        <v>282</v>
      </c>
      <c r="B1508">
        <v>2</v>
      </c>
      <c r="C1508">
        <v>40</v>
      </c>
      <c r="D1508">
        <v>531.5</v>
      </c>
      <c r="E1508">
        <v>21260</v>
      </c>
    </row>
    <row r="1509" spans="1:5" x14ac:dyDescent="0.3">
      <c r="A1509" t="s">
        <v>283</v>
      </c>
      <c r="B1509">
        <v>2</v>
      </c>
      <c r="C1509">
        <v>27</v>
      </c>
      <c r="D1509">
        <v>487.51851799999997</v>
      </c>
      <c r="E1509">
        <v>13162.999985999999</v>
      </c>
    </row>
    <row r="1510" spans="1:5" x14ac:dyDescent="0.3">
      <c r="A1510" t="s">
        <v>285</v>
      </c>
      <c r="B1510">
        <v>2</v>
      </c>
      <c r="C1510">
        <v>46</v>
      </c>
      <c r="D1510">
        <v>499</v>
      </c>
      <c r="E1510">
        <v>22954</v>
      </c>
    </row>
    <row r="1511" spans="1:5" x14ac:dyDescent="0.3">
      <c r="A1511" t="s">
        <v>287</v>
      </c>
      <c r="B1511">
        <v>2</v>
      </c>
      <c r="C1511">
        <v>43</v>
      </c>
      <c r="D1511">
        <v>439.46511600000002</v>
      </c>
      <c r="E1511">
        <v>18896.999988</v>
      </c>
    </row>
    <row r="1512" spans="1:5" x14ac:dyDescent="0.3">
      <c r="A1512" t="s">
        <v>288</v>
      </c>
      <c r="B1512">
        <v>2</v>
      </c>
      <c r="C1512">
        <v>69</v>
      </c>
      <c r="D1512">
        <v>576.68115899999998</v>
      </c>
      <c r="E1512">
        <v>39790.999970999997</v>
      </c>
    </row>
    <row r="1513" spans="1:5" x14ac:dyDescent="0.3">
      <c r="A1513" t="s">
        <v>290</v>
      </c>
      <c r="B1513">
        <v>2</v>
      </c>
      <c r="C1513">
        <v>67</v>
      </c>
      <c r="D1513">
        <v>462.28358200000002</v>
      </c>
      <c r="E1513">
        <v>30972.999994000002</v>
      </c>
    </row>
    <row r="1514" spans="1:5" x14ac:dyDescent="0.3">
      <c r="A1514" t="s">
        <v>291</v>
      </c>
      <c r="B1514">
        <v>2</v>
      </c>
      <c r="C1514">
        <v>65</v>
      </c>
      <c r="D1514">
        <v>627.30769199999997</v>
      </c>
      <c r="E1514">
        <v>40774.999980000001</v>
      </c>
    </row>
    <row r="1515" spans="1:5" x14ac:dyDescent="0.3">
      <c r="A1515" t="s">
        <v>293</v>
      </c>
      <c r="B1515">
        <v>2</v>
      </c>
      <c r="C1515">
        <v>45</v>
      </c>
      <c r="D1515">
        <v>511.66666600000002</v>
      </c>
      <c r="E1515">
        <v>23024.999970000001</v>
      </c>
    </row>
    <row r="1516" spans="1:5" x14ac:dyDescent="0.3">
      <c r="A1516" t="s">
        <v>296</v>
      </c>
      <c r="B1516">
        <v>2</v>
      </c>
      <c r="C1516">
        <v>43</v>
      </c>
      <c r="D1516">
        <v>603.651162</v>
      </c>
      <c r="E1516">
        <v>25956.999965999999</v>
      </c>
    </row>
    <row r="1517" spans="1:5" x14ac:dyDescent="0.3">
      <c r="A1517" t="s">
        <v>297</v>
      </c>
      <c r="B1517">
        <v>2</v>
      </c>
      <c r="C1517">
        <v>54</v>
      </c>
      <c r="D1517">
        <v>524.55555500000003</v>
      </c>
      <c r="E1517">
        <v>28325.999970000001</v>
      </c>
    </row>
    <row r="1518" spans="1:5" x14ac:dyDescent="0.3">
      <c r="A1518" t="s">
        <v>300</v>
      </c>
      <c r="B1518">
        <v>2</v>
      </c>
      <c r="C1518">
        <v>48</v>
      </c>
      <c r="D1518">
        <v>535.25</v>
      </c>
      <c r="E1518">
        <v>25692</v>
      </c>
    </row>
    <row r="1519" spans="1:5" x14ac:dyDescent="0.3">
      <c r="A1519" t="s">
        <v>302</v>
      </c>
      <c r="B1519">
        <v>2</v>
      </c>
      <c r="C1519">
        <v>45</v>
      </c>
      <c r="D1519">
        <v>536.33333300000004</v>
      </c>
      <c r="E1519">
        <v>24134.999985000002</v>
      </c>
    </row>
    <row r="1520" spans="1:5" x14ac:dyDescent="0.3">
      <c r="A1520" t="s">
        <v>304</v>
      </c>
      <c r="B1520">
        <v>2</v>
      </c>
      <c r="C1520">
        <v>66</v>
      </c>
      <c r="D1520">
        <v>434.75757499999997</v>
      </c>
      <c r="E1520">
        <v>28693.999949999998</v>
      </c>
    </row>
    <row r="1521" spans="1:5" x14ac:dyDescent="0.3">
      <c r="A1521" t="s">
        <v>307</v>
      </c>
      <c r="B1521">
        <v>2</v>
      </c>
      <c r="C1521">
        <v>89</v>
      </c>
      <c r="D1521">
        <v>526.41573000000005</v>
      </c>
      <c r="E1521">
        <v>46850.999970000004</v>
      </c>
    </row>
    <row r="1522" spans="1:5" x14ac:dyDescent="0.3">
      <c r="A1522" t="s">
        <v>308</v>
      </c>
      <c r="B1522">
        <v>2</v>
      </c>
      <c r="C1522">
        <v>36</v>
      </c>
      <c r="D1522">
        <v>591.77777700000001</v>
      </c>
      <c r="E1522">
        <v>21303.999972000001</v>
      </c>
    </row>
    <row r="1523" spans="1:5" x14ac:dyDescent="0.3">
      <c r="A1523" t="s">
        <v>309</v>
      </c>
      <c r="B1523">
        <v>2</v>
      </c>
      <c r="C1523">
        <v>105</v>
      </c>
      <c r="D1523">
        <v>527</v>
      </c>
      <c r="E1523">
        <v>55335</v>
      </c>
    </row>
    <row r="1524" spans="1:5" x14ac:dyDescent="0.3">
      <c r="A1524" t="s">
        <v>311</v>
      </c>
      <c r="B1524">
        <v>2</v>
      </c>
      <c r="C1524">
        <v>101</v>
      </c>
      <c r="D1524">
        <v>479.49504899999999</v>
      </c>
      <c r="E1524">
        <v>48428.999948999997</v>
      </c>
    </row>
    <row r="1525" spans="1:5" x14ac:dyDescent="0.3">
      <c r="A1525" t="s">
        <v>314</v>
      </c>
      <c r="B1525">
        <v>2</v>
      </c>
      <c r="C1525">
        <v>65</v>
      </c>
      <c r="D1525">
        <v>489.46153800000002</v>
      </c>
      <c r="E1525">
        <v>31814.999970000001</v>
      </c>
    </row>
    <row r="1526" spans="1:5" x14ac:dyDescent="0.3">
      <c r="A1526" t="s">
        <v>317</v>
      </c>
      <c r="B1526">
        <v>2</v>
      </c>
      <c r="C1526">
        <v>60</v>
      </c>
      <c r="D1526">
        <v>452.83333299999998</v>
      </c>
      <c r="E1526">
        <v>27169.999980000001</v>
      </c>
    </row>
    <row r="1527" spans="1:5" x14ac:dyDescent="0.3">
      <c r="A1527" t="s">
        <v>320</v>
      </c>
      <c r="B1527">
        <v>2</v>
      </c>
      <c r="C1527">
        <v>85</v>
      </c>
      <c r="D1527">
        <v>533.70588199999997</v>
      </c>
      <c r="E1527">
        <v>45364.999969999997</v>
      </c>
    </row>
    <row r="1528" spans="1:5" x14ac:dyDescent="0.3">
      <c r="A1528" t="s">
        <v>321</v>
      </c>
      <c r="B1528">
        <v>2</v>
      </c>
      <c r="C1528">
        <v>68</v>
      </c>
      <c r="D1528">
        <v>472.67646999999999</v>
      </c>
      <c r="E1528">
        <v>32141.999960000001</v>
      </c>
    </row>
    <row r="1529" spans="1:5" x14ac:dyDescent="0.3">
      <c r="A1529" t="s">
        <v>322</v>
      </c>
      <c r="B1529">
        <v>2</v>
      </c>
      <c r="C1529">
        <v>50</v>
      </c>
      <c r="D1529">
        <v>498</v>
      </c>
      <c r="E1529">
        <v>24900</v>
      </c>
    </row>
    <row r="1530" spans="1:5" x14ac:dyDescent="0.3">
      <c r="A1530" t="s">
        <v>327</v>
      </c>
      <c r="B1530">
        <v>2</v>
      </c>
      <c r="C1530">
        <v>58</v>
      </c>
      <c r="D1530">
        <v>564.51724100000001</v>
      </c>
      <c r="E1530">
        <v>32741.999978</v>
      </c>
    </row>
    <row r="1531" spans="1:5" x14ac:dyDescent="0.3">
      <c r="A1531" t="s">
        <v>328</v>
      </c>
      <c r="B1531">
        <v>2</v>
      </c>
      <c r="C1531">
        <v>69</v>
      </c>
      <c r="D1531">
        <v>482.62318800000003</v>
      </c>
      <c r="E1531">
        <v>33300.999972000005</v>
      </c>
    </row>
    <row r="1532" spans="1:5" x14ac:dyDescent="0.3">
      <c r="A1532" t="s">
        <v>331</v>
      </c>
      <c r="B1532">
        <v>2</v>
      </c>
      <c r="C1532">
        <v>30</v>
      </c>
      <c r="D1532">
        <v>533.33333300000004</v>
      </c>
      <c r="E1532">
        <v>15999.99999</v>
      </c>
    </row>
    <row r="1533" spans="1:5" x14ac:dyDescent="0.3">
      <c r="A1533" t="s">
        <v>339</v>
      </c>
      <c r="B1533">
        <v>2</v>
      </c>
      <c r="C1533">
        <v>41</v>
      </c>
      <c r="D1533">
        <v>576.31707300000005</v>
      </c>
      <c r="E1533">
        <v>23628.999993000001</v>
      </c>
    </row>
    <row r="1534" spans="1:5" x14ac:dyDescent="0.3">
      <c r="A1534" t="s">
        <v>341</v>
      </c>
      <c r="B1534">
        <v>2</v>
      </c>
      <c r="C1534">
        <v>45</v>
      </c>
      <c r="D1534">
        <v>599.66666599999996</v>
      </c>
      <c r="E1534">
        <v>26984.999969999997</v>
      </c>
    </row>
    <row r="1535" spans="1:5" x14ac:dyDescent="0.3">
      <c r="A1535" t="s">
        <v>342</v>
      </c>
      <c r="B1535">
        <v>2</v>
      </c>
      <c r="C1535">
        <v>95</v>
      </c>
      <c r="D1535">
        <v>543.63157799999999</v>
      </c>
      <c r="E1535">
        <v>51644.999909999999</v>
      </c>
    </row>
    <row r="1536" spans="1:5" x14ac:dyDescent="0.3">
      <c r="A1536" t="s">
        <v>343</v>
      </c>
      <c r="B1536">
        <v>2</v>
      </c>
      <c r="C1536">
        <v>68</v>
      </c>
      <c r="D1536">
        <v>544.29411700000003</v>
      </c>
      <c r="E1536">
        <v>37011.999956</v>
      </c>
    </row>
    <row r="1537" spans="1:5" x14ac:dyDescent="0.3">
      <c r="A1537" t="s">
        <v>348</v>
      </c>
      <c r="B1537">
        <v>2</v>
      </c>
      <c r="C1537">
        <v>32</v>
      </c>
      <c r="D1537">
        <v>510.5625</v>
      </c>
      <c r="E1537">
        <v>16338</v>
      </c>
    </row>
    <row r="1538" spans="1:5" x14ac:dyDescent="0.3">
      <c r="A1538" t="s">
        <v>349</v>
      </c>
      <c r="B1538">
        <v>2</v>
      </c>
      <c r="C1538">
        <v>26</v>
      </c>
      <c r="D1538">
        <v>554.38461500000005</v>
      </c>
      <c r="E1538">
        <v>14413.999990000002</v>
      </c>
    </row>
    <row r="1539" spans="1:5" x14ac:dyDescent="0.3">
      <c r="A1539" t="s">
        <v>351</v>
      </c>
      <c r="B1539">
        <v>2</v>
      </c>
      <c r="C1539">
        <v>90</v>
      </c>
      <c r="D1539">
        <v>504.66666600000002</v>
      </c>
      <c r="E1539">
        <v>45419.999940000002</v>
      </c>
    </row>
    <row r="1540" spans="1:5" x14ac:dyDescent="0.3">
      <c r="A1540" t="s">
        <v>352</v>
      </c>
      <c r="B1540">
        <v>2</v>
      </c>
      <c r="C1540">
        <v>87</v>
      </c>
      <c r="D1540">
        <v>515.781609</v>
      </c>
      <c r="E1540">
        <v>44872.999983000002</v>
      </c>
    </row>
    <row r="1541" spans="1:5" x14ac:dyDescent="0.3">
      <c r="A1541" t="s">
        <v>353</v>
      </c>
      <c r="B1541">
        <v>2</v>
      </c>
      <c r="C1541">
        <v>56</v>
      </c>
      <c r="D1541">
        <v>609.71428500000002</v>
      </c>
      <c r="E1541">
        <v>34143.999960000001</v>
      </c>
    </row>
    <row r="1542" spans="1:5" x14ac:dyDescent="0.3">
      <c r="A1542" t="s">
        <v>354</v>
      </c>
      <c r="B1542">
        <v>2</v>
      </c>
      <c r="C1542">
        <v>79</v>
      </c>
      <c r="D1542">
        <v>522.54430300000001</v>
      </c>
      <c r="E1542">
        <v>41280.999937000001</v>
      </c>
    </row>
    <row r="1543" spans="1:5" x14ac:dyDescent="0.3">
      <c r="A1543" t="s">
        <v>360</v>
      </c>
      <c r="B1543">
        <v>2</v>
      </c>
      <c r="C1543">
        <v>69</v>
      </c>
      <c r="D1543">
        <v>474.94202799999999</v>
      </c>
      <c r="E1543">
        <v>32770.999931999999</v>
      </c>
    </row>
    <row r="1544" spans="1:5" x14ac:dyDescent="0.3">
      <c r="A1544" t="s">
        <v>361</v>
      </c>
      <c r="B1544">
        <v>2</v>
      </c>
      <c r="C1544">
        <v>24</v>
      </c>
      <c r="D1544">
        <v>508.58333299999998</v>
      </c>
      <c r="E1544">
        <v>12205.999991999999</v>
      </c>
    </row>
    <row r="1545" spans="1:5" x14ac:dyDescent="0.3">
      <c r="A1545" t="s">
        <v>363</v>
      </c>
      <c r="B1545">
        <v>2</v>
      </c>
      <c r="C1545">
        <v>29</v>
      </c>
      <c r="D1545">
        <v>471.75862000000001</v>
      </c>
      <c r="E1545">
        <v>13680.999980000001</v>
      </c>
    </row>
    <row r="1546" spans="1:5" x14ac:dyDescent="0.3">
      <c r="A1546" t="s">
        <v>365</v>
      </c>
      <c r="B1546">
        <v>2</v>
      </c>
      <c r="C1546">
        <v>50</v>
      </c>
      <c r="D1546">
        <v>466</v>
      </c>
      <c r="E1546">
        <v>23300</v>
      </c>
    </row>
    <row r="1547" spans="1:5" x14ac:dyDescent="0.3">
      <c r="A1547" t="s">
        <v>367</v>
      </c>
      <c r="B1547">
        <v>2</v>
      </c>
      <c r="C1547">
        <v>44</v>
      </c>
      <c r="D1547">
        <v>480.36363599999999</v>
      </c>
      <c r="E1547">
        <v>21135.999983999998</v>
      </c>
    </row>
    <row r="1548" spans="1:5" x14ac:dyDescent="0.3">
      <c r="A1548" t="s">
        <v>368</v>
      </c>
      <c r="B1548">
        <v>2</v>
      </c>
      <c r="C1548">
        <v>41</v>
      </c>
      <c r="D1548">
        <v>536.56097499999998</v>
      </c>
      <c r="E1548">
        <v>21998.999974999999</v>
      </c>
    </row>
    <row r="1549" spans="1:5" x14ac:dyDescent="0.3">
      <c r="A1549" t="s">
        <v>369</v>
      </c>
      <c r="B1549">
        <v>2</v>
      </c>
      <c r="C1549">
        <v>24</v>
      </c>
      <c r="D1549">
        <v>554</v>
      </c>
      <c r="E1549">
        <v>13296</v>
      </c>
    </row>
    <row r="1550" spans="1:5" x14ac:dyDescent="0.3">
      <c r="A1550" t="s">
        <v>373</v>
      </c>
      <c r="B1550">
        <v>2</v>
      </c>
      <c r="C1550">
        <v>59</v>
      </c>
      <c r="D1550">
        <v>537.98305000000005</v>
      </c>
      <c r="E1550">
        <v>31740.999950000001</v>
      </c>
    </row>
    <row r="1551" spans="1:5" x14ac:dyDescent="0.3">
      <c r="A1551" t="s">
        <v>375</v>
      </c>
      <c r="B1551">
        <v>2</v>
      </c>
      <c r="C1551">
        <v>31</v>
      </c>
      <c r="D1551">
        <v>499.32258000000002</v>
      </c>
      <c r="E1551">
        <v>15478.999980000001</v>
      </c>
    </row>
    <row r="1552" spans="1:5" x14ac:dyDescent="0.3">
      <c r="A1552" t="s">
        <v>377</v>
      </c>
      <c r="B1552">
        <v>2</v>
      </c>
      <c r="C1552">
        <v>82</v>
      </c>
      <c r="D1552">
        <v>475.70731699999999</v>
      </c>
      <c r="E1552">
        <v>39007.999993999998</v>
      </c>
    </row>
    <row r="1553" spans="1:5" x14ac:dyDescent="0.3">
      <c r="A1553" t="s">
        <v>379</v>
      </c>
      <c r="B1553">
        <v>2</v>
      </c>
      <c r="C1553">
        <v>48</v>
      </c>
      <c r="D1553">
        <v>595.875</v>
      </c>
      <c r="E1553">
        <v>28602</v>
      </c>
    </row>
    <row r="1554" spans="1:5" x14ac:dyDescent="0.3">
      <c r="A1554" t="s">
        <v>384</v>
      </c>
      <c r="B1554">
        <v>2</v>
      </c>
      <c r="C1554">
        <v>61</v>
      </c>
      <c r="D1554">
        <v>499.491803</v>
      </c>
      <c r="E1554">
        <v>30468.999983000002</v>
      </c>
    </row>
    <row r="1555" spans="1:5" x14ac:dyDescent="0.3">
      <c r="A1555" t="s">
        <v>388</v>
      </c>
      <c r="B1555">
        <v>2</v>
      </c>
      <c r="C1555">
        <v>50</v>
      </c>
      <c r="D1555">
        <v>607.79999999999995</v>
      </c>
      <c r="E1555">
        <v>30389.999999999996</v>
      </c>
    </row>
    <row r="1556" spans="1:5" x14ac:dyDescent="0.3">
      <c r="A1556" t="s">
        <v>391</v>
      </c>
      <c r="B1556">
        <v>2</v>
      </c>
      <c r="C1556">
        <v>58</v>
      </c>
      <c r="D1556">
        <v>568.48275799999999</v>
      </c>
      <c r="E1556">
        <v>32971.999964000002</v>
      </c>
    </row>
    <row r="1557" spans="1:5" x14ac:dyDescent="0.3">
      <c r="A1557" t="s">
        <v>393</v>
      </c>
      <c r="B1557">
        <v>2</v>
      </c>
      <c r="C1557">
        <v>90</v>
      </c>
      <c r="D1557">
        <v>512.88888799999995</v>
      </c>
      <c r="E1557">
        <v>46159.999919999995</v>
      </c>
    </row>
    <row r="1558" spans="1:5" x14ac:dyDescent="0.3">
      <c r="A1558" t="s">
        <v>398</v>
      </c>
      <c r="B1558">
        <v>2</v>
      </c>
      <c r="C1558">
        <v>32</v>
      </c>
      <c r="D1558">
        <v>499.9375</v>
      </c>
      <c r="E1558">
        <v>15998</v>
      </c>
    </row>
    <row r="1559" spans="1:5" x14ac:dyDescent="0.3">
      <c r="A1559" t="s">
        <v>400</v>
      </c>
      <c r="B1559">
        <v>2</v>
      </c>
      <c r="C1559">
        <v>46</v>
      </c>
      <c r="D1559">
        <v>541.60869500000001</v>
      </c>
      <c r="E1559">
        <v>24913.999970000001</v>
      </c>
    </row>
    <row r="1560" spans="1:5" x14ac:dyDescent="0.3">
      <c r="A1560" t="s">
        <v>401</v>
      </c>
      <c r="B1560">
        <v>2</v>
      </c>
      <c r="C1560">
        <v>39</v>
      </c>
      <c r="D1560">
        <v>473.35897399999999</v>
      </c>
      <c r="E1560">
        <v>18460.999985999999</v>
      </c>
    </row>
    <row r="1561" spans="1:5" x14ac:dyDescent="0.3">
      <c r="A1561" t="s">
        <v>403</v>
      </c>
      <c r="B1561">
        <v>2</v>
      </c>
      <c r="C1561">
        <v>90</v>
      </c>
      <c r="D1561">
        <v>474.22222199999999</v>
      </c>
      <c r="E1561">
        <v>42679.999980000001</v>
      </c>
    </row>
    <row r="1562" spans="1:5" x14ac:dyDescent="0.3">
      <c r="A1562" t="s">
        <v>405</v>
      </c>
      <c r="B1562">
        <v>2</v>
      </c>
      <c r="C1562">
        <v>48</v>
      </c>
      <c r="D1562">
        <v>458.375</v>
      </c>
      <c r="E1562">
        <v>22002</v>
      </c>
    </row>
    <row r="1563" spans="1:5" x14ac:dyDescent="0.3">
      <c r="A1563" t="s">
        <v>406</v>
      </c>
      <c r="B1563">
        <v>2</v>
      </c>
      <c r="C1563">
        <v>39</v>
      </c>
      <c r="D1563">
        <v>503.35897399999999</v>
      </c>
      <c r="E1563">
        <v>19630.999985999999</v>
      </c>
    </row>
    <row r="1564" spans="1:5" x14ac:dyDescent="0.3">
      <c r="A1564" t="s">
        <v>407</v>
      </c>
      <c r="B1564">
        <v>2</v>
      </c>
      <c r="C1564">
        <v>68</v>
      </c>
      <c r="D1564">
        <v>498.85294099999999</v>
      </c>
      <c r="E1564">
        <v>33921.999987999996</v>
      </c>
    </row>
    <row r="1565" spans="1:5" x14ac:dyDescent="0.3">
      <c r="A1565" t="s">
        <v>408</v>
      </c>
      <c r="B1565">
        <v>2</v>
      </c>
      <c r="C1565">
        <v>48</v>
      </c>
      <c r="D1565">
        <v>464.41666600000002</v>
      </c>
      <c r="E1565">
        <v>22291.999968</v>
      </c>
    </row>
    <row r="1566" spans="1:5" x14ac:dyDescent="0.3">
      <c r="A1566" t="s">
        <v>410</v>
      </c>
      <c r="B1566">
        <v>2</v>
      </c>
      <c r="C1566">
        <v>86</v>
      </c>
      <c r="D1566">
        <v>520.86046499999998</v>
      </c>
      <c r="E1566">
        <v>44793.999989999997</v>
      </c>
    </row>
    <row r="1567" spans="1:5" x14ac:dyDescent="0.3">
      <c r="A1567" t="s">
        <v>413</v>
      </c>
      <c r="B1567">
        <v>2</v>
      </c>
      <c r="C1567">
        <v>80</v>
      </c>
      <c r="D1567">
        <v>517.75</v>
      </c>
      <c r="E1567">
        <v>41420</v>
      </c>
    </row>
    <row r="1568" spans="1:5" x14ac:dyDescent="0.3">
      <c r="A1568" t="s">
        <v>415</v>
      </c>
      <c r="B1568">
        <v>2</v>
      </c>
      <c r="C1568">
        <v>71</v>
      </c>
      <c r="D1568">
        <v>529.14084500000001</v>
      </c>
      <c r="E1568">
        <v>37568.999994999998</v>
      </c>
    </row>
    <row r="1569" spans="1:5" x14ac:dyDescent="0.3">
      <c r="A1569" t="s">
        <v>416</v>
      </c>
      <c r="B1569">
        <v>2</v>
      </c>
      <c r="C1569">
        <v>76</v>
      </c>
      <c r="D1569">
        <v>577.94736799999998</v>
      </c>
      <c r="E1569">
        <v>43923.999967999996</v>
      </c>
    </row>
    <row r="1570" spans="1:5" x14ac:dyDescent="0.3">
      <c r="A1570" t="s">
        <v>418</v>
      </c>
      <c r="B1570">
        <v>2</v>
      </c>
      <c r="C1570">
        <v>49</v>
      </c>
      <c r="D1570">
        <v>541.24489700000004</v>
      </c>
      <c r="E1570">
        <v>26520.999953000002</v>
      </c>
    </row>
    <row r="1571" spans="1:5" x14ac:dyDescent="0.3">
      <c r="A1571" t="s">
        <v>421</v>
      </c>
      <c r="B1571">
        <v>2</v>
      </c>
      <c r="C1571">
        <v>59</v>
      </c>
      <c r="D1571">
        <v>589.67796599999997</v>
      </c>
      <c r="E1571">
        <v>34790.999993999998</v>
      </c>
    </row>
    <row r="1572" spans="1:5" x14ac:dyDescent="0.3">
      <c r="A1572" t="s">
        <v>425</v>
      </c>
      <c r="B1572">
        <v>2</v>
      </c>
      <c r="C1572">
        <v>49</v>
      </c>
      <c r="D1572">
        <v>556.75510199999997</v>
      </c>
      <c r="E1572">
        <v>27280.999997999999</v>
      </c>
    </row>
    <row r="1573" spans="1:5" x14ac:dyDescent="0.3">
      <c r="A1573" t="s">
        <v>426</v>
      </c>
      <c r="B1573">
        <v>2</v>
      </c>
      <c r="C1573">
        <v>75</v>
      </c>
      <c r="D1573">
        <v>477.8</v>
      </c>
      <c r="E1573">
        <v>35835</v>
      </c>
    </row>
    <row r="1574" spans="1:5" x14ac:dyDescent="0.3">
      <c r="A1574" t="s">
        <v>427</v>
      </c>
      <c r="B1574">
        <v>2</v>
      </c>
      <c r="C1574">
        <v>147</v>
      </c>
      <c r="D1574">
        <v>448.863945</v>
      </c>
      <c r="E1574">
        <v>65982.999914999993</v>
      </c>
    </row>
    <row r="1575" spans="1:5" x14ac:dyDescent="0.3">
      <c r="A1575" t="s">
        <v>428</v>
      </c>
      <c r="B1575">
        <v>2</v>
      </c>
      <c r="C1575">
        <v>85</v>
      </c>
      <c r="D1575">
        <v>496.29411700000003</v>
      </c>
      <c r="E1575">
        <v>42184.999945000003</v>
      </c>
    </row>
    <row r="1576" spans="1:5" x14ac:dyDescent="0.3">
      <c r="A1576" t="s">
        <v>433</v>
      </c>
      <c r="B1576">
        <v>2</v>
      </c>
      <c r="C1576">
        <v>102</v>
      </c>
      <c r="D1576">
        <v>510.47058800000002</v>
      </c>
      <c r="E1576">
        <v>52067.999975999999</v>
      </c>
    </row>
    <row r="1577" spans="1:5" x14ac:dyDescent="0.3">
      <c r="A1577" t="s">
        <v>436</v>
      </c>
      <c r="B1577">
        <v>2</v>
      </c>
      <c r="C1577">
        <v>34</v>
      </c>
      <c r="D1577">
        <v>503.41176400000001</v>
      </c>
      <c r="E1577">
        <v>17115.999975999999</v>
      </c>
    </row>
    <row r="1578" spans="1:5" x14ac:dyDescent="0.3">
      <c r="A1578" t="s">
        <v>438</v>
      </c>
      <c r="B1578">
        <v>2</v>
      </c>
      <c r="C1578">
        <v>64</v>
      </c>
      <c r="D1578">
        <v>469.3125</v>
      </c>
      <c r="E1578">
        <v>30036</v>
      </c>
    </row>
    <row r="1579" spans="1:5" x14ac:dyDescent="0.3">
      <c r="A1579" t="s">
        <v>439</v>
      </c>
      <c r="B1579">
        <v>2</v>
      </c>
      <c r="C1579">
        <v>48</v>
      </c>
      <c r="D1579">
        <v>500.0625</v>
      </c>
      <c r="E1579">
        <v>24003</v>
      </c>
    </row>
    <row r="1580" spans="1:5" x14ac:dyDescent="0.3">
      <c r="A1580" t="s">
        <v>441</v>
      </c>
      <c r="B1580">
        <v>2</v>
      </c>
      <c r="C1580">
        <v>75</v>
      </c>
      <c r="D1580">
        <v>522.06666600000005</v>
      </c>
      <c r="E1580">
        <v>39154.999950000005</v>
      </c>
    </row>
    <row r="1581" spans="1:5" x14ac:dyDescent="0.3">
      <c r="A1581" t="s">
        <v>443</v>
      </c>
      <c r="B1581">
        <v>2</v>
      </c>
      <c r="C1581">
        <v>109</v>
      </c>
      <c r="D1581">
        <v>497.89908200000002</v>
      </c>
      <c r="E1581">
        <v>54270.999938000001</v>
      </c>
    </row>
    <row r="1582" spans="1:5" x14ac:dyDescent="0.3">
      <c r="A1582" t="s">
        <v>444</v>
      </c>
      <c r="B1582">
        <v>2</v>
      </c>
      <c r="C1582">
        <v>54</v>
      </c>
      <c r="D1582">
        <v>556.96296199999995</v>
      </c>
      <c r="E1582">
        <v>30075.999947999997</v>
      </c>
    </row>
    <row r="1583" spans="1:5" x14ac:dyDescent="0.3">
      <c r="A1583" t="s">
        <v>447</v>
      </c>
      <c r="B1583">
        <v>2</v>
      </c>
      <c r="C1583">
        <v>41</v>
      </c>
      <c r="D1583">
        <v>450.70731699999999</v>
      </c>
      <c r="E1583">
        <v>18478.999996999999</v>
      </c>
    </row>
    <row r="1584" spans="1:5" x14ac:dyDescent="0.3">
      <c r="A1584" t="s">
        <v>448</v>
      </c>
      <c r="B1584">
        <v>2</v>
      </c>
      <c r="C1584">
        <v>69</v>
      </c>
      <c r="D1584">
        <v>537.84057900000005</v>
      </c>
      <c r="E1584">
        <v>37110.999951000005</v>
      </c>
    </row>
    <row r="1585" spans="1:5" x14ac:dyDescent="0.3">
      <c r="A1585" t="s">
        <v>450</v>
      </c>
      <c r="B1585">
        <v>2</v>
      </c>
      <c r="C1585">
        <v>79</v>
      </c>
      <c r="D1585">
        <v>492.54430300000001</v>
      </c>
      <c r="E1585">
        <v>38910.999937000001</v>
      </c>
    </row>
    <row r="1586" spans="1:5" x14ac:dyDescent="0.3">
      <c r="A1586" t="s">
        <v>452</v>
      </c>
      <c r="B1586">
        <v>2</v>
      </c>
      <c r="C1586">
        <v>63</v>
      </c>
      <c r="D1586">
        <v>502.49206299999997</v>
      </c>
      <c r="E1586">
        <v>31656.999968999997</v>
      </c>
    </row>
    <row r="1587" spans="1:5" x14ac:dyDescent="0.3">
      <c r="A1587" t="s">
        <v>455</v>
      </c>
      <c r="B1587">
        <v>2</v>
      </c>
      <c r="C1587">
        <v>33</v>
      </c>
      <c r="D1587">
        <v>539.90908999999999</v>
      </c>
      <c r="E1587">
        <v>17816.999970000001</v>
      </c>
    </row>
    <row r="1588" spans="1:5" x14ac:dyDescent="0.3">
      <c r="A1588" t="s">
        <v>457</v>
      </c>
      <c r="B1588">
        <v>2</v>
      </c>
      <c r="C1588">
        <v>101</v>
      </c>
      <c r="D1588">
        <v>485.54455400000001</v>
      </c>
      <c r="E1588">
        <v>49039.999953999999</v>
      </c>
    </row>
    <row r="1589" spans="1:5" x14ac:dyDescent="0.3">
      <c r="A1589" t="s">
        <v>458</v>
      </c>
      <c r="B1589">
        <v>2</v>
      </c>
      <c r="C1589">
        <v>69</v>
      </c>
      <c r="D1589">
        <v>455.95652100000001</v>
      </c>
      <c r="E1589">
        <v>31460.999949000001</v>
      </c>
    </row>
    <row r="1590" spans="1:5" x14ac:dyDescent="0.3">
      <c r="A1590" t="s">
        <v>460</v>
      </c>
      <c r="B1590">
        <v>2</v>
      </c>
      <c r="C1590">
        <v>70</v>
      </c>
      <c r="D1590">
        <v>483.71428500000002</v>
      </c>
      <c r="E1590">
        <v>33859.999949999998</v>
      </c>
    </row>
    <row r="1591" spans="1:5" x14ac:dyDescent="0.3">
      <c r="A1591" t="s">
        <v>461</v>
      </c>
      <c r="B1591">
        <v>2</v>
      </c>
      <c r="C1591">
        <v>60</v>
      </c>
      <c r="D1591">
        <v>523.16666599999996</v>
      </c>
      <c r="E1591">
        <v>31389.999959999997</v>
      </c>
    </row>
    <row r="1592" spans="1:5" x14ac:dyDescent="0.3">
      <c r="A1592" t="s">
        <v>465</v>
      </c>
      <c r="B1592">
        <v>2</v>
      </c>
      <c r="C1592">
        <v>126</v>
      </c>
      <c r="D1592">
        <v>532.01587300000006</v>
      </c>
      <c r="E1592">
        <v>67033.999998000014</v>
      </c>
    </row>
    <row r="1593" spans="1:5" x14ac:dyDescent="0.3">
      <c r="A1593" t="s">
        <v>466</v>
      </c>
      <c r="B1593">
        <v>2</v>
      </c>
      <c r="C1593">
        <v>45</v>
      </c>
      <c r="D1593">
        <v>514.55555500000003</v>
      </c>
      <c r="E1593">
        <v>23154.999975000002</v>
      </c>
    </row>
    <row r="1594" spans="1:5" x14ac:dyDescent="0.3">
      <c r="A1594" t="s">
        <v>468</v>
      </c>
      <c r="B1594">
        <v>2</v>
      </c>
      <c r="C1594">
        <v>44</v>
      </c>
      <c r="D1594">
        <v>495.59090900000001</v>
      </c>
      <c r="E1594">
        <v>21805.999995999999</v>
      </c>
    </row>
    <row r="1595" spans="1:5" x14ac:dyDescent="0.3">
      <c r="A1595" t="s">
        <v>471</v>
      </c>
      <c r="B1595">
        <v>2</v>
      </c>
      <c r="C1595">
        <v>28</v>
      </c>
      <c r="D1595">
        <v>472.21428500000002</v>
      </c>
      <c r="E1595">
        <v>13221.999980000001</v>
      </c>
    </row>
    <row r="1596" spans="1:5" x14ac:dyDescent="0.3">
      <c r="A1596" t="s">
        <v>473</v>
      </c>
      <c r="B1596">
        <v>2</v>
      </c>
      <c r="C1596">
        <v>5</v>
      </c>
      <c r="D1596">
        <v>509</v>
      </c>
      <c r="E1596">
        <v>2545</v>
      </c>
    </row>
    <row r="1597" spans="1:5" x14ac:dyDescent="0.3">
      <c r="A1597" t="s">
        <v>474</v>
      </c>
      <c r="B1597">
        <v>2</v>
      </c>
      <c r="C1597">
        <v>108</v>
      </c>
      <c r="D1597">
        <v>482.33333299999998</v>
      </c>
      <c r="E1597">
        <v>52091.999963999995</v>
      </c>
    </row>
    <row r="1598" spans="1:5" x14ac:dyDescent="0.3">
      <c r="A1598" t="s">
        <v>12</v>
      </c>
      <c r="B1598">
        <v>2</v>
      </c>
      <c r="C1598">
        <v>65</v>
      </c>
      <c r="D1598">
        <v>470.53846099999998</v>
      </c>
      <c r="E1598">
        <v>30584.999964999999</v>
      </c>
    </row>
    <row r="1599" spans="1:5" x14ac:dyDescent="0.3">
      <c r="A1599" t="s">
        <v>14</v>
      </c>
      <c r="B1599">
        <v>2</v>
      </c>
      <c r="C1599">
        <v>55</v>
      </c>
      <c r="D1599">
        <v>449.54545400000001</v>
      </c>
      <c r="E1599">
        <v>24724.999970000001</v>
      </c>
    </row>
    <row r="1600" spans="1:5" x14ac:dyDescent="0.3">
      <c r="A1600" t="s">
        <v>15</v>
      </c>
      <c r="B1600">
        <v>2</v>
      </c>
      <c r="C1600">
        <v>38</v>
      </c>
      <c r="D1600">
        <v>469</v>
      </c>
      <c r="E1600">
        <v>17822</v>
      </c>
    </row>
    <row r="1601" spans="1:5" x14ac:dyDescent="0.3">
      <c r="A1601" t="s">
        <v>17</v>
      </c>
      <c r="B1601">
        <v>2</v>
      </c>
      <c r="C1601">
        <v>134</v>
      </c>
      <c r="D1601">
        <v>496.68656700000003</v>
      </c>
      <c r="E1601">
        <v>66555.999978000007</v>
      </c>
    </row>
    <row r="1602" spans="1:5" x14ac:dyDescent="0.3">
      <c r="A1602" t="s">
        <v>19</v>
      </c>
      <c r="B1602">
        <v>2</v>
      </c>
      <c r="C1602">
        <v>55</v>
      </c>
      <c r="D1602">
        <v>486.63636300000002</v>
      </c>
      <c r="E1602">
        <v>26764.999965000003</v>
      </c>
    </row>
    <row r="1603" spans="1:5" x14ac:dyDescent="0.3">
      <c r="A1603" t="s">
        <v>20</v>
      </c>
      <c r="B1603">
        <v>2</v>
      </c>
      <c r="C1603">
        <v>37</v>
      </c>
      <c r="D1603">
        <v>440.08108099999998</v>
      </c>
      <c r="E1603">
        <v>16282.999996999999</v>
      </c>
    </row>
    <row r="1604" spans="1:5" x14ac:dyDescent="0.3">
      <c r="A1604" t="s">
        <v>22</v>
      </c>
      <c r="B1604">
        <v>2</v>
      </c>
      <c r="C1604">
        <v>81</v>
      </c>
      <c r="D1604">
        <v>462.58024599999999</v>
      </c>
      <c r="E1604">
        <v>37468.999925999997</v>
      </c>
    </row>
    <row r="1605" spans="1:5" x14ac:dyDescent="0.3">
      <c r="A1605" t="s">
        <v>23</v>
      </c>
      <c r="B1605">
        <v>2</v>
      </c>
      <c r="C1605">
        <v>89</v>
      </c>
      <c r="D1605">
        <v>466.75280800000002</v>
      </c>
      <c r="E1605">
        <v>41540.999911999999</v>
      </c>
    </row>
    <row r="1606" spans="1:5" x14ac:dyDescent="0.3">
      <c r="A1606" t="s">
        <v>25</v>
      </c>
      <c r="B1606">
        <v>2</v>
      </c>
      <c r="C1606">
        <v>60</v>
      </c>
      <c r="D1606">
        <v>461.16666600000002</v>
      </c>
      <c r="E1606">
        <v>27669.999960000001</v>
      </c>
    </row>
    <row r="1607" spans="1:5" x14ac:dyDescent="0.3">
      <c r="A1607" t="s">
        <v>26</v>
      </c>
      <c r="B1607">
        <v>2</v>
      </c>
      <c r="C1607">
        <v>59</v>
      </c>
      <c r="D1607">
        <v>489.67796600000003</v>
      </c>
      <c r="E1607">
        <v>28890.999994000002</v>
      </c>
    </row>
    <row r="1608" spans="1:5" x14ac:dyDescent="0.3">
      <c r="A1608" t="s">
        <v>28</v>
      </c>
      <c r="B1608">
        <v>2</v>
      </c>
      <c r="C1608">
        <v>36</v>
      </c>
      <c r="D1608">
        <v>412.88888800000001</v>
      </c>
      <c r="E1608">
        <v>14863.999968</v>
      </c>
    </row>
    <row r="1609" spans="1:5" x14ac:dyDescent="0.3">
      <c r="A1609" t="s">
        <v>29</v>
      </c>
      <c r="B1609">
        <v>2</v>
      </c>
      <c r="C1609">
        <v>140</v>
      </c>
      <c r="D1609">
        <v>511.57142800000003</v>
      </c>
      <c r="E1609">
        <v>71619.999920000002</v>
      </c>
    </row>
    <row r="1610" spans="1:5" x14ac:dyDescent="0.3">
      <c r="A1610" t="s">
        <v>31</v>
      </c>
      <c r="B1610">
        <v>2</v>
      </c>
      <c r="C1610">
        <v>52</v>
      </c>
      <c r="D1610">
        <v>496.5</v>
      </c>
      <c r="E1610">
        <v>25818</v>
      </c>
    </row>
    <row r="1611" spans="1:5" x14ac:dyDescent="0.3">
      <c r="A1611" t="s">
        <v>33</v>
      </c>
      <c r="B1611">
        <v>2</v>
      </c>
      <c r="C1611">
        <v>79</v>
      </c>
      <c r="D1611">
        <v>470.26582200000001</v>
      </c>
      <c r="E1611">
        <v>37150.999938000001</v>
      </c>
    </row>
    <row r="1612" spans="1:5" x14ac:dyDescent="0.3">
      <c r="A1612" t="s">
        <v>36</v>
      </c>
      <c r="B1612">
        <v>2</v>
      </c>
      <c r="C1612">
        <v>37</v>
      </c>
      <c r="D1612">
        <v>538.18918900000006</v>
      </c>
      <c r="E1612">
        <v>19912.999993000001</v>
      </c>
    </row>
    <row r="1613" spans="1:5" x14ac:dyDescent="0.3">
      <c r="A1613" t="s">
        <v>38</v>
      </c>
      <c r="B1613">
        <v>2</v>
      </c>
      <c r="C1613">
        <v>38</v>
      </c>
      <c r="D1613">
        <v>509</v>
      </c>
      <c r="E1613">
        <v>19342</v>
      </c>
    </row>
    <row r="1614" spans="1:5" x14ac:dyDescent="0.3">
      <c r="A1614" t="s">
        <v>41</v>
      </c>
      <c r="B1614">
        <v>2</v>
      </c>
      <c r="C1614">
        <v>45</v>
      </c>
      <c r="D1614">
        <v>478.55555500000003</v>
      </c>
      <c r="E1614">
        <v>21534.999975000002</v>
      </c>
    </row>
    <row r="1615" spans="1:5" x14ac:dyDescent="0.3">
      <c r="A1615" t="s">
        <v>43</v>
      </c>
      <c r="B1615">
        <v>2</v>
      </c>
      <c r="C1615">
        <v>54</v>
      </c>
      <c r="D1615">
        <v>531.77777700000001</v>
      </c>
      <c r="E1615">
        <v>28715.999958</v>
      </c>
    </row>
    <row r="1616" spans="1:5" x14ac:dyDescent="0.3">
      <c r="A1616" t="s">
        <v>44</v>
      </c>
      <c r="B1616">
        <v>2</v>
      </c>
      <c r="C1616">
        <v>93</v>
      </c>
      <c r="D1616">
        <v>506.419354</v>
      </c>
      <c r="E1616">
        <v>47096.999922000003</v>
      </c>
    </row>
    <row r="1617" spans="1:5" x14ac:dyDescent="0.3">
      <c r="A1617" t="s">
        <v>47</v>
      </c>
      <c r="B1617">
        <v>2</v>
      </c>
      <c r="C1617">
        <v>51</v>
      </c>
      <c r="D1617">
        <v>466.84313700000001</v>
      </c>
      <c r="E1617">
        <v>23808.999986999999</v>
      </c>
    </row>
    <row r="1618" spans="1:5" x14ac:dyDescent="0.3">
      <c r="A1618" t="s">
        <v>48</v>
      </c>
      <c r="B1618">
        <v>2</v>
      </c>
      <c r="C1618">
        <v>27</v>
      </c>
      <c r="D1618">
        <v>573.074074</v>
      </c>
      <c r="E1618">
        <v>15472.999997999999</v>
      </c>
    </row>
    <row r="1619" spans="1:5" x14ac:dyDescent="0.3">
      <c r="A1619" t="s">
        <v>49</v>
      </c>
      <c r="B1619">
        <v>2</v>
      </c>
      <c r="C1619">
        <v>86</v>
      </c>
      <c r="D1619">
        <v>457.25581299999999</v>
      </c>
      <c r="E1619">
        <v>39323.999918000001</v>
      </c>
    </row>
    <row r="1620" spans="1:5" x14ac:dyDescent="0.3">
      <c r="A1620" t="s">
        <v>50</v>
      </c>
      <c r="B1620">
        <v>2</v>
      </c>
      <c r="C1620">
        <v>118</v>
      </c>
      <c r="D1620">
        <v>497.30508400000002</v>
      </c>
      <c r="E1620">
        <v>58681.999911999999</v>
      </c>
    </row>
    <row r="1621" spans="1:5" x14ac:dyDescent="0.3">
      <c r="A1621" t="s">
        <v>54</v>
      </c>
      <c r="B1621">
        <v>2</v>
      </c>
      <c r="C1621">
        <v>81</v>
      </c>
      <c r="D1621">
        <v>489.86419699999999</v>
      </c>
      <c r="E1621">
        <v>39678.999957</v>
      </c>
    </row>
    <row r="1622" spans="1:5" x14ac:dyDescent="0.3">
      <c r="A1622" t="s">
        <v>56</v>
      </c>
      <c r="B1622">
        <v>2</v>
      </c>
      <c r="C1622">
        <v>25</v>
      </c>
      <c r="D1622">
        <v>476.6</v>
      </c>
      <c r="E1622">
        <v>11915</v>
      </c>
    </row>
    <row r="1623" spans="1:5" x14ac:dyDescent="0.3">
      <c r="A1623" t="s">
        <v>59</v>
      </c>
      <c r="B1623">
        <v>2</v>
      </c>
      <c r="C1623">
        <v>34</v>
      </c>
      <c r="D1623">
        <v>488.41176400000001</v>
      </c>
      <c r="E1623">
        <v>16605.999975999999</v>
      </c>
    </row>
    <row r="1624" spans="1:5" x14ac:dyDescent="0.3">
      <c r="A1624" t="s">
        <v>60</v>
      </c>
      <c r="B1624">
        <v>2</v>
      </c>
      <c r="C1624">
        <v>42</v>
      </c>
      <c r="D1624">
        <v>518.04761900000005</v>
      </c>
      <c r="E1624">
        <v>21757.999998000003</v>
      </c>
    </row>
    <row r="1625" spans="1:5" x14ac:dyDescent="0.3">
      <c r="A1625" t="s">
        <v>63</v>
      </c>
      <c r="B1625">
        <v>2</v>
      </c>
      <c r="C1625">
        <v>108</v>
      </c>
      <c r="D1625">
        <v>517.51851799999997</v>
      </c>
      <c r="E1625">
        <v>55891.999943999996</v>
      </c>
    </row>
    <row r="1626" spans="1:5" x14ac:dyDescent="0.3">
      <c r="A1626" t="s">
        <v>64</v>
      </c>
      <c r="B1626">
        <v>2</v>
      </c>
      <c r="C1626">
        <v>79</v>
      </c>
      <c r="D1626">
        <v>508.36708800000002</v>
      </c>
      <c r="E1626">
        <v>40160.999951999998</v>
      </c>
    </row>
    <row r="1627" spans="1:5" x14ac:dyDescent="0.3">
      <c r="A1627" t="s">
        <v>66</v>
      </c>
      <c r="B1627">
        <v>2</v>
      </c>
      <c r="C1627">
        <v>309</v>
      </c>
      <c r="D1627">
        <v>470.423948</v>
      </c>
      <c r="E1627">
        <v>145360.99993200001</v>
      </c>
    </row>
    <row r="1628" spans="1:5" x14ac:dyDescent="0.3">
      <c r="A1628" t="s">
        <v>70</v>
      </c>
      <c r="B1628">
        <v>2</v>
      </c>
      <c r="C1628">
        <v>57</v>
      </c>
      <c r="D1628">
        <v>479.70175399999999</v>
      </c>
      <c r="E1628">
        <v>27342.999978</v>
      </c>
    </row>
    <row r="1629" spans="1:5" x14ac:dyDescent="0.3">
      <c r="A1629" t="s">
        <v>72</v>
      </c>
      <c r="B1629">
        <v>2</v>
      </c>
      <c r="C1629">
        <v>91</v>
      </c>
      <c r="D1629">
        <v>457.57142800000003</v>
      </c>
      <c r="E1629">
        <v>41638.999948000004</v>
      </c>
    </row>
    <row r="1630" spans="1:5" x14ac:dyDescent="0.3">
      <c r="A1630" t="s">
        <v>75</v>
      </c>
      <c r="B1630">
        <v>2</v>
      </c>
      <c r="C1630">
        <v>81</v>
      </c>
      <c r="D1630">
        <v>504.18518499999999</v>
      </c>
      <c r="E1630">
        <v>40838.999985000002</v>
      </c>
    </row>
    <row r="1631" spans="1:5" x14ac:dyDescent="0.3">
      <c r="A1631" t="s">
        <v>76</v>
      </c>
      <c r="B1631">
        <v>2</v>
      </c>
      <c r="C1631">
        <v>71</v>
      </c>
      <c r="D1631">
        <v>497.02816899999999</v>
      </c>
      <c r="E1631">
        <v>35288.999999</v>
      </c>
    </row>
    <row r="1632" spans="1:5" x14ac:dyDescent="0.3">
      <c r="A1632" t="s">
        <v>79</v>
      </c>
      <c r="B1632">
        <v>2</v>
      </c>
      <c r="C1632">
        <v>154</v>
      </c>
      <c r="D1632">
        <v>535.88960999999995</v>
      </c>
      <c r="E1632">
        <v>82526.999939999994</v>
      </c>
    </row>
    <row r="1633" spans="1:5" x14ac:dyDescent="0.3">
      <c r="A1633" t="s">
        <v>81</v>
      </c>
      <c r="B1633">
        <v>2</v>
      </c>
      <c r="C1633">
        <v>74</v>
      </c>
      <c r="D1633">
        <v>486.16216200000002</v>
      </c>
      <c r="E1633">
        <v>35975.999988000003</v>
      </c>
    </row>
    <row r="1634" spans="1:5" x14ac:dyDescent="0.3">
      <c r="A1634" t="s">
        <v>82</v>
      </c>
      <c r="B1634">
        <v>2</v>
      </c>
      <c r="C1634">
        <v>118</v>
      </c>
      <c r="D1634">
        <v>517.22033799999997</v>
      </c>
      <c r="E1634">
        <v>61031.999883999997</v>
      </c>
    </row>
    <row r="1635" spans="1:5" x14ac:dyDescent="0.3">
      <c r="A1635" t="s">
        <v>90</v>
      </c>
      <c r="B1635">
        <v>2</v>
      </c>
      <c r="C1635">
        <v>61</v>
      </c>
      <c r="D1635">
        <v>509.81967200000003</v>
      </c>
      <c r="E1635">
        <v>31098.999992000001</v>
      </c>
    </row>
    <row r="1636" spans="1:5" x14ac:dyDescent="0.3">
      <c r="A1636" t="s">
        <v>91</v>
      </c>
      <c r="B1636">
        <v>2</v>
      </c>
      <c r="C1636">
        <v>34</v>
      </c>
      <c r="D1636">
        <v>478.70588199999997</v>
      </c>
      <c r="E1636">
        <v>16275.999988</v>
      </c>
    </row>
    <row r="1637" spans="1:5" x14ac:dyDescent="0.3">
      <c r="A1637" t="s">
        <v>93</v>
      </c>
      <c r="B1637">
        <v>2</v>
      </c>
      <c r="C1637">
        <v>74</v>
      </c>
      <c r="D1637">
        <v>542.78378299999997</v>
      </c>
      <c r="E1637">
        <v>40165.999941999995</v>
      </c>
    </row>
    <row r="1638" spans="1:5" x14ac:dyDescent="0.3">
      <c r="A1638" t="s">
        <v>96</v>
      </c>
      <c r="B1638">
        <v>2</v>
      </c>
      <c r="C1638">
        <v>58</v>
      </c>
      <c r="D1638">
        <v>686.75861999999995</v>
      </c>
      <c r="E1638">
        <v>39831.999959999994</v>
      </c>
    </row>
    <row r="1639" spans="1:5" x14ac:dyDescent="0.3">
      <c r="A1639" t="s">
        <v>98</v>
      </c>
      <c r="B1639">
        <v>2</v>
      </c>
      <c r="C1639">
        <v>79</v>
      </c>
      <c r="D1639">
        <v>517.73417700000005</v>
      </c>
      <c r="E1639">
        <v>40900.999983000002</v>
      </c>
    </row>
    <row r="1640" spans="1:5" x14ac:dyDescent="0.3">
      <c r="A1640" t="s">
        <v>99</v>
      </c>
      <c r="B1640">
        <v>2</v>
      </c>
      <c r="C1640">
        <v>54</v>
      </c>
      <c r="D1640">
        <v>478.81481400000001</v>
      </c>
      <c r="E1640">
        <v>25855.999956</v>
      </c>
    </row>
    <row r="1641" spans="1:5" x14ac:dyDescent="0.3">
      <c r="A1641" t="s">
        <v>101</v>
      </c>
      <c r="B1641">
        <v>2</v>
      </c>
      <c r="C1641">
        <v>65</v>
      </c>
      <c r="D1641">
        <v>542.53846099999998</v>
      </c>
      <c r="E1641">
        <v>35264.999964999995</v>
      </c>
    </row>
    <row r="1642" spans="1:5" x14ac:dyDescent="0.3">
      <c r="A1642" t="s">
        <v>102</v>
      </c>
      <c r="B1642">
        <v>2</v>
      </c>
      <c r="C1642">
        <v>44</v>
      </c>
      <c r="D1642">
        <v>501.72727200000003</v>
      </c>
      <c r="E1642">
        <v>22075.999968</v>
      </c>
    </row>
    <row r="1643" spans="1:5" x14ac:dyDescent="0.3">
      <c r="A1643" t="s">
        <v>104</v>
      </c>
      <c r="B1643">
        <v>2</v>
      </c>
      <c r="C1643">
        <v>40</v>
      </c>
      <c r="D1643">
        <v>526.5</v>
      </c>
      <c r="E1643">
        <v>21060</v>
      </c>
    </row>
    <row r="1644" spans="1:5" x14ac:dyDescent="0.3">
      <c r="A1644" t="s">
        <v>107</v>
      </c>
      <c r="B1644">
        <v>2</v>
      </c>
      <c r="C1644">
        <v>20</v>
      </c>
      <c r="D1644">
        <v>502.5</v>
      </c>
      <c r="E1644">
        <v>10050</v>
      </c>
    </row>
    <row r="1645" spans="1:5" x14ac:dyDescent="0.3">
      <c r="A1645" t="s">
        <v>110</v>
      </c>
      <c r="B1645">
        <v>2</v>
      </c>
      <c r="C1645">
        <v>21</v>
      </c>
      <c r="D1645">
        <v>535.19047599999999</v>
      </c>
      <c r="E1645">
        <v>11238.999996</v>
      </c>
    </row>
    <row r="1646" spans="1:5" x14ac:dyDescent="0.3">
      <c r="A1646" t="s">
        <v>114</v>
      </c>
      <c r="B1646">
        <v>2</v>
      </c>
      <c r="C1646">
        <v>78</v>
      </c>
      <c r="D1646">
        <v>518.74358900000004</v>
      </c>
      <c r="E1646">
        <v>40461.999942000002</v>
      </c>
    </row>
    <row r="1647" spans="1:5" x14ac:dyDescent="0.3">
      <c r="A1647" t="s">
        <v>118</v>
      </c>
      <c r="B1647">
        <v>2</v>
      </c>
      <c r="C1647">
        <v>61</v>
      </c>
      <c r="D1647">
        <v>512.77049099999999</v>
      </c>
      <c r="E1647">
        <v>31278.999950999998</v>
      </c>
    </row>
    <row r="1648" spans="1:5" x14ac:dyDescent="0.3">
      <c r="A1648" t="s">
        <v>119</v>
      </c>
      <c r="B1648">
        <v>2</v>
      </c>
      <c r="C1648">
        <v>91</v>
      </c>
      <c r="D1648">
        <v>520.20879100000002</v>
      </c>
      <c r="E1648">
        <v>47338.999981000001</v>
      </c>
    </row>
    <row r="1649" spans="1:5" x14ac:dyDescent="0.3">
      <c r="A1649" t="s">
        <v>120</v>
      </c>
      <c r="B1649">
        <v>2</v>
      </c>
      <c r="C1649">
        <v>30</v>
      </c>
      <c r="D1649">
        <v>537</v>
      </c>
      <c r="E1649">
        <v>16110</v>
      </c>
    </row>
    <row r="1650" spans="1:5" x14ac:dyDescent="0.3">
      <c r="A1650" t="s">
        <v>123</v>
      </c>
      <c r="B1650">
        <v>2</v>
      </c>
      <c r="C1650">
        <v>72</v>
      </c>
      <c r="D1650">
        <v>553.58333300000004</v>
      </c>
      <c r="E1650">
        <v>39857.999976000006</v>
      </c>
    </row>
    <row r="1651" spans="1:5" x14ac:dyDescent="0.3">
      <c r="A1651" t="s">
        <v>126</v>
      </c>
      <c r="B1651">
        <v>2</v>
      </c>
      <c r="C1651">
        <v>44</v>
      </c>
      <c r="D1651">
        <v>514.25</v>
      </c>
      <c r="E1651">
        <v>22627</v>
      </c>
    </row>
    <row r="1652" spans="1:5" x14ac:dyDescent="0.3">
      <c r="A1652" t="s">
        <v>128</v>
      </c>
      <c r="B1652">
        <v>2</v>
      </c>
      <c r="C1652">
        <v>102</v>
      </c>
      <c r="D1652">
        <v>490.66666600000002</v>
      </c>
      <c r="E1652">
        <v>50047.999931999999</v>
      </c>
    </row>
    <row r="1653" spans="1:5" x14ac:dyDescent="0.3">
      <c r="A1653" t="s">
        <v>130</v>
      </c>
      <c r="B1653">
        <v>2</v>
      </c>
      <c r="C1653">
        <v>70</v>
      </c>
      <c r="D1653">
        <v>497.71428500000002</v>
      </c>
      <c r="E1653">
        <v>34839.999949999998</v>
      </c>
    </row>
    <row r="1654" spans="1:5" x14ac:dyDescent="0.3">
      <c r="A1654" t="s">
        <v>131</v>
      </c>
      <c r="B1654">
        <v>2</v>
      </c>
      <c r="C1654">
        <v>34</v>
      </c>
      <c r="D1654">
        <v>476.64705800000002</v>
      </c>
      <c r="E1654">
        <v>16205.999972000001</v>
      </c>
    </row>
    <row r="1655" spans="1:5" x14ac:dyDescent="0.3">
      <c r="A1655" t="s">
        <v>133</v>
      </c>
      <c r="B1655">
        <v>2</v>
      </c>
      <c r="C1655">
        <v>140</v>
      </c>
      <c r="D1655">
        <v>562.14285700000005</v>
      </c>
      <c r="E1655">
        <v>78699.999980000008</v>
      </c>
    </row>
    <row r="1656" spans="1:5" x14ac:dyDescent="0.3">
      <c r="A1656" t="s">
        <v>136</v>
      </c>
      <c r="B1656">
        <v>2</v>
      </c>
      <c r="C1656">
        <v>43</v>
      </c>
      <c r="D1656">
        <v>554.58139500000004</v>
      </c>
      <c r="E1656">
        <v>23846.999985000002</v>
      </c>
    </row>
    <row r="1657" spans="1:5" x14ac:dyDescent="0.3">
      <c r="A1657" t="s">
        <v>137</v>
      </c>
      <c r="B1657">
        <v>2</v>
      </c>
      <c r="C1657">
        <v>49</v>
      </c>
      <c r="D1657">
        <v>543.48979499999996</v>
      </c>
      <c r="E1657">
        <v>26630.999954999999</v>
      </c>
    </row>
    <row r="1658" spans="1:5" x14ac:dyDescent="0.3">
      <c r="A1658" t="s">
        <v>138</v>
      </c>
      <c r="B1658">
        <v>2</v>
      </c>
      <c r="C1658">
        <v>69</v>
      </c>
      <c r="D1658">
        <v>536.39130399999999</v>
      </c>
      <c r="E1658">
        <v>37010.999975999999</v>
      </c>
    </row>
    <row r="1659" spans="1:5" x14ac:dyDescent="0.3">
      <c r="A1659" t="s">
        <v>142</v>
      </c>
      <c r="B1659">
        <v>2</v>
      </c>
      <c r="C1659">
        <v>37</v>
      </c>
      <c r="D1659">
        <v>480.08108099999998</v>
      </c>
      <c r="E1659">
        <v>17762.999996999999</v>
      </c>
    </row>
    <row r="1660" spans="1:5" x14ac:dyDescent="0.3">
      <c r="A1660" t="s">
        <v>143</v>
      </c>
      <c r="B1660">
        <v>2</v>
      </c>
      <c r="C1660">
        <v>78</v>
      </c>
      <c r="D1660">
        <v>444.25641000000002</v>
      </c>
      <c r="E1660">
        <v>34651.999980000001</v>
      </c>
    </row>
    <row r="1661" spans="1:5" x14ac:dyDescent="0.3">
      <c r="A1661" t="s">
        <v>145</v>
      </c>
      <c r="B1661">
        <v>2</v>
      </c>
      <c r="C1661">
        <v>39</v>
      </c>
      <c r="D1661">
        <v>462.07692300000002</v>
      </c>
      <c r="E1661">
        <v>18020.999997000003</v>
      </c>
    </row>
    <row r="1662" spans="1:5" x14ac:dyDescent="0.3">
      <c r="A1662" t="s">
        <v>146</v>
      </c>
      <c r="B1662">
        <v>2</v>
      </c>
      <c r="C1662">
        <v>50</v>
      </c>
      <c r="D1662">
        <v>505.6</v>
      </c>
      <c r="E1662">
        <v>25280</v>
      </c>
    </row>
    <row r="1663" spans="1:5" x14ac:dyDescent="0.3">
      <c r="A1663" t="s">
        <v>148</v>
      </c>
      <c r="B1663">
        <v>2</v>
      </c>
      <c r="C1663">
        <v>34</v>
      </c>
      <c r="D1663">
        <v>550.17646999999999</v>
      </c>
      <c r="E1663">
        <v>18705.999980000001</v>
      </c>
    </row>
    <row r="1664" spans="1:5" x14ac:dyDescent="0.3">
      <c r="A1664" t="s">
        <v>493</v>
      </c>
      <c r="B1664">
        <v>2</v>
      </c>
      <c r="C1664">
        <v>39</v>
      </c>
      <c r="D1664">
        <v>509.25641000000002</v>
      </c>
      <c r="E1664">
        <v>19860.99999</v>
      </c>
    </row>
    <row r="1665" spans="1:5" x14ac:dyDescent="0.3">
      <c r="A1665" t="s">
        <v>150</v>
      </c>
      <c r="B1665">
        <v>2</v>
      </c>
      <c r="C1665">
        <v>43</v>
      </c>
      <c r="D1665">
        <v>491.79069700000002</v>
      </c>
      <c r="E1665">
        <v>21146.999971000001</v>
      </c>
    </row>
    <row r="1666" spans="1:5" x14ac:dyDescent="0.3">
      <c r="A1666" t="s">
        <v>151</v>
      </c>
      <c r="B1666">
        <v>2</v>
      </c>
      <c r="C1666">
        <v>39</v>
      </c>
      <c r="D1666">
        <v>477.974358</v>
      </c>
      <c r="E1666">
        <v>18640.999961999998</v>
      </c>
    </row>
    <row r="1667" spans="1:5" x14ac:dyDescent="0.3">
      <c r="A1667" t="s">
        <v>153</v>
      </c>
      <c r="B1667">
        <v>2</v>
      </c>
      <c r="C1667">
        <v>37</v>
      </c>
      <c r="D1667">
        <v>440.89189099999999</v>
      </c>
      <c r="E1667">
        <v>16312.999967</v>
      </c>
    </row>
    <row r="1668" spans="1:5" x14ac:dyDescent="0.3">
      <c r="A1668" t="s">
        <v>155</v>
      </c>
      <c r="B1668">
        <v>2</v>
      </c>
      <c r="C1668">
        <v>68</v>
      </c>
      <c r="D1668">
        <v>502.52941099999998</v>
      </c>
      <c r="E1668">
        <v>34171.999947999997</v>
      </c>
    </row>
    <row r="1669" spans="1:5" x14ac:dyDescent="0.3">
      <c r="A1669" t="s">
        <v>494</v>
      </c>
      <c r="B1669">
        <v>2</v>
      </c>
      <c r="C1669">
        <v>31</v>
      </c>
      <c r="D1669">
        <v>527.06451600000003</v>
      </c>
      <c r="E1669">
        <v>16338.999996</v>
      </c>
    </row>
    <row r="1670" spans="1:5" x14ac:dyDescent="0.3">
      <c r="A1670" t="s">
        <v>157</v>
      </c>
      <c r="B1670">
        <v>2</v>
      </c>
      <c r="C1670">
        <v>66</v>
      </c>
      <c r="D1670">
        <v>518.69696899999997</v>
      </c>
      <c r="E1670">
        <v>34233.999953999999</v>
      </c>
    </row>
    <row r="1671" spans="1:5" x14ac:dyDescent="0.3">
      <c r="A1671" t="s">
        <v>160</v>
      </c>
      <c r="B1671">
        <v>2</v>
      </c>
      <c r="C1671">
        <v>37</v>
      </c>
      <c r="D1671">
        <v>591.97297200000003</v>
      </c>
      <c r="E1671">
        <v>21902.999964000002</v>
      </c>
    </row>
    <row r="1672" spans="1:5" x14ac:dyDescent="0.3">
      <c r="A1672" t="s">
        <v>163</v>
      </c>
      <c r="B1672">
        <v>2</v>
      </c>
      <c r="C1672">
        <v>91</v>
      </c>
      <c r="D1672">
        <v>522.73626300000001</v>
      </c>
      <c r="E1672">
        <v>47568.999932999999</v>
      </c>
    </row>
    <row r="1673" spans="1:5" x14ac:dyDescent="0.3">
      <c r="A1673" t="s">
        <v>164</v>
      </c>
      <c r="B1673">
        <v>2</v>
      </c>
      <c r="C1673">
        <v>68</v>
      </c>
      <c r="D1673">
        <v>532.97058800000002</v>
      </c>
      <c r="E1673">
        <v>36241.999984000002</v>
      </c>
    </row>
    <row r="1674" spans="1:5" x14ac:dyDescent="0.3">
      <c r="A1674" t="s">
        <v>168</v>
      </c>
      <c r="B1674">
        <v>2</v>
      </c>
      <c r="C1674">
        <v>206</v>
      </c>
      <c r="D1674">
        <v>511.087378</v>
      </c>
      <c r="E1674">
        <v>105283.999868</v>
      </c>
    </row>
    <row r="1675" spans="1:5" x14ac:dyDescent="0.3">
      <c r="A1675" t="s">
        <v>169</v>
      </c>
      <c r="B1675">
        <v>2</v>
      </c>
      <c r="C1675">
        <v>223</v>
      </c>
      <c r="D1675">
        <v>541.60089600000003</v>
      </c>
      <c r="E1675">
        <v>120776.99980800001</v>
      </c>
    </row>
    <row r="1676" spans="1:5" x14ac:dyDescent="0.3">
      <c r="A1676" t="s">
        <v>171</v>
      </c>
      <c r="B1676">
        <v>2</v>
      </c>
      <c r="C1676">
        <v>31</v>
      </c>
      <c r="D1676">
        <v>501.580645</v>
      </c>
      <c r="E1676">
        <v>15548.999995</v>
      </c>
    </row>
    <row r="1677" spans="1:5" x14ac:dyDescent="0.3">
      <c r="A1677" t="s">
        <v>174</v>
      </c>
      <c r="B1677">
        <v>2</v>
      </c>
      <c r="C1677">
        <v>124</v>
      </c>
      <c r="D1677">
        <v>511.09677399999998</v>
      </c>
      <c r="E1677">
        <v>63375.999975999999</v>
      </c>
    </row>
    <row r="1678" spans="1:5" x14ac:dyDescent="0.3">
      <c r="A1678" t="s">
        <v>175</v>
      </c>
      <c r="B1678">
        <v>2</v>
      </c>
      <c r="C1678">
        <v>86</v>
      </c>
      <c r="D1678">
        <v>522.60465099999999</v>
      </c>
      <c r="E1678">
        <v>44943.999986000003</v>
      </c>
    </row>
    <row r="1679" spans="1:5" x14ac:dyDescent="0.3">
      <c r="A1679" t="s">
        <v>176</v>
      </c>
      <c r="B1679">
        <v>2</v>
      </c>
      <c r="C1679">
        <v>37</v>
      </c>
      <c r="D1679">
        <v>470.08108099999998</v>
      </c>
      <c r="E1679">
        <v>17392.999996999999</v>
      </c>
    </row>
    <row r="1680" spans="1:5" x14ac:dyDescent="0.3">
      <c r="A1680" t="s">
        <v>177</v>
      </c>
      <c r="B1680">
        <v>2</v>
      </c>
      <c r="C1680">
        <v>53</v>
      </c>
      <c r="D1680">
        <v>483.71698099999998</v>
      </c>
      <c r="E1680">
        <v>25636.999992999998</v>
      </c>
    </row>
    <row r="1681" spans="1:5" x14ac:dyDescent="0.3">
      <c r="A1681" t="s">
        <v>182</v>
      </c>
      <c r="B1681">
        <v>2</v>
      </c>
      <c r="C1681">
        <v>51</v>
      </c>
      <c r="D1681">
        <v>562.33333300000004</v>
      </c>
      <c r="E1681">
        <v>28678.999983000002</v>
      </c>
    </row>
    <row r="1682" spans="1:5" x14ac:dyDescent="0.3">
      <c r="A1682" t="s">
        <v>185</v>
      </c>
      <c r="B1682">
        <v>2</v>
      </c>
      <c r="C1682">
        <v>75</v>
      </c>
      <c r="D1682">
        <v>527.26666599999999</v>
      </c>
      <c r="E1682">
        <v>39544.999949999998</v>
      </c>
    </row>
    <row r="1683" spans="1:5" x14ac:dyDescent="0.3">
      <c r="A1683" t="s">
        <v>187</v>
      </c>
      <c r="B1683">
        <v>2</v>
      </c>
      <c r="C1683">
        <v>45</v>
      </c>
      <c r="D1683">
        <v>512.77777700000001</v>
      </c>
      <c r="E1683">
        <v>23074.999964999999</v>
      </c>
    </row>
    <row r="1684" spans="1:5" x14ac:dyDescent="0.3">
      <c r="A1684" t="s">
        <v>188</v>
      </c>
      <c r="B1684">
        <v>2</v>
      </c>
      <c r="C1684">
        <v>66</v>
      </c>
      <c r="D1684">
        <v>494</v>
      </c>
      <c r="E1684">
        <v>32604</v>
      </c>
    </row>
    <row r="1685" spans="1:5" x14ac:dyDescent="0.3">
      <c r="A1685" t="s">
        <v>190</v>
      </c>
      <c r="B1685">
        <v>2</v>
      </c>
      <c r="C1685">
        <v>50</v>
      </c>
      <c r="D1685">
        <v>502.4</v>
      </c>
      <c r="E1685">
        <v>25120</v>
      </c>
    </row>
    <row r="1686" spans="1:5" x14ac:dyDescent="0.3">
      <c r="A1686" t="s">
        <v>192</v>
      </c>
      <c r="B1686">
        <v>2</v>
      </c>
      <c r="C1686">
        <v>124</v>
      </c>
      <c r="D1686">
        <v>497.14516099999997</v>
      </c>
      <c r="E1686">
        <v>61645.999963999995</v>
      </c>
    </row>
    <row r="1687" spans="1:5" x14ac:dyDescent="0.3">
      <c r="A1687" t="s">
        <v>196</v>
      </c>
      <c r="B1687">
        <v>2</v>
      </c>
      <c r="C1687">
        <v>33</v>
      </c>
      <c r="D1687">
        <v>563.54545399999995</v>
      </c>
      <c r="E1687">
        <v>18596.999981999998</v>
      </c>
    </row>
    <row r="1688" spans="1:5" x14ac:dyDescent="0.3">
      <c r="A1688" t="s">
        <v>197</v>
      </c>
      <c r="B1688">
        <v>2</v>
      </c>
      <c r="C1688">
        <v>37</v>
      </c>
      <c r="D1688">
        <v>586.56756700000005</v>
      </c>
      <c r="E1688">
        <v>21702.999979</v>
      </c>
    </row>
    <row r="1689" spans="1:5" x14ac:dyDescent="0.3">
      <c r="A1689" t="s">
        <v>198</v>
      </c>
      <c r="B1689">
        <v>2</v>
      </c>
      <c r="C1689">
        <v>38</v>
      </c>
      <c r="D1689">
        <v>493.47368399999999</v>
      </c>
      <c r="E1689">
        <v>18751.999992000001</v>
      </c>
    </row>
    <row r="1690" spans="1:5" x14ac:dyDescent="0.3">
      <c r="A1690" t="s">
        <v>199</v>
      </c>
      <c r="B1690">
        <v>2</v>
      </c>
      <c r="C1690">
        <v>80</v>
      </c>
      <c r="D1690">
        <v>501.125</v>
      </c>
      <c r="E1690">
        <v>40090</v>
      </c>
    </row>
    <row r="1691" spans="1:5" x14ac:dyDescent="0.3">
      <c r="A1691" t="s">
        <v>204</v>
      </c>
      <c r="B1691">
        <v>2</v>
      </c>
      <c r="C1691">
        <v>27</v>
      </c>
      <c r="D1691">
        <v>561.59259199999997</v>
      </c>
      <c r="E1691">
        <v>15162.999983999998</v>
      </c>
    </row>
    <row r="1692" spans="1:5" x14ac:dyDescent="0.3">
      <c r="A1692" t="s">
        <v>207</v>
      </c>
      <c r="B1692">
        <v>2</v>
      </c>
      <c r="C1692">
        <v>123</v>
      </c>
      <c r="D1692">
        <v>520.05691000000002</v>
      </c>
      <c r="E1692">
        <v>63966.999930000005</v>
      </c>
    </row>
    <row r="1693" spans="1:5" x14ac:dyDescent="0.3">
      <c r="A1693" t="s">
        <v>209</v>
      </c>
      <c r="B1693">
        <v>2</v>
      </c>
      <c r="C1693">
        <v>66</v>
      </c>
      <c r="D1693">
        <v>484.60606000000001</v>
      </c>
      <c r="E1693">
        <v>31983.999960000001</v>
      </c>
    </row>
    <row r="1694" spans="1:5" x14ac:dyDescent="0.3">
      <c r="A1694" t="s">
        <v>210</v>
      </c>
      <c r="B1694">
        <v>2</v>
      </c>
      <c r="C1694">
        <v>81</v>
      </c>
      <c r="D1694">
        <v>482.58024599999999</v>
      </c>
      <c r="E1694">
        <v>39088.999925999997</v>
      </c>
    </row>
    <row r="1695" spans="1:5" x14ac:dyDescent="0.3">
      <c r="A1695" t="s">
        <v>212</v>
      </c>
      <c r="B1695">
        <v>2</v>
      </c>
      <c r="C1695">
        <v>33</v>
      </c>
      <c r="D1695">
        <v>537.78787799999998</v>
      </c>
      <c r="E1695">
        <v>17746.999973999998</v>
      </c>
    </row>
    <row r="1696" spans="1:5" x14ac:dyDescent="0.3">
      <c r="A1696" t="s">
        <v>214</v>
      </c>
      <c r="B1696">
        <v>2</v>
      </c>
      <c r="C1696">
        <v>106</v>
      </c>
      <c r="D1696">
        <v>526.73584900000003</v>
      </c>
      <c r="E1696">
        <v>55833.999994000005</v>
      </c>
    </row>
    <row r="1697" spans="1:5" x14ac:dyDescent="0.3">
      <c r="A1697" t="s">
        <v>216</v>
      </c>
      <c r="B1697">
        <v>2</v>
      </c>
      <c r="C1697">
        <v>64</v>
      </c>
      <c r="D1697">
        <v>498.21875</v>
      </c>
      <c r="E1697">
        <v>31886</v>
      </c>
    </row>
    <row r="1698" spans="1:5" x14ac:dyDescent="0.3">
      <c r="A1698" t="s">
        <v>218</v>
      </c>
      <c r="B1698">
        <v>2</v>
      </c>
      <c r="C1698">
        <v>80</v>
      </c>
      <c r="D1698">
        <v>542.75</v>
      </c>
      <c r="E1698">
        <v>43420</v>
      </c>
    </row>
    <row r="1699" spans="1:5" x14ac:dyDescent="0.3">
      <c r="A1699" t="s">
        <v>221</v>
      </c>
      <c r="B1699">
        <v>2</v>
      </c>
      <c r="C1699">
        <v>64</v>
      </c>
      <c r="D1699">
        <v>494.46875</v>
      </c>
      <c r="E1699">
        <v>31646</v>
      </c>
    </row>
    <row r="1700" spans="1:5" x14ac:dyDescent="0.3">
      <c r="A1700" t="s">
        <v>224</v>
      </c>
      <c r="B1700">
        <v>2</v>
      </c>
      <c r="C1700">
        <v>42</v>
      </c>
      <c r="D1700">
        <v>459.95238000000001</v>
      </c>
      <c r="E1700">
        <v>19317.999960000001</v>
      </c>
    </row>
    <row r="1701" spans="1:5" x14ac:dyDescent="0.3">
      <c r="A1701" t="s">
        <v>227</v>
      </c>
      <c r="B1701">
        <v>2</v>
      </c>
      <c r="C1701">
        <v>145</v>
      </c>
      <c r="D1701">
        <v>516.72413700000004</v>
      </c>
      <c r="E1701">
        <v>74924.999865000005</v>
      </c>
    </row>
    <row r="1702" spans="1:5" x14ac:dyDescent="0.3">
      <c r="A1702" t="s">
        <v>229</v>
      </c>
      <c r="B1702">
        <v>2</v>
      </c>
      <c r="C1702">
        <v>31</v>
      </c>
      <c r="D1702">
        <v>499.64516099999997</v>
      </c>
      <c r="E1702">
        <v>15488.999990999999</v>
      </c>
    </row>
    <row r="1703" spans="1:5" x14ac:dyDescent="0.3">
      <c r="A1703" t="s">
        <v>231</v>
      </c>
      <c r="B1703">
        <v>2</v>
      </c>
      <c r="C1703">
        <v>106</v>
      </c>
      <c r="D1703">
        <v>515.22641499999997</v>
      </c>
      <c r="E1703">
        <v>54613.999989999997</v>
      </c>
    </row>
    <row r="1704" spans="1:5" x14ac:dyDescent="0.3">
      <c r="A1704" t="s">
        <v>233</v>
      </c>
      <c r="B1704">
        <v>2</v>
      </c>
      <c r="C1704">
        <v>66</v>
      </c>
      <c r="D1704">
        <v>535.51515099999995</v>
      </c>
      <c r="E1704">
        <v>35343.999965999996</v>
      </c>
    </row>
    <row r="1705" spans="1:5" x14ac:dyDescent="0.3">
      <c r="A1705" t="s">
        <v>234</v>
      </c>
      <c r="B1705">
        <v>2</v>
      </c>
      <c r="C1705">
        <v>114</v>
      </c>
      <c r="D1705">
        <v>506.71929799999998</v>
      </c>
      <c r="E1705">
        <v>57765.999971999998</v>
      </c>
    </row>
    <row r="1706" spans="1:5" x14ac:dyDescent="0.3">
      <c r="A1706" t="s">
        <v>237</v>
      </c>
      <c r="B1706">
        <v>2</v>
      </c>
      <c r="C1706">
        <v>96</v>
      </c>
      <c r="D1706">
        <v>531.08333300000004</v>
      </c>
      <c r="E1706">
        <v>50983.999968000004</v>
      </c>
    </row>
    <row r="1707" spans="1:5" x14ac:dyDescent="0.3">
      <c r="A1707" t="s">
        <v>239</v>
      </c>
      <c r="B1707">
        <v>2</v>
      </c>
      <c r="C1707">
        <v>49</v>
      </c>
      <c r="D1707">
        <v>506.34693800000002</v>
      </c>
      <c r="E1707">
        <v>24810.999962000002</v>
      </c>
    </row>
    <row r="1708" spans="1:5" x14ac:dyDescent="0.3">
      <c r="A1708" t="s">
        <v>240</v>
      </c>
      <c r="B1708">
        <v>2</v>
      </c>
      <c r="C1708">
        <v>58</v>
      </c>
      <c r="D1708">
        <v>505.72413699999998</v>
      </c>
      <c r="E1708">
        <v>29331.999946</v>
      </c>
    </row>
    <row r="1709" spans="1:5" x14ac:dyDescent="0.3">
      <c r="A1709" t="s">
        <v>242</v>
      </c>
      <c r="B1709">
        <v>2</v>
      </c>
      <c r="C1709">
        <v>59</v>
      </c>
      <c r="D1709">
        <v>500.52542299999999</v>
      </c>
      <c r="E1709">
        <v>29530.999957</v>
      </c>
    </row>
    <row r="1710" spans="1:5" x14ac:dyDescent="0.3">
      <c r="A1710" t="s">
        <v>245</v>
      </c>
      <c r="B1710">
        <v>2</v>
      </c>
      <c r="C1710">
        <v>50</v>
      </c>
      <c r="D1710">
        <v>486.6</v>
      </c>
      <c r="E1710">
        <v>24330</v>
      </c>
    </row>
    <row r="1711" spans="1:5" x14ac:dyDescent="0.3">
      <c r="A1711" t="s">
        <v>249</v>
      </c>
      <c r="B1711">
        <v>2</v>
      </c>
      <c r="C1711">
        <v>117</v>
      </c>
      <c r="D1711">
        <v>564.04273499999999</v>
      </c>
      <c r="E1711">
        <v>65992.999995000006</v>
      </c>
    </row>
    <row r="1712" spans="1:5" x14ac:dyDescent="0.3">
      <c r="A1712" t="s">
        <v>251</v>
      </c>
      <c r="B1712">
        <v>2</v>
      </c>
      <c r="C1712">
        <v>258</v>
      </c>
      <c r="D1712">
        <v>545.35658899999999</v>
      </c>
      <c r="E1712">
        <v>140701.999962</v>
      </c>
    </row>
    <row r="1713" spans="1:5" x14ac:dyDescent="0.3">
      <c r="A1713" t="s">
        <v>252</v>
      </c>
      <c r="B1713">
        <v>2</v>
      </c>
      <c r="C1713">
        <v>101</v>
      </c>
      <c r="D1713">
        <v>491.376237</v>
      </c>
      <c r="E1713">
        <v>49628.999937000001</v>
      </c>
    </row>
    <row r="1714" spans="1:5" x14ac:dyDescent="0.3">
      <c r="A1714" t="s">
        <v>254</v>
      </c>
      <c r="B1714">
        <v>2</v>
      </c>
      <c r="C1714">
        <v>35</v>
      </c>
      <c r="D1714">
        <v>455.57142800000003</v>
      </c>
      <c r="E1714">
        <v>15944.999980000001</v>
      </c>
    </row>
    <row r="1715" spans="1:5" x14ac:dyDescent="0.3">
      <c r="A1715" t="s">
        <v>256</v>
      </c>
      <c r="B1715">
        <v>2</v>
      </c>
      <c r="C1715">
        <v>46</v>
      </c>
      <c r="D1715">
        <v>516.60869500000001</v>
      </c>
      <c r="E1715">
        <v>23763.999970000001</v>
      </c>
    </row>
    <row r="1716" spans="1:5" x14ac:dyDescent="0.3">
      <c r="A1716" t="s">
        <v>261</v>
      </c>
      <c r="B1716">
        <v>2</v>
      </c>
      <c r="C1716">
        <v>90</v>
      </c>
      <c r="D1716">
        <v>567.44444399999998</v>
      </c>
      <c r="E1716">
        <v>51069.999960000001</v>
      </c>
    </row>
    <row r="1717" spans="1:5" x14ac:dyDescent="0.3">
      <c r="A1717" t="s">
        <v>262</v>
      </c>
      <c r="B1717">
        <v>2</v>
      </c>
      <c r="C1717">
        <v>83</v>
      </c>
      <c r="D1717">
        <v>542.73493900000005</v>
      </c>
      <c r="E1717">
        <v>45046.999937000008</v>
      </c>
    </row>
    <row r="1718" spans="1:5" x14ac:dyDescent="0.3">
      <c r="A1718" t="s">
        <v>263</v>
      </c>
      <c r="B1718">
        <v>2</v>
      </c>
      <c r="C1718">
        <v>22</v>
      </c>
      <c r="D1718">
        <v>546.27272700000003</v>
      </c>
      <c r="E1718">
        <v>12017.999994000002</v>
      </c>
    </row>
    <row r="1719" spans="1:5" x14ac:dyDescent="0.3">
      <c r="A1719" t="s">
        <v>264</v>
      </c>
      <c r="B1719">
        <v>2</v>
      </c>
      <c r="C1719">
        <v>52</v>
      </c>
      <c r="D1719">
        <v>463.61538400000001</v>
      </c>
      <c r="E1719">
        <v>24107.999968</v>
      </c>
    </row>
    <row r="1720" spans="1:5" x14ac:dyDescent="0.3">
      <c r="A1720" t="s">
        <v>267</v>
      </c>
      <c r="B1720">
        <v>2</v>
      </c>
      <c r="C1720">
        <v>50</v>
      </c>
      <c r="D1720">
        <v>600.6</v>
      </c>
      <c r="E1720">
        <v>30030</v>
      </c>
    </row>
    <row r="1721" spans="1:5" x14ac:dyDescent="0.3">
      <c r="A1721" t="s">
        <v>270</v>
      </c>
      <c r="B1721">
        <v>2</v>
      </c>
      <c r="C1721">
        <v>55</v>
      </c>
      <c r="D1721">
        <v>501.36363599999999</v>
      </c>
      <c r="E1721">
        <v>27574.999980000001</v>
      </c>
    </row>
    <row r="1722" spans="1:5" x14ac:dyDescent="0.3">
      <c r="A1722" t="s">
        <v>271</v>
      </c>
      <c r="B1722">
        <v>2</v>
      </c>
      <c r="C1722">
        <v>37</v>
      </c>
      <c r="D1722">
        <v>480.35135100000002</v>
      </c>
      <c r="E1722">
        <v>17772.999986999999</v>
      </c>
    </row>
    <row r="1723" spans="1:5" x14ac:dyDescent="0.3">
      <c r="A1723" t="s">
        <v>272</v>
      </c>
      <c r="B1723">
        <v>2</v>
      </c>
      <c r="C1723">
        <v>53</v>
      </c>
      <c r="D1723">
        <v>480.69811299999998</v>
      </c>
      <c r="E1723">
        <v>25476.999989</v>
      </c>
    </row>
    <row r="1724" spans="1:5" x14ac:dyDescent="0.3">
      <c r="A1724" t="s">
        <v>276</v>
      </c>
      <c r="B1724">
        <v>2</v>
      </c>
      <c r="C1724">
        <v>28</v>
      </c>
      <c r="D1724">
        <v>465.07142800000003</v>
      </c>
      <c r="E1724">
        <v>13021.999984</v>
      </c>
    </row>
    <row r="1725" spans="1:5" x14ac:dyDescent="0.3">
      <c r="A1725" t="s">
        <v>278</v>
      </c>
      <c r="B1725">
        <v>2</v>
      </c>
      <c r="C1725">
        <v>33</v>
      </c>
      <c r="D1725">
        <v>491.12121200000001</v>
      </c>
      <c r="E1725">
        <v>16206.999996</v>
      </c>
    </row>
    <row r="1726" spans="1:5" x14ac:dyDescent="0.3">
      <c r="A1726" t="s">
        <v>279</v>
      </c>
      <c r="B1726">
        <v>2</v>
      </c>
      <c r="C1726">
        <v>41</v>
      </c>
      <c r="D1726">
        <v>494.853658</v>
      </c>
      <c r="E1726">
        <v>20288.999978</v>
      </c>
    </row>
    <row r="1727" spans="1:5" x14ac:dyDescent="0.3">
      <c r="A1727" t="s">
        <v>281</v>
      </c>
      <c r="B1727">
        <v>2</v>
      </c>
      <c r="C1727">
        <v>46</v>
      </c>
      <c r="D1727">
        <v>498.56521700000002</v>
      </c>
      <c r="E1727">
        <v>22933.999982000001</v>
      </c>
    </row>
    <row r="1728" spans="1:5" x14ac:dyDescent="0.3">
      <c r="A1728" t="s">
        <v>284</v>
      </c>
      <c r="B1728">
        <v>2</v>
      </c>
      <c r="C1728">
        <v>51</v>
      </c>
      <c r="D1728">
        <v>448.41176400000001</v>
      </c>
      <c r="E1728">
        <v>22868.999963999999</v>
      </c>
    </row>
    <row r="1729" spans="1:5" x14ac:dyDescent="0.3">
      <c r="A1729" t="s">
        <v>286</v>
      </c>
      <c r="B1729">
        <v>2</v>
      </c>
      <c r="C1729">
        <v>114</v>
      </c>
      <c r="D1729">
        <v>528.56140300000004</v>
      </c>
      <c r="E1729">
        <v>60255.999942000002</v>
      </c>
    </row>
    <row r="1730" spans="1:5" x14ac:dyDescent="0.3">
      <c r="A1730" t="s">
        <v>292</v>
      </c>
      <c r="B1730">
        <v>2</v>
      </c>
      <c r="C1730">
        <v>155</v>
      </c>
      <c r="D1730">
        <v>525.70967700000006</v>
      </c>
      <c r="E1730">
        <v>81484.999935000014</v>
      </c>
    </row>
    <row r="1731" spans="1:5" x14ac:dyDescent="0.3">
      <c r="A1731" t="s">
        <v>294</v>
      </c>
      <c r="B1731">
        <v>2</v>
      </c>
      <c r="C1731">
        <v>90</v>
      </c>
      <c r="D1731">
        <v>552.88888799999995</v>
      </c>
      <c r="E1731">
        <v>49759.999919999995</v>
      </c>
    </row>
    <row r="1732" spans="1:5" x14ac:dyDescent="0.3">
      <c r="A1732" t="s">
        <v>295</v>
      </c>
      <c r="B1732">
        <v>2</v>
      </c>
      <c r="C1732">
        <v>63</v>
      </c>
      <c r="D1732">
        <v>555.34920599999998</v>
      </c>
      <c r="E1732">
        <v>34986.999978</v>
      </c>
    </row>
    <row r="1733" spans="1:5" x14ac:dyDescent="0.3">
      <c r="A1733" t="s">
        <v>298</v>
      </c>
      <c r="B1733">
        <v>2</v>
      </c>
      <c r="C1733">
        <v>93</v>
      </c>
      <c r="D1733">
        <v>522.33333300000004</v>
      </c>
      <c r="E1733">
        <v>48576.999969000004</v>
      </c>
    </row>
    <row r="1734" spans="1:5" x14ac:dyDescent="0.3">
      <c r="A1734" t="s">
        <v>299</v>
      </c>
      <c r="B1734">
        <v>2</v>
      </c>
      <c r="C1734">
        <v>69</v>
      </c>
      <c r="D1734">
        <v>559</v>
      </c>
      <c r="E1734">
        <v>38571</v>
      </c>
    </row>
    <row r="1735" spans="1:5" x14ac:dyDescent="0.3">
      <c r="A1735" t="s">
        <v>301</v>
      </c>
      <c r="B1735">
        <v>2</v>
      </c>
      <c r="C1735">
        <v>76</v>
      </c>
      <c r="D1735">
        <v>469.657894</v>
      </c>
      <c r="E1735">
        <v>35693.999944000003</v>
      </c>
    </row>
    <row r="1736" spans="1:5" x14ac:dyDescent="0.3">
      <c r="A1736" t="s">
        <v>303</v>
      </c>
      <c r="B1736">
        <v>2</v>
      </c>
      <c r="C1736">
        <v>45</v>
      </c>
      <c r="D1736">
        <v>488.55555500000003</v>
      </c>
      <c r="E1736">
        <v>21984.999975000002</v>
      </c>
    </row>
    <row r="1737" spans="1:5" x14ac:dyDescent="0.3">
      <c r="A1737" t="s">
        <v>305</v>
      </c>
      <c r="B1737">
        <v>2</v>
      </c>
      <c r="C1737">
        <v>33</v>
      </c>
      <c r="D1737">
        <v>512.33333300000004</v>
      </c>
      <c r="E1737">
        <v>16906.999989</v>
      </c>
    </row>
    <row r="1738" spans="1:5" x14ac:dyDescent="0.3">
      <c r="A1738" t="s">
        <v>306</v>
      </c>
      <c r="B1738">
        <v>2</v>
      </c>
      <c r="C1738">
        <v>60</v>
      </c>
      <c r="D1738">
        <v>504.16666600000002</v>
      </c>
      <c r="E1738">
        <v>30249.999960000001</v>
      </c>
    </row>
    <row r="1739" spans="1:5" x14ac:dyDescent="0.3">
      <c r="A1739" t="s">
        <v>310</v>
      </c>
      <c r="B1739">
        <v>2</v>
      </c>
      <c r="C1739">
        <v>54</v>
      </c>
      <c r="D1739">
        <v>453.074074</v>
      </c>
      <c r="E1739">
        <v>24465.999995999999</v>
      </c>
    </row>
    <row r="1740" spans="1:5" x14ac:dyDescent="0.3">
      <c r="A1740" t="s">
        <v>312</v>
      </c>
      <c r="B1740">
        <v>2</v>
      </c>
      <c r="C1740">
        <v>53</v>
      </c>
      <c r="D1740">
        <v>465.79245200000003</v>
      </c>
      <c r="E1740">
        <v>24686.999956</v>
      </c>
    </row>
    <row r="1741" spans="1:5" x14ac:dyDescent="0.3">
      <c r="A1741" t="s">
        <v>313</v>
      </c>
      <c r="B1741">
        <v>2</v>
      </c>
      <c r="C1741">
        <v>52</v>
      </c>
      <c r="D1741">
        <v>444.76922999999999</v>
      </c>
      <c r="E1741">
        <v>23127.999960000001</v>
      </c>
    </row>
    <row r="1742" spans="1:5" x14ac:dyDescent="0.3">
      <c r="A1742" t="s">
        <v>315</v>
      </c>
      <c r="B1742">
        <v>2</v>
      </c>
      <c r="C1742">
        <v>36</v>
      </c>
      <c r="D1742">
        <v>408.16666600000002</v>
      </c>
      <c r="E1742">
        <v>14693.999976000001</v>
      </c>
    </row>
    <row r="1743" spans="1:5" x14ac:dyDescent="0.3">
      <c r="A1743" t="s">
        <v>316</v>
      </c>
      <c r="B1743">
        <v>2</v>
      </c>
      <c r="C1743">
        <v>67</v>
      </c>
      <c r="D1743">
        <v>513.47761100000002</v>
      </c>
      <c r="E1743">
        <v>34402.999937000001</v>
      </c>
    </row>
    <row r="1744" spans="1:5" x14ac:dyDescent="0.3">
      <c r="A1744" t="s">
        <v>318</v>
      </c>
      <c r="B1744">
        <v>2</v>
      </c>
      <c r="C1744">
        <v>86</v>
      </c>
      <c r="D1744">
        <v>500.976744</v>
      </c>
      <c r="E1744">
        <v>43083.999984000002</v>
      </c>
    </row>
    <row r="1745" spans="1:5" x14ac:dyDescent="0.3">
      <c r="A1745" t="s">
        <v>319</v>
      </c>
      <c r="B1745">
        <v>2</v>
      </c>
      <c r="C1745">
        <v>105</v>
      </c>
      <c r="D1745">
        <v>484.90476100000001</v>
      </c>
      <c r="E1745">
        <v>50914.999905000004</v>
      </c>
    </row>
    <row r="1746" spans="1:5" x14ac:dyDescent="0.3">
      <c r="A1746" t="s">
        <v>323</v>
      </c>
      <c r="B1746">
        <v>2</v>
      </c>
      <c r="C1746">
        <v>120</v>
      </c>
      <c r="D1746">
        <v>583.83333300000004</v>
      </c>
      <c r="E1746">
        <v>70059.999960000001</v>
      </c>
    </row>
    <row r="1747" spans="1:5" x14ac:dyDescent="0.3">
      <c r="A1747" t="s">
        <v>324</v>
      </c>
      <c r="B1747">
        <v>2</v>
      </c>
      <c r="C1747">
        <v>80</v>
      </c>
      <c r="D1747">
        <v>587.625</v>
      </c>
      <c r="E1747">
        <v>47010</v>
      </c>
    </row>
    <row r="1748" spans="1:5" x14ac:dyDescent="0.3">
      <c r="A1748" t="s">
        <v>325</v>
      </c>
      <c r="B1748">
        <v>2</v>
      </c>
      <c r="C1748">
        <v>42</v>
      </c>
      <c r="D1748">
        <v>499.95238000000001</v>
      </c>
      <c r="E1748">
        <v>20997.999960000001</v>
      </c>
    </row>
    <row r="1749" spans="1:5" x14ac:dyDescent="0.3">
      <c r="A1749" t="s">
        <v>326</v>
      </c>
      <c r="B1749">
        <v>2</v>
      </c>
      <c r="C1749">
        <v>71</v>
      </c>
      <c r="D1749">
        <v>515.197183</v>
      </c>
      <c r="E1749">
        <v>36578.999992999998</v>
      </c>
    </row>
    <row r="1750" spans="1:5" x14ac:dyDescent="0.3">
      <c r="A1750" t="s">
        <v>329</v>
      </c>
      <c r="B1750">
        <v>2</v>
      </c>
      <c r="C1750">
        <v>77</v>
      </c>
      <c r="D1750">
        <v>463.41558400000002</v>
      </c>
      <c r="E1750">
        <v>35682.999968000004</v>
      </c>
    </row>
    <row r="1751" spans="1:5" x14ac:dyDescent="0.3">
      <c r="A1751" t="s">
        <v>330</v>
      </c>
      <c r="B1751">
        <v>2</v>
      </c>
      <c r="C1751">
        <v>142</v>
      </c>
      <c r="D1751">
        <v>521.88732300000004</v>
      </c>
      <c r="E1751">
        <v>74107.999865999998</v>
      </c>
    </row>
    <row r="1752" spans="1:5" x14ac:dyDescent="0.3">
      <c r="A1752" t="s">
        <v>332</v>
      </c>
      <c r="B1752">
        <v>2</v>
      </c>
      <c r="C1752">
        <v>69</v>
      </c>
      <c r="D1752">
        <v>616.24637600000005</v>
      </c>
      <c r="E1752">
        <v>42520.999944000003</v>
      </c>
    </row>
    <row r="1753" spans="1:5" x14ac:dyDescent="0.3">
      <c r="A1753" t="s">
        <v>335</v>
      </c>
      <c r="B1753">
        <v>2</v>
      </c>
      <c r="C1753">
        <v>7</v>
      </c>
      <c r="D1753">
        <v>504.71428500000002</v>
      </c>
      <c r="E1753">
        <v>3532.9999950000001</v>
      </c>
    </row>
    <row r="1754" spans="1:5" x14ac:dyDescent="0.3">
      <c r="A1754" t="s">
        <v>337</v>
      </c>
      <c r="B1754">
        <v>2</v>
      </c>
      <c r="C1754">
        <v>65</v>
      </c>
      <c r="D1754">
        <v>522.53846099999998</v>
      </c>
      <c r="E1754">
        <v>33964.999964999995</v>
      </c>
    </row>
    <row r="1755" spans="1:5" x14ac:dyDescent="0.3">
      <c r="A1755" t="s">
        <v>338</v>
      </c>
      <c r="B1755">
        <v>2</v>
      </c>
      <c r="C1755">
        <v>161</v>
      </c>
      <c r="D1755">
        <v>572.97515499999997</v>
      </c>
      <c r="E1755">
        <v>92248.999954999992</v>
      </c>
    </row>
    <row r="1756" spans="1:5" x14ac:dyDescent="0.3">
      <c r="A1756" t="s">
        <v>340</v>
      </c>
      <c r="B1756">
        <v>2</v>
      </c>
      <c r="C1756">
        <v>52</v>
      </c>
      <c r="D1756">
        <v>514</v>
      </c>
      <c r="E1756">
        <v>26728</v>
      </c>
    </row>
    <row r="1757" spans="1:5" x14ac:dyDescent="0.3">
      <c r="A1757" t="s">
        <v>344</v>
      </c>
      <c r="B1757">
        <v>2</v>
      </c>
      <c r="C1757">
        <v>40</v>
      </c>
      <c r="D1757">
        <v>559</v>
      </c>
      <c r="E1757">
        <v>22360</v>
      </c>
    </row>
    <row r="1758" spans="1:5" x14ac:dyDescent="0.3">
      <c r="A1758" t="s">
        <v>345</v>
      </c>
      <c r="B1758">
        <v>2</v>
      </c>
      <c r="C1758">
        <v>15</v>
      </c>
      <c r="D1758">
        <v>414.33333299999998</v>
      </c>
      <c r="E1758">
        <v>6214.9999950000001</v>
      </c>
    </row>
    <row r="1759" spans="1:5" x14ac:dyDescent="0.3">
      <c r="A1759" t="s">
        <v>346</v>
      </c>
      <c r="B1759">
        <v>2</v>
      </c>
      <c r="C1759">
        <v>93</v>
      </c>
      <c r="D1759">
        <v>531.79569800000002</v>
      </c>
      <c r="E1759">
        <v>49456.999914</v>
      </c>
    </row>
    <row r="1760" spans="1:5" x14ac:dyDescent="0.3">
      <c r="A1760" t="s">
        <v>347</v>
      </c>
      <c r="B1760">
        <v>2</v>
      </c>
      <c r="C1760">
        <v>43</v>
      </c>
      <c r="D1760">
        <v>543.41860399999996</v>
      </c>
      <c r="E1760">
        <v>23366.999971999998</v>
      </c>
    </row>
    <row r="1761" spans="1:5" x14ac:dyDescent="0.3">
      <c r="A1761" t="s">
        <v>350</v>
      </c>
      <c r="B1761">
        <v>2</v>
      </c>
      <c r="C1761">
        <v>99</v>
      </c>
      <c r="D1761">
        <v>439.20202</v>
      </c>
      <c r="E1761">
        <v>43480.999980000001</v>
      </c>
    </row>
    <row r="1762" spans="1:5" x14ac:dyDescent="0.3">
      <c r="A1762" t="s">
        <v>355</v>
      </c>
      <c r="B1762">
        <v>2</v>
      </c>
      <c r="C1762">
        <v>49</v>
      </c>
      <c r="D1762">
        <v>530.22448899999995</v>
      </c>
      <c r="E1762">
        <v>25980.999960999998</v>
      </c>
    </row>
    <row r="1763" spans="1:5" x14ac:dyDescent="0.3">
      <c r="A1763" t="s">
        <v>356</v>
      </c>
      <c r="B1763">
        <v>2</v>
      </c>
      <c r="C1763">
        <v>86</v>
      </c>
      <c r="D1763">
        <v>613.06976699999996</v>
      </c>
      <c r="E1763">
        <v>52723.999961999994</v>
      </c>
    </row>
    <row r="1764" spans="1:5" x14ac:dyDescent="0.3">
      <c r="A1764" t="s">
        <v>357</v>
      </c>
      <c r="B1764">
        <v>2</v>
      </c>
      <c r="C1764">
        <v>88</v>
      </c>
      <c r="D1764">
        <v>488.77272699999997</v>
      </c>
      <c r="E1764">
        <v>43011.999975999999</v>
      </c>
    </row>
    <row r="1765" spans="1:5" x14ac:dyDescent="0.3">
      <c r="A1765" t="s">
        <v>358</v>
      </c>
      <c r="B1765">
        <v>2</v>
      </c>
      <c r="C1765">
        <v>65</v>
      </c>
      <c r="D1765">
        <v>517.92307600000004</v>
      </c>
      <c r="E1765">
        <v>33664.999940000002</v>
      </c>
    </row>
    <row r="1766" spans="1:5" x14ac:dyDescent="0.3">
      <c r="A1766" t="s">
        <v>362</v>
      </c>
      <c r="B1766">
        <v>2</v>
      </c>
      <c r="C1766">
        <v>29</v>
      </c>
      <c r="D1766">
        <v>570.72413700000004</v>
      </c>
      <c r="E1766">
        <v>16550.999973000002</v>
      </c>
    </row>
    <row r="1767" spans="1:5" x14ac:dyDescent="0.3">
      <c r="A1767" t="s">
        <v>364</v>
      </c>
      <c r="B1767">
        <v>2</v>
      </c>
      <c r="C1767">
        <v>44</v>
      </c>
      <c r="D1767">
        <v>531.27272700000003</v>
      </c>
      <c r="E1767">
        <v>23375.999988000003</v>
      </c>
    </row>
    <row r="1768" spans="1:5" x14ac:dyDescent="0.3">
      <c r="A1768" t="s">
        <v>366</v>
      </c>
      <c r="B1768">
        <v>2</v>
      </c>
      <c r="C1768">
        <v>54</v>
      </c>
      <c r="D1768">
        <v>530.66666599999996</v>
      </c>
      <c r="E1768">
        <v>28655.999963999999</v>
      </c>
    </row>
    <row r="1769" spans="1:5" x14ac:dyDescent="0.3">
      <c r="A1769" t="s">
        <v>370</v>
      </c>
      <c r="B1769">
        <v>2</v>
      </c>
      <c r="C1769">
        <v>50</v>
      </c>
      <c r="D1769">
        <v>499.2</v>
      </c>
      <c r="E1769">
        <v>24960</v>
      </c>
    </row>
    <row r="1770" spans="1:5" x14ac:dyDescent="0.3">
      <c r="A1770" t="s">
        <v>371</v>
      </c>
      <c r="B1770">
        <v>2</v>
      </c>
      <c r="C1770">
        <v>39</v>
      </c>
      <c r="D1770">
        <v>519.25640999999996</v>
      </c>
      <c r="E1770">
        <v>20250.999989999997</v>
      </c>
    </row>
    <row r="1771" spans="1:5" x14ac:dyDescent="0.3">
      <c r="A1771" t="s">
        <v>372</v>
      </c>
      <c r="B1771">
        <v>2</v>
      </c>
      <c r="C1771">
        <v>58</v>
      </c>
      <c r="D1771">
        <v>529.51724100000001</v>
      </c>
      <c r="E1771">
        <v>30711.999978</v>
      </c>
    </row>
    <row r="1772" spans="1:5" x14ac:dyDescent="0.3">
      <c r="A1772" t="s">
        <v>374</v>
      </c>
      <c r="B1772">
        <v>2</v>
      </c>
      <c r="C1772">
        <v>46</v>
      </c>
      <c r="D1772">
        <v>437.91304300000002</v>
      </c>
      <c r="E1772">
        <v>20143.999978</v>
      </c>
    </row>
    <row r="1773" spans="1:5" x14ac:dyDescent="0.3">
      <c r="A1773" t="s">
        <v>376</v>
      </c>
      <c r="B1773">
        <v>2</v>
      </c>
      <c r="C1773">
        <v>89</v>
      </c>
      <c r="D1773">
        <v>538.55056100000002</v>
      </c>
      <c r="E1773">
        <v>47930.999928999998</v>
      </c>
    </row>
    <row r="1774" spans="1:5" x14ac:dyDescent="0.3">
      <c r="A1774" t="s">
        <v>378</v>
      </c>
      <c r="B1774">
        <v>2</v>
      </c>
      <c r="C1774">
        <v>24</v>
      </c>
      <c r="D1774">
        <v>539.83333300000004</v>
      </c>
      <c r="E1774">
        <v>12955.999992000001</v>
      </c>
    </row>
    <row r="1775" spans="1:5" x14ac:dyDescent="0.3">
      <c r="A1775" t="s">
        <v>380</v>
      </c>
      <c r="B1775">
        <v>2</v>
      </c>
      <c r="C1775">
        <v>50</v>
      </c>
      <c r="D1775">
        <v>496.4</v>
      </c>
      <c r="E1775">
        <v>24820</v>
      </c>
    </row>
    <row r="1776" spans="1:5" x14ac:dyDescent="0.3">
      <c r="A1776" t="s">
        <v>381</v>
      </c>
      <c r="B1776">
        <v>2</v>
      </c>
      <c r="C1776">
        <v>41</v>
      </c>
      <c r="D1776">
        <v>440.463414</v>
      </c>
      <c r="E1776">
        <v>18058.999973999998</v>
      </c>
    </row>
    <row r="1777" spans="1:5" x14ac:dyDescent="0.3">
      <c r="A1777" t="s">
        <v>382</v>
      </c>
      <c r="B1777">
        <v>2</v>
      </c>
      <c r="C1777">
        <v>60</v>
      </c>
      <c r="D1777">
        <v>479.33333299999998</v>
      </c>
      <c r="E1777">
        <v>28759.999980000001</v>
      </c>
    </row>
    <row r="1778" spans="1:5" x14ac:dyDescent="0.3">
      <c r="A1778" t="s">
        <v>383</v>
      </c>
      <c r="B1778">
        <v>2</v>
      </c>
      <c r="C1778">
        <v>41</v>
      </c>
      <c r="D1778">
        <v>497.04878000000002</v>
      </c>
      <c r="E1778">
        <v>20378.999980000001</v>
      </c>
    </row>
    <row r="1779" spans="1:5" x14ac:dyDescent="0.3">
      <c r="A1779" t="s">
        <v>385</v>
      </c>
      <c r="B1779">
        <v>2</v>
      </c>
      <c r="C1779">
        <v>84</v>
      </c>
      <c r="D1779">
        <v>448.52380900000003</v>
      </c>
      <c r="E1779">
        <v>37675.999956</v>
      </c>
    </row>
    <row r="1780" spans="1:5" x14ac:dyDescent="0.3">
      <c r="A1780" t="s">
        <v>386</v>
      </c>
      <c r="B1780">
        <v>2</v>
      </c>
      <c r="C1780">
        <v>43</v>
      </c>
      <c r="D1780">
        <v>444.11627900000002</v>
      </c>
      <c r="E1780">
        <v>19096.999997000003</v>
      </c>
    </row>
    <row r="1781" spans="1:5" x14ac:dyDescent="0.3">
      <c r="A1781" t="s">
        <v>387</v>
      </c>
      <c r="B1781">
        <v>2</v>
      </c>
      <c r="C1781">
        <v>71</v>
      </c>
      <c r="D1781">
        <v>572.52112599999998</v>
      </c>
      <c r="E1781">
        <v>40648.999945999996</v>
      </c>
    </row>
    <row r="1782" spans="1:5" x14ac:dyDescent="0.3">
      <c r="A1782" t="s">
        <v>389</v>
      </c>
      <c r="B1782">
        <v>2</v>
      </c>
      <c r="C1782">
        <v>49</v>
      </c>
      <c r="D1782">
        <v>535.93877499999996</v>
      </c>
      <c r="E1782">
        <v>26260.999974999999</v>
      </c>
    </row>
    <row r="1783" spans="1:5" x14ac:dyDescent="0.3">
      <c r="A1783" t="s">
        <v>390</v>
      </c>
      <c r="B1783">
        <v>2</v>
      </c>
      <c r="C1783">
        <v>34</v>
      </c>
      <c r="D1783">
        <v>507.23529400000001</v>
      </c>
      <c r="E1783">
        <v>17245.999995999999</v>
      </c>
    </row>
    <row r="1784" spans="1:5" x14ac:dyDescent="0.3">
      <c r="A1784" t="s">
        <v>392</v>
      </c>
      <c r="B1784">
        <v>2</v>
      </c>
      <c r="C1784">
        <v>46</v>
      </c>
      <c r="D1784">
        <v>536.82608600000003</v>
      </c>
      <c r="E1784">
        <v>24693.999956</v>
      </c>
    </row>
    <row r="1785" spans="1:5" x14ac:dyDescent="0.3">
      <c r="A1785" t="s">
        <v>394</v>
      </c>
      <c r="B1785">
        <v>2</v>
      </c>
      <c r="C1785">
        <v>37</v>
      </c>
      <c r="D1785">
        <v>469.27026999999998</v>
      </c>
      <c r="E1785">
        <v>17362.99999</v>
      </c>
    </row>
    <row r="1786" spans="1:5" x14ac:dyDescent="0.3">
      <c r="A1786" t="s">
        <v>395</v>
      </c>
      <c r="B1786">
        <v>2</v>
      </c>
      <c r="C1786">
        <v>45</v>
      </c>
      <c r="D1786">
        <v>529.22222199999999</v>
      </c>
      <c r="E1786">
        <v>23814.99999</v>
      </c>
    </row>
    <row r="1787" spans="1:5" x14ac:dyDescent="0.3">
      <c r="A1787" t="s">
        <v>396</v>
      </c>
      <c r="B1787">
        <v>2</v>
      </c>
      <c r="C1787">
        <v>40</v>
      </c>
      <c r="D1787">
        <v>555</v>
      </c>
      <c r="E1787">
        <v>22200</v>
      </c>
    </row>
    <row r="1788" spans="1:5" x14ac:dyDescent="0.3">
      <c r="A1788" t="s">
        <v>397</v>
      </c>
      <c r="B1788">
        <v>2</v>
      </c>
      <c r="C1788">
        <v>78</v>
      </c>
      <c r="D1788">
        <v>553.61538399999995</v>
      </c>
      <c r="E1788">
        <v>43181.999951999998</v>
      </c>
    </row>
    <row r="1789" spans="1:5" x14ac:dyDescent="0.3">
      <c r="A1789" t="s">
        <v>399</v>
      </c>
      <c r="B1789">
        <v>2</v>
      </c>
      <c r="C1789">
        <v>33</v>
      </c>
      <c r="D1789">
        <v>448.39393899999999</v>
      </c>
      <c r="E1789">
        <v>14796.999986999999</v>
      </c>
    </row>
    <row r="1790" spans="1:5" x14ac:dyDescent="0.3">
      <c r="A1790" t="s">
        <v>402</v>
      </c>
      <c r="B1790">
        <v>2</v>
      </c>
      <c r="C1790">
        <v>54</v>
      </c>
      <c r="D1790">
        <v>514.74073999999996</v>
      </c>
      <c r="E1790">
        <v>27795.999959999997</v>
      </c>
    </row>
    <row r="1791" spans="1:5" x14ac:dyDescent="0.3">
      <c r="A1791" t="s">
        <v>404</v>
      </c>
      <c r="B1791">
        <v>2</v>
      </c>
      <c r="C1791">
        <v>135</v>
      </c>
      <c r="D1791">
        <v>480.77777700000001</v>
      </c>
      <c r="E1791">
        <v>64904.999895000001</v>
      </c>
    </row>
    <row r="1792" spans="1:5" x14ac:dyDescent="0.3">
      <c r="A1792" t="s">
        <v>409</v>
      </c>
      <c r="B1792">
        <v>2</v>
      </c>
      <c r="C1792">
        <v>131</v>
      </c>
      <c r="D1792">
        <v>547.62595399999998</v>
      </c>
      <c r="E1792">
        <v>71738.999973999991</v>
      </c>
    </row>
    <row r="1793" spans="1:5" x14ac:dyDescent="0.3">
      <c r="A1793" t="s">
        <v>411</v>
      </c>
      <c r="B1793">
        <v>2</v>
      </c>
      <c r="C1793">
        <v>118</v>
      </c>
      <c r="D1793">
        <v>568.15254200000004</v>
      </c>
      <c r="E1793">
        <v>67041.999956</v>
      </c>
    </row>
    <row r="1794" spans="1:5" x14ac:dyDescent="0.3">
      <c r="A1794" t="s">
        <v>412</v>
      </c>
      <c r="B1794">
        <v>2</v>
      </c>
      <c r="C1794">
        <v>132</v>
      </c>
      <c r="D1794">
        <v>551.04545399999995</v>
      </c>
      <c r="E1794">
        <v>72737.99992799999</v>
      </c>
    </row>
    <row r="1795" spans="1:5" x14ac:dyDescent="0.3">
      <c r="A1795" t="s">
        <v>414</v>
      </c>
      <c r="B1795">
        <v>2</v>
      </c>
      <c r="C1795">
        <v>80</v>
      </c>
      <c r="D1795">
        <v>542.75</v>
      </c>
      <c r="E1795">
        <v>43420</v>
      </c>
    </row>
    <row r="1796" spans="1:5" x14ac:dyDescent="0.3">
      <c r="A1796" t="s">
        <v>417</v>
      </c>
      <c r="B1796">
        <v>2</v>
      </c>
      <c r="C1796">
        <v>81</v>
      </c>
      <c r="D1796">
        <v>542.58024599999999</v>
      </c>
      <c r="E1796">
        <v>43948.999925999997</v>
      </c>
    </row>
    <row r="1797" spans="1:5" x14ac:dyDescent="0.3">
      <c r="A1797" t="s">
        <v>419</v>
      </c>
      <c r="B1797">
        <v>2</v>
      </c>
      <c r="C1797">
        <v>76</v>
      </c>
      <c r="D1797">
        <v>536.76315699999998</v>
      </c>
      <c r="E1797">
        <v>40793.999931999999</v>
      </c>
    </row>
    <row r="1798" spans="1:5" x14ac:dyDescent="0.3">
      <c r="A1798" t="s">
        <v>420</v>
      </c>
      <c r="B1798">
        <v>2</v>
      </c>
      <c r="C1798">
        <v>61</v>
      </c>
      <c r="D1798">
        <v>479.491803</v>
      </c>
      <c r="E1798">
        <v>29248.999983000002</v>
      </c>
    </row>
    <row r="1799" spans="1:5" x14ac:dyDescent="0.3">
      <c r="A1799" t="s">
        <v>429</v>
      </c>
      <c r="B1799">
        <v>2</v>
      </c>
      <c r="C1799">
        <v>74</v>
      </c>
      <c r="D1799">
        <v>497.51351299999999</v>
      </c>
      <c r="E1799">
        <v>36815.999962000002</v>
      </c>
    </row>
    <row r="1800" spans="1:5" x14ac:dyDescent="0.3">
      <c r="A1800" t="s">
        <v>430</v>
      </c>
      <c r="B1800">
        <v>2</v>
      </c>
      <c r="C1800">
        <v>107</v>
      </c>
      <c r="D1800">
        <v>467.69158800000002</v>
      </c>
      <c r="E1800">
        <v>50042.999916000001</v>
      </c>
    </row>
    <row r="1801" spans="1:5" x14ac:dyDescent="0.3">
      <c r="A1801" t="s">
        <v>431</v>
      </c>
      <c r="B1801">
        <v>2</v>
      </c>
      <c r="C1801">
        <v>77</v>
      </c>
      <c r="D1801">
        <v>463.28571399999998</v>
      </c>
      <c r="E1801">
        <v>35672.999978</v>
      </c>
    </row>
    <row r="1802" spans="1:5" x14ac:dyDescent="0.3">
      <c r="A1802" t="s">
        <v>432</v>
      </c>
      <c r="B1802">
        <v>2</v>
      </c>
      <c r="C1802">
        <v>104</v>
      </c>
      <c r="D1802">
        <v>527.26922999999999</v>
      </c>
      <c r="E1802">
        <v>54835.999920000002</v>
      </c>
    </row>
    <row r="1803" spans="1:5" x14ac:dyDescent="0.3">
      <c r="A1803" t="s">
        <v>434</v>
      </c>
      <c r="B1803">
        <v>2</v>
      </c>
      <c r="C1803">
        <v>63</v>
      </c>
      <c r="D1803">
        <v>506.93650700000001</v>
      </c>
      <c r="E1803">
        <v>31936.999941000002</v>
      </c>
    </row>
    <row r="1804" spans="1:5" x14ac:dyDescent="0.3">
      <c r="A1804" t="s">
        <v>435</v>
      </c>
      <c r="B1804">
        <v>2</v>
      </c>
      <c r="C1804">
        <v>59</v>
      </c>
      <c r="D1804">
        <v>519.50847399999998</v>
      </c>
      <c r="E1804">
        <v>30650.999965999999</v>
      </c>
    </row>
    <row r="1805" spans="1:5" x14ac:dyDescent="0.3">
      <c r="A1805" t="s">
        <v>437</v>
      </c>
      <c r="B1805">
        <v>2</v>
      </c>
      <c r="C1805">
        <v>32</v>
      </c>
      <c r="D1805">
        <v>523.0625</v>
      </c>
      <c r="E1805">
        <v>16738</v>
      </c>
    </row>
    <row r="1806" spans="1:5" x14ac:dyDescent="0.3">
      <c r="A1806" t="s">
        <v>440</v>
      </c>
      <c r="B1806">
        <v>2</v>
      </c>
      <c r="C1806">
        <v>39</v>
      </c>
      <c r="D1806">
        <v>544.12820499999998</v>
      </c>
      <c r="E1806">
        <v>21220.999994999998</v>
      </c>
    </row>
    <row r="1807" spans="1:5" x14ac:dyDescent="0.3">
      <c r="A1807" t="s">
        <v>442</v>
      </c>
      <c r="B1807">
        <v>2</v>
      </c>
      <c r="C1807">
        <v>103</v>
      </c>
      <c r="D1807">
        <v>494.048543</v>
      </c>
      <c r="E1807">
        <v>50886.999928999998</v>
      </c>
    </row>
    <row r="1808" spans="1:5" x14ac:dyDescent="0.3">
      <c r="A1808" t="s">
        <v>445</v>
      </c>
      <c r="B1808">
        <v>2</v>
      </c>
      <c r="C1808">
        <v>55</v>
      </c>
      <c r="D1808">
        <v>499.72727200000003</v>
      </c>
      <c r="E1808">
        <v>27484.999960000001</v>
      </c>
    </row>
    <row r="1809" spans="1:5" x14ac:dyDescent="0.3">
      <c r="A1809" t="s">
        <v>446</v>
      </c>
      <c r="B1809">
        <v>2</v>
      </c>
      <c r="C1809">
        <v>37</v>
      </c>
      <c r="D1809">
        <v>441.16216200000002</v>
      </c>
      <c r="E1809">
        <v>16322.999994000002</v>
      </c>
    </row>
    <row r="1810" spans="1:5" x14ac:dyDescent="0.3">
      <c r="A1810" t="s">
        <v>449</v>
      </c>
      <c r="B1810">
        <v>2</v>
      </c>
      <c r="C1810">
        <v>32</v>
      </c>
      <c r="D1810">
        <v>513.375</v>
      </c>
      <c r="E1810">
        <v>16428</v>
      </c>
    </row>
    <row r="1811" spans="1:5" x14ac:dyDescent="0.3">
      <c r="A1811" t="s">
        <v>451</v>
      </c>
      <c r="B1811">
        <v>2</v>
      </c>
      <c r="C1811">
        <v>65</v>
      </c>
      <c r="D1811">
        <v>492.84615300000002</v>
      </c>
      <c r="E1811">
        <v>32034.999945</v>
      </c>
    </row>
    <row r="1812" spans="1:5" x14ac:dyDescent="0.3">
      <c r="A1812" t="s">
        <v>453</v>
      </c>
      <c r="B1812">
        <v>2</v>
      </c>
      <c r="C1812">
        <v>56</v>
      </c>
      <c r="D1812">
        <v>540.25</v>
      </c>
      <c r="E1812">
        <v>30254</v>
      </c>
    </row>
    <row r="1813" spans="1:5" x14ac:dyDescent="0.3">
      <c r="A1813" t="s">
        <v>454</v>
      </c>
      <c r="B1813">
        <v>2</v>
      </c>
      <c r="C1813">
        <v>30</v>
      </c>
      <c r="D1813">
        <v>534.33333300000004</v>
      </c>
      <c r="E1813">
        <v>16029.99999</v>
      </c>
    </row>
    <row r="1814" spans="1:5" x14ac:dyDescent="0.3">
      <c r="A1814" t="s">
        <v>456</v>
      </c>
      <c r="B1814">
        <v>2</v>
      </c>
      <c r="C1814">
        <v>69</v>
      </c>
      <c r="D1814">
        <v>478.42028900000003</v>
      </c>
      <c r="E1814">
        <v>33010.999941000002</v>
      </c>
    </row>
    <row r="1815" spans="1:5" x14ac:dyDescent="0.3">
      <c r="A1815" t="s">
        <v>459</v>
      </c>
      <c r="B1815">
        <v>2</v>
      </c>
      <c r="C1815">
        <v>40</v>
      </c>
      <c r="D1815">
        <v>449.25</v>
      </c>
      <c r="E1815">
        <v>17970</v>
      </c>
    </row>
    <row r="1816" spans="1:5" x14ac:dyDescent="0.3">
      <c r="A1816" t="s">
        <v>462</v>
      </c>
      <c r="B1816">
        <v>2</v>
      </c>
      <c r="C1816">
        <v>71</v>
      </c>
      <c r="D1816">
        <v>438.85915399999999</v>
      </c>
      <c r="E1816">
        <v>31158.999933999999</v>
      </c>
    </row>
    <row r="1817" spans="1:5" x14ac:dyDescent="0.3">
      <c r="A1817" t="s">
        <v>463</v>
      </c>
      <c r="B1817">
        <v>2</v>
      </c>
      <c r="C1817">
        <v>61</v>
      </c>
      <c r="D1817">
        <v>507.03278599999999</v>
      </c>
      <c r="E1817">
        <v>30928.999946</v>
      </c>
    </row>
    <row r="1818" spans="1:5" x14ac:dyDescent="0.3">
      <c r="A1818" t="s">
        <v>464</v>
      </c>
      <c r="B1818">
        <v>2</v>
      </c>
      <c r="C1818">
        <v>83</v>
      </c>
      <c r="D1818">
        <v>502.85542099999998</v>
      </c>
      <c r="E1818">
        <v>41736.999942999995</v>
      </c>
    </row>
    <row r="1819" spans="1:5" x14ac:dyDescent="0.3">
      <c r="A1819" t="s">
        <v>467</v>
      </c>
      <c r="B1819">
        <v>2</v>
      </c>
      <c r="C1819">
        <v>48</v>
      </c>
      <c r="D1819">
        <v>525.04166599999996</v>
      </c>
      <c r="E1819">
        <v>25201.999967999996</v>
      </c>
    </row>
    <row r="1820" spans="1:5" x14ac:dyDescent="0.3">
      <c r="A1820" t="s">
        <v>469</v>
      </c>
      <c r="B1820">
        <v>2</v>
      </c>
      <c r="C1820">
        <v>8</v>
      </c>
      <c r="D1820">
        <v>572.75</v>
      </c>
      <c r="E1820">
        <v>4582</v>
      </c>
    </row>
    <row r="1821" spans="1:5" x14ac:dyDescent="0.3">
      <c r="A1821" t="s">
        <v>470</v>
      </c>
      <c r="B1821">
        <v>2</v>
      </c>
      <c r="C1821">
        <v>34</v>
      </c>
      <c r="D1821">
        <v>518.70588199999997</v>
      </c>
      <c r="E1821">
        <v>17635.999988</v>
      </c>
    </row>
    <row r="1822" spans="1:5" x14ac:dyDescent="0.3">
      <c r="A1822" t="s">
        <v>472</v>
      </c>
      <c r="B1822">
        <v>2</v>
      </c>
      <c r="C1822">
        <v>116</v>
      </c>
      <c r="D1822">
        <v>519.68965500000002</v>
      </c>
      <c r="E1822">
        <v>60283.999980000001</v>
      </c>
    </row>
    <row r="1823" spans="1:5" x14ac:dyDescent="0.3">
      <c r="A1823" t="s">
        <v>475</v>
      </c>
      <c r="B1823">
        <v>2</v>
      </c>
      <c r="C1823">
        <v>58</v>
      </c>
      <c r="D1823">
        <v>512.44827499999997</v>
      </c>
      <c r="E1823">
        <v>29721.999949999998</v>
      </c>
    </row>
    <row r="1824" spans="1:5" x14ac:dyDescent="0.3">
      <c r="A1824" t="s">
        <v>13</v>
      </c>
      <c r="B1824">
        <v>3</v>
      </c>
      <c r="C1824">
        <v>47</v>
      </c>
      <c r="D1824">
        <v>507.93617</v>
      </c>
      <c r="E1824">
        <v>23872.99999</v>
      </c>
    </row>
    <row r="1825" spans="1:5" x14ac:dyDescent="0.3">
      <c r="A1825" t="s">
        <v>15</v>
      </c>
      <c r="B1825">
        <v>3</v>
      </c>
      <c r="C1825">
        <v>49</v>
      </c>
      <c r="D1825">
        <v>530.02040799999997</v>
      </c>
      <c r="E1825">
        <v>25970.999991999997</v>
      </c>
    </row>
    <row r="1826" spans="1:5" x14ac:dyDescent="0.3">
      <c r="A1826" t="s">
        <v>16</v>
      </c>
      <c r="B1826">
        <v>3</v>
      </c>
      <c r="C1826">
        <v>72</v>
      </c>
      <c r="D1826">
        <v>436.5</v>
      </c>
      <c r="E1826">
        <v>31428</v>
      </c>
    </row>
    <row r="1827" spans="1:5" x14ac:dyDescent="0.3">
      <c r="A1827" t="s">
        <v>18</v>
      </c>
      <c r="B1827">
        <v>3</v>
      </c>
      <c r="C1827">
        <v>33</v>
      </c>
      <c r="D1827">
        <v>531.12121200000001</v>
      </c>
      <c r="E1827">
        <v>17526.999995999999</v>
      </c>
    </row>
    <row r="1828" spans="1:5" x14ac:dyDescent="0.3">
      <c r="A1828" t="s">
        <v>20</v>
      </c>
      <c r="B1828">
        <v>3</v>
      </c>
      <c r="C1828">
        <v>23</v>
      </c>
      <c r="D1828">
        <v>419.43478199999998</v>
      </c>
      <c r="E1828">
        <v>9646.9999859999989</v>
      </c>
    </row>
    <row r="1829" spans="1:5" x14ac:dyDescent="0.3">
      <c r="A1829" t="s">
        <v>21</v>
      </c>
      <c r="B1829">
        <v>3</v>
      </c>
      <c r="C1829">
        <v>69</v>
      </c>
      <c r="D1829">
        <v>517.55072399999995</v>
      </c>
      <c r="E1829">
        <v>35710.999956</v>
      </c>
    </row>
    <row r="1830" spans="1:5" x14ac:dyDescent="0.3">
      <c r="A1830" t="s">
        <v>24</v>
      </c>
      <c r="B1830">
        <v>3</v>
      </c>
      <c r="C1830">
        <v>103</v>
      </c>
      <c r="D1830">
        <v>545.50485400000002</v>
      </c>
      <c r="E1830">
        <v>56186.999962000002</v>
      </c>
    </row>
    <row r="1831" spans="1:5" x14ac:dyDescent="0.3">
      <c r="A1831" t="s">
        <v>25</v>
      </c>
      <c r="B1831">
        <v>3</v>
      </c>
      <c r="C1831">
        <v>56</v>
      </c>
      <c r="D1831">
        <v>472.57142800000003</v>
      </c>
      <c r="E1831">
        <v>26463.999968</v>
      </c>
    </row>
    <row r="1832" spans="1:5" x14ac:dyDescent="0.3">
      <c r="A1832" t="s">
        <v>27</v>
      </c>
      <c r="B1832">
        <v>3</v>
      </c>
      <c r="C1832">
        <v>54</v>
      </c>
      <c r="D1832">
        <v>478.074074</v>
      </c>
      <c r="E1832">
        <v>25815.999995999999</v>
      </c>
    </row>
    <row r="1833" spans="1:5" x14ac:dyDescent="0.3">
      <c r="A1833" t="s">
        <v>28</v>
      </c>
      <c r="B1833">
        <v>3</v>
      </c>
      <c r="C1833">
        <v>47</v>
      </c>
      <c r="D1833">
        <v>437.29787199999998</v>
      </c>
      <c r="E1833">
        <v>20552.999983999998</v>
      </c>
    </row>
    <row r="1834" spans="1:5" x14ac:dyDescent="0.3">
      <c r="A1834" t="s">
        <v>30</v>
      </c>
      <c r="B1834">
        <v>3</v>
      </c>
      <c r="C1834">
        <v>96</v>
      </c>
      <c r="D1834">
        <v>490.25</v>
      </c>
      <c r="E1834">
        <v>47064</v>
      </c>
    </row>
    <row r="1835" spans="1:5" x14ac:dyDescent="0.3">
      <c r="A1835" t="s">
        <v>32</v>
      </c>
      <c r="B1835">
        <v>3</v>
      </c>
      <c r="C1835">
        <v>61</v>
      </c>
      <c r="D1835">
        <v>520.80327799999998</v>
      </c>
      <c r="E1835">
        <v>31768.999958</v>
      </c>
    </row>
    <row r="1836" spans="1:5" x14ac:dyDescent="0.3">
      <c r="A1836" t="s">
        <v>33</v>
      </c>
      <c r="B1836">
        <v>3</v>
      </c>
      <c r="C1836">
        <v>76</v>
      </c>
      <c r="D1836">
        <v>512.15789400000006</v>
      </c>
      <c r="E1836">
        <v>38923.999944000003</v>
      </c>
    </row>
    <row r="1837" spans="1:5" x14ac:dyDescent="0.3">
      <c r="A1837" t="s">
        <v>34</v>
      </c>
      <c r="B1837">
        <v>3</v>
      </c>
      <c r="C1837">
        <v>70</v>
      </c>
      <c r="D1837">
        <v>530.14285700000005</v>
      </c>
      <c r="E1837">
        <v>37109.999990000004</v>
      </c>
    </row>
    <row r="1838" spans="1:5" x14ac:dyDescent="0.3">
      <c r="A1838" t="s">
        <v>37</v>
      </c>
      <c r="B1838">
        <v>3</v>
      </c>
      <c r="C1838">
        <v>27</v>
      </c>
      <c r="D1838">
        <v>563.81481399999996</v>
      </c>
      <c r="E1838">
        <v>15222.999977999998</v>
      </c>
    </row>
    <row r="1839" spans="1:5" x14ac:dyDescent="0.3">
      <c r="A1839" t="s">
        <v>39</v>
      </c>
      <c r="B1839">
        <v>3</v>
      </c>
      <c r="C1839">
        <v>55</v>
      </c>
      <c r="D1839">
        <v>497.54545400000001</v>
      </c>
      <c r="E1839">
        <v>27364.999970000001</v>
      </c>
    </row>
    <row r="1840" spans="1:5" x14ac:dyDescent="0.3">
      <c r="A1840" t="s">
        <v>40</v>
      </c>
      <c r="B1840">
        <v>3</v>
      </c>
      <c r="C1840">
        <v>41</v>
      </c>
      <c r="D1840">
        <v>507.29268200000001</v>
      </c>
      <c r="E1840">
        <v>20798.999962000002</v>
      </c>
    </row>
    <row r="1841" spans="1:5" x14ac:dyDescent="0.3">
      <c r="A1841" t="s">
        <v>41</v>
      </c>
      <c r="B1841">
        <v>3</v>
      </c>
      <c r="C1841">
        <v>55</v>
      </c>
      <c r="D1841">
        <v>484.27272699999997</v>
      </c>
      <c r="E1841">
        <v>26634.999984999999</v>
      </c>
    </row>
    <row r="1842" spans="1:5" x14ac:dyDescent="0.3">
      <c r="A1842" t="s">
        <v>42</v>
      </c>
      <c r="B1842">
        <v>3</v>
      </c>
      <c r="C1842">
        <v>30</v>
      </c>
      <c r="D1842">
        <v>490</v>
      </c>
      <c r="E1842">
        <v>14700</v>
      </c>
    </row>
    <row r="1843" spans="1:5" x14ac:dyDescent="0.3">
      <c r="A1843" t="s">
        <v>44</v>
      </c>
      <c r="B1843">
        <v>3</v>
      </c>
      <c r="C1843">
        <v>85</v>
      </c>
      <c r="D1843">
        <v>519.35294099999999</v>
      </c>
      <c r="E1843">
        <v>44144.999985000002</v>
      </c>
    </row>
    <row r="1844" spans="1:5" x14ac:dyDescent="0.3">
      <c r="A1844" t="s">
        <v>45</v>
      </c>
      <c r="B1844">
        <v>3</v>
      </c>
      <c r="C1844">
        <v>38</v>
      </c>
      <c r="D1844">
        <v>547.68421000000001</v>
      </c>
      <c r="E1844">
        <v>20811.999980000001</v>
      </c>
    </row>
    <row r="1845" spans="1:5" x14ac:dyDescent="0.3">
      <c r="A1845" t="s">
        <v>46</v>
      </c>
      <c r="B1845">
        <v>3</v>
      </c>
      <c r="C1845">
        <v>92</v>
      </c>
      <c r="D1845">
        <v>541.60869500000001</v>
      </c>
      <c r="E1845">
        <v>49827.999940000002</v>
      </c>
    </row>
    <row r="1846" spans="1:5" x14ac:dyDescent="0.3">
      <c r="A1846" t="s">
        <v>49</v>
      </c>
      <c r="B1846">
        <v>3</v>
      </c>
      <c r="C1846">
        <v>57</v>
      </c>
      <c r="D1846">
        <v>494.43859600000002</v>
      </c>
      <c r="E1846">
        <v>28182.999972000001</v>
      </c>
    </row>
    <row r="1847" spans="1:5" x14ac:dyDescent="0.3">
      <c r="A1847" t="s">
        <v>51</v>
      </c>
      <c r="B1847">
        <v>3</v>
      </c>
      <c r="C1847">
        <v>35</v>
      </c>
      <c r="D1847">
        <v>496.42857099999998</v>
      </c>
      <c r="E1847">
        <v>17374.999984999999</v>
      </c>
    </row>
    <row r="1848" spans="1:5" x14ac:dyDescent="0.3">
      <c r="A1848" t="s">
        <v>52</v>
      </c>
      <c r="B1848">
        <v>3</v>
      </c>
      <c r="C1848">
        <v>99</v>
      </c>
      <c r="D1848">
        <v>504.55555500000003</v>
      </c>
      <c r="E1848">
        <v>49950.999945000003</v>
      </c>
    </row>
    <row r="1849" spans="1:5" x14ac:dyDescent="0.3">
      <c r="A1849" t="s">
        <v>55</v>
      </c>
      <c r="B1849">
        <v>3</v>
      </c>
      <c r="C1849">
        <v>58</v>
      </c>
      <c r="D1849">
        <v>487.62068900000003</v>
      </c>
      <c r="E1849">
        <v>28281.999962000002</v>
      </c>
    </row>
    <row r="1850" spans="1:5" x14ac:dyDescent="0.3">
      <c r="A1850" t="s">
        <v>57</v>
      </c>
      <c r="B1850">
        <v>3</v>
      </c>
      <c r="C1850">
        <v>52</v>
      </c>
      <c r="D1850">
        <v>587.65384600000004</v>
      </c>
      <c r="E1850">
        <v>30557.999992000001</v>
      </c>
    </row>
    <row r="1851" spans="1:5" x14ac:dyDescent="0.3">
      <c r="A1851" t="s">
        <v>58</v>
      </c>
      <c r="B1851">
        <v>3</v>
      </c>
      <c r="C1851">
        <v>56</v>
      </c>
      <c r="D1851">
        <v>543.82142799999997</v>
      </c>
      <c r="E1851">
        <v>30453.999967999996</v>
      </c>
    </row>
    <row r="1852" spans="1:5" x14ac:dyDescent="0.3">
      <c r="A1852" t="s">
        <v>60</v>
      </c>
      <c r="B1852">
        <v>3</v>
      </c>
      <c r="C1852">
        <v>46</v>
      </c>
      <c r="D1852">
        <v>511.39130399999999</v>
      </c>
      <c r="E1852">
        <v>23523.999983999998</v>
      </c>
    </row>
    <row r="1853" spans="1:5" x14ac:dyDescent="0.3">
      <c r="A1853" t="s">
        <v>61</v>
      </c>
      <c r="B1853">
        <v>3</v>
      </c>
      <c r="C1853">
        <v>56</v>
      </c>
      <c r="D1853">
        <v>555.25</v>
      </c>
      <c r="E1853">
        <v>31094</v>
      </c>
    </row>
    <row r="1854" spans="1:5" x14ac:dyDescent="0.3">
      <c r="A1854" t="s">
        <v>62</v>
      </c>
      <c r="B1854">
        <v>3</v>
      </c>
      <c r="C1854">
        <v>218</v>
      </c>
      <c r="D1854">
        <v>530.69724699999995</v>
      </c>
      <c r="E1854">
        <v>115691.99984599999</v>
      </c>
    </row>
    <row r="1855" spans="1:5" x14ac:dyDescent="0.3">
      <c r="A1855" t="s">
        <v>63</v>
      </c>
      <c r="B1855">
        <v>3</v>
      </c>
      <c r="C1855">
        <v>106</v>
      </c>
      <c r="D1855">
        <v>506.547169</v>
      </c>
      <c r="E1855">
        <v>53693.999914</v>
      </c>
    </row>
    <row r="1856" spans="1:5" x14ac:dyDescent="0.3">
      <c r="A1856" t="s">
        <v>67</v>
      </c>
      <c r="B1856">
        <v>3</v>
      </c>
      <c r="C1856">
        <v>143</v>
      </c>
      <c r="D1856">
        <v>550.60839099999998</v>
      </c>
      <c r="E1856">
        <v>78736.999912999992</v>
      </c>
    </row>
    <row r="1857" spans="1:5" x14ac:dyDescent="0.3">
      <c r="A1857" t="s">
        <v>68</v>
      </c>
      <c r="B1857">
        <v>3</v>
      </c>
      <c r="C1857">
        <v>97</v>
      </c>
      <c r="D1857">
        <v>521.47422600000004</v>
      </c>
      <c r="E1857">
        <v>50582.999922000003</v>
      </c>
    </row>
    <row r="1858" spans="1:5" x14ac:dyDescent="0.3">
      <c r="A1858" t="s">
        <v>69</v>
      </c>
      <c r="B1858">
        <v>3</v>
      </c>
      <c r="C1858">
        <v>158</v>
      </c>
      <c r="D1858">
        <v>515.20253100000002</v>
      </c>
      <c r="E1858">
        <v>81401.999898000009</v>
      </c>
    </row>
    <row r="1859" spans="1:5" x14ac:dyDescent="0.3">
      <c r="A1859" t="s">
        <v>71</v>
      </c>
      <c r="B1859">
        <v>3</v>
      </c>
      <c r="C1859">
        <v>77</v>
      </c>
      <c r="D1859">
        <v>554.71428500000002</v>
      </c>
      <c r="E1859">
        <v>42712.999945000003</v>
      </c>
    </row>
    <row r="1860" spans="1:5" x14ac:dyDescent="0.3">
      <c r="A1860" t="s">
        <v>73</v>
      </c>
      <c r="B1860">
        <v>3</v>
      </c>
      <c r="C1860">
        <v>103</v>
      </c>
      <c r="D1860">
        <v>561.71844599999997</v>
      </c>
      <c r="E1860">
        <v>57856.999937999994</v>
      </c>
    </row>
    <row r="1861" spans="1:5" x14ac:dyDescent="0.3">
      <c r="A1861" t="s">
        <v>78</v>
      </c>
      <c r="B1861">
        <v>3</v>
      </c>
      <c r="C1861">
        <v>105</v>
      </c>
      <c r="D1861">
        <v>520.33333300000004</v>
      </c>
      <c r="E1861">
        <v>54634.999965000003</v>
      </c>
    </row>
    <row r="1862" spans="1:5" x14ac:dyDescent="0.3">
      <c r="A1862" t="s">
        <v>80</v>
      </c>
      <c r="B1862">
        <v>3</v>
      </c>
      <c r="C1862">
        <v>95</v>
      </c>
      <c r="D1862">
        <v>557</v>
      </c>
      <c r="E1862">
        <v>52915</v>
      </c>
    </row>
    <row r="1863" spans="1:5" x14ac:dyDescent="0.3">
      <c r="A1863" t="s">
        <v>81</v>
      </c>
      <c r="B1863">
        <v>3</v>
      </c>
      <c r="C1863">
        <v>68</v>
      </c>
      <c r="D1863">
        <v>495.47058800000002</v>
      </c>
      <c r="E1863">
        <v>33691.999984000002</v>
      </c>
    </row>
    <row r="1864" spans="1:5" x14ac:dyDescent="0.3">
      <c r="A1864" t="s">
        <v>83</v>
      </c>
      <c r="B1864">
        <v>3</v>
      </c>
      <c r="C1864">
        <v>68</v>
      </c>
      <c r="D1864">
        <v>514.44117600000004</v>
      </c>
      <c r="E1864">
        <v>34981.999968000004</v>
      </c>
    </row>
    <row r="1865" spans="1:5" x14ac:dyDescent="0.3">
      <c r="A1865" t="s">
        <v>84</v>
      </c>
      <c r="B1865">
        <v>3</v>
      </c>
      <c r="C1865">
        <v>72</v>
      </c>
      <c r="D1865">
        <v>550.38888799999995</v>
      </c>
      <c r="E1865">
        <v>39627.999935999993</v>
      </c>
    </row>
    <row r="1866" spans="1:5" x14ac:dyDescent="0.3">
      <c r="A1866" t="s">
        <v>87</v>
      </c>
      <c r="B1866">
        <v>3</v>
      </c>
      <c r="C1866">
        <v>87</v>
      </c>
      <c r="D1866">
        <v>519</v>
      </c>
      <c r="E1866">
        <v>45153</v>
      </c>
    </row>
    <row r="1867" spans="1:5" x14ac:dyDescent="0.3">
      <c r="A1867" t="s">
        <v>89</v>
      </c>
      <c r="B1867">
        <v>3</v>
      </c>
      <c r="C1867">
        <v>31</v>
      </c>
      <c r="D1867">
        <v>568.03225799999996</v>
      </c>
      <c r="E1867">
        <v>17608.999997999999</v>
      </c>
    </row>
    <row r="1868" spans="1:5" x14ac:dyDescent="0.3">
      <c r="A1868" t="s">
        <v>91</v>
      </c>
      <c r="B1868">
        <v>3</v>
      </c>
      <c r="C1868">
        <v>63</v>
      </c>
      <c r="D1868">
        <v>473.12698399999999</v>
      </c>
      <c r="E1868">
        <v>29806.999992000001</v>
      </c>
    </row>
    <row r="1869" spans="1:5" x14ac:dyDescent="0.3">
      <c r="A1869" t="s">
        <v>92</v>
      </c>
      <c r="B1869">
        <v>3</v>
      </c>
      <c r="C1869">
        <v>73</v>
      </c>
      <c r="D1869">
        <v>526.53424600000005</v>
      </c>
      <c r="E1869">
        <v>38436.999958</v>
      </c>
    </row>
    <row r="1870" spans="1:5" x14ac:dyDescent="0.3">
      <c r="A1870" t="s">
        <v>94</v>
      </c>
      <c r="B1870">
        <v>3</v>
      </c>
      <c r="C1870">
        <v>56</v>
      </c>
      <c r="D1870">
        <v>519.71428500000002</v>
      </c>
      <c r="E1870">
        <v>29103.999960000001</v>
      </c>
    </row>
    <row r="1871" spans="1:5" x14ac:dyDescent="0.3">
      <c r="A1871" t="s">
        <v>97</v>
      </c>
      <c r="B1871">
        <v>3</v>
      </c>
      <c r="C1871">
        <v>100</v>
      </c>
      <c r="D1871">
        <v>469</v>
      </c>
      <c r="E1871">
        <v>46900</v>
      </c>
    </row>
    <row r="1872" spans="1:5" x14ac:dyDescent="0.3">
      <c r="A1872" t="s">
        <v>100</v>
      </c>
      <c r="B1872">
        <v>3</v>
      </c>
      <c r="C1872">
        <v>166</v>
      </c>
      <c r="D1872">
        <v>542.31325300000003</v>
      </c>
      <c r="E1872">
        <v>90023.999997999999</v>
      </c>
    </row>
    <row r="1873" spans="1:5" x14ac:dyDescent="0.3">
      <c r="A1873" t="s">
        <v>105</v>
      </c>
      <c r="B1873">
        <v>3</v>
      </c>
      <c r="C1873">
        <v>15</v>
      </c>
      <c r="D1873">
        <v>558.33333300000004</v>
      </c>
      <c r="E1873">
        <v>8374.9999950000001</v>
      </c>
    </row>
    <row r="1874" spans="1:5" x14ac:dyDescent="0.3">
      <c r="A1874" t="s">
        <v>106</v>
      </c>
      <c r="B1874">
        <v>3</v>
      </c>
      <c r="C1874">
        <v>55</v>
      </c>
      <c r="D1874">
        <v>506.63636300000002</v>
      </c>
      <c r="E1874">
        <v>27864.999965000003</v>
      </c>
    </row>
    <row r="1875" spans="1:5" x14ac:dyDescent="0.3">
      <c r="A1875" t="s">
        <v>107</v>
      </c>
      <c r="B1875">
        <v>3</v>
      </c>
      <c r="C1875">
        <v>28</v>
      </c>
      <c r="D1875">
        <v>472.92857099999998</v>
      </c>
      <c r="E1875">
        <v>13241.999988</v>
      </c>
    </row>
    <row r="1876" spans="1:5" x14ac:dyDescent="0.3">
      <c r="A1876" t="s">
        <v>108</v>
      </c>
      <c r="B1876">
        <v>3</v>
      </c>
      <c r="C1876">
        <v>54</v>
      </c>
      <c r="D1876">
        <v>551.96296199999995</v>
      </c>
      <c r="E1876">
        <v>29805.999947999997</v>
      </c>
    </row>
    <row r="1877" spans="1:5" x14ac:dyDescent="0.3">
      <c r="A1877" t="s">
        <v>109</v>
      </c>
      <c r="B1877">
        <v>3</v>
      </c>
      <c r="C1877">
        <v>48</v>
      </c>
      <c r="D1877">
        <v>492.125</v>
      </c>
      <c r="E1877">
        <v>23622</v>
      </c>
    </row>
    <row r="1878" spans="1:5" x14ac:dyDescent="0.3">
      <c r="A1878" t="s">
        <v>111</v>
      </c>
      <c r="B1878">
        <v>3</v>
      </c>
      <c r="C1878">
        <v>76</v>
      </c>
      <c r="D1878">
        <v>496.36842100000001</v>
      </c>
      <c r="E1878">
        <v>37723.999995999999</v>
      </c>
    </row>
    <row r="1879" spans="1:5" x14ac:dyDescent="0.3">
      <c r="A1879" t="s">
        <v>112</v>
      </c>
      <c r="B1879">
        <v>3</v>
      </c>
      <c r="C1879">
        <v>42</v>
      </c>
      <c r="D1879">
        <v>509.23809499999999</v>
      </c>
      <c r="E1879">
        <v>21387.99999</v>
      </c>
    </row>
    <row r="1880" spans="1:5" x14ac:dyDescent="0.3">
      <c r="A1880" t="s">
        <v>114</v>
      </c>
      <c r="B1880">
        <v>3</v>
      </c>
      <c r="C1880">
        <v>85</v>
      </c>
      <c r="D1880">
        <v>517.58823500000005</v>
      </c>
      <c r="E1880">
        <v>43994.999975000006</v>
      </c>
    </row>
    <row r="1881" spans="1:5" x14ac:dyDescent="0.3">
      <c r="A1881" t="s">
        <v>115</v>
      </c>
      <c r="B1881">
        <v>3</v>
      </c>
      <c r="C1881">
        <v>63</v>
      </c>
      <c r="D1881">
        <v>460.11111099999999</v>
      </c>
      <c r="E1881">
        <v>28986.999993000001</v>
      </c>
    </row>
    <row r="1882" spans="1:5" x14ac:dyDescent="0.3">
      <c r="A1882" t="s">
        <v>116</v>
      </c>
      <c r="B1882">
        <v>3</v>
      </c>
      <c r="C1882">
        <v>46</v>
      </c>
      <c r="D1882">
        <v>560.95652099999995</v>
      </c>
      <c r="E1882">
        <v>25803.999965999999</v>
      </c>
    </row>
    <row r="1883" spans="1:5" x14ac:dyDescent="0.3">
      <c r="A1883" t="s">
        <v>117</v>
      </c>
      <c r="B1883">
        <v>3</v>
      </c>
      <c r="C1883">
        <v>47</v>
      </c>
      <c r="D1883">
        <v>489.21276499999999</v>
      </c>
      <c r="E1883">
        <v>22992.999954999999</v>
      </c>
    </row>
    <row r="1884" spans="1:5" x14ac:dyDescent="0.3">
      <c r="A1884" t="s">
        <v>119</v>
      </c>
      <c r="B1884">
        <v>3</v>
      </c>
      <c r="C1884">
        <v>90</v>
      </c>
      <c r="D1884">
        <v>516.55555500000003</v>
      </c>
      <c r="E1884">
        <v>46489.999950000005</v>
      </c>
    </row>
    <row r="1885" spans="1:5" x14ac:dyDescent="0.3">
      <c r="A1885" t="s">
        <v>122</v>
      </c>
      <c r="B1885">
        <v>3</v>
      </c>
      <c r="C1885">
        <v>180</v>
      </c>
      <c r="D1885">
        <v>550.33333300000004</v>
      </c>
      <c r="E1885">
        <v>99059.999940000009</v>
      </c>
    </row>
    <row r="1886" spans="1:5" x14ac:dyDescent="0.3">
      <c r="A1886" t="s">
        <v>124</v>
      </c>
      <c r="B1886">
        <v>3</v>
      </c>
      <c r="C1886">
        <v>89</v>
      </c>
      <c r="D1886">
        <v>541.47190999999998</v>
      </c>
      <c r="E1886">
        <v>48190.999989999997</v>
      </c>
    </row>
    <row r="1887" spans="1:5" x14ac:dyDescent="0.3">
      <c r="A1887" t="s">
        <v>125</v>
      </c>
      <c r="B1887">
        <v>3</v>
      </c>
      <c r="C1887">
        <v>80</v>
      </c>
      <c r="D1887">
        <v>518.375</v>
      </c>
      <c r="E1887">
        <v>41470</v>
      </c>
    </row>
    <row r="1888" spans="1:5" x14ac:dyDescent="0.3">
      <c r="A1888" t="s">
        <v>132</v>
      </c>
      <c r="B1888">
        <v>3</v>
      </c>
      <c r="C1888">
        <v>148</v>
      </c>
      <c r="D1888">
        <v>502.91891800000002</v>
      </c>
      <c r="E1888">
        <v>74431.999863999998</v>
      </c>
    </row>
    <row r="1889" spans="1:5" x14ac:dyDescent="0.3">
      <c r="A1889" t="s">
        <v>133</v>
      </c>
      <c r="B1889">
        <v>3</v>
      </c>
      <c r="C1889">
        <v>136</v>
      </c>
      <c r="D1889">
        <v>547.01470500000005</v>
      </c>
      <c r="E1889">
        <v>74393.999880000003</v>
      </c>
    </row>
    <row r="1890" spans="1:5" x14ac:dyDescent="0.3">
      <c r="A1890" t="s">
        <v>134</v>
      </c>
      <c r="B1890">
        <v>3</v>
      </c>
      <c r="C1890">
        <v>64</v>
      </c>
      <c r="D1890">
        <v>491.8125</v>
      </c>
      <c r="E1890">
        <v>31476</v>
      </c>
    </row>
    <row r="1891" spans="1:5" x14ac:dyDescent="0.3">
      <c r="A1891" t="s">
        <v>135</v>
      </c>
      <c r="B1891">
        <v>3</v>
      </c>
      <c r="C1891">
        <v>56</v>
      </c>
      <c r="D1891">
        <v>506.32142800000003</v>
      </c>
      <c r="E1891">
        <v>28353.999968</v>
      </c>
    </row>
    <row r="1892" spans="1:5" x14ac:dyDescent="0.3">
      <c r="A1892" t="s">
        <v>139</v>
      </c>
      <c r="B1892">
        <v>3</v>
      </c>
      <c r="C1892">
        <v>74</v>
      </c>
      <c r="D1892">
        <v>498.189189</v>
      </c>
      <c r="E1892">
        <v>36865.999986000003</v>
      </c>
    </row>
    <row r="1893" spans="1:5" x14ac:dyDescent="0.3">
      <c r="A1893" t="s">
        <v>140</v>
      </c>
      <c r="B1893">
        <v>3</v>
      </c>
      <c r="C1893">
        <v>40</v>
      </c>
      <c r="D1893">
        <v>520.25</v>
      </c>
      <c r="E1893">
        <v>20810</v>
      </c>
    </row>
    <row r="1894" spans="1:5" x14ac:dyDescent="0.3">
      <c r="A1894" t="s">
        <v>141</v>
      </c>
      <c r="B1894">
        <v>3</v>
      </c>
      <c r="C1894">
        <v>64</v>
      </c>
      <c r="D1894">
        <v>544.3125</v>
      </c>
      <c r="E1894">
        <v>34836</v>
      </c>
    </row>
    <row r="1895" spans="1:5" x14ac:dyDescent="0.3">
      <c r="A1895" t="s">
        <v>147</v>
      </c>
      <c r="B1895">
        <v>3</v>
      </c>
      <c r="C1895">
        <v>80</v>
      </c>
      <c r="D1895">
        <v>518</v>
      </c>
      <c r="E1895">
        <v>41440</v>
      </c>
    </row>
    <row r="1896" spans="1:5" x14ac:dyDescent="0.3">
      <c r="A1896" t="s">
        <v>149</v>
      </c>
      <c r="B1896">
        <v>3</v>
      </c>
      <c r="C1896">
        <v>77</v>
      </c>
      <c r="D1896">
        <v>567.83116800000005</v>
      </c>
      <c r="E1896">
        <v>43722.999936</v>
      </c>
    </row>
    <row r="1897" spans="1:5" x14ac:dyDescent="0.3">
      <c r="A1897" t="s">
        <v>151</v>
      </c>
      <c r="B1897">
        <v>3</v>
      </c>
      <c r="C1897">
        <v>44</v>
      </c>
      <c r="D1897">
        <v>470.36363599999999</v>
      </c>
      <c r="E1897">
        <v>20695.999983999998</v>
      </c>
    </row>
    <row r="1898" spans="1:5" x14ac:dyDescent="0.3">
      <c r="A1898" t="s">
        <v>152</v>
      </c>
      <c r="B1898">
        <v>3</v>
      </c>
      <c r="C1898">
        <v>43</v>
      </c>
      <c r="D1898">
        <v>531.55813899999998</v>
      </c>
      <c r="E1898">
        <v>22856.999976999999</v>
      </c>
    </row>
    <row r="1899" spans="1:5" x14ac:dyDescent="0.3">
      <c r="A1899" t="s">
        <v>154</v>
      </c>
      <c r="B1899">
        <v>3</v>
      </c>
      <c r="C1899">
        <v>104</v>
      </c>
      <c r="D1899">
        <v>511.11538400000001</v>
      </c>
      <c r="E1899">
        <v>53155.999936</v>
      </c>
    </row>
    <row r="1900" spans="1:5" x14ac:dyDescent="0.3">
      <c r="A1900" t="s">
        <v>155</v>
      </c>
      <c r="B1900">
        <v>3</v>
      </c>
      <c r="C1900">
        <v>76</v>
      </c>
      <c r="D1900">
        <v>476.76315699999998</v>
      </c>
      <c r="E1900">
        <v>36233.999931999999</v>
      </c>
    </row>
    <row r="1901" spans="1:5" x14ac:dyDescent="0.3">
      <c r="A1901" t="s">
        <v>156</v>
      </c>
      <c r="B1901">
        <v>3</v>
      </c>
      <c r="C1901">
        <v>58</v>
      </c>
      <c r="D1901">
        <v>502.27586200000002</v>
      </c>
      <c r="E1901">
        <v>29131.999996000002</v>
      </c>
    </row>
    <row r="1902" spans="1:5" x14ac:dyDescent="0.3">
      <c r="A1902" t="s">
        <v>159</v>
      </c>
      <c r="B1902">
        <v>3</v>
      </c>
      <c r="C1902">
        <v>37</v>
      </c>
      <c r="D1902">
        <v>534.13513499999999</v>
      </c>
      <c r="E1902">
        <v>19762.999994999998</v>
      </c>
    </row>
    <row r="1903" spans="1:5" x14ac:dyDescent="0.3">
      <c r="A1903" t="s">
        <v>165</v>
      </c>
      <c r="B1903">
        <v>3</v>
      </c>
      <c r="C1903">
        <v>57</v>
      </c>
      <c r="D1903">
        <v>503.91228000000001</v>
      </c>
      <c r="E1903">
        <v>28722.999960000001</v>
      </c>
    </row>
    <row r="1904" spans="1:5" x14ac:dyDescent="0.3">
      <c r="A1904" t="s">
        <v>167</v>
      </c>
      <c r="B1904">
        <v>3</v>
      </c>
      <c r="C1904">
        <v>244</v>
      </c>
      <c r="D1904">
        <v>516.745901</v>
      </c>
      <c r="E1904">
        <v>126085.99984400001</v>
      </c>
    </row>
    <row r="1905" spans="1:5" x14ac:dyDescent="0.3">
      <c r="A1905" t="s">
        <v>169</v>
      </c>
      <c r="B1905">
        <v>3</v>
      </c>
      <c r="C1905">
        <v>248</v>
      </c>
      <c r="D1905">
        <v>539.68548299999998</v>
      </c>
      <c r="E1905">
        <v>133841.99978399999</v>
      </c>
    </row>
    <row r="1906" spans="1:5" x14ac:dyDescent="0.3">
      <c r="A1906" t="s">
        <v>170</v>
      </c>
      <c r="B1906">
        <v>3</v>
      </c>
      <c r="C1906">
        <v>252</v>
      </c>
      <c r="D1906">
        <v>517.37301500000001</v>
      </c>
      <c r="E1906">
        <v>130377.99978</v>
      </c>
    </row>
    <row r="1907" spans="1:5" x14ac:dyDescent="0.3">
      <c r="A1907" t="s">
        <v>176</v>
      </c>
      <c r="B1907">
        <v>3</v>
      </c>
      <c r="C1907">
        <v>42</v>
      </c>
      <c r="D1907">
        <v>455.19047599999999</v>
      </c>
      <c r="E1907">
        <v>19117.999992000001</v>
      </c>
    </row>
    <row r="1908" spans="1:5" x14ac:dyDescent="0.3">
      <c r="A1908" t="s">
        <v>178</v>
      </c>
      <c r="B1908">
        <v>3</v>
      </c>
      <c r="C1908">
        <v>65</v>
      </c>
      <c r="D1908">
        <v>464.69230700000003</v>
      </c>
      <c r="E1908">
        <v>30204.999955000003</v>
      </c>
    </row>
    <row r="1909" spans="1:5" x14ac:dyDescent="0.3">
      <c r="A1909" t="s">
        <v>179</v>
      </c>
      <c r="B1909">
        <v>3</v>
      </c>
      <c r="C1909">
        <v>80</v>
      </c>
      <c r="D1909">
        <v>512.625</v>
      </c>
      <c r="E1909">
        <v>41010</v>
      </c>
    </row>
    <row r="1910" spans="1:5" x14ac:dyDescent="0.3">
      <c r="A1910" t="s">
        <v>181</v>
      </c>
      <c r="B1910">
        <v>3</v>
      </c>
      <c r="C1910">
        <v>76</v>
      </c>
      <c r="D1910">
        <v>514.39473599999997</v>
      </c>
      <c r="E1910">
        <v>39093.999936</v>
      </c>
    </row>
    <row r="1911" spans="1:5" x14ac:dyDescent="0.3">
      <c r="A1911" t="s">
        <v>184</v>
      </c>
      <c r="B1911">
        <v>3</v>
      </c>
      <c r="C1911">
        <v>62</v>
      </c>
      <c r="D1911">
        <v>467.709677</v>
      </c>
      <c r="E1911">
        <v>28997.999973999998</v>
      </c>
    </row>
    <row r="1912" spans="1:5" x14ac:dyDescent="0.3">
      <c r="A1912" t="s">
        <v>186</v>
      </c>
      <c r="B1912">
        <v>3</v>
      </c>
      <c r="C1912">
        <v>59</v>
      </c>
      <c r="D1912">
        <v>551.20338900000002</v>
      </c>
      <c r="E1912">
        <v>32520.999951000002</v>
      </c>
    </row>
    <row r="1913" spans="1:5" x14ac:dyDescent="0.3">
      <c r="A1913" t="s">
        <v>187</v>
      </c>
      <c r="B1913">
        <v>3</v>
      </c>
      <c r="C1913">
        <v>44</v>
      </c>
      <c r="D1913">
        <v>506.72727200000003</v>
      </c>
      <c r="E1913">
        <v>22295.999968</v>
      </c>
    </row>
    <row r="1914" spans="1:5" x14ac:dyDescent="0.3">
      <c r="A1914" t="s">
        <v>189</v>
      </c>
      <c r="B1914">
        <v>3</v>
      </c>
      <c r="C1914">
        <v>44</v>
      </c>
      <c r="D1914">
        <v>575.59090900000001</v>
      </c>
      <c r="E1914">
        <v>25325.999995999999</v>
      </c>
    </row>
    <row r="1915" spans="1:5" x14ac:dyDescent="0.3">
      <c r="A1915" t="s">
        <v>193</v>
      </c>
      <c r="B1915">
        <v>3</v>
      </c>
      <c r="C1915">
        <v>65</v>
      </c>
      <c r="D1915">
        <v>572.69230700000003</v>
      </c>
      <c r="E1915">
        <v>37224.999954999999</v>
      </c>
    </row>
    <row r="1916" spans="1:5" x14ac:dyDescent="0.3">
      <c r="A1916" t="s">
        <v>198</v>
      </c>
      <c r="B1916">
        <v>3</v>
      </c>
      <c r="C1916">
        <v>60</v>
      </c>
      <c r="D1916">
        <v>541.16666599999996</v>
      </c>
      <c r="E1916">
        <v>32469.999959999997</v>
      </c>
    </row>
    <row r="1917" spans="1:5" x14ac:dyDescent="0.3">
      <c r="A1917" t="s">
        <v>200</v>
      </c>
      <c r="B1917">
        <v>3</v>
      </c>
      <c r="C1917">
        <v>20</v>
      </c>
      <c r="D1917">
        <v>527</v>
      </c>
      <c r="E1917">
        <v>10540</v>
      </c>
    </row>
    <row r="1918" spans="1:5" x14ac:dyDescent="0.3">
      <c r="A1918" t="s">
        <v>201</v>
      </c>
      <c r="B1918">
        <v>3</v>
      </c>
      <c r="C1918">
        <v>54</v>
      </c>
      <c r="D1918">
        <v>472.14814799999999</v>
      </c>
      <c r="E1918">
        <v>25495.999992000001</v>
      </c>
    </row>
    <row r="1919" spans="1:5" x14ac:dyDescent="0.3">
      <c r="A1919" t="s">
        <v>202</v>
      </c>
      <c r="B1919">
        <v>3</v>
      </c>
      <c r="C1919">
        <v>45</v>
      </c>
      <c r="D1919">
        <v>523.66666599999996</v>
      </c>
      <c r="E1919">
        <v>23564.999969999997</v>
      </c>
    </row>
    <row r="1920" spans="1:5" x14ac:dyDescent="0.3">
      <c r="A1920" t="s">
        <v>203</v>
      </c>
      <c r="B1920">
        <v>3</v>
      </c>
      <c r="C1920">
        <v>29</v>
      </c>
      <c r="D1920">
        <v>545.55172400000004</v>
      </c>
      <c r="E1920">
        <v>15820.999996</v>
      </c>
    </row>
    <row r="1921" spans="1:5" x14ac:dyDescent="0.3">
      <c r="A1921" t="s">
        <v>204</v>
      </c>
      <c r="B1921">
        <v>3</v>
      </c>
      <c r="C1921">
        <v>45</v>
      </c>
      <c r="D1921">
        <v>516.33333300000004</v>
      </c>
      <c r="E1921">
        <v>23234.999985000002</v>
      </c>
    </row>
    <row r="1922" spans="1:5" x14ac:dyDescent="0.3">
      <c r="A1922" t="s">
        <v>205</v>
      </c>
      <c r="B1922">
        <v>3</v>
      </c>
      <c r="C1922">
        <v>83</v>
      </c>
      <c r="D1922">
        <v>518.87951799999996</v>
      </c>
      <c r="E1922">
        <v>43066.999993999998</v>
      </c>
    </row>
    <row r="1923" spans="1:5" x14ac:dyDescent="0.3">
      <c r="A1923" t="s">
        <v>206</v>
      </c>
      <c r="B1923">
        <v>3</v>
      </c>
      <c r="C1923">
        <v>184</v>
      </c>
      <c r="D1923">
        <v>511.66304300000002</v>
      </c>
      <c r="E1923">
        <v>94145.999911999999</v>
      </c>
    </row>
    <row r="1924" spans="1:5" x14ac:dyDescent="0.3">
      <c r="A1924" t="s">
        <v>207</v>
      </c>
      <c r="B1924">
        <v>3</v>
      </c>
      <c r="C1924">
        <v>128</v>
      </c>
      <c r="D1924">
        <v>542.046875</v>
      </c>
      <c r="E1924">
        <v>69382</v>
      </c>
    </row>
    <row r="1925" spans="1:5" x14ac:dyDescent="0.3">
      <c r="A1925" t="s">
        <v>208</v>
      </c>
      <c r="B1925">
        <v>3</v>
      </c>
      <c r="C1925">
        <v>62</v>
      </c>
      <c r="D1925">
        <v>502.54838699999999</v>
      </c>
      <c r="E1925">
        <v>31157.999993999998</v>
      </c>
    </row>
    <row r="1926" spans="1:5" x14ac:dyDescent="0.3">
      <c r="A1926" t="s">
        <v>213</v>
      </c>
      <c r="B1926">
        <v>3</v>
      </c>
      <c r="C1926">
        <v>71</v>
      </c>
      <c r="D1926">
        <v>487.45070399999997</v>
      </c>
      <c r="E1926">
        <v>34608.999983999995</v>
      </c>
    </row>
    <row r="1927" spans="1:5" x14ac:dyDescent="0.3">
      <c r="A1927" t="s">
        <v>215</v>
      </c>
      <c r="B1927">
        <v>3</v>
      </c>
      <c r="C1927">
        <v>77</v>
      </c>
      <c r="D1927">
        <v>497.44155799999999</v>
      </c>
      <c r="E1927">
        <v>38302.999965999996</v>
      </c>
    </row>
    <row r="1928" spans="1:5" x14ac:dyDescent="0.3">
      <c r="A1928" t="s">
        <v>217</v>
      </c>
      <c r="B1928">
        <v>3</v>
      </c>
      <c r="C1928">
        <v>90</v>
      </c>
      <c r="D1928">
        <v>499</v>
      </c>
      <c r="E1928">
        <v>44910</v>
      </c>
    </row>
    <row r="1929" spans="1:5" x14ac:dyDescent="0.3">
      <c r="A1929" t="s">
        <v>219</v>
      </c>
      <c r="B1929">
        <v>3</v>
      </c>
      <c r="C1929">
        <v>72</v>
      </c>
      <c r="D1929">
        <v>469.83333299999998</v>
      </c>
      <c r="E1929">
        <v>33827.999975999999</v>
      </c>
    </row>
    <row r="1930" spans="1:5" x14ac:dyDescent="0.3">
      <c r="A1930" t="s">
        <v>223</v>
      </c>
      <c r="B1930">
        <v>3</v>
      </c>
      <c r="C1930">
        <v>72</v>
      </c>
      <c r="D1930">
        <v>514.27777700000001</v>
      </c>
      <c r="E1930">
        <v>37027.999944000003</v>
      </c>
    </row>
    <row r="1931" spans="1:5" x14ac:dyDescent="0.3">
      <c r="A1931" t="s">
        <v>226</v>
      </c>
      <c r="B1931">
        <v>3</v>
      </c>
      <c r="C1931">
        <v>87</v>
      </c>
      <c r="D1931">
        <v>522.67816000000005</v>
      </c>
      <c r="E1931">
        <v>45472.999920000002</v>
      </c>
    </row>
    <row r="1932" spans="1:5" x14ac:dyDescent="0.3">
      <c r="A1932" t="s">
        <v>228</v>
      </c>
      <c r="B1932">
        <v>3</v>
      </c>
      <c r="C1932">
        <v>86</v>
      </c>
      <c r="D1932">
        <v>544.46511599999997</v>
      </c>
      <c r="E1932">
        <v>46823.999975999999</v>
      </c>
    </row>
    <row r="1933" spans="1:5" x14ac:dyDescent="0.3">
      <c r="A1933" t="s">
        <v>232</v>
      </c>
      <c r="B1933">
        <v>3</v>
      </c>
      <c r="C1933">
        <v>41</v>
      </c>
      <c r="D1933">
        <v>570.95121900000004</v>
      </c>
      <c r="E1933">
        <v>23408.999979</v>
      </c>
    </row>
    <row r="1934" spans="1:5" x14ac:dyDescent="0.3">
      <c r="A1934" t="s">
        <v>233</v>
      </c>
      <c r="B1934">
        <v>3</v>
      </c>
      <c r="C1934">
        <v>63</v>
      </c>
      <c r="D1934">
        <v>553.44444399999998</v>
      </c>
      <c r="E1934">
        <v>34866.999971999998</v>
      </c>
    </row>
    <row r="1935" spans="1:5" x14ac:dyDescent="0.3">
      <c r="A1935" t="s">
        <v>235</v>
      </c>
      <c r="B1935">
        <v>3</v>
      </c>
      <c r="C1935">
        <v>132</v>
      </c>
      <c r="D1935">
        <v>495.13636300000002</v>
      </c>
      <c r="E1935">
        <v>65357.999916000001</v>
      </c>
    </row>
    <row r="1936" spans="1:5" x14ac:dyDescent="0.3">
      <c r="A1936" t="s">
        <v>238</v>
      </c>
      <c r="B1936">
        <v>3</v>
      </c>
      <c r="C1936">
        <v>44</v>
      </c>
      <c r="D1936">
        <v>446.27272699999997</v>
      </c>
      <c r="E1936">
        <v>19635.999988</v>
      </c>
    </row>
    <row r="1937" spans="1:5" x14ac:dyDescent="0.3">
      <c r="A1937" t="s">
        <v>240</v>
      </c>
      <c r="B1937">
        <v>3</v>
      </c>
      <c r="C1937">
        <v>108</v>
      </c>
      <c r="D1937">
        <v>573.44444399999998</v>
      </c>
      <c r="E1937">
        <v>61931.999951999998</v>
      </c>
    </row>
    <row r="1938" spans="1:5" x14ac:dyDescent="0.3">
      <c r="A1938" t="s">
        <v>241</v>
      </c>
      <c r="B1938">
        <v>3</v>
      </c>
      <c r="C1938">
        <v>43</v>
      </c>
      <c r="D1938">
        <v>504.81395300000003</v>
      </c>
      <c r="E1938">
        <v>21706.999979</v>
      </c>
    </row>
    <row r="1939" spans="1:5" x14ac:dyDescent="0.3">
      <c r="A1939" t="s">
        <v>244</v>
      </c>
      <c r="B1939">
        <v>3</v>
      </c>
      <c r="C1939">
        <v>58</v>
      </c>
      <c r="D1939">
        <v>476.06896499999999</v>
      </c>
      <c r="E1939">
        <v>27611.999970000001</v>
      </c>
    </row>
    <row r="1940" spans="1:5" x14ac:dyDescent="0.3">
      <c r="A1940" t="s">
        <v>250</v>
      </c>
      <c r="B1940">
        <v>3</v>
      </c>
      <c r="C1940">
        <v>43</v>
      </c>
      <c r="D1940">
        <v>531.55813899999998</v>
      </c>
      <c r="E1940">
        <v>22856.999976999999</v>
      </c>
    </row>
    <row r="1941" spans="1:5" x14ac:dyDescent="0.3">
      <c r="A1941" t="s">
        <v>252</v>
      </c>
      <c r="B1941">
        <v>3</v>
      </c>
      <c r="C1941">
        <v>113</v>
      </c>
      <c r="D1941">
        <v>477.76106099999998</v>
      </c>
      <c r="E1941">
        <v>53986.999893</v>
      </c>
    </row>
    <row r="1942" spans="1:5" x14ac:dyDescent="0.3">
      <c r="A1942" t="s">
        <v>253</v>
      </c>
      <c r="B1942">
        <v>3</v>
      </c>
      <c r="C1942">
        <v>127</v>
      </c>
      <c r="D1942">
        <v>562.46456599999999</v>
      </c>
      <c r="E1942">
        <v>71432.999882000004</v>
      </c>
    </row>
    <row r="1943" spans="1:5" x14ac:dyDescent="0.3">
      <c r="A1943" t="s">
        <v>255</v>
      </c>
      <c r="B1943">
        <v>3</v>
      </c>
      <c r="C1943">
        <v>205</v>
      </c>
      <c r="D1943">
        <v>538.853658</v>
      </c>
      <c r="E1943">
        <v>110464.99989000001</v>
      </c>
    </row>
    <row r="1944" spans="1:5" x14ac:dyDescent="0.3">
      <c r="A1944" t="s">
        <v>257</v>
      </c>
      <c r="B1944">
        <v>3</v>
      </c>
      <c r="C1944">
        <v>41</v>
      </c>
      <c r="D1944">
        <v>515.82926799999996</v>
      </c>
      <c r="E1944">
        <v>21148.999988</v>
      </c>
    </row>
    <row r="1945" spans="1:5" x14ac:dyDescent="0.3">
      <c r="A1945" t="s">
        <v>259</v>
      </c>
      <c r="B1945">
        <v>3</v>
      </c>
      <c r="C1945">
        <v>54</v>
      </c>
      <c r="D1945">
        <v>490.11111099999999</v>
      </c>
      <c r="E1945">
        <v>26465.999993999998</v>
      </c>
    </row>
    <row r="1946" spans="1:5" x14ac:dyDescent="0.3">
      <c r="A1946" t="s">
        <v>260</v>
      </c>
      <c r="B1946">
        <v>3</v>
      </c>
      <c r="C1946">
        <v>78</v>
      </c>
      <c r="D1946">
        <v>584.12820499999998</v>
      </c>
      <c r="E1946">
        <v>45561.999989999997</v>
      </c>
    </row>
    <row r="1947" spans="1:5" x14ac:dyDescent="0.3">
      <c r="A1947" t="s">
        <v>262</v>
      </c>
      <c r="B1947">
        <v>3</v>
      </c>
      <c r="C1947">
        <v>99</v>
      </c>
      <c r="D1947">
        <v>540.01010099999996</v>
      </c>
      <c r="E1947">
        <v>53460.999999</v>
      </c>
    </row>
    <row r="1948" spans="1:5" x14ac:dyDescent="0.3">
      <c r="A1948" t="s">
        <v>266</v>
      </c>
      <c r="B1948">
        <v>3</v>
      </c>
      <c r="C1948">
        <v>60</v>
      </c>
      <c r="D1948">
        <v>572.16666599999996</v>
      </c>
      <c r="E1948">
        <v>34329.999960000001</v>
      </c>
    </row>
    <row r="1949" spans="1:5" x14ac:dyDescent="0.3">
      <c r="A1949" t="s">
        <v>267</v>
      </c>
      <c r="B1949">
        <v>3</v>
      </c>
      <c r="C1949">
        <v>45</v>
      </c>
      <c r="D1949">
        <v>504.11111099999999</v>
      </c>
      <c r="E1949">
        <v>22684.999994999998</v>
      </c>
    </row>
    <row r="1950" spans="1:5" x14ac:dyDescent="0.3">
      <c r="A1950" t="s">
        <v>268</v>
      </c>
      <c r="B1950">
        <v>3</v>
      </c>
      <c r="C1950">
        <v>44</v>
      </c>
      <c r="D1950">
        <v>500.36363599999999</v>
      </c>
      <c r="E1950">
        <v>22015.999983999998</v>
      </c>
    </row>
    <row r="1951" spans="1:5" x14ac:dyDescent="0.3">
      <c r="A1951" t="s">
        <v>269</v>
      </c>
      <c r="B1951">
        <v>3</v>
      </c>
      <c r="C1951">
        <v>34</v>
      </c>
      <c r="D1951">
        <v>497.82352900000001</v>
      </c>
      <c r="E1951">
        <v>16925.999985999999</v>
      </c>
    </row>
    <row r="1952" spans="1:5" x14ac:dyDescent="0.3">
      <c r="A1952" t="s">
        <v>273</v>
      </c>
      <c r="B1952">
        <v>3</v>
      </c>
      <c r="C1952">
        <v>39</v>
      </c>
      <c r="D1952">
        <v>510.28205100000002</v>
      </c>
      <c r="E1952">
        <v>19900.999989</v>
      </c>
    </row>
    <row r="1953" spans="1:5" x14ac:dyDescent="0.3">
      <c r="A1953" t="s">
        <v>274</v>
      </c>
      <c r="B1953">
        <v>3</v>
      </c>
      <c r="C1953">
        <v>31</v>
      </c>
      <c r="D1953">
        <v>533.83870899999999</v>
      </c>
      <c r="E1953">
        <v>16548.999979</v>
      </c>
    </row>
    <row r="1954" spans="1:5" x14ac:dyDescent="0.3">
      <c r="A1954" t="s">
        <v>275</v>
      </c>
      <c r="B1954">
        <v>3</v>
      </c>
      <c r="C1954">
        <v>41</v>
      </c>
      <c r="D1954">
        <v>482.41463399999998</v>
      </c>
      <c r="E1954">
        <v>19778.999993999998</v>
      </c>
    </row>
    <row r="1955" spans="1:5" x14ac:dyDescent="0.3">
      <c r="A1955" t="s">
        <v>277</v>
      </c>
      <c r="B1955">
        <v>3</v>
      </c>
      <c r="C1955">
        <v>27</v>
      </c>
      <c r="D1955">
        <v>527.14814799999999</v>
      </c>
      <c r="E1955">
        <v>14232.999996</v>
      </c>
    </row>
    <row r="1956" spans="1:5" x14ac:dyDescent="0.3">
      <c r="A1956" t="s">
        <v>278</v>
      </c>
      <c r="B1956">
        <v>3</v>
      </c>
      <c r="C1956">
        <v>31</v>
      </c>
      <c r="D1956">
        <v>504.48387000000002</v>
      </c>
      <c r="E1956">
        <v>15638.999970000001</v>
      </c>
    </row>
    <row r="1957" spans="1:5" x14ac:dyDescent="0.3">
      <c r="A1957" t="s">
        <v>280</v>
      </c>
      <c r="B1957">
        <v>3</v>
      </c>
      <c r="C1957">
        <v>44</v>
      </c>
      <c r="D1957">
        <v>492.40908999999999</v>
      </c>
      <c r="E1957">
        <v>21665.999960000001</v>
      </c>
    </row>
    <row r="1958" spans="1:5" x14ac:dyDescent="0.3">
      <c r="A1958" t="s">
        <v>283</v>
      </c>
      <c r="B1958">
        <v>3</v>
      </c>
      <c r="C1958">
        <v>34</v>
      </c>
      <c r="D1958">
        <v>478.41176400000001</v>
      </c>
      <c r="E1958">
        <v>16265.999976000001</v>
      </c>
    </row>
    <row r="1959" spans="1:5" x14ac:dyDescent="0.3">
      <c r="A1959" t="s">
        <v>285</v>
      </c>
      <c r="B1959">
        <v>3</v>
      </c>
      <c r="C1959">
        <v>45</v>
      </c>
      <c r="D1959">
        <v>489.22222199999999</v>
      </c>
      <c r="E1959">
        <v>22014.99999</v>
      </c>
    </row>
    <row r="1960" spans="1:5" x14ac:dyDescent="0.3">
      <c r="A1960" t="s">
        <v>287</v>
      </c>
      <c r="B1960">
        <v>3</v>
      </c>
      <c r="C1960">
        <v>57</v>
      </c>
      <c r="D1960">
        <v>501.63157799999999</v>
      </c>
      <c r="E1960">
        <v>28592.999946</v>
      </c>
    </row>
    <row r="1961" spans="1:5" x14ac:dyDescent="0.3">
      <c r="A1961" t="s">
        <v>290</v>
      </c>
      <c r="B1961">
        <v>3</v>
      </c>
      <c r="C1961">
        <v>60</v>
      </c>
      <c r="D1961">
        <v>463.5</v>
      </c>
      <c r="E1961">
        <v>27810</v>
      </c>
    </row>
    <row r="1962" spans="1:5" x14ac:dyDescent="0.3">
      <c r="A1962" t="s">
        <v>291</v>
      </c>
      <c r="B1962">
        <v>3</v>
      </c>
      <c r="C1962">
        <v>73</v>
      </c>
      <c r="D1962">
        <v>589.27397199999996</v>
      </c>
      <c r="E1962">
        <v>43016.999956</v>
      </c>
    </row>
    <row r="1963" spans="1:5" x14ac:dyDescent="0.3">
      <c r="A1963" t="s">
        <v>292</v>
      </c>
      <c r="B1963">
        <v>3</v>
      </c>
      <c r="C1963">
        <v>152</v>
      </c>
      <c r="D1963">
        <v>557.61842100000001</v>
      </c>
      <c r="E1963">
        <v>84757.999991999997</v>
      </c>
    </row>
    <row r="1964" spans="1:5" x14ac:dyDescent="0.3">
      <c r="A1964" t="s">
        <v>293</v>
      </c>
      <c r="B1964">
        <v>3</v>
      </c>
      <c r="C1964">
        <v>52</v>
      </c>
      <c r="D1964">
        <v>549.38461500000005</v>
      </c>
      <c r="E1964">
        <v>28567.999980000004</v>
      </c>
    </row>
    <row r="1965" spans="1:5" x14ac:dyDescent="0.3">
      <c r="A1965" t="s">
        <v>297</v>
      </c>
      <c r="B1965">
        <v>3</v>
      </c>
      <c r="C1965">
        <v>61</v>
      </c>
      <c r="D1965">
        <v>536.86885199999995</v>
      </c>
      <c r="E1965">
        <v>32748.999971999998</v>
      </c>
    </row>
    <row r="1966" spans="1:5" x14ac:dyDescent="0.3">
      <c r="A1966" t="s">
        <v>299</v>
      </c>
      <c r="B1966">
        <v>3</v>
      </c>
      <c r="C1966">
        <v>100</v>
      </c>
      <c r="D1966">
        <v>580.6</v>
      </c>
      <c r="E1966">
        <v>58060</v>
      </c>
    </row>
    <row r="1967" spans="1:5" x14ac:dyDescent="0.3">
      <c r="A1967" t="s">
        <v>300</v>
      </c>
      <c r="B1967">
        <v>3</v>
      </c>
      <c r="C1967">
        <v>49</v>
      </c>
      <c r="D1967">
        <v>508.38775500000003</v>
      </c>
      <c r="E1967">
        <v>24910.999995000002</v>
      </c>
    </row>
    <row r="1968" spans="1:5" x14ac:dyDescent="0.3">
      <c r="A1968" t="s">
        <v>302</v>
      </c>
      <c r="B1968">
        <v>3</v>
      </c>
      <c r="C1968">
        <v>45</v>
      </c>
      <c r="D1968">
        <v>521.88888799999995</v>
      </c>
      <c r="E1968">
        <v>23484.999959999997</v>
      </c>
    </row>
    <row r="1969" spans="1:5" x14ac:dyDescent="0.3">
      <c r="A1969" t="s">
        <v>304</v>
      </c>
      <c r="B1969">
        <v>3</v>
      </c>
      <c r="C1969">
        <v>81</v>
      </c>
      <c r="D1969">
        <v>514.06172800000002</v>
      </c>
      <c r="E1969">
        <v>41638.999968000004</v>
      </c>
    </row>
    <row r="1970" spans="1:5" x14ac:dyDescent="0.3">
      <c r="A1970" t="s">
        <v>308</v>
      </c>
      <c r="B1970">
        <v>3</v>
      </c>
      <c r="C1970">
        <v>42</v>
      </c>
      <c r="D1970">
        <v>593.04761900000005</v>
      </c>
      <c r="E1970">
        <v>24907.999998000003</v>
      </c>
    </row>
    <row r="1971" spans="1:5" x14ac:dyDescent="0.3">
      <c r="A1971" t="s">
        <v>309</v>
      </c>
      <c r="B1971">
        <v>3</v>
      </c>
      <c r="C1971">
        <v>124</v>
      </c>
      <c r="D1971">
        <v>527.79032199999995</v>
      </c>
      <c r="E1971">
        <v>65445.99992799999</v>
      </c>
    </row>
    <row r="1972" spans="1:5" x14ac:dyDescent="0.3">
      <c r="A1972" t="s">
        <v>313</v>
      </c>
      <c r="B1972">
        <v>3</v>
      </c>
      <c r="C1972">
        <v>49</v>
      </c>
      <c r="D1972">
        <v>516.34693800000002</v>
      </c>
      <c r="E1972">
        <v>25300.999962000002</v>
      </c>
    </row>
    <row r="1973" spans="1:5" x14ac:dyDescent="0.3">
      <c r="A1973" t="s">
        <v>314</v>
      </c>
      <c r="B1973">
        <v>3</v>
      </c>
      <c r="C1973">
        <v>65</v>
      </c>
      <c r="D1973">
        <v>502.84615300000002</v>
      </c>
      <c r="E1973">
        <v>32684.999945</v>
      </c>
    </row>
    <row r="1974" spans="1:5" x14ac:dyDescent="0.3">
      <c r="A1974" t="s">
        <v>320</v>
      </c>
      <c r="B1974">
        <v>3</v>
      </c>
      <c r="C1974">
        <v>82</v>
      </c>
      <c r="D1974">
        <v>503.87804799999998</v>
      </c>
      <c r="E1974">
        <v>41317.999936</v>
      </c>
    </row>
    <row r="1975" spans="1:5" x14ac:dyDescent="0.3">
      <c r="A1975" t="s">
        <v>322</v>
      </c>
      <c r="B1975">
        <v>3</v>
      </c>
      <c r="C1975">
        <v>73</v>
      </c>
      <c r="D1975">
        <v>526.39725999999996</v>
      </c>
      <c r="E1975">
        <v>38426.999980000001</v>
      </c>
    </row>
    <row r="1976" spans="1:5" x14ac:dyDescent="0.3">
      <c r="A1976" t="s">
        <v>325</v>
      </c>
      <c r="B1976">
        <v>3</v>
      </c>
      <c r="C1976">
        <v>44</v>
      </c>
      <c r="D1976">
        <v>471.04545400000001</v>
      </c>
      <c r="E1976">
        <v>20725.999975999999</v>
      </c>
    </row>
    <row r="1977" spans="1:5" x14ac:dyDescent="0.3">
      <c r="A1977" t="s">
        <v>327</v>
      </c>
      <c r="B1977">
        <v>3</v>
      </c>
      <c r="C1977">
        <v>45</v>
      </c>
      <c r="D1977">
        <v>503.44444399999998</v>
      </c>
      <c r="E1977">
        <v>22654.999980000001</v>
      </c>
    </row>
    <row r="1978" spans="1:5" x14ac:dyDescent="0.3">
      <c r="A1978" t="s">
        <v>328</v>
      </c>
      <c r="B1978">
        <v>3</v>
      </c>
      <c r="C1978">
        <v>84</v>
      </c>
      <c r="D1978">
        <v>487.80952300000001</v>
      </c>
      <c r="E1978">
        <v>40975.999931999999</v>
      </c>
    </row>
    <row r="1979" spans="1:5" x14ac:dyDescent="0.3">
      <c r="A1979" t="s">
        <v>333</v>
      </c>
      <c r="B1979">
        <v>3</v>
      </c>
      <c r="C1979">
        <v>19</v>
      </c>
      <c r="D1979">
        <v>606.36842100000001</v>
      </c>
      <c r="E1979">
        <v>11520.999999</v>
      </c>
    </row>
    <row r="1980" spans="1:5" x14ac:dyDescent="0.3">
      <c r="A1980" t="s">
        <v>334</v>
      </c>
      <c r="B1980">
        <v>3</v>
      </c>
      <c r="C1980">
        <v>14</v>
      </c>
      <c r="D1980">
        <v>719</v>
      </c>
      <c r="E1980">
        <v>10066</v>
      </c>
    </row>
    <row r="1981" spans="1:5" x14ac:dyDescent="0.3">
      <c r="A1981" t="s">
        <v>335</v>
      </c>
      <c r="B1981">
        <v>3</v>
      </c>
      <c r="C1981">
        <v>24</v>
      </c>
      <c r="D1981">
        <v>606.08333300000004</v>
      </c>
      <c r="E1981">
        <v>14545.999992000001</v>
      </c>
    </row>
    <row r="1982" spans="1:5" x14ac:dyDescent="0.3">
      <c r="A1982" t="s">
        <v>337</v>
      </c>
      <c r="B1982">
        <v>3</v>
      </c>
      <c r="C1982">
        <v>91</v>
      </c>
      <c r="D1982">
        <v>564.82417499999997</v>
      </c>
      <c r="E1982">
        <v>51398.999924999996</v>
      </c>
    </row>
    <row r="1983" spans="1:5" x14ac:dyDescent="0.3">
      <c r="A1983" t="s">
        <v>339</v>
      </c>
      <c r="B1983">
        <v>3</v>
      </c>
      <c r="C1983">
        <v>32</v>
      </c>
      <c r="D1983">
        <v>583.0625</v>
      </c>
      <c r="E1983">
        <v>18658</v>
      </c>
    </row>
    <row r="1984" spans="1:5" x14ac:dyDescent="0.3">
      <c r="A1984" t="s">
        <v>343</v>
      </c>
      <c r="B1984">
        <v>3</v>
      </c>
      <c r="C1984">
        <v>83</v>
      </c>
      <c r="D1984">
        <v>553.21686699999998</v>
      </c>
      <c r="E1984">
        <v>45916.999961000001</v>
      </c>
    </row>
    <row r="1985" spans="1:5" x14ac:dyDescent="0.3">
      <c r="A1985" t="s">
        <v>346</v>
      </c>
      <c r="B1985">
        <v>3</v>
      </c>
      <c r="C1985">
        <v>98</v>
      </c>
      <c r="D1985">
        <v>538.59183599999994</v>
      </c>
      <c r="E1985">
        <v>52781.999927999997</v>
      </c>
    </row>
    <row r="1986" spans="1:5" x14ac:dyDescent="0.3">
      <c r="A1986" t="s">
        <v>348</v>
      </c>
      <c r="B1986">
        <v>3</v>
      </c>
      <c r="C1986">
        <v>34</v>
      </c>
      <c r="D1986">
        <v>441.94117599999998</v>
      </c>
      <c r="E1986">
        <v>15025.999984</v>
      </c>
    </row>
    <row r="1987" spans="1:5" x14ac:dyDescent="0.3">
      <c r="A1987" t="s">
        <v>349</v>
      </c>
      <c r="B1987">
        <v>3</v>
      </c>
      <c r="C1987">
        <v>31</v>
      </c>
      <c r="D1987">
        <v>478.35483799999997</v>
      </c>
      <c r="E1987">
        <v>14828.999978</v>
      </c>
    </row>
    <row r="1988" spans="1:5" x14ac:dyDescent="0.3">
      <c r="A1988" t="s">
        <v>351</v>
      </c>
      <c r="B1988">
        <v>3</v>
      </c>
      <c r="C1988">
        <v>103</v>
      </c>
      <c r="D1988">
        <v>527.15533900000003</v>
      </c>
      <c r="E1988">
        <v>54296.999917000001</v>
      </c>
    </row>
    <row r="1989" spans="1:5" x14ac:dyDescent="0.3">
      <c r="A1989" t="s">
        <v>353</v>
      </c>
      <c r="B1989">
        <v>3</v>
      </c>
      <c r="C1989">
        <v>59</v>
      </c>
      <c r="D1989">
        <v>586.28813500000001</v>
      </c>
      <c r="E1989">
        <v>34590.999965000003</v>
      </c>
    </row>
    <row r="1990" spans="1:5" x14ac:dyDescent="0.3">
      <c r="A1990" t="s">
        <v>354</v>
      </c>
      <c r="B1990">
        <v>3</v>
      </c>
      <c r="C1990">
        <v>76</v>
      </c>
      <c r="D1990">
        <v>486.89473600000002</v>
      </c>
      <c r="E1990">
        <v>37003.999936</v>
      </c>
    </row>
    <row r="1991" spans="1:5" x14ac:dyDescent="0.3">
      <c r="A1991" t="s">
        <v>356</v>
      </c>
      <c r="B1991">
        <v>3</v>
      </c>
      <c r="C1991">
        <v>80</v>
      </c>
      <c r="D1991">
        <v>625.125</v>
      </c>
      <c r="E1991">
        <v>50010</v>
      </c>
    </row>
    <row r="1992" spans="1:5" x14ac:dyDescent="0.3">
      <c r="A1992" t="s">
        <v>360</v>
      </c>
      <c r="B1992">
        <v>3</v>
      </c>
      <c r="C1992">
        <v>63</v>
      </c>
      <c r="D1992">
        <v>513.12698399999999</v>
      </c>
      <c r="E1992">
        <v>32326.999992000001</v>
      </c>
    </row>
    <row r="1993" spans="1:5" x14ac:dyDescent="0.3">
      <c r="A1993" t="s">
        <v>361</v>
      </c>
      <c r="B1993">
        <v>3</v>
      </c>
      <c r="C1993">
        <v>36</v>
      </c>
      <c r="D1993">
        <v>535.94444399999998</v>
      </c>
      <c r="E1993">
        <v>19293.999983999998</v>
      </c>
    </row>
    <row r="1994" spans="1:5" x14ac:dyDescent="0.3">
      <c r="A1994" t="s">
        <v>362</v>
      </c>
      <c r="B1994">
        <v>3</v>
      </c>
      <c r="C1994">
        <v>33</v>
      </c>
      <c r="D1994">
        <v>512.939393</v>
      </c>
      <c r="E1994">
        <v>16926.999969</v>
      </c>
    </row>
    <row r="1995" spans="1:5" x14ac:dyDescent="0.3">
      <c r="A1995" t="s">
        <v>363</v>
      </c>
      <c r="B1995">
        <v>3</v>
      </c>
      <c r="C1995">
        <v>43</v>
      </c>
      <c r="D1995">
        <v>492.25581299999999</v>
      </c>
      <c r="E1995">
        <v>21166.999959000001</v>
      </c>
    </row>
    <row r="1996" spans="1:5" x14ac:dyDescent="0.3">
      <c r="A1996" t="s">
        <v>365</v>
      </c>
      <c r="B1996">
        <v>3</v>
      </c>
      <c r="C1996">
        <v>45</v>
      </c>
      <c r="D1996">
        <v>505.66666600000002</v>
      </c>
      <c r="E1996">
        <v>22754.999970000001</v>
      </c>
    </row>
    <row r="1997" spans="1:5" x14ac:dyDescent="0.3">
      <c r="A1997" t="s">
        <v>367</v>
      </c>
      <c r="B1997">
        <v>3</v>
      </c>
      <c r="C1997">
        <v>62</v>
      </c>
      <c r="D1997">
        <v>493.83870899999999</v>
      </c>
      <c r="E1997">
        <v>30617.999958</v>
      </c>
    </row>
    <row r="1998" spans="1:5" x14ac:dyDescent="0.3">
      <c r="A1998" t="s">
        <v>369</v>
      </c>
      <c r="B1998">
        <v>3</v>
      </c>
      <c r="C1998">
        <v>23</v>
      </c>
      <c r="D1998">
        <v>535.08695599999999</v>
      </c>
      <c r="E1998">
        <v>12306.999988</v>
      </c>
    </row>
    <row r="1999" spans="1:5" x14ac:dyDescent="0.3">
      <c r="A1999" t="s">
        <v>373</v>
      </c>
      <c r="B1999">
        <v>3</v>
      </c>
      <c r="C1999">
        <v>67</v>
      </c>
      <c r="D1999">
        <v>547.50746200000003</v>
      </c>
      <c r="E1999">
        <v>36682.999953999999</v>
      </c>
    </row>
    <row r="2000" spans="1:5" x14ac:dyDescent="0.3">
      <c r="A2000" t="s">
        <v>374</v>
      </c>
      <c r="B2000">
        <v>3</v>
      </c>
      <c r="C2000">
        <v>46</v>
      </c>
      <c r="D2000">
        <v>552.91304300000002</v>
      </c>
      <c r="E2000">
        <v>25433.999978</v>
      </c>
    </row>
    <row r="2001" spans="1:5" x14ac:dyDescent="0.3">
      <c r="A2001" t="s">
        <v>375</v>
      </c>
      <c r="B2001">
        <v>3</v>
      </c>
      <c r="C2001">
        <v>21</v>
      </c>
      <c r="D2001">
        <v>512.33333300000004</v>
      </c>
      <c r="E2001">
        <v>10758.999993000001</v>
      </c>
    </row>
    <row r="2002" spans="1:5" x14ac:dyDescent="0.3">
      <c r="A2002" t="s">
        <v>377</v>
      </c>
      <c r="B2002">
        <v>3</v>
      </c>
      <c r="C2002">
        <v>93</v>
      </c>
      <c r="D2002">
        <v>488.892473</v>
      </c>
      <c r="E2002">
        <v>45466.999988999996</v>
      </c>
    </row>
    <row r="2003" spans="1:5" x14ac:dyDescent="0.3">
      <c r="A2003" t="s">
        <v>381</v>
      </c>
      <c r="B2003">
        <v>3</v>
      </c>
      <c r="C2003">
        <v>51</v>
      </c>
      <c r="D2003">
        <v>468.01960700000001</v>
      </c>
      <c r="E2003">
        <v>23868.999957</v>
      </c>
    </row>
    <row r="2004" spans="1:5" x14ac:dyDescent="0.3">
      <c r="A2004" t="s">
        <v>383</v>
      </c>
      <c r="B2004">
        <v>3</v>
      </c>
      <c r="C2004">
        <v>46</v>
      </c>
      <c r="D2004">
        <v>496.17391300000003</v>
      </c>
      <c r="E2004">
        <v>22823.999998000003</v>
      </c>
    </row>
    <row r="2005" spans="1:5" x14ac:dyDescent="0.3">
      <c r="A2005" t="s">
        <v>384</v>
      </c>
      <c r="B2005">
        <v>3</v>
      </c>
      <c r="C2005">
        <v>66</v>
      </c>
      <c r="D2005">
        <v>502.18181800000002</v>
      </c>
      <c r="E2005">
        <v>33143.999988000003</v>
      </c>
    </row>
    <row r="2006" spans="1:5" x14ac:dyDescent="0.3">
      <c r="A2006" t="s">
        <v>388</v>
      </c>
      <c r="B2006">
        <v>3</v>
      </c>
      <c r="C2006">
        <v>52</v>
      </c>
      <c r="D2006">
        <v>561.11538399999995</v>
      </c>
      <c r="E2006">
        <v>29177.999967999996</v>
      </c>
    </row>
    <row r="2007" spans="1:5" x14ac:dyDescent="0.3">
      <c r="A2007" t="s">
        <v>390</v>
      </c>
      <c r="B2007">
        <v>3</v>
      </c>
      <c r="C2007">
        <v>30</v>
      </c>
      <c r="D2007">
        <v>514</v>
      </c>
      <c r="E2007">
        <v>15420</v>
      </c>
    </row>
    <row r="2008" spans="1:5" x14ac:dyDescent="0.3">
      <c r="A2008" t="s">
        <v>391</v>
      </c>
      <c r="B2008">
        <v>3</v>
      </c>
      <c r="C2008">
        <v>60</v>
      </c>
      <c r="D2008">
        <v>518.5</v>
      </c>
      <c r="E2008">
        <v>31110</v>
      </c>
    </row>
    <row r="2009" spans="1:5" x14ac:dyDescent="0.3">
      <c r="A2009" t="s">
        <v>393</v>
      </c>
      <c r="B2009">
        <v>3</v>
      </c>
      <c r="C2009">
        <v>95</v>
      </c>
      <c r="D2009">
        <v>506.78947299999999</v>
      </c>
      <c r="E2009">
        <v>48144.999935</v>
      </c>
    </row>
    <row r="2010" spans="1:5" x14ac:dyDescent="0.3">
      <c r="A2010" t="s">
        <v>395</v>
      </c>
      <c r="B2010">
        <v>3</v>
      </c>
      <c r="C2010">
        <v>51</v>
      </c>
      <c r="D2010">
        <v>555.66666599999996</v>
      </c>
      <c r="E2010">
        <v>28338.999965999999</v>
      </c>
    </row>
    <row r="2011" spans="1:5" x14ac:dyDescent="0.3">
      <c r="A2011" t="s">
        <v>398</v>
      </c>
      <c r="B2011">
        <v>3</v>
      </c>
      <c r="C2011">
        <v>54</v>
      </c>
      <c r="D2011">
        <v>499.92592500000001</v>
      </c>
      <c r="E2011">
        <v>26995.999950000001</v>
      </c>
    </row>
    <row r="2012" spans="1:5" x14ac:dyDescent="0.3">
      <c r="A2012" t="s">
        <v>400</v>
      </c>
      <c r="B2012">
        <v>3</v>
      </c>
      <c r="C2012">
        <v>56</v>
      </c>
      <c r="D2012">
        <v>543.82142799999997</v>
      </c>
      <c r="E2012">
        <v>30453.999967999996</v>
      </c>
    </row>
    <row r="2013" spans="1:5" x14ac:dyDescent="0.3">
      <c r="A2013" t="s">
        <v>401</v>
      </c>
      <c r="B2013">
        <v>3</v>
      </c>
      <c r="C2013">
        <v>29</v>
      </c>
      <c r="D2013">
        <v>430.37930999999998</v>
      </c>
      <c r="E2013">
        <v>12480.999989999998</v>
      </c>
    </row>
    <row r="2014" spans="1:5" x14ac:dyDescent="0.3">
      <c r="A2014" t="s">
        <v>403</v>
      </c>
      <c r="B2014">
        <v>3</v>
      </c>
      <c r="C2014">
        <v>108</v>
      </c>
      <c r="D2014">
        <v>492.61111099999999</v>
      </c>
      <c r="E2014">
        <v>53201.999987999996</v>
      </c>
    </row>
    <row r="2015" spans="1:5" x14ac:dyDescent="0.3">
      <c r="A2015" t="s">
        <v>405</v>
      </c>
      <c r="B2015">
        <v>3</v>
      </c>
      <c r="C2015">
        <v>49</v>
      </c>
      <c r="D2015">
        <v>499.408163</v>
      </c>
      <c r="E2015">
        <v>24470.999986999999</v>
      </c>
    </row>
    <row r="2016" spans="1:5" x14ac:dyDescent="0.3">
      <c r="A2016" t="s">
        <v>407</v>
      </c>
      <c r="B2016">
        <v>3</v>
      </c>
      <c r="C2016">
        <v>78</v>
      </c>
      <c r="D2016">
        <v>434.384615</v>
      </c>
      <c r="E2016">
        <v>33881.999969999997</v>
      </c>
    </row>
    <row r="2017" spans="1:5" x14ac:dyDescent="0.3">
      <c r="A2017" t="s">
        <v>408</v>
      </c>
      <c r="B2017">
        <v>3</v>
      </c>
      <c r="C2017">
        <v>75</v>
      </c>
      <c r="D2017">
        <v>512.46666600000003</v>
      </c>
      <c r="E2017">
        <v>38434.999950000005</v>
      </c>
    </row>
    <row r="2018" spans="1:5" x14ac:dyDescent="0.3">
      <c r="A2018" t="s">
        <v>410</v>
      </c>
      <c r="B2018">
        <v>3</v>
      </c>
      <c r="C2018">
        <v>102</v>
      </c>
      <c r="D2018">
        <v>541.94117600000004</v>
      </c>
      <c r="E2018">
        <v>55277.999952000006</v>
      </c>
    </row>
    <row r="2019" spans="1:5" x14ac:dyDescent="0.3">
      <c r="A2019" t="s">
        <v>411</v>
      </c>
      <c r="B2019">
        <v>3</v>
      </c>
      <c r="C2019">
        <v>133</v>
      </c>
      <c r="D2019">
        <v>539.45112700000004</v>
      </c>
      <c r="E2019">
        <v>71746.999890999999</v>
      </c>
    </row>
    <row r="2020" spans="1:5" x14ac:dyDescent="0.3">
      <c r="A2020" t="s">
        <v>413</v>
      </c>
      <c r="B2020">
        <v>3</v>
      </c>
      <c r="C2020">
        <v>87</v>
      </c>
      <c r="D2020">
        <v>530.03448200000003</v>
      </c>
      <c r="E2020">
        <v>46112.999933999999</v>
      </c>
    </row>
    <row r="2021" spans="1:5" x14ac:dyDescent="0.3">
      <c r="A2021" t="s">
        <v>416</v>
      </c>
      <c r="B2021">
        <v>3</v>
      </c>
      <c r="C2021">
        <v>97</v>
      </c>
      <c r="D2021">
        <v>584.36082399999998</v>
      </c>
      <c r="E2021">
        <v>56682.999927999997</v>
      </c>
    </row>
    <row r="2022" spans="1:5" x14ac:dyDescent="0.3">
      <c r="A2022" t="s">
        <v>418</v>
      </c>
      <c r="B2022">
        <v>3</v>
      </c>
      <c r="C2022">
        <v>42</v>
      </c>
      <c r="D2022">
        <v>579.95237999999995</v>
      </c>
      <c r="E2022">
        <v>24357.999959999997</v>
      </c>
    </row>
    <row r="2023" spans="1:5" x14ac:dyDescent="0.3">
      <c r="A2023" t="s">
        <v>420</v>
      </c>
      <c r="B2023">
        <v>3</v>
      </c>
      <c r="C2023">
        <v>70</v>
      </c>
      <c r="D2023">
        <v>478.71428500000002</v>
      </c>
      <c r="E2023">
        <v>33509.999949999998</v>
      </c>
    </row>
    <row r="2024" spans="1:5" x14ac:dyDescent="0.3">
      <c r="A2024" t="s">
        <v>421</v>
      </c>
      <c r="B2024">
        <v>3</v>
      </c>
      <c r="C2024">
        <v>57</v>
      </c>
      <c r="D2024">
        <v>535.49122799999998</v>
      </c>
      <c r="E2024">
        <v>30522.999995999999</v>
      </c>
    </row>
    <row r="2025" spans="1:5" x14ac:dyDescent="0.3">
      <c r="A2025" t="s">
        <v>425</v>
      </c>
      <c r="B2025">
        <v>3</v>
      </c>
      <c r="C2025">
        <v>52</v>
      </c>
      <c r="D2025">
        <v>493.42307599999998</v>
      </c>
      <c r="E2025">
        <v>25657.999951999998</v>
      </c>
    </row>
    <row r="2026" spans="1:5" x14ac:dyDescent="0.3">
      <c r="A2026" t="s">
        <v>426</v>
      </c>
      <c r="B2026">
        <v>3</v>
      </c>
      <c r="C2026">
        <v>91</v>
      </c>
      <c r="D2026">
        <v>481.52747199999999</v>
      </c>
      <c r="E2026">
        <v>43818.999951999998</v>
      </c>
    </row>
    <row r="2027" spans="1:5" x14ac:dyDescent="0.3">
      <c r="A2027" t="s">
        <v>427</v>
      </c>
      <c r="B2027">
        <v>3</v>
      </c>
      <c r="C2027">
        <v>131</v>
      </c>
      <c r="D2027">
        <v>487.32060999999999</v>
      </c>
      <c r="E2027">
        <v>63838.999909999999</v>
      </c>
    </row>
    <row r="2028" spans="1:5" x14ac:dyDescent="0.3">
      <c r="A2028" t="s">
        <v>428</v>
      </c>
      <c r="B2028">
        <v>3</v>
      </c>
      <c r="C2028">
        <v>106</v>
      </c>
      <c r="D2028">
        <v>528.62264100000004</v>
      </c>
      <c r="E2028">
        <v>56033.999946000004</v>
      </c>
    </row>
    <row r="2029" spans="1:5" x14ac:dyDescent="0.3">
      <c r="A2029" t="s">
        <v>431</v>
      </c>
      <c r="B2029">
        <v>3</v>
      </c>
      <c r="C2029">
        <v>128</v>
      </c>
      <c r="D2029">
        <v>486.890625</v>
      </c>
      <c r="E2029">
        <v>62322</v>
      </c>
    </row>
    <row r="2030" spans="1:5" x14ac:dyDescent="0.3">
      <c r="A2030" t="s">
        <v>433</v>
      </c>
      <c r="B2030">
        <v>3</v>
      </c>
      <c r="C2030">
        <v>111</v>
      </c>
      <c r="D2030">
        <v>523.68468399999995</v>
      </c>
      <c r="E2030">
        <v>58128.999923999996</v>
      </c>
    </row>
    <row r="2031" spans="1:5" x14ac:dyDescent="0.3">
      <c r="A2031" t="s">
        <v>434</v>
      </c>
      <c r="B2031">
        <v>3</v>
      </c>
      <c r="C2031">
        <v>71</v>
      </c>
      <c r="D2031">
        <v>537.87323900000001</v>
      </c>
      <c r="E2031">
        <v>38188.999969000004</v>
      </c>
    </row>
    <row r="2032" spans="1:5" x14ac:dyDescent="0.3">
      <c r="A2032" t="s">
        <v>436</v>
      </c>
      <c r="B2032">
        <v>3</v>
      </c>
      <c r="C2032">
        <v>36</v>
      </c>
      <c r="D2032">
        <v>531.77777700000001</v>
      </c>
      <c r="E2032">
        <v>19143.999972000001</v>
      </c>
    </row>
    <row r="2033" spans="1:5" x14ac:dyDescent="0.3">
      <c r="A2033" t="s">
        <v>439</v>
      </c>
      <c r="B2033">
        <v>3</v>
      </c>
      <c r="C2033">
        <v>46</v>
      </c>
      <c r="D2033">
        <v>430.30434700000001</v>
      </c>
      <c r="E2033">
        <v>19793.999962000002</v>
      </c>
    </row>
    <row r="2034" spans="1:5" x14ac:dyDescent="0.3">
      <c r="A2034" t="s">
        <v>441</v>
      </c>
      <c r="B2034">
        <v>3</v>
      </c>
      <c r="C2034">
        <v>78</v>
      </c>
      <c r="D2034">
        <v>515.92307600000004</v>
      </c>
      <c r="E2034">
        <v>40241.999928000005</v>
      </c>
    </row>
    <row r="2035" spans="1:5" x14ac:dyDescent="0.3">
      <c r="A2035" t="s">
        <v>443</v>
      </c>
      <c r="B2035">
        <v>3</v>
      </c>
      <c r="C2035">
        <v>103</v>
      </c>
      <c r="D2035">
        <v>489.873786</v>
      </c>
      <c r="E2035">
        <v>50456.999958</v>
      </c>
    </row>
    <row r="2036" spans="1:5" x14ac:dyDescent="0.3">
      <c r="A2036" t="s">
        <v>447</v>
      </c>
      <c r="B2036">
        <v>3</v>
      </c>
      <c r="C2036">
        <v>44</v>
      </c>
      <c r="D2036">
        <v>462.18181800000002</v>
      </c>
      <c r="E2036">
        <v>20335.999992000001</v>
      </c>
    </row>
    <row r="2037" spans="1:5" x14ac:dyDescent="0.3">
      <c r="A2037" t="s">
        <v>448</v>
      </c>
      <c r="B2037">
        <v>3</v>
      </c>
      <c r="C2037">
        <v>70</v>
      </c>
      <c r="D2037">
        <v>516</v>
      </c>
      <c r="E2037">
        <v>36120</v>
      </c>
    </row>
    <row r="2038" spans="1:5" x14ac:dyDescent="0.3">
      <c r="A2038" t="s">
        <v>451</v>
      </c>
      <c r="B2038">
        <v>3</v>
      </c>
      <c r="C2038">
        <v>74</v>
      </c>
      <c r="D2038">
        <v>505.48648600000001</v>
      </c>
      <c r="E2038">
        <v>37405.999964000002</v>
      </c>
    </row>
    <row r="2039" spans="1:5" x14ac:dyDescent="0.3">
      <c r="A2039" t="s">
        <v>452</v>
      </c>
      <c r="B2039">
        <v>3</v>
      </c>
      <c r="C2039">
        <v>81</v>
      </c>
      <c r="D2039">
        <v>504.92592500000001</v>
      </c>
      <c r="E2039">
        <v>40898.999925000004</v>
      </c>
    </row>
    <row r="2040" spans="1:5" x14ac:dyDescent="0.3">
      <c r="A2040" t="s">
        <v>457</v>
      </c>
      <c r="B2040">
        <v>3</v>
      </c>
      <c r="C2040">
        <v>96</v>
      </c>
      <c r="D2040">
        <v>506.91666600000002</v>
      </c>
      <c r="E2040">
        <v>48663.999936</v>
      </c>
    </row>
    <row r="2041" spans="1:5" x14ac:dyDescent="0.3">
      <c r="A2041" t="s">
        <v>458</v>
      </c>
      <c r="B2041">
        <v>3</v>
      </c>
      <c r="C2041">
        <v>72</v>
      </c>
      <c r="D2041">
        <v>480.25</v>
      </c>
      <c r="E2041">
        <v>34578</v>
      </c>
    </row>
    <row r="2042" spans="1:5" x14ac:dyDescent="0.3">
      <c r="A2042" t="s">
        <v>459</v>
      </c>
      <c r="B2042">
        <v>3</v>
      </c>
      <c r="C2042">
        <v>53</v>
      </c>
      <c r="D2042">
        <v>494.84905600000002</v>
      </c>
      <c r="E2042">
        <v>26226.999968</v>
      </c>
    </row>
    <row r="2043" spans="1:5" x14ac:dyDescent="0.3">
      <c r="A2043" t="s">
        <v>460</v>
      </c>
      <c r="B2043">
        <v>3</v>
      </c>
      <c r="C2043">
        <v>77</v>
      </c>
      <c r="D2043">
        <v>504.97402499999998</v>
      </c>
      <c r="E2043">
        <v>38882.999924999996</v>
      </c>
    </row>
    <row r="2044" spans="1:5" x14ac:dyDescent="0.3">
      <c r="A2044" t="s">
        <v>461</v>
      </c>
      <c r="B2044">
        <v>3</v>
      </c>
      <c r="C2044">
        <v>70</v>
      </c>
      <c r="D2044">
        <v>509.42857099999998</v>
      </c>
      <c r="E2044">
        <v>35659.999969999997</v>
      </c>
    </row>
    <row r="2045" spans="1:5" x14ac:dyDescent="0.3">
      <c r="A2045" t="s">
        <v>465</v>
      </c>
      <c r="B2045">
        <v>3</v>
      </c>
      <c r="C2045">
        <v>146</v>
      </c>
      <c r="D2045">
        <v>502.76712300000003</v>
      </c>
      <c r="E2045">
        <v>73403.999958</v>
      </c>
    </row>
    <row r="2046" spans="1:5" x14ac:dyDescent="0.3">
      <c r="A2046" t="s">
        <v>468</v>
      </c>
      <c r="B2046">
        <v>3</v>
      </c>
      <c r="C2046">
        <v>76</v>
      </c>
      <c r="D2046">
        <v>532.42105200000003</v>
      </c>
      <c r="E2046">
        <v>40463.999952000006</v>
      </c>
    </row>
    <row r="2047" spans="1:5" x14ac:dyDescent="0.3">
      <c r="A2047" t="s">
        <v>470</v>
      </c>
      <c r="B2047">
        <v>3</v>
      </c>
      <c r="C2047">
        <v>33</v>
      </c>
      <c r="D2047">
        <v>517.78787799999998</v>
      </c>
      <c r="E2047">
        <v>17086.999973999998</v>
      </c>
    </row>
    <row r="2048" spans="1:5" x14ac:dyDescent="0.3">
      <c r="A2048" t="s">
        <v>471</v>
      </c>
      <c r="B2048">
        <v>3</v>
      </c>
      <c r="C2048">
        <v>32</v>
      </c>
      <c r="D2048">
        <v>510.5625</v>
      </c>
      <c r="E2048">
        <v>16338</v>
      </c>
    </row>
    <row r="2049" spans="1:5" x14ac:dyDescent="0.3">
      <c r="A2049" t="s">
        <v>473</v>
      </c>
      <c r="B2049">
        <v>3</v>
      </c>
      <c r="C2049">
        <v>24</v>
      </c>
      <c r="D2049">
        <v>512.75</v>
      </c>
      <c r="E2049">
        <v>12306</v>
      </c>
    </row>
    <row r="2050" spans="1:5" x14ac:dyDescent="0.3">
      <c r="A2050" t="s">
        <v>475</v>
      </c>
      <c r="B2050">
        <v>3</v>
      </c>
      <c r="C2050">
        <v>63</v>
      </c>
      <c r="D2050">
        <v>524.39682500000004</v>
      </c>
      <c r="E2050">
        <v>33036.999974999999</v>
      </c>
    </row>
    <row r="2051" spans="1:5" x14ac:dyDescent="0.3">
      <c r="A2051" t="s">
        <v>12</v>
      </c>
      <c r="B2051">
        <v>3</v>
      </c>
      <c r="C2051">
        <v>78</v>
      </c>
      <c r="D2051">
        <v>484.64102500000001</v>
      </c>
      <c r="E2051">
        <v>37801.999949999998</v>
      </c>
    </row>
    <row r="2052" spans="1:5" x14ac:dyDescent="0.3">
      <c r="A2052" t="s">
        <v>14</v>
      </c>
      <c r="B2052">
        <v>3</v>
      </c>
      <c r="C2052">
        <v>61</v>
      </c>
      <c r="D2052">
        <v>439.98360600000001</v>
      </c>
      <c r="E2052">
        <v>26838.999965999999</v>
      </c>
    </row>
    <row r="2053" spans="1:5" x14ac:dyDescent="0.3">
      <c r="A2053" t="s">
        <v>17</v>
      </c>
      <c r="B2053">
        <v>3</v>
      </c>
      <c r="C2053">
        <v>135</v>
      </c>
      <c r="D2053">
        <v>518.03703700000005</v>
      </c>
      <c r="E2053">
        <v>69934.999995000006</v>
      </c>
    </row>
    <row r="2054" spans="1:5" x14ac:dyDescent="0.3">
      <c r="A2054" t="s">
        <v>19</v>
      </c>
      <c r="B2054">
        <v>3</v>
      </c>
      <c r="C2054">
        <v>53</v>
      </c>
      <c r="D2054">
        <v>482.58490499999999</v>
      </c>
      <c r="E2054">
        <v>25576.999964999999</v>
      </c>
    </row>
    <row r="2055" spans="1:5" x14ac:dyDescent="0.3">
      <c r="A2055" t="s">
        <v>22</v>
      </c>
      <c r="B2055">
        <v>3</v>
      </c>
      <c r="C2055">
        <v>74</v>
      </c>
      <c r="D2055">
        <v>497.91891800000002</v>
      </c>
      <c r="E2055">
        <v>36845.999931999999</v>
      </c>
    </row>
    <row r="2056" spans="1:5" x14ac:dyDescent="0.3">
      <c r="A2056" t="s">
        <v>23</v>
      </c>
      <c r="B2056">
        <v>3</v>
      </c>
      <c r="C2056">
        <v>99</v>
      </c>
      <c r="D2056">
        <v>519</v>
      </c>
      <c r="E2056">
        <v>51381</v>
      </c>
    </row>
    <row r="2057" spans="1:5" x14ac:dyDescent="0.3">
      <c r="A2057" t="s">
        <v>26</v>
      </c>
      <c r="B2057">
        <v>3</v>
      </c>
      <c r="C2057">
        <v>56</v>
      </c>
      <c r="D2057">
        <v>473.64285699999999</v>
      </c>
      <c r="E2057">
        <v>26523.999992000001</v>
      </c>
    </row>
    <row r="2058" spans="1:5" x14ac:dyDescent="0.3">
      <c r="A2058" t="s">
        <v>29</v>
      </c>
      <c r="B2058">
        <v>3</v>
      </c>
      <c r="C2058">
        <v>128</v>
      </c>
      <c r="D2058">
        <v>522.125</v>
      </c>
      <c r="E2058">
        <v>66832</v>
      </c>
    </row>
    <row r="2059" spans="1:5" x14ac:dyDescent="0.3">
      <c r="A2059" t="s">
        <v>31</v>
      </c>
      <c r="B2059">
        <v>3</v>
      </c>
      <c r="C2059">
        <v>74</v>
      </c>
      <c r="D2059">
        <v>535.21621600000003</v>
      </c>
      <c r="E2059">
        <v>39605.999984000002</v>
      </c>
    </row>
    <row r="2060" spans="1:5" x14ac:dyDescent="0.3">
      <c r="A2060" t="s">
        <v>35</v>
      </c>
      <c r="B2060">
        <v>3</v>
      </c>
      <c r="C2060">
        <v>49</v>
      </c>
      <c r="D2060">
        <v>499.408163</v>
      </c>
      <c r="E2060">
        <v>24470.999986999999</v>
      </c>
    </row>
    <row r="2061" spans="1:5" x14ac:dyDescent="0.3">
      <c r="A2061" t="s">
        <v>36</v>
      </c>
      <c r="B2061">
        <v>3</v>
      </c>
      <c r="C2061">
        <v>28</v>
      </c>
      <c r="D2061">
        <v>561.85714199999995</v>
      </c>
      <c r="E2061">
        <v>15731.999975999999</v>
      </c>
    </row>
    <row r="2062" spans="1:5" x14ac:dyDescent="0.3">
      <c r="A2062" t="s">
        <v>38</v>
      </c>
      <c r="B2062">
        <v>3</v>
      </c>
      <c r="C2062">
        <v>42</v>
      </c>
      <c r="D2062">
        <v>528.04761900000005</v>
      </c>
      <c r="E2062">
        <v>22177.999998000003</v>
      </c>
    </row>
    <row r="2063" spans="1:5" x14ac:dyDescent="0.3">
      <c r="A2063" t="s">
        <v>43</v>
      </c>
      <c r="B2063">
        <v>3</v>
      </c>
      <c r="C2063">
        <v>58</v>
      </c>
      <c r="D2063">
        <v>537.62068899999997</v>
      </c>
      <c r="E2063">
        <v>31181.999961999998</v>
      </c>
    </row>
    <row r="2064" spans="1:5" x14ac:dyDescent="0.3">
      <c r="A2064" t="s">
        <v>47</v>
      </c>
      <c r="B2064">
        <v>3</v>
      </c>
      <c r="C2064">
        <v>66</v>
      </c>
      <c r="D2064">
        <v>508.09090900000001</v>
      </c>
      <c r="E2064">
        <v>33533.999993999998</v>
      </c>
    </row>
    <row r="2065" spans="1:5" x14ac:dyDescent="0.3">
      <c r="A2065" t="s">
        <v>48</v>
      </c>
      <c r="B2065">
        <v>3</v>
      </c>
      <c r="C2065">
        <v>31</v>
      </c>
      <c r="D2065">
        <v>561.580645</v>
      </c>
      <c r="E2065">
        <v>17408.999994999998</v>
      </c>
    </row>
    <row r="2066" spans="1:5" x14ac:dyDescent="0.3">
      <c r="A2066" t="s">
        <v>50</v>
      </c>
      <c r="B2066">
        <v>3</v>
      </c>
      <c r="C2066">
        <v>131</v>
      </c>
      <c r="D2066">
        <v>476.25190800000001</v>
      </c>
      <c r="E2066">
        <v>62388.999948000004</v>
      </c>
    </row>
    <row r="2067" spans="1:5" x14ac:dyDescent="0.3">
      <c r="A2067" t="s">
        <v>53</v>
      </c>
      <c r="B2067">
        <v>3</v>
      </c>
      <c r="C2067">
        <v>89</v>
      </c>
      <c r="D2067">
        <v>513.83145999999999</v>
      </c>
      <c r="E2067">
        <v>45730.999940000002</v>
      </c>
    </row>
    <row r="2068" spans="1:5" x14ac:dyDescent="0.3">
      <c r="A2068" t="s">
        <v>54</v>
      </c>
      <c r="B2068">
        <v>3</v>
      </c>
      <c r="C2068">
        <v>82</v>
      </c>
      <c r="D2068">
        <v>468.51219500000002</v>
      </c>
      <c r="E2068">
        <v>38417.999990000004</v>
      </c>
    </row>
    <row r="2069" spans="1:5" x14ac:dyDescent="0.3">
      <c r="A2069" t="s">
        <v>56</v>
      </c>
      <c r="B2069">
        <v>3</v>
      </c>
      <c r="C2069">
        <v>28</v>
      </c>
      <c r="D2069">
        <v>490.07142800000003</v>
      </c>
      <c r="E2069">
        <v>13721.999984</v>
      </c>
    </row>
    <row r="2070" spans="1:5" x14ac:dyDescent="0.3">
      <c r="A2070" t="s">
        <v>59</v>
      </c>
      <c r="B2070">
        <v>3</v>
      </c>
      <c r="C2070">
        <v>30</v>
      </c>
      <c r="D2070">
        <v>462.33333299999998</v>
      </c>
      <c r="E2070">
        <v>13869.99999</v>
      </c>
    </row>
    <row r="2071" spans="1:5" x14ac:dyDescent="0.3">
      <c r="A2071" t="s">
        <v>64</v>
      </c>
      <c r="B2071">
        <v>3</v>
      </c>
      <c r="C2071">
        <v>75</v>
      </c>
      <c r="D2071">
        <v>530.06666600000005</v>
      </c>
      <c r="E2071">
        <v>39754.999950000005</v>
      </c>
    </row>
    <row r="2072" spans="1:5" x14ac:dyDescent="0.3">
      <c r="A2072" t="s">
        <v>65</v>
      </c>
      <c r="B2072">
        <v>3</v>
      </c>
      <c r="C2072">
        <v>72</v>
      </c>
      <c r="D2072">
        <v>484.13888800000001</v>
      </c>
      <c r="E2072">
        <v>34857.999936</v>
      </c>
    </row>
    <row r="2073" spans="1:5" x14ac:dyDescent="0.3">
      <c r="A2073" t="s">
        <v>66</v>
      </c>
      <c r="B2073">
        <v>3</v>
      </c>
      <c r="C2073">
        <v>200</v>
      </c>
      <c r="D2073">
        <v>589.79999999999995</v>
      </c>
      <c r="E2073">
        <v>117959.99999999999</v>
      </c>
    </row>
    <row r="2074" spans="1:5" x14ac:dyDescent="0.3">
      <c r="A2074" t="s">
        <v>70</v>
      </c>
      <c r="B2074">
        <v>3</v>
      </c>
      <c r="C2074">
        <v>68</v>
      </c>
      <c r="D2074">
        <v>499.44117599999998</v>
      </c>
      <c r="E2074">
        <v>33961.999967999996</v>
      </c>
    </row>
    <row r="2075" spans="1:5" x14ac:dyDescent="0.3">
      <c r="A2075" t="s">
        <v>72</v>
      </c>
      <c r="B2075">
        <v>3</v>
      </c>
      <c r="C2075">
        <v>109</v>
      </c>
      <c r="D2075">
        <v>499.642201</v>
      </c>
      <c r="E2075">
        <v>54460.999908999998</v>
      </c>
    </row>
    <row r="2076" spans="1:5" x14ac:dyDescent="0.3">
      <c r="A2076" t="s">
        <v>74</v>
      </c>
      <c r="B2076">
        <v>3</v>
      </c>
      <c r="C2076">
        <v>75</v>
      </c>
      <c r="D2076">
        <v>492.066666</v>
      </c>
      <c r="E2076">
        <v>36904.999949999998</v>
      </c>
    </row>
    <row r="2077" spans="1:5" x14ac:dyDescent="0.3">
      <c r="A2077" t="s">
        <v>75</v>
      </c>
      <c r="B2077">
        <v>3</v>
      </c>
      <c r="C2077">
        <v>97</v>
      </c>
      <c r="D2077">
        <v>521.47422600000004</v>
      </c>
      <c r="E2077">
        <v>50582.999922000003</v>
      </c>
    </row>
    <row r="2078" spans="1:5" x14ac:dyDescent="0.3">
      <c r="A2078" t="s">
        <v>76</v>
      </c>
      <c r="B2078">
        <v>3</v>
      </c>
      <c r="C2078">
        <v>91</v>
      </c>
      <c r="D2078">
        <v>483.17582399999998</v>
      </c>
      <c r="E2078">
        <v>43968.999983999995</v>
      </c>
    </row>
    <row r="2079" spans="1:5" x14ac:dyDescent="0.3">
      <c r="A2079" t="s">
        <v>77</v>
      </c>
      <c r="B2079">
        <v>3</v>
      </c>
      <c r="C2079">
        <v>142</v>
      </c>
      <c r="D2079">
        <v>523.29577400000005</v>
      </c>
      <c r="E2079">
        <v>74307.999908000013</v>
      </c>
    </row>
    <row r="2080" spans="1:5" x14ac:dyDescent="0.3">
      <c r="A2080" t="s">
        <v>79</v>
      </c>
      <c r="B2080">
        <v>3</v>
      </c>
      <c r="C2080">
        <v>152</v>
      </c>
      <c r="D2080">
        <v>523.07894699999997</v>
      </c>
      <c r="E2080">
        <v>79507.999943999996</v>
      </c>
    </row>
    <row r="2081" spans="1:5" x14ac:dyDescent="0.3">
      <c r="A2081" t="s">
        <v>82</v>
      </c>
      <c r="B2081">
        <v>3</v>
      </c>
      <c r="C2081">
        <v>131</v>
      </c>
      <c r="D2081">
        <v>528.16030499999999</v>
      </c>
      <c r="E2081">
        <v>69188.999954999992</v>
      </c>
    </row>
    <row r="2082" spans="1:5" x14ac:dyDescent="0.3">
      <c r="A2082" t="s">
        <v>88</v>
      </c>
      <c r="B2082">
        <v>3</v>
      </c>
      <c r="C2082">
        <v>97</v>
      </c>
      <c r="D2082">
        <v>512.09278300000005</v>
      </c>
      <c r="E2082">
        <v>49672.999951000005</v>
      </c>
    </row>
    <row r="2083" spans="1:5" x14ac:dyDescent="0.3">
      <c r="A2083" t="s">
        <v>90</v>
      </c>
      <c r="B2083">
        <v>3</v>
      </c>
      <c r="C2083">
        <v>67</v>
      </c>
      <c r="D2083">
        <v>523.92537300000004</v>
      </c>
      <c r="E2083">
        <v>35102.999991000004</v>
      </c>
    </row>
    <row r="2084" spans="1:5" x14ac:dyDescent="0.3">
      <c r="A2084" t="s">
        <v>93</v>
      </c>
      <c r="B2084">
        <v>3</v>
      </c>
      <c r="C2084">
        <v>93</v>
      </c>
      <c r="D2084">
        <v>514.26881700000001</v>
      </c>
      <c r="E2084">
        <v>47826.999981000001</v>
      </c>
    </row>
    <row r="2085" spans="1:5" x14ac:dyDescent="0.3">
      <c r="A2085" t="s">
        <v>95</v>
      </c>
      <c r="B2085">
        <v>3</v>
      </c>
      <c r="C2085">
        <v>32</v>
      </c>
      <c r="D2085">
        <v>427.75</v>
      </c>
      <c r="E2085">
        <v>13688</v>
      </c>
    </row>
    <row r="2086" spans="1:5" x14ac:dyDescent="0.3">
      <c r="A2086" t="s">
        <v>96</v>
      </c>
      <c r="B2086">
        <v>3</v>
      </c>
      <c r="C2086">
        <v>56</v>
      </c>
      <c r="D2086">
        <v>552.03571399999998</v>
      </c>
      <c r="E2086">
        <v>30913.999983999998</v>
      </c>
    </row>
    <row r="2087" spans="1:5" x14ac:dyDescent="0.3">
      <c r="A2087" t="s">
        <v>98</v>
      </c>
      <c r="B2087">
        <v>3</v>
      </c>
      <c r="C2087">
        <v>81</v>
      </c>
      <c r="D2087">
        <v>512.33333300000004</v>
      </c>
      <c r="E2087">
        <v>41498.999973000005</v>
      </c>
    </row>
    <row r="2088" spans="1:5" x14ac:dyDescent="0.3">
      <c r="A2088" t="s">
        <v>99</v>
      </c>
      <c r="B2088">
        <v>3</v>
      </c>
      <c r="C2088">
        <v>63</v>
      </c>
      <c r="D2088">
        <v>477.25396799999999</v>
      </c>
      <c r="E2088">
        <v>30066.999983999998</v>
      </c>
    </row>
    <row r="2089" spans="1:5" x14ac:dyDescent="0.3">
      <c r="A2089" t="s">
        <v>101</v>
      </c>
      <c r="B2089">
        <v>3</v>
      </c>
      <c r="C2089">
        <v>71</v>
      </c>
      <c r="D2089">
        <v>542.52112599999998</v>
      </c>
      <c r="E2089">
        <v>38518.999945999996</v>
      </c>
    </row>
    <row r="2090" spans="1:5" x14ac:dyDescent="0.3">
      <c r="A2090" t="s">
        <v>102</v>
      </c>
      <c r="B2090">
        <v>3</v>
      </c>
      <c r="C2090">
        <v>59</v>
      </c>
      <c r="D2090">
        <v>504.76271100000002</v>
      </c>
      <c r="E2090">
        <v>29780.999949000001</v>
      </c>
    </row>
    <row r="2091" spans="1:5" x14ac:dyDescent="0.3">
      <c r="A2091" t="s">
        <v>103</v>
      </c>
      <c r="B2091">
        <v>3</v>
      </c>
      <c r="C2091">
        <v>56</v>
      </c>
      <c r="D2091">
        <v>524.35714199999995</v>
      </c>
      <c r="E2091">
        <v>29363.999951999998</v>
      </c>
    </row>
    <row r="2092" spans="1:5" x14ac:dyDescent="0.3">
      <c r="A2092" t="s">
        <v>104</v>
      </c>
      <c r="B2092">
        <v>3</v>
      </c>
      <c r="C2092">
        <v>68</v>
      </c>
      <c r="D2092">
        <v>530.17646999999999</v>
      </c>
      <c r="E2092">
        <v>36051.999960000001</v>
      </c>
    </row>
    <row r="2093" spans="1:5" x14ac:dyDescent="0.3">
      <c r="A2093" t="s">
        <v>110</v>
      </c>
      <c r="B2093">
        <v>3</v>
      </c>
      <c r="C2093">
        <v>20</v>
      </c>
      <c r="D2093">
        <v>427</v>
      </c>
      <c r="E2093">
        <v>8540</v>
      </c>
    </row>
    <row r="2094" spans="1:5" x14ac:dyDescent="0.3">
      <c r="A2094" t="s">
        <v>113</v>
      </c>
      <c r="B2094">
        <v>3</v>
      </c>
      <c r="C2094">
        <v>39</v>
      </c>
      <c r="D2094">
        <v>484.384615</v>
      </c>
      <c r="E2094">
        <v>18890.999984999999</v>
      </c>
    </row>
    <row r="2095" spans="1:5" x14ac:dyDescent="0.3">
      <c r="A2095" t="s">
        <v>118</v>
      </c>
      <c r="B2095">
        <v>3</v>
      </c>
      <c r="C2095">
        <v>83</v>
      </c>
      <c r="D2095">
        <v>515.38554199999999</v>
      </c>
      <c r="E2095">
        <v>42776.999985999995</v>
      </c>
    </row>
    <row r="2096" spans="1:5" x14ac:dyDescent="0.3">
      <c r="A2096" t="s">
        <v>120</v>
      </c>
      <c r="B2096">
        <v>3</v>
      </c>
      <c r="C2096">
        <v>36</v>
      </c>
      <c r="D2096">
        <v>473.44444399999998</v>
      </c>
      <c r="E2096">
        <v>17043.999983999998</v>
      </c>
    </row>
    <row r="2097" spans="1:5" x14ac:dyDescent="0.3">
      <c r="A2097" t="s">
        <v>121</v>
      </c>
      <c r="B2097">
        <v>3</v>
      </c>
      <c r="C2097">
        <v>1</v>
      </c>
      <c r="D2097">
        <v>599</v>
      </c>
      <c r="E2097">
        <v>599</v>
      </c>
    </row>
    <row r="2098" spans="1:5" x14ac:dyDescent="0.3">
      <c r="A2098" t="s">
        <v>123</v>
      </c>
      <c r="B2098">
        <v>3</v>
      </c>
      <c r="C2098">
        <v>82</v>
      </c>
      <c r="D2098">
        <v>549</v>
      </c>
      <c r="E2098">
        <v>45018</v>
      </c>
    </row>
    <row r="2099" spans="1:5" x14ac:dyDescent="0.3">
      <c r="A2099" t="s">
        <v>126</v>
      </c>
      <c r="B2099">
        <v>3</v>
      </c>
      <c r="C2099">
        <v>47</v>
      </c>
      <c r="D2099">
        <v>491.42553099999998</v>
      </c>
      <c r="E2099">
        <v>23096.999957</v>
      </c>
    </row>
    <row r="2100" spans="1:5" x14ac:dyDescent="0.3">
      <c r="A2100" t="s">
        <v>127</v>
      </c>
      <c r="B2100">
        <v>3</v>
      </c>
      <c r="C2100">
        <v>150</v>
      </c>
      <c r="D2100">
        <v>524.66666599999996</v>
      </c>
      <c r="E2100">
        <v>78699.999899999995</v>
      </c>
    </row>
    <row r="2101" spans="1:5" x14ac:dyDescent="0.3">
      <c r="A2101" t="s">
        <v>128</v>
      </c>
      <c r="B2101">
        <v>3</v>
      </c>
      <c r="C2101">
        <v>108</v>
      </c>
      <c r="D2101">
        <v>477.52777700000001</v>
      </c>
      <c r="E2101">
        <v>51572.999916000001</v>
      </c>
    </row>
    <row r="2102" spans="1:5" x14ac:dyDescent="0.3">
      <c r="A2102" t="s">
        <v>129</v>
      </c>
      <c r="B2102">
        <v>3</v>
      </c>
      <c r="C2102">
        <v>70</v>
      </c>
      <c r="D2102">
        <v>472.85714200000001</v>
      </c>
      <c r="E2102">
        <v>33099.999940000002</v>
      </c>
    </row>
    <row r="2103" spans="1:5" x14ac:dyDescent="0.3">
      <c r="A2103" t="s">
        <v>130</v>
      </c>
      <c r="B2103">
        <v>3</v>
      </c>
      <c r="C2103">
        <v>69</v>
      </c>
      <c r="D2103">
        <v>491.753623</v>
      </c>
      <c r="E2103">
        <v>33930.999987000003</v>
      </c>
    </row>
    <row r="2104" spans="1:5" x14ac:dyDescent="0.3">
      <c r="A2104" t="s">
        <v>131</v>
      </c>
      <c r="B2104">
        <v>3</v>
      </c>
      <c r="C2104">
        <v>27</v>
      </c>
      <c r="D2104">
        <v>519.37036999999998</v>
      </c>
      <c r="E2104">
        <v>14022.99999</v>
      </c>
    </row>
    <row r="2105" spans="1:5" x14ac:dyDescent="0.3">
      <c r="A2105" t="s">
        <v>136</v>
      </c>
      <c r="B2105">
        <v>3</v>
      </c>
      <c r="C2105">
        <v>45</v>
      </c>
      <c r="D2105">
        <v>508.77777700000001</v>
      </c>
      <c r="E2105">
        <v>22894.999964999999</v>
      </c>
    </row>
    <row r="2106" spans="1:5" x14ac:dyDescent="0.3">
      <c r="A2106" t="s">
        <v>137</v>
      </c>
      <c r="B2106">
        <v>3</v>
      </c>
      <c r="C2106">
        <v>60</v>
      </c>
      <c r="D2106">
        <v>562.33333300000004</v>
      </c>
      <c r="E2106">
        <v>33739.999980000001</v>
      </c>
    </row>
    <row r="2107" spans="1:5" x14ac:dyDescent="0.3">
      <c r="A2107" t="s">
        <v>138</v>
      </c>
      <c r="B2107">
        <v>3</v>
      </c>
      <c r="C2107">
        <v>72</v>
      </c>
      <c r="D2107">
        <v>579</v>
      </c>
      <c r="E2107">
        <v>41688</v>
      </c>
    </row>
    <row r="2108" spans="1:5" x14ac:dyDescent="0.3">
      <c r="A2108" t="s">
        <v>142</v>
      </c>
      <c r="B2108">
        <v>3</v>
      </c>
      <c r="C2108">
        <v>46</v>
      </c>
      <c r="D2108">
        <v>490.95652100000001</v>
      </c>
      <c r="E2108">
        <v>22583.999965999999</v>
      </c>
    </row>
    <row r="2109" spans="1:5" x14ac:dyDescent="0.3">
      <c r="A2109" t="s">
        <v>143</v>
      </c>
      <c r="B2109">
        <v>3</v>
      </c>
      <c r="C2109">
        <v>74</v>
      </c>
      <c r="D2109">
        <v>439.67567500000001</v>
      </c>
      <c r="E2109">
        <v>32535.999950000001</v>
      </c>
    </row>
    <row r="2110" spans="1:5" x14ac:dyDescent="0.3">
      <c r="A2110" t="s">
        <v>144</v>
      </c>
      <c r="B2110">
        <v>3</v>
      </c>
      <c r="C2110">
        <v>36</v>
      </c>
      <c r="D2110">
        <v>486.77777700000001</v>
      </c>
      <c r="E2110">
        <v>17523.999972000001</v>
      </c>
    </row>
    <row r="2111" spans="1:5" x14ac:dyDescent="0.3">
      <c r="A2111" t="s">
        <v>145</v>
      </c>
      <c r="B2111">
        <v>3</v>
      </c>
      <c r="C2111">
        <v>61</v>
      </c>
      <c r="D2111">
        <v>518.83606499999996</v>
      </c>
      <c r="E2111">
        <v>31648.999964999999</v>
      </c>
    </row>
    <row r="2112" spans="1:5" x14ac:dyDescent="0.3">
      <c r="A2112" t="s">
        <v>146</v>
      </c>
      <c r="B2112">
        <v>3</v>
      </c>
      <c r="C2112">
        <v>54</v>
      </c>
      <c r="D2112">
        <v>497.33333299999998</v>
      </c>
      <c r="E2112">
        <v>26855.999981999998</v>
      </c>
    </row>
    <row r="2113" spans="1:5" x14ac:dyDescent="0.3">
      <c r="A2113" t="s">
        <v>150</v>
      </c>
      <c r="B2113">
        <v>3</v>
      </c>
      <c r="C2113">
        <v>46</v>
      </c>
      <c r="D2113">
        <v>503.78260799999998</v>
      </c>
      <c r="E2113">
        <v>23173.999968</v>
      </c>
    </row>
    <row r="2114" spans="1:5" x14ac:dyDescent="0.3">
      <c r="A2114" t="s">
        <v>153</v>
      </c>
      <c r="B2114">
        <v>3</v>
      </c>
      <c r="C2114">
        <v>29</v>
      </c>
      <c r="D2114">
        <v>411.413793</v>
      </c>
      <c r="E2114">
        <v>11930.999997000001</v>
      </c>
    </row>
    <row r="2115" spans="1:5" x14ac:dyDescent="0.3">
      <c r="A2115" t="s">
        <v>157</v>
      </c>
      <c r="B2115">
        <v>3</v>
      </c>
      <c r="C2115">
        <v>69</v>
      </c>
      <c r="D2115">
        <v>502.62318800000003</v>
      </c>
      <c r="E2115">
        <v>34680.999972000005</v>
      </c>
    </row>
    <row r="2116" spans="1:5" x14ac:dyDescent="0.3">
      <c r="A2116" t="s">
        <v>158</v>
      </c>
      <c r="B2116">
        <v>3</v>
      </c>
      <c r="C2116">
        <v>65</v>
      </c>
      <c r="D2116">
        <v>509.30769199999997</v>
      </c>
      <c r="E2116">
        <v>33104.999980000001</v>
      </c>
    </row>
    <row r="2117" spans="1:5" x14ac:dyDescent="0.3">
      <c r="A2117" t="s">
        <v>160</v>
      </c>
      <c r="B2117">
        <v>3</v>
      </c>
      <c r="C2117">
        <v>48</v>
      </c>
      <c r="D2117">
        <v>545.04166599999996</v>
      </c>
      <c r="E2117">
        <v>26161.999967999996</v>
      </c>
    </row>
    <row r="2118" spans="1:5" x14ac:dyDescent="0.3">
      <c r="A2118" t="s">
        <v>162</v>
      </c>
      <c r="B2118">
        <v>3</v>
      </c>
      <c r="C2118">
        <v>48</v>
      </c>
      <c r="D2118">
        <v>526.29166599999996</v>
      </c>
      <c r="E2118">
        <v>25261.999967999996</v>
      </c>
    </row>
    <row r="2119" spans="1:5" x14ac:dyDescent="0.3">
      <c r="A2119" t="s">
        <v>163</v>
      </c>
      <c r="B2119">
        <v>3</v>
      </c>
      <c r="C2119">
        <v>95</v>
      </c>
      <c r="D2119">
        <v>526.26315699999998</v>
      </c>
      <c r="E2119">
        <v>49994.999915</v>
      </c>
    </row>
    <row r="2120" spans="1:5" x14ac:dyDescent="0.3">
      <c r="A2120" t="s">
        <v>164</v>
      </c>
      <c r="B2120">
        <v>3</v>
      </c>
      <c r="C2120">
        <v>94</v>
      </c>
      <c r="D2120">
        <v>538.25531899999999</v>
      </c>
      <c r="E2120">
        <v>50595.999985999995</v>
      </c>
    </row>
    <row r="2121" spans="1:5" x14ac:dyDescent="0.3">
      <c r="A2121" t="s">
        <v>166</v>
      </c>
      <c r="B2121">
        <v>3</v>
      </c>
      <c r="C2121">
        <v>96</v>
      </c>
      <c r="D2121">
        <v>524.52083300000004</v>
      </c>
      <c r="E2121">
        <v>50353.999968000004</v>
      </c>
    </row>
    <row r="2122" spans="1:5" x14ac:dyDescent="0.3">
      <c r="A2122" t="s">
        <v>168</v>
      </c>
      <c r="B2122">
        <v>3</v>
      </c>
      <c r="C2122">
        <v>192</v>
      </c>
      <c r="D2122">
        <v>529.52083300000004</v>
      </c>
      <c r="E2122">
        <v>101667.99993600001</v>
      </c>
    </row>
    <row r="2123" spans="1:5" x14ac:dyDescent="0.3">
      <c r="A2123" t="s">
        <v>171</v>
      </c>
      <c r="B2123">
        <v>3</v>
      </c>
      <c r="C2123">
        <v>40</v>
      </c>
      <c r="D2123">
        <v>519</v>
      </c>
      <c r="E2123">
        <v>20760</v>
      </c>
    </row>
    <row r="2124" spans="1:5" x14ac:dyDescent="0.3">
      <c r="A2124" t="s">
        <v>174</v>
      </c>
      <c r="B2124">
        <v>3</v>
      </c>
      <c r="C2124">
        <v>141</v>
      </c>
      <c r="D2124">
        <v>552.47517700000003</v>
      </c>
      <c r="E2124">
        <v>77898.999957000007</v>
      </c>
    </row>
    <row r="2125" spans="1:5" x14ac:dyDescent="0.3">
      <c r="A2125" t="s">
        <v>175</v>
      </c>
      <c r="B2125">
        <v>3</v>
      </c>
      <c r="C2125">
        <v>98</v>
      </c>
      <c r="D2125">
        <v>500.32652999999999</v>
      </c>
      <c r="E2125">
        <v>49031.999940000002</v>
      </c>
    </row>
    <row r="2126" spans="1:5" x14ac:dyDescent="0.3">
      <c r="A2126" t="s">
        <v>177</v>
      </c>
      <c r="B2126">
        <v>3</v>
      </c>
      <c r="C2126">
        <v>53</v>
      </c>
      <c r="D2126">
        <v>501.07547099999999</v>
      </c>
      <c r="E2126">
        <v>26556.999962999998</v>
      </c>
    </row>
    <row r="2127" spans="1:5" x14ac:dyDescent="0.3">
      <c r="A2127" t="s">
        <v>180</v>
      </c>
      <c r="B2127">
        <v>3</v>
      </c>
      <c r="C2127">
        <v>76</v>
      </c>
      <c r="D2127">
        <v>511.23684200000002</v>
      </c>
      <c r="E2127">
        <v>38853.999992000005</v>
      </c>
    </row>
    <row r="2128" spans="1:5" x14ac:dyDescent="0.3">
      <c r="A2128" t="s">
        <v>182</v>
      </c>
      <c r="B2128">
        <v>3</v>
      </c>
      <c r="C2128">
        <v>52</v>
      </c>
      <c r="D2128">
        <v>583.42307600000004</v>
      </c>
      <c r="E2128">
        <v>30337.999952000002</v>
      </c>
    </row>
    <row r="2129" spans="1:5" x14ac:dyDescent="0.3">
      <c r="A2129" t="s">
        <v>183</v>
      </c>
      <c r="B2129">
        <v>3</v>
      </c>
      <c r="C2129">
        <v>33</v>
      </c>
      <c r="D2129">
        <v>549.90908999999999</v>
      </c>
      <c r="E2129">
        <v>18146.999970000001</v>
      </c>
    </row>
    <row r="2130" spans="1:5" x14ac:dyDescent="0.3">
      <c r="A2130" t="s">
        <v>185</v>
      </c>
      <c r="B2130">
        <v>3</v>
      </c>
      <c r="C2130">
        <v>95</v>
      </c>
      <c r="D2130">
        <v>521.21052599999996</v>
      </c>
      <c r="E2130">
        <v>49514.999969999997</v>
      </c>
    </row>
    <row r="2131" spans="1:5" x14ac:dyDescent="0.3">
      <c r="A2131" t="s">
        <v>188</v>
      </c>
      <c r="B2131">
        <v>3</v>
      </c>
      <c r="C2131">
        <v>79</v>
      </c>
      <c r="D2131">
        <v>506.97468300000003</v>
      </c>
      <c r="E2131">
        <v>40050.999957</v>
      </c>
    </row>
    <row r="2132" spans="1:5" x14ac:dyDescent="0.3">
      <c r="A2132" t="s">
        <v>190</v>
      </c>
      <c r="B2132">
        <v>3</v>
      </c>
      <c r="C2132">
        <v>46</v>
      </c>
      <c r="D2132">
        <v>519.65217299999995</v>
      </c>
      <c r="E2132">
        <v>23903.999957999997</v>
      </c>
    </row>
    <row r="2133" spans="1:5" x14ac:dyDescent="0.3">
      <c r="A2133" t="s">
        <v>191</v>
      </c>
      <c r="B2133">
        <v>3</v>
      </c>
      <c r="C2133">
        <v>124</v>
      </c>
      <c r="D2133">
        <v>515.85483799999997</v>
      </c>
      <c r="E2133">
        <v>63965.999911999999</v>
      </c>
    </row>
    <row r="2134" spans="1:5" x14ac:dyDescent="0.3">
      <c r="A2134" t="s">
        <v>192</v>
      </c>
      <c r="B2134">
        <v>3</v>
      </c>
      <c r="C2134">
        <v>134</v>
      </c>
      <c r="D2134">
        <v>520.64179100000001</v>
      </c>
      <c r="E2134">
        <v>69765.999993999998</v>
      </c>
    </row>
    <row r="2135" spans="1:5" x14ac:dyDescent="0.3">
      <c r="A2135" t="s">
        <v>194</v>
      </c>
      <c r="B2135">
        <v>3</v>
      </c>
      <c r="C2135">
        <v>53</v>
      </c>
      <c r="D2135">
        <v>497.67924499999998</v>
      </c>
      <c r="E2135">
        <v>26376.999984999999</v>
      </c>
    </row>
    <row r="2136" spans="1:5" x14ac:dyDescent="0.3">
      <c r="A2136" t="s">
        <v>196</v>
      </c>
      <c r="B2136">
        <v>3</v>
      </c>
      <c r="C2136">
        <v>47</v>
      </c>
      <c r="D2136">
        <v>547.72340399999996</v>
      </c>
      <c r="E2136">
        <v>25742.999988</v>
      </c>
    </row>
    <row r="2137" spans="1:5" x14ac:dyDescent="0.3">
      <c r="A2137" t="s">
        <v>197</v>
      </c>
      <c r="B2137">
        <v>3</v>
      </c>
      <c r="C2137">
        <v>47</v>
      </c>
      <c r="D2137">
        <v>545.80850999999996</v>
      </c>
      <c r="E2137">
        <v>25652.999969999997</v>
      </c>
    </row>
    <row r="2138" spans="1:5" x14ac:dyDescent="0.3">
      <c r="A2138" t="s">
        <v>199</v>
      </c>
      <c r="B2138">
        <v>3</v>
      </c>
      <c r="C2138">
        <v>79</v>
      </c>
      <c r="D2138">
        <v>501.02531599999998</v>
      </c>
      <c r="E2138">
        <v>39580.999963999995</v>
      </c>
    </row>
    <row r="2139" spans="1:5" x14ac:dyDescent="0.3">
      <c r="A2139" t="s">
        <v>209</v>
      </c>
      <c r="B2139">
        <v>3</v>
      </c>
      <c r="C2139">
        <v>75</v>
      </c>
      <c r="D2139">
        <v>506.33333299999998</v>
      </c>
      <c r="E2139">
        <v>37974.999974999999</v>
      </c>
    </row>
    <row r="2140" spans="1:5" x14ac:dyDescent="0.3">
      <c r="A2140" t="s">
        <v>210</v>
      </c>
      <c r="B2140">
        <v>3</v>
      </c>
      <c r="C2140">
        <v>84</v>
      </c>
      <c r="D2140">
        <v>573.28571399999998</v>
      </c>
      <c r="E2140">
        <v>48155.999975999999</v>
      </c>
    </row>
    <row r="2141" spans="1:5" x14ac:dyDescent="0.3">
      <c r="A2141" t="s">
        <v>211</v>
      </c>
      <c r="B2141">
        <v>3</v>
      </c>
      <c r="C2141">
        <v>84</v>
      </c>
      <c r="D2141">
        <v>483.16666600000002</v>
      </c>
      <c r="E2141">
        <v>40585.999944000003</v>
      </c>
    </row>
    <row r="2142" spans="1:5" x14ac:dyDescent="0.3">
      <c r="A2142" t="s">
        <v>212</v>
      </c>
      <c r="B2142">
        <v>3</v>
      </c>
      <c r="C2142">
        <v>42</v>
      </c>
      <c r="D2142">
        <v>472.80952300000001</v>
      </c>
      <c r="E2142">
        <v>19857.999965999999</v>
      </c>
    </row>
    <row r="2143" spans="1:5" x14ac:dyDescent="0.3">
      <c r="A2143" t="s">
        <v>214</v>
      </c>
      <c r="B2143">
        <v>3</v>
      </c>
      <c r="C2143">
        <v>102</v>
      </c>
      <c r="D2143">
        <v>502.13725399999998</v>
      </c>
      <c r="E2143">
        <v>51217.999907999998</v>
      </c>
    </row>
    <row r="2144" spans="1:5" x14ac:dyDescent="0.3">
      <c r="A2144" t="s">
        <v>216</v>
      </c>
      <c r="B2144">
        <v>3</v>
      </c>
      <c r="C2144">
        <v>68</v>
      </c>
      <c r="D2144">
        <v>480.32352900000001</v>
      </c>
      <c r="E2144">
        <v>32661.999972000001</v>
      </c>
    </row>
    <row r="2145" spans="1:5" x14ac:dyDescent="0.3">
      <c r="A2145" t="s">
        <v>218</v>
      </c>
      <c r="B2145">
        <v>3</v>
      </c>
      <c r="C2145">
        <v>54</v>
      </c>
      <c r="D2145">
        <v>513.074074</v>
      </c>
      <c r="E2145">
        <v>27705.999995999999</v>
      </c>
    </row>
    <row r="2146" spans="1:5" x14ac:dyDescent="0.3">
      <c r="A2146" t="s">
        <v>220</v>
      </c>
      <c r="B2146">
        <v>3</v>
      </c>
      <c r="C2146">
        <v>122</v>
      </c>
      <c r="D2146">
        <v>550.31147499999997</v>
      </c>
      <c r="E2146">
        <v>67137.999949999998</v>
      </c>
    </row>
    <row r="2147" spans="1:5" x14ac:dyDescent="0.3">
      <c r="A2147" t="s">
        <v>221</v>
      </c>
      <c r="B2147">
        <v>3</v>
      </c>
      <c r="C2147">
        <v>68</v>
      </c>
      <c r="D2147">
        <v>527.38235199999997</v>
      </c>
      <c r="E2147">
        <v>35861.999936</v>
      </c>
    </row>
    <row r="2148" spans="1:5" x14ac:dyDescent="0.3">
      <c r="A2148" t="s">
        <v>222</v>
      </c>
      <c r="B2148">
        <v>3</v>
      </c>
      <c r="C2148">
        <v>200</v>
      </c>
      <c r="D2148">
        <v>497.25</v>
      </c>
      <c r="E2148">
        <v>99450</v>
      </c>
    </row>
    <row r="2149" spans="1:5" x14ac:dyDescent="0.3">
      <c r="A2149" t="s">
        <v>224</v>
      </c>
      <c r="B2149">
        <v>3</v>
      </c>
      <c r="C2149">
        <v>70</v>
      </c>
      <c r="D2149">
        <v>461</v>
      </c>
      <c r="E2149">
        <v>32270</v>
      </c>
    </row>
    <row r="2150" spans="1:5" x14ac:dyDescent="0.3">
      <c r="A2150" t="s">
        <v>225</v>
      </c>
      <c r="B2150">
        <v>3</v>
      </c>
      <c r="C2150">
        <v>122</v>
      </c>
      <c r="D2150">
        <v>507.77049099999999</v>
      </c>
      <c r="E2150">
        <v>61947.999901999996</v>
      </c>
    </row>
    <row r="2151" spans="1:5" x14ac:dyDescent="0.3">
      <c r="A2151" t="s">
        <v>227</v>
      </c>
      <c r="B2151">
        <v>3</v>
      </c>
      <c r="C2151">
        <v>170</v>
      </c>
      <c r="D2151">
        <v>514.11764700000003</v>
      </c>
      <c r="E2151">
        <v>87399.999990000011</v>
      </c>
    </row>
    <row r="2152" spans="1:5" x14ac:dyDescent="0.3">
      <c r="A2152" t="s">
        <v>229</v>
      </c>
      <c r="B2152">
        <v>3</v>
      </c>
      <c r="C2152">
        <v>49</v>
      </c>
      <c r="D2152">
        <v>499.20408099999997</v>
      </c>
      <c r="E2152">
        <v>24460.999969</v>
      </c>
    </row>
    <row r="2153" spans="1:5" x14ac:dyDescent="0.3">
      <c r="A2153" t="s">
        <v>231</v>
      </c>
      <c r="B2153">
        <v>3</v>
      </c>
      <c r="C2153">
        <v>114</v>
      </c>
      <c r="D2153">
        <v>544</v>
      </c>
      <c r="E2153">
        <v>62016</v>
      </c>
    </row>
    <row r="2154" spans="1:5" x14ac:dyDescent="0.3">
      <c r="A2154" t="s">
        <v>234</v>
      </c>
      <c r="B2154">
        <v>3</v>
      </c>
      <c r="C2154">
        <v>108</v>
      </c>
      <c r="D2154">
        <v>509.64814799999999</v>
      </c>
      <c r="E2154">
        <v>55041.999984000002</v>
      </c>
    </row>
    <row r="2155" spans="1:5" x14ac:dyDescent="0.3">
      <c r="A2155" t="s">
        <v>236</v>
      </c>
      <c r="B2155">
        <v>3</v>
      </c>
      <c r="C2155">
        <v>86</v>
      </c>
      <c r="D2155">
        <v>518.66278999999997</v>
      </c>
      <c r="E2155">
        <v>44604.999939999994</v>
      </c>
    </row>
    <row r="2156" spans="1:5" x14ac:dyDescent="0.3">
      <c r="A2156" t="s">
        <v>237</v>
      </c>
      <c r="B2156">
        <v>3</v>
      </c>
      <c r="C2156">
        <v>101</v>
      </c>
      <c r="D2156">
        <v>523.05940499999997</v>
      </c>
      <c r="E2156">
        <v>52828.999904999997</v>
      </c>
    </row>
    <row r="2157" spans="1:5" x14ac:dyDescent="0.3">
      <c r="A2157" t="s">
        <v>239</v>
      </c>
      <c r="B2157">
        <v>3</v>
      </c>
      <c r="C2157">
        <v>69</v>
      </c>
      <c r="D2157">
        <v>531.46376799999996</v>
      </c>
      <c r="E2157">
        <v>36670.999991999997</v>
      </c>
    </row>
    <row r="2158" spans="1:5" x14ac:dyDescent="0.3">
      <c r="A2158" t="s">
        <v>242</v>
      </c>
      <c r="B2158">
        <v>3</v>
      </c>
      <c r="C2158">
        <v>58</v>
      </c>
      <c r="D2158">
        <v>491.06896499999999</v>
      </c>
      <c r="E2158">
        <v>28481.999970000001</v>
      </c>
    </row>
    <row r="2159" spans="1:5" x14ac:dyDescent="0.3">
      <c r="A2159" t="s">
        <v>243</v>
      </c>
      <c r="B2159">
        <v>3</v>
      </c>
      <c r="C2159">
        <v>71</v>
      </c>
      <c r="D2159">
        <v>492.94366100000002</v>
      </c>
      <c r="E2159">
        <v>34998.999930999998</v>
      </c>
    </row>
    <row r="2160" spans="1:5" x14ac:dyDescent="0.3">
      <c r="A2160" t="s">
        <v>245</v>
      </c>
      <c r="B2160">
        <v>3</v>
      </c>
      <c r="C2160">
        <v>44</v>
      </c>
      <c r="D2160">
        <v>498.54545400000001</v>
      </c>
      <c r="E2160">
        <v>21935.999975999999</v>
      </c>
    </row>
    <row r="2161" spans="1:5" x14ac:dyDescent="0.3">
      <c r="A2161" t="s">
        <v>248</v>
      </c>
      <c r="B2161">
        <v>3</v>
      </c>
      <c r="C2161">
        <v>44</v>
      </c>
      <c r="D2161">
        <v>511.5</v>
      </c>
      <c r="E2161">
        <v>22506</v>
      </c>
    </row>
    <row r="2162" spans="1:5" x14ac:dyDescent="0.3">
      <c r="A2162" t="s">
        <v>249</v>
      </c>
      <c r="B2162">
        <v>3</v>
      </c>
      <c r="C2162">
        <v>127</v>
      </c>
      <c r="D2162">
        <v>552.77952700000003</v>
      </c>
      <c r="E2162">
        <v>70202.999928999998</v>
      </c>
    </row>
    <row r="2163" spans="1:5" x14ac:dyDescent="0.3">
      <c r="A2163" t="s">
        <v>251</v>
      </c>
      <c r="B2163">
        <v>3</v>
      </c>
      <c r="C2163">
        <v>275</v>
      </c>
      <c r="D2163">
        <v>563.10909000000004</v>
      </c>
      <c r="E2163">
        <v>154854.99975000002</v>
      </c>
    </row>
    <row r="2164" spans="1:5" x14ac:dyDescent="0.3">
      <c r="A2164" t="s">
        <v>254</v>
      </c>
      <c r="B2164">
        <v>3</v>
      </c>
      <c r="C2164">
        <v>52</v>
      </c>
      <c r="D2164">
        <v>457.84615300000002</v>
      </c>
      <c r="E2164">
        <v>23807.999956</v>
      </c>
    </row>
    <row r="2165" spans="1:5" x14ac:dyDescent="0.3">
      <c r="A2165" t="s">
        <v>256</v>
      </c>
      <c r="B2165">
        <v>3</v>
      </c>
      <c r="C2165">
        <v>48</v>
      </c>
      <c r="D2165">
        <v>491.70833299999998</v>
      </c>
      <c r="E2165">
        <v>23601.999983999998</v>
      </c>
    </row>
    <row r="2166" spans="1:5" x14ac:dyDescent="0.3">
      <c r="A2166" t="s">
        <v>258</v>
      </c>
      <c r="B2166">
        <v>3</v>
      </c>
      <c r="C2166">
        <v>33</v>
      </c>
      <c r="D2166">
        <v>662.63636299999996</v>
      </c>
      <c r="E2166">
        <v>21866.999979</v>
      </c>
    </row>
    <row r="2167" spans="1:5" x14ac:dyDescent="0.3">
      <c r="A2167" t="s">
        <v>261</v>
      </c>
      <c r="B2167">
        <v>3</v>
      </c>
      <c r="C2167">
        <v>116</v>
      </c>
      <c r="D2167">
        <v>572.44827499999997</v>
      </c>
      <c r="E2167">
        <v>66403.999899999995</v>
      </c>
    </row>
    <row r="2168" spans="1:5" x14ac:dyDescent="0.3">
      <c r="A2168" t="s">
        <v>263</v>
      </c>
      <c r="B2168">
        <v>3</v>
      </c>
      <c r="C2168">
        <v>41</v>
      </c>
      <c r="D2168">
        <v>513.14634100000001</v>
      </c>
      <c r="E2168">
        <v>21038.999981000001</v>
      </c>
    </row>
    <row r="2169" spans="1:5" x14ac:dyDescent="0.3">
      <c r="A2169" t="s">
        <v>264</v>
      </c>
      <c r="B2169">
        <v>3</v>
      </c>
      <c r="C2169">
        <v>66</v>
      </c>
      <c r="D2169">
        <v>514</v>
      </c>
      <c r="E2169">
        <v>33924</v>
      </c>
    </row>
    <row r="2170" spans="1:5" x14ac:dyDescent="0.3">
      <c r="A2170" t="s">
        <v>265</v>
      </c>
      <c r="B2170">
        <v>3</v>
      </c>
      <c r="C2170">
        <v>48</v>
      </c>
      <c r="D2170">
        <v>496.29166600000002</v>
      </c>
      <c r="E2170">
        <v>23821.999968</v>
      </c>
    </row>
    <row r="2171" spans="1:5" x14ac:dyDescent="0.3">
      <c r="A2171" t="s">
        <v>270</v>
      </c>
      <c r="B2171">
        <v>3</v>
      </c>
      <c r="C2171">
        <v>67</v>
      </c>
      <c r="D2171">
        <v>543.77611899999999</v>
      </c>
      <c r="E2171">
        <v>36432.999972999998</v>
      </c>
    </row>
    <row r="2172" spans="1:5" x14ac:dyDescent="0.3">
      <c r="A2172" t="s">
        <v>271</v>
      </c>
      <c r="B2172">
        <v>3</v>
      </c>
      <c r="C2172">
        <v>44</v>
      </c>
      <c r="D2172">
        <v>517.63636299999996</v>
      </c>
      <c r="E2172">
        <v>22775.999971999998</v>
      </c>
    </row>
    <row r="2173" spans="1:5" x14ac:dyDescent="0.3">
      <c r="A2173" t="s">
        <v>272</v>
      </c>
      <c r="B2173">
        <v>3</v>
      </c>
      <c r="C2173">
        <v>53</v>
      </c>
      <c r="D2173">
        <v>490.88679200000001</v>
      </c>
      <c r="E2173">
        <v>26016.999975999999</v>
      </c>
    </row>
    <row r="2174" spans="1:5" x14ac:dyDescent="0.3">
      <c r="A2174" t="s">
        <v>276</v>
      </c>
      <c r="B2174">
        <v>3</v>
      </c>
      <c r="C2174">
        <v>34</v>
      </c>
      <c r="D2174">
        <v>461.64705800000002</v>
      </c>
      <c r="E2174">
        <v>15695.999972000001</v>
      </c>
    </row>
    <row r="2175" spans="1:5" x14ac:dyDescent="0.3">
      <c r="A2175" t="s">
        <v>279</v>
      </c>
      <c r="B2175">
        <v>3</v>
      </c>
      <c r="C2175">
        <v>46</v>
      </c>
      <c r="D2175">
        <v>512.04347800000005</v>
      </c>
      <c r="E2175">
        <v>23553.999988000003</v>
      </c>
    </row>
    <row r="2176" spans="1:5" x14ac:dyDescent="0.3">
      <c r="A2176" t="s">
        <v>281</v>
      </c>
      <c r="B2176">
        <v>3</v>
      </c>
      <c r="C2176">
        <v>58</v>
      </c>
      <c r="D2176">
        <v>532.44827499999997</v>
      </c>
      <c r="E2176">
        <v>30881.999949999998</v>
      </c>
    </row>
    <row r="2177" spans="1:5" x14ac:dyDescent="0.3">
      <c r="A2177" t="s">
        <v>282</v>
      </c>
      <c r="B2177">
        <v>3</v>
      </c>
      <c r="C2177">
        <v>41</v>
      </c>
      <c r="D2177">
        <v>526.07317</v>
      </c>
      <c r="E2177">
        <v>21568.999970000001</v>
      </c>
    </row>
    <row r="2178" spans="1:5" x14ac:dyDescent="0.3">
      <c r="A2178" t="s">
        <v>284</v>
      </c>
      <c r="B2178">
        <v>3</v>
      </c>
      <c r="C2178">
        <v>49</v>
      </c>
      <c r="D2178">
        <v>501.65306099999998</v>
      </c>
      <c r="E2178">
        <v>24580.999989</v>
      </c>
    </row>
    <row r="2179" spans="1:5" x14ac:dyDescent="0.3">
      <c r="A2179" t="s">
        <v>286</v>
      </c>
      <c r="B2179">
        <v>3</v>
      </c>
      <c r="C2179">
        <v>158</v>
      </c>
      <c r="D2179">
        <v>536.59493599999996</v>
      </c>
      <c r="E2179">
        <v>84781.999887999991</v>
      </c>
    </row>
    <row r="2180" spans="1:5" x14ac:dyDescent="0.3">
      <c r="A2180" t="s">
        <v>288</v>
      </c>
      <c r="B2180">
        <v>3</v>
      </c>
      <c r="C2180">
        <v>79</v>
      </c>
      <c r="D2180">
        <v>569.37974599999995</v>
      </c>
      <c r="E2180">
        <v>44980.999933999999</v>
      </c>
    </row>
    <row r="2181" spans="1:5" x14ac:dyDescent="0.3">
      <c r="A2181" t="s">
        <v>294</v>
      </c>
      <c r="B2181">
        <v>3</v>
      </c>
      <c r="C2181">
        <v>101</v>
      </c>
      <c r="D2181">
        <v>578.70297000000005</v>
      </c>
      <c r="E2181">
        <v>58448.999970000004</v>
      </c>
    </row>
    <row r="2182" spans="1:5" x14ac:dyDescent="0.3">
      <c r="A2182" t="s">
        <v>295</v>
      </c>
      <c r="B2182">
        <v>3</v>
      </c>
      <c r="C2182">
        <v>70</v>
      </c>
      <c r="D2182">
        <v>582.57142799999997</v>
      </c>
      <c r="E2182">
        <v>40779.999960000001</v>
      </c>
    </row>
    <row r="2183" spans="1:5" x14ac:dyDescent="0.3">
      <c r="A2183" t="s">
        <v>296</v>
      </c>
      <c r="B2183">
        <v>3</v>
      </c>
      <c r="C2183">
        <v>67</v>
      </c>
      <c r="D2183">
        <v>542.73134300000004</v>
      </c>
      <c r="E2183">
        <v>36362.999981000001</v>
      </c>
    </row>
    <row r="2184" spans="1:5" x14ac:dyDescent="0.3">
      <c r="A2184" t="s">
        <v>298</v>
      </c>
      <c r="B2184">
        <v>3</v>
      </c>
      <c r="C2184">
        <v>83</v>
      </c>
      <c r="D2184">
        <v>536.95180700000003</v>
      </c>
      <c r="E2184">
        <v>44566.999981000001</v>
      </c>
    </row>
    <row r="2185" spans="1:5" x14ac:dyDescent="0.3">
      <c r="A2185" t="s">
        <v>301</v>
      </c>
      <c r="B2185">
        <v>3</v>
      </c>
      <c r="C2185">
        <v>95</v>
      </c>
      <c r="D2185">
        <v>475.842105</v>
      </c>
      <c r="E2185">
        <v>45204.999974999999</v>
      </c>
    </row>
    <row r="2186" spans="1:5" x14ac:dyDescent="0.3">
      <c r="A2186" t="s">
        <v>303</v>
      </c>
      <c r="B2186">
        <v>3</v>
      </c>
      <c r="C2186">
        <v>51</v>
      </c>
      <c r="D2186">
        <v>512.13725399999998</v>
      </c>
      <c r="E2186">
        <v>26118.999953999999</v>
      </c>
    </row>
    <row r="2187" spans="1:5" x14ac:dyDescent="0.3">
      <c r="A2187" t="s">
        <v>305</v>
      </c>
      <c r="B2187">
        <v>3</v>
      </c>
      <c r="C2187">
        <v>37</v>
      </c>
      <c r="D2187">
        <v>535.21621600000003</v>
      </c>
      <c r="E2187">
        <v>19802.999992000001</v>
      </c>
    </row>
    <row r="2188" spans="1:5" x14ac:dyDescent="0.3">
      <c r="A2188" t="s">
        <v>306</v>
      </c>
      <c r="B2188">
        <v>3</v>
      </c>
      <c r="C2188">
        <v>68</v>
      </c>
      <c r="D2188">
        <v>515.92646999999999</v>
      </c>
      <c r="E2188">
        <v>35082.999960000001</v>
      </c>
    </row>
    <row r="2189" spans="1:5" x14ac:dyDescent="0.3">
      <c r="A2189" t="s">
        <v>307</v>
      </c>
      <c r="B2189">
        <v>3</v>
      </c>
      <c r="C2189">
        <v>94</v>
      </c>
      <c r="D2189">
        <v>540.27659500000004</v>
      </c>
      <c r="E2189">
        <v>50785.999930000005</v>
      </c>
    </row>
    <row r="2190" spans="1:5" x14ac:dyDescent="0.3">
      <c r="A2190" t="s">
        <v>310</v>
      </c>
      <c r="B2190">
        <v>3</v>
      </c>
      <c r="C2190">
        <v>49</v>
      </c>
      <c r="D2190">
        <v>457.57142800000003</v>
      </c>
      <c r="E2190">
        <v>22420.999972000001</v>
      </c>
    </row>
    <row r="2191" spans="1:5" x14ac:dyDescent="0.3">
      <c r="A2191" t="s">
        <v>311</v>
      </c>
      <c r="B2191">
        <v>3</v>
      </c>
      <c r="C2191">
        <v>110</v>
      </c>
      <c r="D2191">
        <v>473.63636300000002</v>
      </c>
      <c r="E2191">
        <v>52099.999930000005</v>
      </c>
    </row>
    <row r="2192" spans="1:5" x14ac:dyDescent="0.3">
      <c r="A2192" t="s">
        <v>312</v>
      </c>
      <c r="B2192">
        <v>3</v>
      </c>
      <c r="C2192">
        <v>63</v>
      </c>
      <c r="D2192">
        <v>444.87301500000001</v>
      </c>
      <c r="E2192">
        <v>28026.999945</v>
      </c>
    </row>
    <row r="2193" spans="1:5" x14ac:dyDescent="0.3">
      <c r="A2193" t="s">
        <v>315</v>
      </c>
      <c r="B2193">
        <v>3</v>
      </c>
      <c r="C2193">
        <v>53</v>
      </c>
      <c r="D2193">
        <v>495.79245200000003</v>
      </c>
      <c r="E2193">
        <v>26276.999956</v>
      </c>
    </row>
    <row r="2194" spans="1:5" x14ac:dyDescent="0.3">
      <c r="A2194" t="s">
        <v>316</v>
      </c>
      <c r="B2194">
        <v>3</v>
      </c>
      <c r="C2194">
        <v>77</v>
      </c>
      <c r="D2194">
        <v>511.85714200000001</v>
      </c>
      <c r="E2194">
        <v>39412.999933999999</v>
      </c>
    </row>
    <row r="2195" spans="1:5" x14ac:dyDescent="0.3">
      <c r="A2195" t="s">
        <v>317</v>
      </c>
      <c r="B2195">
        <v>3</v>
      </c>
      <c r="C2195">
        <v>67</v>
      </c>
      <c r="D2195">
        <v>480.34328299999999</v>
      </c>
      <c r="E2195">
        <v>32182.999960999998</v>
      </c>
    </row>
    <row r="2196" spans="1:5" x14ac:dyDescent="0.3">
      <c r="A2196" t="s">
        <v>318</v>
      </c>
      <c r="B2196">
        <v>3</v>
      </c>
      <c r="C2196">
        <v>81</v>
      </c>
      <c r="D2196">
        <v>507.641975</v>
      </c>
      <c r="E2196">
        <v>41118.999974999999</v>
      </c>
    </row>
    <row r="2197" spans="1:5" x14ac:dyDescent="0.3">
      <c r="A2197" t="s">
        <v>319</v>
      </c>
      <c r="B2197">
        <v>3</v>
      </c>
      <c r="C2197">
        <v>114</v>
      </c>
      <c r="D2197">
        <v>502.50877100000002</v>
      </c>
      <c r="E2197">
        <v>57285.999894</v>
      </c>
    </row>
    <row r="2198" spans="1:5" x14ac:dyDescent="0.3">
      <c r="A2198" t="s">
        <v>321</v>
      </c>
      <c r="B2198">
        <v>3</v>
      </c>
      <c r="C2198">
        <v>70</v>
      </c>
      <c r="D2198">
        <v>524</v>
      </c>
      <c r="E2198">
        <v>36680</v>
      </c>
    </row>
    <row r="2199" spans="1:5" x14ac:dyDescent="0.3">
      <c r="A2199" t="s">
        <v>323</v>
      </c>
      <c r="B2199">
        <v>3</v>
      </c>
      <c r="C2199">
        <v>154</v>
      </c>
      <c r="D2199">
        <v>575.29870100000005</v>
      </c>
      <c r="E2199">
        <v>88595.999954000014</v>
      </c>
    </row>
    <row r="2200" spans="1:5" x14ac:dyDescent="0.3">
      <c r="A2200" t="s">
        <v>324</v>
      </c>
      <c r="B2200">
        <v>3</v>
      </c>
      <c r="C2200">
        <v>77</v>
      </c>
      <c r="D2200">
        <v>560.29870100000005</v>
      </c>
      <c r="E2200">
        <v>43142.999977000007</v>
      </c>
    </row>
    <row r="2201" spans="1:5" x14ac:dyDescent="0.3">
      <c r="A2201" t="s">
        <v>326</v>
      </c>
      <c r="B2201">
        <v>3</v>
      </c>
      <c r="C2201">
        <v>81</v>
      </c>
      <c r="D2201">
        <v>562.08641899999998</v>
      </c>
      <c r="E2201">
        <v>45528.999939000001</v>
      </c>
    </row>
    <row r="2202" spans="1:5" x14ac:dyDescent="0.3">
      <c r="A2202" t="s">
        <v>329</v>
      </c>
      <c r="B2202">
        <v>3</v>
      </c>
      <c r="C2202">
        <v>85</v>
      </c>
      <c r="D2202">
        <v>516.76470500000005</v>
      </c>
      <c r="E2202">
        <v>43924.999925000004</v>
      </c>
    </row>
    <row r="2203" spans="1:5" x14ac:dyDescent="0.3">
      <c r="A2203" t="s">
        <v>330</v>
      </c>
      <c r="B2203">
        <v>3</v>
      </c>
      <c r="C2203">
        <v>155</v>
      </c>
      <c r="D2203">
        <v>512.80645100000004</v>
      </c>
      <c r="E2203">
        <v>79484.999905000004</v>
      </c>
    </row>
    <row r="2204" spans="1:5" x14ac:dyDescent="0.3">
      <c r="A2204" t="s">
        <v>331</v>
      </c>
      <c r="B2204">
        <v>3</v>
      </c>
      <c r="C2204">
        <v>45</v>
      </c>
      <c r="D2204">
        <v>525</v>
      </c>
      <c r="E2204">
        <v>23625</v>
      </c>
    </row>
    <row r="2205" spans="1:5" x14ac:dyDescent="0.3">
      <c r="A2205" t="s">
        <v>332</v>
      </c>
      <c r="B2205">
        <v>3</v>
      </c>
      <c r="C2205">
        <v>90</v>
      </c>
      <c r="D2205">
        <v>607.77777700000001</v>
      </c>
      <c r="E2205">
        <v>54699.999929999998</v>
      </c>
    </row>
    <row r="2206" spans="1:5" x14ac:dyDescent="0.3">
      <c r="A2206" t="s">
        <v>338</v>
      </c>
      <c r="B2206">
        <v>3</v>
      </c>
      <c r="C2206">
        <v>184</v>
      </c>
      <c r="D2206">
        <v>584.16304300000002</v>
      </c>
      <c r="E2206">
        <v>107485.999912</v>
      </c>
    </row>
    <row r="2207" spans="1:5" x14ac:dyDescent="0.3">
      <c r="A2207" t="s">
        <v>340</v>
      </c>
      <c r="B2207">
        <v>3</v>
      </c>
      <c r="C2207">
        <v>56</v>
      </c>
      <c r="D2207">
        <v>586.14285700000005</v>
      </c>
      <c r="E2207">
        <v>32823.999992000005</v>
      </c>
    </row>
    <row r="2208" spans="1:5" x14ac:dyDescent="0.3">
      <c r="A2208" t="s">
        <v>341</v>
      </c>
      <c r="B2208">
        <v>3</v>
      </c>
      <c r="C2208">
        <v>45</v>
      </c>
      <c r="D2208">
        <v>549.22222199999999</v>
      </c>
      <c r="E2208">
        <v>24714.99999</v>
      </c>
    </row>
    <row r="2209" spans="1:5" x14ac:dyDescent="0.3">
      <c r="A2209" t="s">
        <v>342</v>
      </c>
      <c r="B2209">
        <v>3</v>
      </c>
      <c r="C2209">
        <v>105</v>
      </c>
      <c r="D2209">
        <v>521.47618999999997</v>
      </c>
      <c r="E2209">
        <v>54754.999949999998</v>
      </c>
    </row>
    <row r="2210" spans="1:5" x14ac:dyDescent="0.3">
      <c r="A2210" t="s">
        <v>344</v>
      </c>
      <c r="B2210">
        <v>3</v>
      </c>
      <c r="C2210">
        <v>43</v>
      </c>
      <c r="D2210">
        <v>557.37209299999995</v>
      </c>
      <c r="E2210">
        <v>23966.999999</v>
      </c>
    </row>
    <row r="2211" spans="1:5" x14ac:dyDescent="0.3">
      <c r="A2211" t="s">
        <v>345</v>
      </c>
      <c r="B2211">
        <v>3</v>
      </c>
      <c r="C2211">
        <v>30</v>
      </c>
      <c r="D2211">
        <v>510.66666600000002</v>
      </c>
      <c r="E2211">
        <v>15319.999980000001</v>
      </c>
    </row>
    <row r="2212" spans="1:5" x14ac:dyDescent="0.3">
      <c r="A2212" t="s">
        <v>347</v>
      </c>
      <c r="B2212">
        <v>3</v>
      </c>
      <c r="C2212">
        <v>45</v>
      </c>
      <c r="D2212">
        <v>595.66666599999996</v>
      </c>
      <c r="E2212">
        <v>26804.999969999997</v>
      </c>
    </row>
    <row r="2213" spans="1:5" x14ac:dyDescent="0.3">
      <c r="A2213" t="s">
        <v>350</v>
      </c>
      <c r="B2213">
        <v>3</v>
      </c>
      <c r="C2213">
        <v>78</v>
      </c>
      <c r="D2213">
        <v>459.12820499999998</v>
      </c>
      <c r="E2213">
        <v>35811.999989999997</v>
      </c>
    </row>
    <row r="2214" spans="1:5" x14ac:dyDescent="0.3">
      <c r="A2214" t="s">
        <v>352</v>
      </c>
      <c r="B2214">
        <v>3</v>
      </c>
      <c r="C2214">
        <v>83</v>
      </c>
      <c r="D2214">
        <v>549</v>
      </c>
      <c r="E2214">
        <v>45567</v>
      </c>
    </row>
    <row r="2215" spans="1:5" x14ac:dyDescent="0.3">
      <c r="A2215" t="s">
        <v>355</v>
      </c>
      <c r="B2215">
        <v>3</v>
      </c>
      <c r="C2215">
        <v>52</v>
      </c>
      <c r="D2215">
        <v>537.84615299999996</v>
      </c>
      <c r="E2215">
        <v>27967.999956</v>
      </c>
    </row>
    <row r="2216" spans="1:5" x14ac:dyDescent="0.3">
      <c r="A2216" t="s">
        <v>357</v>
      </c>
      <c r="B2216">
        <v>3</v>
      </c>
      <c r="C2216">
        <v>113</v>
      </c>
      <c r="D2216">
        <v>510.59291999999999</v>
      </c>
      <c r="E2216">
        <v>57696.999960000001</v>
      </c>
    </row>
    <row r="2217" spans="1:5" x14ac:dyDescent="0.3">
      <c r="A2217" t="s">
        <v>358</v>
      </c>
      <c r="B2217">
        <v>3</v>
      </c>
      <c r="C2217">
        <v>61</v>
      </c>
      <c r="D2217">
        <v>514.73770400000001</v>
      </c>
      <c r="E2217">
        <v>31398.999943999999</v>
      </c>
    </row>
    <row r="2218" spans="1:5" x14ac:dyDescent="0.3">
      <c r="A2218" t="s">
        <v>364</v>
      </c>
      <c r="B2218">
        <v>3</v>
      </c>
      <c r="C2218">
        <v>47</v>
      </c>
      <c r="D2218">
        <v>538.14893600000005</v>
      </c>
      <c r="E2218">
        <v>25292.999992000001</v>
      </c>
    </row>
    <row r="2219" spans="1:5" x14ac:dyDescent="0.3">
      <c r="A2219" t="s">
        <v>366</v>
      </c>
      <c r="B2219">
        <v>3</v>
      </c>
      <c r="C2219">
        <v>66</v>
      </c>
      <c r="D2219">
        <v>562.33333300000004</v>
      </c>
      <c r="E2219">
        <v>37113.999978</v>
      </c>
    </row>
    <row r="2220" spans="1:5" x14ac:dyDescent="0.3">
      <c r="A2220" t="s">
        <v>368</v>
      </c>
      <c r="B2220">
        <v>3</v>
      </c>
      <c r="C2220">
        <v>42</v>
      </c>
      <c r="D2220">
        <v>515.90476100000001</v>
      </c>
      <c r="E2220">
        <v>21667.999962000002</v>
      </c>
    </row>
    <row r="2221" spans="1:5" x14ac:dyDescent="0.3">
      <c r="A2221" t="s">
        <v>370</v>
      </c>
      <c r="B2221">
        <v>3</v>
      </c>
      <c r="C2221">
        <v>60</v>
      </c>
      <c r="D2221">
        <v>502.83333299999998</v>
      </c>
      <c r="E2221">
        <v>30169.999980000001</v>
      </c>
    </row>
    <row r="2222" spans="1:5" x14ac:dyDescent="0.3">
      <c r="A2222" t="s">
        <v>371</v>
      </c>
      <c r="B2222">
        <v>3</v>
      </c>
      <c r="C2222">
        <v>39</v>
      </c>
      <c r="D2222">
        <v>523.61538399999995</v>
      </c>
      <c r="E2222">
        <v>20420.999975999999</v>
      </c>
    </row>
    <row r="2223" spans="1:5" x14ac:dyDescent="0.3">
      <c r="A2223" t="s">
        <v>372</v>
      </c>
      <c r="B2223">
        <v>3</v>
      </c>
      <c r="C2223">
        <v>70</v>
      </c>
      <c r="D2223">
        <v>540.85714199999995</v>
      </c>
      <c r="E2223">
        <v>37859.999939999994</v>
      </c>
    </row>
    <row r="2224" spans="1:5" x14ac:dyDescent="0.3">
      <c r="A2224" t="s">
        <v>376</v>
      </c>
      <c r="B2224">
        <v>3</v>
      </c>
      <c r="C2224">
        <v>125</v>
      </c>
      <c r="D2224">
        <v>543.24</v>
      </c>
      <c r="E2224">
        <v>67905</v>
      </c>
    </row>
    <row r="2225" spans="1:5" x14ac:dyDescent="0.3">
      <c r="A2225" t="s">
        <v>378</v>
      </c>
      <c r="B2225">
        <v>3</v>
      </c>
      <c r="C2225">
        <v>28</v>
      </c>
      <c r="D2225">
        <v>484.71428500000002</v>
      </c>
      <c r="E2225">
        <v>13571.999980000001</v>
      </c>
    </row>
    <row r="2226" spans="1:5" x14ac:dyDescent="0.3">
      <c r="A2226" t="s">
        <v>379</v>
      </c>
      <c r="B2226">
        <v>3</v>
      </c>
      <c r="C2226">
        <v>80</v>
      </c>
      <c r="D2226">
        <v>590.75</v>
      </c>
      <c r="E2226">
        <v>47260</v>
      </c>
    </row>
    <row r="2227" spans="1:5" x14ac:dyDescent="0.3">
      <c r="A2227" t="s">
        <v>380</v>
      </c>
      <c r="B2227">
        <v>3</v>
      </c>
      <c r="C2227">
        <v>63</v>
      </c>
      <c r="D2227">
        <v>492.80952300000001</v>
      </c>
      <c r="E2227">
        <v>31046.999949000001</v>
      </c>
    </row>
    <row r="2228" spans="1:5" x14ac:dyDescent="0.3">
      <c r="A2228" t="s">
        <v>382</v>
      </c>
      <c r="B2228">
        <v>3</v>
      </c>
      <c r="C2228">
        <v>55</v>
      </c>
      <c r="D2228">
        <v>484.81818099999998</v>
      </c>
      <c r="E2228">
        <v>26664.999954999999</v>
      </c>
    </row>
    <row r="2229" spans="1:5" x14ac:dyDescent="0.3">
      <c r="A2229" t="s">
        <v>385</v>
      </c>
      <c r="B2229">
        <v>3</v>
      </c>
      <c r="C2229">
        <v>94</v>
      </c>
      <c r="D2229">
        <v>465.70212700000002</v>
      </c>
      <c r="E2229">
        <v>43775.999938000001</v>
      </c>
    </row>
    <row r="2230" spans="1:5" x14ac:dyDescent="0.3">
      <c r="A2230" t="s">
        <v>386</v>
      </c>
      <c r="B2230">
        <v>3</v>
      </c>
      <c r="C2230">
        <v>40</v>
      </c>
      <c r="D2230">
        <v>432.25</v>
      </c>
      <c r="E2230">
        <v>17290</v>
      </c>
    </row>
    <row r="2231" spans="1:5" x14ac:dyDescent="0.3">
      <c r="A2231" t="s">
        <v>387</v>
      </c>
      <c r="B2231">
        <v>3</v>
      </c>
      <c r="C2231">
        <v>88</v>
      </c>
      <c r="D2231">
        <v>564.56818099999998</v>
      </c>
      <c r="E2231">
        <v>49681.999927999997</v>
      </c>
    </row>
    <row r="2232" spans="1:5" x14ac:dyDescent="0.3">
      <c r="A2232" t="s">
        <v>389</v>
      </c>
      <c r="B2232">
        <v>3</v>
      </c>
      <c r="C2232">
        <v>55</v>
      </c>
      <c r="D2232">
        <v>538.81818099999998</v>
      </c>
      <c r="E2232">
        <v>29634.999954999999</v>
      </c>
    </row>
    <row r="2233" spans="1:5" x14ac:dyDescent="0.3">
      <c r="A2233" t="s">
        <v>392</v>
      </c>
      <c r="B2233">
        <v>3</v>
      </c>
      <c r="C2233">
        <v>49</v>
      </c>
      <c r="D2233">
        <v>554.71428500000002</v>
      </c>
      <c r="E2233">
        <v>27180.999965000003</v>
      </c>
    </row>
    <row r="2234" spans="1:5" x14ac:dyDescent="0.3">
      <c r="A2234" t="s">
        <v>394</v>
      </c>
      <c r="B2234">
        <v>3</v>
      </c>
      <c r="C2234">
        <v>41</v>
      </c>
      <c r="D2234">
        <v>505.58536500000002</v>
      </c>
      <c r="E2234">
        <v>20728.999965000003</v>
      </c>
    </row>
    <row r="2235" spans="1:5" x14ac:dyDescent="0.3">
      <c r="A2235" t="s">
        <v>396</v>
      </c>
      <c r="B2235">
        <v>3</v>
      </c>
      <c r="C2235">
        <v>48</v>
      </c>
      <c r="D2235">
        <v>568.58333300000004</v>
      </c>
      <c r="E2235">
        <v>27291.999984000002</v>
      </c>
    </row>
    <row r="2236" spans="1:5" x14ac:dyDescent="0.3">
      <c r="A2236" t="s">
        <v>397</v>
      </c>
      <c r="B2236">
        <v>3</v>
      </c>
      <c r="C2236">
        <v>81</v>
      </c>
      <c r="D2236">
        <v>515.79012299999999</v>
      </c>
      <c r="E2236">
        <v>41778.999963000002</v>
      </c>
    </row>
    <row r="2237" spans="1:5" x14ac:dyDescent="0.3">
      <c r="A2237" t="s">
        <v>399</v>
      </c>
      <c r="B2237">
        <v>3</v>
      </c>
      <c r="C2237">
        <v>40</v>
      </c>
      <c r="D2237">
        <v>480.25</v>
      </c>
      <c r="E2237">
        <v>19210</v>
      </c>
    </row>
    <row r="2238" spans="1:5" x14ac:dyDescent="0.3">
      <c r="A2238" t="s">
        <v>402</v>
      </c>
      <c r="B2238">
        <v>3</v>
      </c>
      <c r="C2238">
        <v>55</v>
      </c>
      <c r="D2238">
        <v>538.81818099999998</v>
      </c>
      <c r="E2238">
        <v>29634.999954999999</v>
      </c>
    </row>
    <row r="2239" spans="1:5" x14ac:dyDescent="0.3">
      <c r="A2239" t="s">
        <v>404</v>
      </c>
      <c r="B2239">
        <v>3</v>
      </c>
      <c r="C2239">
        <v>133</v>
      </c>
      <c r="D2239">
        <v>475.842105</v>
      </c>
      <c r="E2239">
        <v>63286.999965000003</v>
      </c>
    </row>
    <row r="2240" spans="1:5" x14ac:dyDescent="0.3">
      <c r="A2240" t="s">
        <v>406</v>
      </c>
      <c r="B2240">
        <v>3</v>
      </c>
      <c r="C2240">
        <v>42</v>
      </c>
      <c r="D2240">
        <v>478.047619</v>
      </c>
      <c r="E2240">
        <v>20077.999997999999</v>
      </c>
    </row>
    <row r="2241" spans="1:5" x14ac:dyDescent="0.3">
      <c r="A2241" t="s">
        <v>409</v>
      </c>
      <c r="B2241">
        <v>3</v>
      </c>
      <c r="C2241">
        <v>169</v>
      </c>
      <c r="D2241">
        <v>532.75147900000002</v>
      </c>
      <c r="E2241">
        <v>90034.999951000005</v>
      </c>
    </row>
    <row r="2242" spans="1:5" x14ac:dyDescent="0.3">
      <c r="A2242" t="s">
        <v>412</v>
      </c>
      <c r="B2242">
        <v>3</v>
      </c>
      <c r="C2242">
        <v>140</v>
      </c>
      <c r="D2242">
        <v>548.71428500000002</v>
      </c>
      <c r="E2242">
        <v>76819.999899999995</v>
      </c>
    </row>
    <row r="2243" spans="1:5" x14ac:dyDescent="0.3">
      <c r="A2243" t="s">
        <v>414</v>
      </c>
      <c r="B2243">
        <v>3</v>
      </c>
      <c r="C2243">
        <v>83</v>
      </c>
      <c r="D2243">
        <v>535.62650599999995</v>
      </c>
      <c r="E2243">
        <v>44456.999997999999</v>
      </c>
    </row>
    <row r="2244" spans="1:5" x14ac:dyDescent="0.3">
      <c r="A2244" t="s">
        <v>415</v>
      </c>
      <c r="B2244">
        <v>3</v>
      </c>
      <c r="C2244">
        <v>78</v>
      </c>
      <c r="D2244">
        <v>542.84615299999996</v>
      </c>
      <c r="E2244">
        <v>42341.999933999999</v>
      </c>
    </row>
    <row r="2245" spans="1:5" x14ac:dyDescent="0.3">
      <c r="A2245" t="s">
        <v>417</v>
      </c>
      <c r="B2245">
        <v>3</v>
      </c>
      <c r="C2245">
        <v>89</v>
      </c>
      <c r="D2245">
        <v>559.78651600000001</v>
      </c>
      <c r="E2245">
        <v>49820.999924000003</v>
      </c>
    </row>
    <row r="2246" spans="1:5" x14ac:dyDescent="0.3">
      <c r="A2246" t="s">
        <v>419</v>
      </c>
      <c r="B2246">
        <v>3</v>
      </c>
      <c r="C2246">
        <v>77</v>
      </c>
      <c r="D2246">
        <v>525.10389599999996</v>
      </c>
      <c r="E2246">
        <v>40432.999991999997</v>
      </c>
    </row>
    <row r="2247" spans="1:5" x14ac:dyDescent="0.3">
      <c r="A2247" t="s">
        <v>429</v>
      </c>
      <c r="B2247">
        <v>3</v>
      </c>
      <c r="C2247">
        <v>91</v>
      </c>
      <c r="D2247">
        <v>510.64835099999999</v>
      </c>
      <c r="E2247">
        <v>46468.999941000002</v>
      </c>
    </row>
    <row r="2248" spans="1:5" x14ac:dyDescent="0.3">
      <c r="A2248" t="s">
        <v>430</v>
      </c>
      <c r="B2248">
        <v>3</v>
      </c>
      <c r="C2248">
        <v>107</v>
      </c>
      <c r="D2248">
        <v>489.65420499999999</v>
      </c>
      <c r="E2248">
        <v>52392.999935</v>
      </c>
    </row>
    <row r="2249" spans="1:5" x14ac:dyDescent="0.3">
      <c r="A2249" t="s">
        <v>432</v>
      </c>
      <c r="B2249">
        <v>3</v>
      </c>
      <c r="C2249">
        <v>113</v>
      </c>
      <c r="D2249">
        <v>550.59292000000005</v>
      </c>
      <c r="E2249">
        <v>62216.999960000008</v>
      </c>
    </row>
    <row r="2250" spans="1:5" x14ac:dyDescent="0.3">
      <c r="A2250" t="s">
        <v>435</v>
      </c>
      <c r="B2250">
        <v>3</v>
      </c>
      <c r="C2250">
        <v>69</v>
      </c>
      <c r="D2250">
        <v>529.43478200000004</v>
      </c>
      <c r="E2250">
        <v>36530.999958</v>
      </c>
    </row>
    <row r="2251" spans="1:5" x14ac:dyDescent="0.3">
      <c r="A2251" t="s">
        <v>437</v>
      </c>
      <c r="B2251">
        <v>3</v>
      </c>
      <c r="C2251">
        <v>31</v>
      </c>
      <c r="D2251">
        <v>487.709677</v>
      </c>
      <c r="E2251">
        <v>15118.999986999999</v>
      </c>
    </row>
    <row r="2252" spans="1:5" x14ac:dyDescent="0.3">
      <c r="A2252" t="s">
        <v>438</v>
      </c>
      <c r="B2252">
        <v>3</v>
      </c>
      <c r="C2252">
        <v>59</v>
      </c>
      <c r="D2252">
        <v>423.74576200000001</v>
      </c>
      <c r="E2252">
        <v>25000.999958</v>
      </c>
    </row>
    <row r="2253" spans="1:5" x14ac:dyDescent="0.3">
      <c r="A2253" t="s">
        <v>440</v>
      </c>
      <c r="B2253">
        <v>3</v>
      </c>
      <c r="C2253">
        <v>47</v>
      </c>
      <c r="D2253">
        <v>551.12765899999999</v>
      </c>
      <c r="E2253">
        <v>25902.999972999998</v>
      </c>
    </row>
    <row r="2254" spans="1:5" x14ac:dyDescent="0.3">
      <c r="A2254" t="s">
        <v>442</v>
      </c>
      <c r="B2254">
        <v>3</v>
      </c>
      <c r="C2254">
        <v>114</v>
      </c>
      <c r="D2254">
        <v>491.89473600000002</v>
      </c>
      <c r="E2254">
        <v>56075.999904000004</v>
      </c>
    </row>
    <row r="2255" spans="1:5" x14ac:dyDescent="0.3">
      <c r="A2255" t="s">
        <v>444</v>
      </c>
      <c r="B2255">
        <v>3</v>
      </c>
      <c r="C2255">
        <v>65</v>
      </c>
      <c r="D2255">
        <v>489.30769199999997</v>
      </c>
      <c r="E2255">
        <v>31804.999979999997</v>
      </c>
    </row>
    <row r="2256" spans="1:5" x14ac:dyDescent="0.3">
      <c r="A2256" t="s">
        <v>445</v>
      </c>
      <c r="B2256">
        <v>3</v>
      </c>
      <c r="C2256">
        <v>65</v>
      </c>
      <c r="D2256">
        <v>464.23076900000001</v>
      </c>
      <c r="E2256">
        <v>30174.999985000002</v>
      </c>
    </row>
    <row r="2257" spans="1:5" x14ac:dyDescent="0.3">
      <c r="A2257" t="s">
        <v>446</v>
      </c>
      <c r="B2257">
        <v>3</v>
      </c>
      <c r="C2257">
        <v>43</v>
      </c>
      <c r="D2257">
        <v>491.55813899999998</v>
      </c>
      <c r="E2257">
        <v>21136.999976999999</v>
      </c>
    </row>
    <row r="2258" spans="1:5" x14ac:dyDescent="0.3">
      <c r="A2258" t="s">
        <v>449</v>
      </c>
      <c r="B2258">
        <v>3</v>
      </c>
      <c r="C2258">
        <v>37</v>
      </c>
      <c r="D2258">
        <v>510.621621</v>
      </c>
      <c r="E2258">
        <v>18892.999976999999</v>
      </c>
    </row>
    <row r="2259" spans="1:5" x14ac:dyDescent="0.3">
      <c r="A2259" t="s">
        <v>450</v>
      </c>
      <c r="B2259">
        <v>3</v>
      </c>
      <c r="C2259">
        <v>79</v>
      </c>
      <c r="D2259">
        <v>475.32911300000001</v>
      </c>
      <c r="E2259">
        <v>37550.999926999997</v>
      </c>
    </row>
    <row r="2260" spans="1:5" x14ac:dyDescent="0.3">
      <c r="A2260" t="s">
        <v>453</v>
      </c>
      <c r="B2260">
        <v>3</v>
      </c>
      <c r="C2260">
        <v>61</v>
      </c>
      <c r="D2260">
        <v>510.47540900000001</v>
      </c>
      <c r="E2260">
        <v>31138.999949000001</v>
      </c>
    </row>
    <row r="2261" spans="1:5" x14ac:dyDescent="0.3">
      <c r="A2261" t="s">
        <v>454</v>
      </c>
      <c r="B2261">
        <v>3</v>
      </c>
      <c r="C2261">
        <v>26</v>
      </c>
      <c r="D2261">
        <v>536.30769199999997</v>
      </c>
      <c r="E2261">
        <v>13943.999991999999</v>
      </c>
    </row>
    <row r="2262" spans="1:5" x14ac:dyDescent="0.3">
      <c r="A2262" t="s">
        <v>455</v>
      </c>
      <c r="B2262">
        <v>3</v>
      </c>
      <c r="C2262">
        <v>38</v>
      </c>
      <c r="D2262">
        <v>510.315789</v>
      </c>
      <c r="E2262">
        <v>19391.999982000001</v>
      </c>
    </row>
    <row r="2263" spans="1:5" x14ac:dyDescent="0.3">
      <c r="A2263" t="s">
        <v>456</v>
      </c>
      <c r="B2263">
        <v>3</v>
      </c>
      <c r="C2263">
        <v>72</v>
      </c>
      <c r="D2263">
        <v>475.38888800000001</v>
      </c>
      <c r="E2263">
        <v>34227.999936</v>
      </c>
    </row>
    <row r="2264" spans="1:5" x14ac:dyDescent="0.3">
      <c r="A2264" t="s">
        <v>462</v>
      </c>
      <c r="B2264">
        <v>3</v>
      </c>
      <c r="C2264">
        <v>77</v>
      </c>
      <c r="D2264">
        <v>501.46753200000001</v>
      </c>
      <c r="E2264">
        <v>38612.999964000002</v>
      </c>
    </row>
    <row r="2265" spans="1:5" x14ac:dyDescent="0.3">
      <c r="A2265" t="s">
        <v>463</v>
      </c>
      <c r="B2265">
        <v>3</v>
      </c>
      <c r="C2265">
        <v>65</v>
      </c>
      <c r="D2265">
        <v>470.69230700000003</v>
      </c>
      <c r="E2265">
        <v>30594.999955000003</v>
      </c>
    </row>
    <row r="2266" spans="1:5" x14ac:dyDescent="0.3">
      <c r="A2266" t="s">
        <v>464</v>
      </c>
      <c r="B2266">
        <v>3</v>
      </c>
      <c r="C2266">
        <v>83</v>
      </c>
      <c r="D2266">
        <v>494.180722</v>
      </c>
      <c r="E2266">
        <v>41016.999925999997</v>
      </c>
    </row>
    <row r="2267" spans="1:5" x14ac:dyDescent="0.3">
      <c r="A2267" t="s">
        <v>466</v>
      </c>
      <c r="B2267">
        <v>3</v>
      </c>
      <c r="C2267">
        <v>43</v>
      </c>
      <c r="D2267">
        <v>496.44186000000002</v>
      </c>
      <c r="E2267">
        <v>21346.999980000001</v>
      </c>
    </row>
    <row r="2268" spans="1:5" x14ac:dyDescent="0.3">
      <c r="A2268" t="s">
        <v>467</v>
      </c>
      <c r="B2268">
        <v>3</v>
      </c>
      <c r="C2268">
        <v>51</v>
      </c>
      <c r="D2268">
        <v>559.98039200000005</v>
      </c>
      <c r="E2268">
        <v>28558.999992000001</v>
      </c>
    </row>
    <row r="2269" spans="1:5" x14ac:dyDescent="0.3">
      <c r="A2269" t="s">
        <v>469</v>
      </c>
      <c r="B2269">
        <v>3</v>
      </c>
      <c r="C2269">
        <v>5</v>
      </c>
      <c r="D2269">
        <v>447</v>
      </c>
      <c r="E2269">
        <v>2235</v>
      </c>
    </row>
    <row r="2270" spans="1:5" x14ac:dyDescent="0.3">
      <c r="A2270" t="s">
        <v>472</v>
      </c>
      <c r="B2270">
        <v>3</v>
      </c>
      <c r="C2270">
        <v>144</v>
      </c>
      <c r="D2270">
        <v>528.72222199999999</v>
      </c>
      <c r="E2270">
        <v>76135.999968000004</v>
      </c>
    </row>
    <row r="2271" spans="1:5" x14ac:dyDescent="0.3">
      <c r="A2271" t="s">
        <v>474</v>
      </c>
      <c r="B2271">
        <v>3</v>
      </c>
      <c r="C2271">
        <v>111</v>
      </c>
      <c r="D2271">
        <v>468.27927899999997</v>
      </c>
      <c r="E2271">
        <v>51978.999968999997</v>
      </c>
    </row>
    <row r="2272" spans="1:5" x14ac:dyDescent="0.3">
      <c r="A2272" t="s">
        <v>13</v>
      </c>
      <c r="B2272">
        <v>1</v>
      </c>
      <c r="C2272">
        <v>49</v>
      </c>
      <c r="D2272">
        <v>529.40816299999994</v>
      </c>
      <c r="E2272">
        <v>25940.999986999996</v>
      </c>
    </row>
    <row r="2273" spans="1:5" x14ac:dyDescent="0.3">
      <c r="A2273" t="s">
        <v>14</v>
      </c>
      <c r="B2273">
        <v>1</v>
      </c>
      <c r="C2273">
        <v>84</v>
      </c>
      <c r="D2273">
        <v>464.95238000000001</v>
      </c>
      <c r="E2273">
        <v>39055.999920000002</v>
      </c>
    </row>
    <row r="2274" spans="1:5" x14ac:dyDescent="0.3">
      <c r="A2274" t="s">
        <v>18</v>
      </c>
      <c r="B2274">
        <v>1</v>
      </c>
      <c r="C2274">
        <v>46</v>
      </c>
      <c r="D2274">
        <v>528.56521699999996</v>
      </c>
      <c r="E2274">
        <v>24313.999981999998</v>
      </c>
    </row>
    <row r="2275" spans="1:5" x14ac:dyDescent="0.3">
      <c r="A2275" t="s">
        <v>19</v>
      </c>
      <c r="B2275">
        <v>1</v>
      </c>
      <c r="C2275">
        <v>44</v>
      </c>
      <c r="D2275">
        <v>502.18181800000002</v>
      </c>
      <c r="E2275">
        <v>22095.999992000001</v>
      </c>
    </row>
    <row r="2276" spans="1:5" x14ac:dyDescent="0.3">
      <c r="A2276" t="s">
        <v>21</v>
      </c>
      <c r="B2276">
        <v>1</v>
      </c>
      <c r="C2276">
        <v>44</v>
      </c>
      <c r="D2276">
        <v>540.36363600000004</v>
      </c>
      <c r="E2276">
        <v>23775.999984000002</v>
      </c>
    </row>
    <row r="2277" spans="1:5" x14ac:dyDescent="0.3">
      <c r="A2277" t="s">
        <v>23</v>
      </c>
      <c r="B2277">
        <v>1</v>
      </c>
      <c r="C2277">
        <v>84</v>
      </c>
      <c r="D2277">
        <v>563.16666599999996</v>
      </c>
      <c r="E2277">
        <v>47305.999943999996</v>
      </c>
    </row>
    <row r="2278" spans="1:5" x14ac:dyDescent="0.3">
      <c r="A2278" t="s">
        <v>24</v>
      </c>
      <c r="B2278">
        <v>1</v>
      </c>
      <c r="C2278">
        <v>116</v>
      </c>
      <c r="D2278">
        <v>522.44827499999997</v>
      </c>
      <c r="E2278">
        <v>60603.999899999995</v>
      </c>
    </row>
    <row r="2279" spans="1:5" x14ac:dyDescent="0.3">
      <c r="A2279" t="s">
        <v>27</v>
      </c>
      <c r="B2279">
        <v>1</v>
      </c>
      <c r="C2279">
        <v>57</v>
      </c>
      <c r="D2279">
        <v>491.63157799999999</v>
      </c>
      <c r="E2279">
        <v>28022.999946</v>
      </c>
    </row>
    <row r="2280" spans="1:5" x14ac:dyDescent="0.3">
      <c r="A2280" t="s">
        <v>29</v>
      </c>
      <c r="B2280">
        <v>1</v>
      </c>
      <c r="C2280">
        <v>157</v>
      </c>
      <c r="D2280">
        <v>521.61146399999996</v>
      </c>
      <c r="E2280">
        <v>81892.999847999992</v>
      </c>
    </row>
    <row r="2281" spans="1:5" x14ac:dyDescent="0.3">
      <c r="A2281" t="s">
        <v>30</v>
      </c>
      <c r="B2281">
        <v>1</v>
      </c>
      <c r="C2281">
        <v>111</v>
      </c>
      <c r="D2281">
        <v>542.69369300000005</v>
      </c>
      <c r="E2281">
        <v>60238.999923000003</v>
      </c>
    </row>
    <row r="2282" spans="1:5" x14ac:dyDescent="0.3">
      <c r="A2282" t="s">
        <v>32</v>
      </c>
      <c r="B2282">
        <v>1</v>
      </c>
      <c r="C2282">
        <v>37</v>
      </c>
      <c r="D2282">
        <v>481.70270199999999</v>
      </c>
      <c r="E2282">
        <v>17822.999973999998</v>
      </c>
    </row>
    <row r="2283" spans="1:5" x14ac:dyDescent="0.3">
      <c r="A2283" t="s">
        <v>34</v>
      </c>
      <c r="B2283">
        <v>1</v>
      </c>
      <c r="C2283">
        <v>61</v>
      </c>
      <c r="D2283">
        <v>511.29508099999998</v>
      </c>
      <c r="E2283">
        <v>31188.999940999998</v>
      </c>
    </row>
    <row r="2284" spans="1:5" x14ac:dyDescent="0.3">
      <c r="A2284" t="s">
        <v>35</v>
      </c>
      <c r="B2284">
        <v>1</v>
      </c>
      <c r="C2284">
        <v>52</v>
      </c>
      <c r="D2284">
        <v>525.73076900000001</v>
      </c>
      <c r="E2284">
        <v>27337.999988</v>
      </c>
    </row>
    <row r="2285" spans="1:5" x14ac:dyDescent="0.3">
      <c r="A2285" t="s">
        <v>36</v>
      </c>
      <c r="B2285">
        <v>1</v>
      </c>
      <c r="C2285">
        <v>33</v>
      </c>
      <c r="D2285">
        <v>531.12121200000001</v>
      </c>
      <c r="E2285">
        <v>17526.999995999999</v>
      </c>
    </row>
    <row r="2286" spans="1:5" x14ac:dyDescent="0.3">
      <c r="A2286" t="s">
        <v>38</v>
      </c>
      <c r="B2286">
        <v>1</v>
      </c>
      <c r="C2286">
        <v>53</v>
      </c>
      <c r="D2286">
        <v>502.39622600000001</v>
      </c>
      <c r="E2286">
        <v>26626.999978</v>
      </c>
    </row>
    <row r="2287" spans="1:5" x14ac:dyDescent="0.3">
      <c r="A2287" t="s">
        <v>39</v>
      </c>
      <c r="B2287">
        <v>1</v>
      </c>
      <c r="C2287">
        <v>53</v>
      </c>
      <c r="D2287">
        <v>498.62264099999999</v>
      </c>
      <c r="E2287">
        <v>26426.999972999998</v>
      </c>
    </row>
    <row r="2288" spans="1:5" x14ac:dyDescent="0.3">
      <c r="A2288" t="s">
        <v>40</v>
      </c>
      <c r="B2288">
        <v>1</v>
      </c>
      <c r="C2288">
        <v>52</v>
      </c>
      <c r="D2288">
        <v>590.53846099999998</v>
      </c>
      <c r="E2288">
        <v>30707.999971999998</v>
      </c>
    </row>
    <row r="2289" spans="1:5" x14ac:dyDescent="0.3">
      <c r="A2289" t="s">
        <v>45</v>
      </c>
      <c r="B2289">
        <v>1</v>
      </c>
      <c r="C2289">
        <v>36</v>
      </c>
      <c r="D2289">
        <v>602.88888799999995</v>
      </c>
      <c r="E2289">
        <v>21703.999967999996</v>
      </c>
    </row>
    <row r="2290" spans="1:5" x14ac:dyDescent="0.3">
      <c r="A2290" t="s">
        <v>46</v>
      </c>
      <c r="B2290">
        <v>1</v>
      </c>
      <c r="C2290">
        <v>92</v>
      </c>
      <c r="D2290">
        <v>533.89130399999999</v>
      </c>
      <c r="E2290">
        <v>49117.999967999996</v>
      </c>
    </row>
    <row r="2291" spans="1:5" x14ac:dyDescent="0.3">
      <c r="A2291" t="s">
        <v>47</v>
      </c>
      <c r="B2291">
        <v>1</v>
      </c>
      <c r="C2291">
        <v>48</v>
      </c>
      <c r="D2291">
        <v>454.41666600000002</v>
      </c>
      <c r="E2291">
        <v>21811.999968</v>
      </c>
    </row>
    <row r="2292" spans="1:5" x14ac:dyDescent="0.3">
      <c r="A2292" t="s">
        <v>48</v>
      </c>
      <c r="B2292">
        <v>1</v>
      </c>
      <c r="C2292">
        <v>33</v>
      </c>
      <c r="D2292">
        <v>517.18181800000002</v>
      </c>
      <c r="E2292">
        <v>17066.999994000002</v>
      </c>
    </row>
    <row r="2293" spans="1:5" x14ac:dyDescent="0.3">
      <c r="A2293" t="s">
        <v>51</v>
      </c>
      <c r="B2293">
        <v>1</v>
      </c>
      <c r="C2293">
        <v>34</v>
      </c>
      <c r="D2293">
        <v>507.52941099999998</v>
      </c>
      <c r="E2293">
        <v>17255.999973999998</v>
      </c>
    </row>
    <row r="2294" spans="1:5" x14ac:dyDescent="0.3">
      <c r="A2294" t="s">
        <v>53</v>
      </c>
      <c r="B2294">
        <v>1</v>
      </c>
      <c r="C2294">
        <v>99</v>
      </c>
      <c r="D2294">
        <v>521.72727199999997</v>
      </c>
      <c r="E2294">
        <v>51650.999927999997</v>
      </c>
    </row>
    <row r="2295" spans="1:5" x14ac:dyDescent="0.3">
      <c r="A2295" t="s">
        <v>54</v>
      </c>
      <c r="B2295">
        <v>1</v>
      </c>
      <c r="C2295">
        <v>76</v>
      </c>
      <c r="D2295">
        <v>487.02631500000001</v>
      </c>
      <c r="E2295">
        <v>37013.999940000002</v>
      </c>
    </row>
    <row r="2296" spans="1:5" x14ac:dyDescent="0.3">
      <c r="A2296" t="s">
        <v>55</v>
      </c>
      <c r="B2296">
        <v>1</v>
      </c>
      <c r="C2296">
        <v>51</v>
      </c>
      <c r="D2296">
        <v>485.47058800000002</v>
      </c>
      <c r="E2296">
        <v>24758.999988</v>
      </c>
    </row>
    <row r="2297" spans="1:5" x14ac:dyDescent="0.3">
      <c r="A2297" t="s">
        <v>57</v>
      </c>
      <c r="B2297">
        <v>1</v>
      </c>
      <c r="C2297">
        <v>39</v>
      </c>
      <c r="D2297">
        <v>478.74358899999999</v>
      </c>
      <c r="E2297">
        <v>18670.999971000001</v>
      </c>
    </row>
    <row r="2298" spans="1:5" x14ac:dyDescent="0.3">
      <c r="A2298" t="s">
        <v>58</v>
      </c>
      <c r="B2298">
        <v>1</v>
      </c>
      <c r="C2298">
        <v>57</v>
      </c>
      <c r="D2298">
        <v>525.84210499999995</v>
      </c>
      <c r="E2298">
        <v>29972.999984999999</v>
      </c>
    </row>
    <row r="2299" spans="1:5" x14ac:dyDescent="0.3">
      <c r="A2299" t="s">
        <v>61</v>
      </c>
      <c r="B2299">
        <v>1</v>
      </c>
      <c r="C2299">
        <v>62</v>
      </c>
      <c r="D2299">
        <v>572.38709600000004</v>
      </c>
      <c r="E2299">
        <v>35487.999952000006</v>
      </c>
    </row>
    <row r="2300" spans="1:5" x14ac:dyDescent="0.3">
      <c r="A2300" t="s">
        <v>62</v>
      </c>
      <c r="B2300">
        <v>1</v>
      </c>
      <c r="C2300">
        <v>240</v>
      </c>
      <c r="D2300">
        <v>561.70833300000004</v>
      </c>
      <c r="E2300">
        <v>134809.99992</v>
      </c>
    </row>
    <row r="2301" spans="1:5" x14ac:dyDescent="0.3">
      <c r="A2301" t="s">
        <v>64</v>
      </c>
      <c r="B2301">
        <v>1</v>
      </c>
      <c r="C2301">
        <v>88</v>
      </c>
      <c r="D2301">
        <v>511.954545</v>
      </c>
      <c r="E2301">
        <v>45051.999960000001</v>
      </c>
    </row>
    <row r="2302" spans="1:5" x14ac:dyDescent="0.3">
      <c r="A2302" t="s">
        <v>65</v>
      </c>
      <c r="B2302">
        <v>1</v>
      </c>
      <c r="C2302">
        <v>70</v>
      </c>
      <c r="D2302">
        <v>510.85714200000001</v>
      </c>
      <c r="E2302">
        <v>35759.999940000002</v>
      </c>
    </row>
    <row r="2303" spans="1:5" x14ac:dyDescent="0.3">
      <c r="A2303" t="s">
        <v>66</v>
      </c>
      <c r="B2303">
        <v>1</v>
      </c>
      <c r="C2303">
        <v>208</v>
      </c>
      <c r="D2303">
        <v>595.10576900000001</v>
      </c>
      <c r="E2303">
        <v>123781.999952</v>
      </c>
    </row>
    <row r="2304" spans="1:5" x14ac:dyDescent="0.3">
      <c r="A2304" t="s">
        <v>67</v>
      </c>
      <c r="B2304">
        <v>1</v>
      </c>
      <c r="C2304">
        <v>118</v>
      </c>
      <c r="D2304">
        <v>522.05084699999998</v>
      </c>
      <c r="E2304">
        <v>61601.999945999996</v>
      </c>
    </row>
    <row r="2305" spans="1:5" x14ac:dyDescent="0.3">
      <c r="A2305" t="s">
        <v>68</v>
      </c>
      <c r="B2305">
        <v>1</v>
      </c>
      <c r="C2305">
        <v>107</v>
      </c>
      <c r="D2305">
        <v>557.13084100000003</v>
      </c>
      <c r="E2305">
        <v>59612.999987000003</v>
      </c>
    </row>
    <row r="2306" spans="1:5" x14ac:dyDescent="0.3">
      <c r="A2306" t="s">
        <v>69</v>
      </c>
      <c r="B2306">
        <v>1</v>
      </c>
      <c r="C2306">
        <v>162</v>
      </c>
      <c r="D2306">
        <v>515.358024</v>
      </c>
      <c r="E2306">
        <v>83487.999888000006</v>
      </c>
    </row>
    <row r="2307" spans="1:5" x14ac:dyDescent="0.3">
      <c r="A2307" t="s">
        <v>71</v>
      </c>
      <c r="B2307">
        <v>1</v>
      </c>
      <c r="C2307">
        <v>90</v>
      </c>
      <c r="D2307">
        <v>563.66666599999996</v>
      </c>
      <c r="E2307">
        <v>50729.999939999994</v>
      </c>
    </row>
    <row r="2308" spans="1:5" x14ac:dyDescent="0.3">
      <c r="A2308" t="s">
        <v>72</v>
      </c>
      <c r="B2308">
        <v>1</v>
      </c>
      <c r="C2308">
        <v>111</v>
      </c>
      <c r="D2308">
        <v>500.98198100000002</v>
      </c>
      <c r="E2308">
        <v>55608.999890999999</v>
      </c>
    </row>
    <row r="2309" spans="1:5" x14ac:dyDescent="0.3">
      <c r="A2309" t="s">
        <v>74</v>
      </c>
      <c r="B2309">
        <v>1</v>
      </c>
      <c r="C2309">
        <v>66</v>
      </c>
      <c r="D2309">
        <v>483.84848399999998</v>
      </c>
      <c r="E2309">
        <v>31933.999943999999</v>
      </c>
    </row>
    <row r="2310" spans="1:5" x14ac:dyDescent="0.3">
      <c r="A2310" t="s">
        <v>76</v>
      </c>
      <c r="B2310">
        <v>1</v>
      </c>
      <c r="C2310">
        <v>93</v>
      </c>
      <c r="D2310">
        <v>501.04300999999998</v>
      </c>
      <c r="E2310">
        <v>46596.999929999998</v>
      </c>
    </row>
    <row r="2311" spans="1:5" x14ac:dyDescent="0.3">
      <c r="A2311" t="s">
        <v>77</v>
      </c>
      <c r="B2311">
        <v>1</v>
      </c>
      <c r="C2311">
        <v>133</v>
      </c>
      <c r="D2311">
        <v>522.23308199999997</v>
      </c>
      <c r="E2311">
        <v>69456.999905999997</v>
      </c>
    </row>
    <row r="2312" spans="1:5" x14ac:dyDescent="0.3">
      <c r="A2312" t="s">
        <v>80</v>
      </c>
      <c r="B2312">
        <v>1</v>
      </c>
      <c r="C2312">
        <v>96</v>
      </c>
      <c r="D2312">
        <v>561.8125</v>
      </c>
      <c r="E2312">
        <v>53934</v>
      </c>
    </row>
    <row r="2313" spans="1:5" x14ac:dyDescent="0.3">
      <c r="A2313" t="s">
        <v>82</v>
      </c>
      <c r="B2313">
        <v>1</v>
      </c>
      <c r="C2313">
        <v>135</v>
      </c>
      <c r="D2313">
        <v>508.33333299999998</v>
      </c>
      <c r="E2313">
        <v>68624.999954999992</v>
      </c>
    </row>
    <row r="2314" spans="1:5" x14ac:dyDescent="0.3">
      <c r="A2314" t="s">
        <v>83</v>
      </c>
      <c r="B2314">
        <v>1</v>
      </c>
      <c r="C2314">
        <v>45</v>
      </c>
      <c r="D2314">
        <v>529.22222199999999</v>
      </c>
      <c r="E2314">
        <v>23814.99999</v>
      </c>
    </row>
    <row r="2315" spans="1:5" x14ac:dyDescent="0.3">
      <c r="A2315" t="s">
        <v>88</v>
      </c>
      <c r="B2315">
        <v>1</v>
      </c>
      <c r="C2315">
        <v>88</v>
      </c>
      <c r="D2315">
        <v>562.40908999999999</v>
      </c>
      <c r="E2315">
        <v>49491.999920000002</v>
      </c>
    </row>
    <row r="2316" spans="1:5" x14ac:dyDescent="0.3">
      <c r="A2316" t="s">
        <v>89</v>
      </c>
      <c r="B2316">
        <v>1</v>
      </c>
      <c r="C2316">
        <v>27</v>
      </c>
      <c r="D2316">
        <v>470.48148099999997</v>
      </c>
      <c r="E2316">
        <v>12702.999986999999</v>
      </c>
    </row>
    <row r="2317" spans="1:5" x14ac:dyDescent="0.3">
      <c r="A2317" t="s">
        <v>90</v>
      </c>
      <c r="B2317">
        <v>1</v>
      </c>
      <c r="C2317">
        <v>51</v>
      </c>
      <c r="D2317">
        <v>505.27450900000002</v>
      </c>
      <c r="E2317">
        <v>25768.999959000001</v>
      </c>
    </row>
    <row r="2318" spans="1:5" x14ac:dyDescent="0.3">
      <c r="A2318" t="s">
        <v>92</v>
      </c>
      <c r="B2318">
        <v>1</v>
      </c>
      <c r="C2318">
        <v>90</v>
      </c>
      <c r="D2318">
        <v>541.22222199999999</v>
      </c>
      <c r="E2318">
        <v>48709.999980000001</v>
      </c>
    </row>
    <row r="2319" spans="1:5" x14ac:dyDescent="0.3">
      <c r="A2319" t="s">
        <v>95</v>
      </c>
      <c r="B2319">
        <v>1</v>
      </c>
      <c r="C2319">
        <v>54</v>
      </c>
      <c r="D2319">
        <v>582.33333300000004</v>
      </c>
      <c r="E2319">
        <v>31445.999982000001</v>
      </c>
    </row>
    <row r="2320" spans="1:5" x14ac:dyDescent="0.3">
      <c r="A2320" t="s">
        <v>97</v>
      </c>
      <c r="B2320">
        <v>1</v>
      </c>
      <c r="C2320">
        <v>92</v>
      </c>
      <c r="D2320">
        <v>467.16304300000002</v>
      </c>
      <c r="E2320">
        <v>42978.999956</v>
      </c>
    </row>
    <row r="2321" spans="1:5" x14ac:dyDescent="0.3">
      <c r="A2321" t="s">
        <v>98</v>
      </c>
      <c r="B2321">
        <v>1</v>
      </c>
      <c r="C2321">
        <v>81</v>
      </c>
      <c r="D2321">
        <v>513.074074</v>
      </c>
      <c r="E2321">
        <v>41558.999993999998</v>
      </c>
    </row>
    <row r="2322" spans="1:5" x14ac:dyDescent="0.3">
      <c r="A2322" t="s">
        <v>100</v>
      </c>
      <c r="B2322">
        <v>1</v>
      </c>
      <c r="C2322">
        <v>152</v>
      </c>
      <c r="D2322">
        <v>559.52631499999995</v>
      </c>
      <c r="E2322">
        <v>85047.999879999988</v>
      </c>
    </row>
    <row r="2323" spans="1:5" x14ac:dyDescent="0.3">
      <c r="A2323" t="s">
        <v>103</v>
      </c>
      <c r="B2323">
        <v>1</v>
      </c>
      <c r="C2323">
        <v>57</v>
      </c>
      <c r="D2323">
        <v>499.17543799999999</v>
      </c>
      <c r="E2323">
        <v>28452.999965999999</v>
      </c>
    </row>
    <row r="2324" spans="1:5" x14ac:dyDescent="0.3">
      <c r="A2324" t="s">
        <v>104</v>
      </c>
      <c r="B2324">
        <v>1</v>
      </c>
      <c r="C2324">
        <v>53</v>
      </c>
      <c r="D2324">
        <v>557.67924500000004</v>
      </c>
      <c r="E2324">
        <v>29556.999985000002</v>
      </c>
    </row>
    <row r="2325" spans="1:5" x14ac:dyDescent="0.3">
      <c r="A2325" t="s">
        <v>105</v>
      </c>
      <c r="B2325">
        <v>1</v>
      </c>
      <c r="C2325">
        <v>37</v>
      </c>
      <c r="D2325">
        <v>616.29729699999996</v>
      </c>
      <c r="E2325">
        <v>22802.999989</v>
      </c>
    </row>
    <row r="2326" spans="1:5" x14ac:dyDescent="0.3">
      <c r="A2326" t="s">
        <v>106</v>
      </c>
      <c r="B2326">
        <v>1</v>
      </c>
      <c r="C2326">
        <v>45</v>
      </c>
      <c r="D2326">
        <v>474.33333299999998</v>
      </c>
      <c r="E2326">
        <v>21344.999984999999</v>
      </c>
    </row>
    <row r="2327" spans="1:5" x14ac:dyDescent="0.3">
      <c r="A2327" t="s">
        <v>109</v>
      </c>
      <c r="B2327">
        <v>1</v>
      </c>
      <c r="C2327">
        <v>44</v>
      </c>
      <c r="D2327">
        <v>518.09090900000001</v>
      </c>
      <c r="E2327">
        <v>22795.999995999999</v>
      </c>
    </row>
    <row r="2328" spans="1:5" x14ac:dyDescent="0.3">
      <c r="A2328" t="s">
        <v>110</v>
      </c>
      <c r="B2328">
        <v>1</v>
      </c>
      <c r="C2328">
        <v>25</v>
      </c>
      <c r="D2328">
        <v>535.79999999999995</v>
      </c>
      <c r="E2328">
        <v>13394.999999999998</v>
      </c>
    </row>
    <row r="2329" spans="1:5" x14ac:dyDescent="0.3">
      <c r="A2329" t="s">
        <v>111</v>
      </c>
      <c r="B2329">
        <v>1</v>
      </c>
      <c r="C2329">
        <v>78</v>
      </c>
      <c r="D2329">
        <v>538.61538399999995</v>
      </c>
      <c r="E2329">
        <v>42011.999951999998</v>
      </c>
    </row>
    <row r="2330" spans="1:5" x14ac:dyDescent="0.3">
      <c r="A2330" t="s">
        <v>113</v>
      </c>
      <c r="B2330">
        <v>1</v>
      </c>
      <c r="C2330">
        <v>40</v>
      </c>
      <c r="D2330">
        <v>490</v>
      </c>
      <c r="E2330">
        <v>19600</v>
      </c>
    </row>
    <row r="2331" spans="1:5" x14ac:dyDescent="0.3">
      <c r="A2331" t="s">
        <v>115</v>
      </c>
      <c r="B2331">
        <v>1</v>
      </c>
      <c r="C2331">
        <v>74</v>
      </c>
      <c r="D2331">
        <v>525.89189099999999</v>
      </c>
      <c r="E2331">
        <v>38915.999933999999</v>
      </c>
    </row>
    <row r="2332" spans="1:5" x14ac:dyDescent="0.3">
      <c r="A2332" t="s">
        <v>117</v>
      </c>
      <c r="B2332">
        <v>1</v>
      </c>
      <c r="C2332">
        <v>48</v>
      </c>
      <c r="D2332">
        <v>517.95833300000004</v>
      </c>
      <c r="E2332">
        <v>24861.999984000002</v>
      </c>
    </row>
    <row r="2333" spans="1:5" x14ac:dyDescent="0.3">
      <c r="A2333" t="s">
        <v>120</v>
      </c>
      <c r="B2333">
        <v>1</v>
      </c>
      <c r="C2333">
        <v>37</v>
      </c>
      <c r="D2333">
        <v>521.97297200000003</v>
      </c>
      <c r="E2333">
        <v>19312.999964000002</v>
      </c>
    </row>
    <row r="2334" spans="1:5" x14ac:dyDescent="0.3">
      <c r="A2334" t="s">
        <v>124</v>
      </c>
      <c r="B2334">
        <v>1</v>
      </c>
      <c r="C2334">
        <v>81</v>
      </c>
      <c r="D2334">
        <v>554.67901199999994</v>
      </c>
      <c r="E2334">
        <v>44928.999971999998</v>
      </c>
    </row>
    <row r="2335" spans="1:5" x14ac:dyDescent="0.3">
      <c r="A2335" t="s">
        <v>125</v>
      </c>
      <c r="B2335">
        <v>1</v>
      </c>
      <c r="C2335">
        <v>65</v>
      </c>
      <c r="D2335">
        <v>480.53846099999998</v>
      </c>
      <c r="E2335">
        <v>31234.999964999999</v>
      </c>
    </row>
    <row r="2336" spans="1:5" x14ac:dyDescent="0.3">
      <c r="A2336" t="s">
        <v>126</v>
      </c>
      <c r="B2336">
        <v>1</v>
      </c>
      <c r="C2336">
        <v>52</v>
      </c>
      <c r="D2336">
        <v>481.53846099999998</v>
      </c>
      <c r="E2336">
        <v>25039.999971999998</v>
      </c>
    </row>
    <row r="2337" spans="1:5" x14ac:dyDescent="0.3">
      <c r="A2337" t="s">
        <v>127</v>
      </c>
      <c r="B2337">
        <v>1</v>
      </c>
      <c r="C2337">
        <v>159</v>
      </c>
      <c r="D2337">
        <v>498.11949600000003</v>
      </c>
      <c r="E2337">
        <v>79200.999863999998</v>
      </c>
    </row>
    <row r="2338" spans="1:5" x14ac:dyDescent="0.3">
      <c r="A2338" t="s">
        <v>128</v>
      </c>
      <c r="B2338">
        <v>1</v>
      </c>
      <c r="C2338">
        <v>115</v>
      </c>
      <c r="D2338">
        <v>507.17391300000003</v>
      </c>
      <c r="E2338">
        <v>58324.999995000006</v>
      </c>
    </row>
    <row r="2339" spans="1:5" x14ac:dyDescent="0.3">
      <c r="A2339" t="s">
        <v>129</v>
      </c>
      <c r="B2339">
        <v>1</v>
      </c>
      <c r="C2339">
        <v>60</v>
      </c>
      <c r="D2339">
        <v>464.33333299999998</v>
      </c>
      <c r="E2339">
        <v>27859.999980000001</v>
      </c>
    </row>
    <row r="2340" spans="1:5" x14ac:dyDescent="0.3">
      <c r="A2340" t="s">
        <v>134</v>
      </c>
      <c r="B2340">
        <v>1</v>
      </c>
      <c r="C2340">
        <v>57</v>
      </c>
      <c r="D2340">
        <v>609.35087699999997</v>
      </c>
      <c r="E2340">
        <v>34732.999988999996</v>
      </c>
    </row>
    <row r="2341" spans="1:5" x14ac:dyDescent="0.3">
      <c r="A2341" t="s">
        <v>135</v>
      </c>
      <c r="B2341">
        <v>1</v>
      </c>
      <c r="C2341">
        <v>61</v>
      </c>
      <c r="D2341">
        <v>522.11475399999995</v>
      </c>
      <c r="E2341">
        <v>31848.999993999998</v>
      </c>
    </row>
    <row r="2342" spans="1:5" x14ac:dyDescent="0.3">
      <c r="A2342" t="s">
        <v>136</v>
      </c>
      <c r="B2342">
        <v>1</v>
      </c>
      <c r="C2342">
        <v>45</v>
      </c>
      <c r="D2342">
        <v>516.77777700000001</v>
      </c>
      <c r="E2342">
        <v>23254.999964999999</v>
      </c>
    </row>
    <row r="2343" spans="1:5" x14ac:dyDescent="0.3">
      <c r="A2343" t="s">
        <v>137</v>
      </c>
      <c r="B2343">
        <v>1</v>
      </c>
      <c r="C2343">
        <v>40</v>
      </c>
      <c r="D2343">
        <v>576</v>
      </c>
      <c r="E2343">
        <v>23040</v>
      </c>
    </row>
    <row r="2344" spans="1:5" x14ac:dyDescent="0.3">
      <c r="A2344" t="s">
        <v>139</v>
      </c>
      <c r="B2344">
        <v>1</v>
      </c>
      <c r="C2344">
        <v>72</v>
      </c>
      <c r="D2344">
        <v>505.25</v>
      </c>
      <c r="E2344">
        <v>36378</v>
      </c>
    </row>
    <row r="2345" spans="1:5" x14ac:dyDescent="0.3">
      <c r="A2345" t="s">
        <v>140</v>
      </c>
      <c r="B2345">
        <v>1</v>
      </c>
      <c r="C2345">
        <v>39</v>
      </c>
      <c r="D2345">
        <v>507.46153800000002</v>
      </c>
      <c r="E2345">
        <v>19790.999982000001</v>
      </c>
    </row>
    <row r="2346" spans="1:5" x14ac:dyDescent="0.3">
      <c r="A2346" t="s">
        <v>144</v>
      </c>
      <c r="B2346">
        <v>1</v>
      </c>
      <c r="C2346">
        <v>41</v>
      </c>
      <c r="D2346">
        <v>504.36585300000002</v>
      </c>
      <c r="E2346">
        <v>20678.999973000002</v>
      </c>
    </row>
    <row r="2347" spans="1:5" x14ac:dyDescent="0.3">
      <c r="A2347" t="s">
        <v>145</v>
      </c>
      <c r="B2347">
        <v>1</v>
      </c>
      <c r="C2347">
        <v>65</v>
      </c>
      <c r="D2347">
        <v>515.30769199999997</v>
      </c>
      <c r="E2347">
        <v>33494.999980000001</v>
      </c>
    </row>
    <row r="2348" spans="1:5" x14ac:dyDescent="0.3">
      <c r="A2348" t="s">
        <v>147</v>
      </c>
      <c r="B2348">
        <v>1</v>
      </c>
      <c r="C2348">
        <v>54</v>
      </c>
      <c r="D2348">
        <v>467.14814799999999</v>
      </c>
      <c r="E2348">
        <v>25225.999992000001</v>
      </c>
    </row>
    <row r="2349" spans="1:5" x14ac:dyDescent="0.3">
      <c r="A2349" t="s">
        <v>148</v>
      </c>
      <c r="B2349">
        <v>1</v>
      </c>
      <c r="C2349">
        <v>56</v>
      </c>
      <c r="D2349">
        <v>532.57142799999997</v>
      </c>
      <c r="E2349">
        <v>29823.999967999996</v>
      </c>
    </row>
    <row r="2350" spans="1:5" x14ac:dyDescent="0.3">
      <c r="A2350" t="s">
        <v>149</v>
      </c>
      <c r="B2350">
        <v>1</v>
      </c>
      <c r="C2350">
        <v>30</v>
      </c>
      <c r="D2350">
        <v>473.66666600000002</v>
      </c>
      <c r="E2350">
        <v>14209.999980000001</v>
      </c>
    </row>
    <row r="2351" spans="1:5" x14ac:dyDescent="0.3">
      <c r="A2351" t="s">
        <v>150</v>
      </c>
      <c r="B2351">
        <v>1</v>
      </c>
      <c r="C2351">
        <v>47</v>
      </c>
      <c r="D2351">
        <v>496.44680799999998</v>
      </c>
      <c r="E2351">
        <v>23332.999975999999</v>
      </c>
    </row>
    <row r="2352" spans="1:5" x14ac:dyDescent="0.3">
      <c r="A2352" t="s">
        <v>152</v>
      </c>
      <c r="B2352">
        <v>1</v>
      </c>
      <c r="C2352">
        <v>46</v>
      </c>
      <c r="D2352">
        <v>528.34782600000005</v>
      </c>
      <c r="E2352">
        <v>24303.999996000002</v>
      </c>
    </row>
    <row r="2353" spans="1:5" x14ac:dyDescent="0.3">
      <c r="A2353" t="s">
        <v>154</v>
      </c>
      <c r="B2353">
        <v>1</v>
      </c>
      <c r="C2353">
        <v>93</v>
      </c>
      <c r="D2353">
        <v>503.73118199999999</v>
      </c>
      <c r="E2353">
        <v>46846.999925999997</v>
      </c>
    </row>
    <row r="2354" spans="1:5" x14ac:dyDescent="0.3">
      <c r="A2354" t="s">
        <v>494</v>
      </c>
      <c r="B2354">
        <v>1</v>
      </c>
      <c r="C2354">
        <v>35</v>
      </c>
      <c r="D2354">
        <v>558.14285700000005</v>
      </c>
      <c r="E2354">
        <v>19534.999995000002</v>
      </c>
    </row>
    <row r="2355" spans="1:5" x14ac:dyDescent="0.3">
      <c r="A2355" t="s">
        <v>156</v>
      </c>
      <c r="B2355">
        <v>1</v>
      </c>
      <c r="C2355">
        <v>40</v>
      </c>
      <c r="D2355">
        <v>540.75</v>
      </c>
      <c r="E2355">
        <v>21630</v>
      </c>
    </row>
    <row r="2356" spans="1:5" x14ac:dyDescent="0.3">
      <c r="A2356" t="s">
        <v>158</v>
      </c>
      <c r="B2356">
        <v>1</v>
      </c>
      <c r="C2356">
        <v>54</v>
      </c>
      <c r="D2356">
        <v>502.33333299999998</v>
      </c>
      <c r="E2356">
        <v>27125.999981999998</v>
      </c>
    </row>
    <row r="2357" spans="1:5" x14ac:dyDescent="0.3">
      <c r="A2357" t="s">
        <v>162</v>
      </c>
      <c r="B2357">
        <v>1</v>
      </c>
      <c r="C2357">
        <v>44</v>
      </c>
      <c r="D2357">
        <v>584.22727199999997</v>
      </c>
      <c r="E2357">
        <v>25705.999968</v>
      </c>
    </row>
    <row r="2358" spans="1:5" x14ac:dyDescent="0.3">
      <c r="A2358" t="s">
        <v>163</v>
      </c>
      <c r="B2358">
        <v>1</v>
      </c>
      <c r="C2358">
        <v>115</v>
      </c>
      <c r="D2358">
        <v>553.17391299999997</v>
      </c>
      <c r="E2358">
        <v>63614.999994999998</v>
      </c>
    </row>
    <row r="2359" spans="1:5" x14ac:dyDescent="0.3">
      <c r="A2359" t="s">
        <v>165</v>
      </c>
      <c r="B2359">
        <v>1</v>
      </c>
      <c r="C2359">
        <v>57</v>
      </c>
      <c r="D2359">
        <v>531.28070100000002</v>
      </c>
      <c r="E2359">
        <v>30282.999957</v>
      </c>
    </row>
    <row r="2360" spans="1:5" x14ac:dyDescent="0.3">
      <c r="A2360" t="s">
        <v>166</v>
      </c>
      <c r="B2360">
        <v>1</v>
      </c>
      <c r="C2360">
        <v>80</v>
      </c>
      <c r="D2360">
        <v>518.125</v>
      </c>
      <c r="E2360">
        <v>41450</v>
      </c>
    </row>
    <row r="2361" spans="1:5" x14ac:dyDescent="0.3">
      <c r="A2361" t="s">
        <v>167</v>
      </c>
      <c r="B2361">
        <v>1</v>
      </c>
      <c r="C2361">
        <v>226</v>
      </c>
      <c r="D2361">
        <v>517.80530899999997</v>
      </c>
      <c r="E2361">
        <v>117023.99983399999</v>
      </c>
    </row>
    <row r="2362" spans="1:5" x14ac:dyDescent="0.3">
      <c r="A2362" t="s">
        <v>168</v>
      </c>
      <c r="B2362">
        <v>1</v>
      </c>
      <c r="C2362">
        <v>224</v>
      </c>
      <c r="D2362">
        <v>525.69642799999997</v>
      </c>
      <c r="E2362">
        <v>117755.99987199999</v>
      </c>
    </row>
    <row r="2363" spans="1:5" x14ac:dyDescent="0.3">
      <c r="A2363" t="s">
        <v>170</v>
      </c>
      <c r="B2363">
        <v>1</v>
      </c>
      <c r="C2363">
        <v>228</v>
      </c>
      <c r="D2363">
        <v>496.58771899999999</v>
      </c>
      <c r="E2363">
        <v>113221.99993199999</v>
      </c>
    </row>
    <row r="2364" spans="1:5" x14ac:dyDescent="0.3">
      <c r="A2364" t="s">
        <v>175</v>
      </c>
      <c r="B2364">
        <v>1</v>
      </c>
      <c r="C2364">
        <v>114</v>
      </c>
      <c r="D2364">
        <v>542.50877100000002</v>
      </c>
      <c r="E2364">
        <v>61845.999894</v>
      </c>
    </row>
    <row r="2365" spans="1:5" x14ac:dyDescent="0.3">
      <c r="A2365" t="s">
        <v>178</v>
      </c>
      <c r="B2365">
        <v>1</v>
      </c>
      <c r="C2365">
        <v>73</v>
      </c>
      <c r="D2365">
        <v>471.19177999999999</v>
      </c>
      <c r="E2365">
        <v>34396.999940000002</v>
      </c>
    </row>
    <row r="2366" spans="1:5" x14ac:dyDescent="0.3">
      <c r="A2366" t="s">
        <v>180</v>
      </c>
      <c r="B2366">
        <v>1</v>
      </c>
      <c r="C2366">
        <v>84</v>
      </c>
      <c r="D2366">
        <v>502.92857099999998</v>
      </c>
      <c r="E2366">
        <v>42245.999963999995</v>
      </c>
    </row>
    <row r="2367" spans="1:5" x14ac:dyDescent="0.3">
      <c r="A2367" t="s">
        <v>181</v>
      </c>
      <c r="B2367">
        <v>1</v>
      </c>
      <c r="C2367">
        <v>68</v>
      </c>
      <c r="D2367">
        <v>561.5</v>
      </c>
      <c r="E2367">
        <v>38182</v>
      </c>
    </row>
    <row r="2368" spans="1:5" x14ac:dyDescent="0.3">
      <c r="A2368" t="s">
        <v>183</v>
      </c>
      <c r="B2368">
        <v>1</v>
      </c>
      <c r="C2368">
        <v>41</v>
      </c>
      <c r="D2368">
        <v>529.73170700000003</v>
      </c>
      <c r="E2368">
        <v>21718.999987000003</v>
      </c>
    </row>
    <row r="2369" spans="1:5" x14ac:dyDescent="0.3">
      <c r="A2369" t="s">
        <v>186</v>
      </c>
      <c r="B2369">
        <v>1</v>
      </c>
      <c r="C2369">
        <v>44</v>
      </c>
      <c r="D2369">
        <v>522.40908999999999</v>
      </c>
      <c r="E2369">
        <v>22985.999960000001</v>
      </c>
    </row>
    <row r="2370" spans="1:5" x14ac:dyDescent="0.3">
      <c r="A2370" t="s">
        <v>188</v>
      </c>
      <c r="B2370">
        <v>1</v>
      </c>
      <c r="C2370">
        <v>60</v>
      </c>
      <c r="D2370">
        <v>466.83333299999998</v>
      </c>
      <c r="E2370">
        <v>28009.999980000001</v>
      </c>
    </row>
    <row r="2371" spans="1:5" x14ac:dyDescent="0.3">
      <c r="A2371" t="s">
        <v>189</v>
      </c>
      <c r="B2371">
        <v>1</v>
      </c>
      <c r="C2371">
        <v>44</v>
      </c>
      <c r="D2371">
        <v>543.54545399999995</v>
      </c>
      <c r="E2371">
        <v>23915.999975999999</v>
      </c>
    </row>
    <row r="2372" spans="1:5" x14ac:dyDescent="0.3">
      <c r="A2372" t="s">
        <v>191</v>
      </c>
      <c r="B2372">
        <v>1</v>
      </c>
      <c r="C2372">
        <v>116</v>
      </c>
      <c r="D2372">
        <v>522.53448200000003</v>
      </c>
      <c r="E2372">
        <v>60613.999911999999</v>
      </c>
    </row>
    <row r="2373" spans="1:5" x14ac:dyDescent="0.3">
      <c r="A2373" t="s">
        <v>194</v>
      </c>
      <c r="B2373">
        <v>1</v>
      </c>
      <c r="C2373">
        <v>56</v>
      </c>
      <c r="D2373">
        <v>441.67857099999998</v>
      </c>
      <c r="E2373">
        <v>24733.999975999999</v>
      </c>
    </row>
    <row r="2374" spans="1:5" x14ac:dyDescent="0.3">
      <c r="A2374" t="s">
        <v>197</v>
      </c>
      <c r="B2374">
        <v>1</v>
      </c>
      <c r="C2374">
        <v>36</v>
      </c>
      <c r="D2374">
        <v>594.27777700000001</v>
      </c>
      <c r="E2374">
        <v>21393.999972000001</v>
      </c>
    </row>
    <row r="2375" spans="1:5" x14ac:dyDescent="0.3">
      <c r="A2375" t="s">
        <v>200</v>
      </c>
      <c r="B2375">
        <v>1</v>
      </c>
      <c r="C2375">
        <v>23</v>
      </c>
      <c r="D2375">
        <v>536.39130399999999</v>
      </c>
      <c r="E2375">
        <v>12336.999991999999</v>
      </c>
    </row>
    <row r="2376" spans="1:5" x14ac:dyDescent="0.3">
      <c r="A2376" t="s">
        <v>202</v>
      </c>
      <c r="B2376">
        <v>1</v>
      </c>
      <c r="C2376">
        <v>55</v>
      </c>
      <c r="D2376">
        <v>510.454545</v>
      </c>
      <c r="E2376">
        <v>28074.999974999999</v>
      </c>
    </row>
    <row r="2377" spans="1:5" x14ac:dyDescent="0.3">
      <c r="A2377" t="s">
        <v>203</v>
      </c>
      <c r="B2377">
        <v>1</v>
      </c>
      <c r="C2377">
        <v>38</v>
      </c>
      <c r="D2377">
        <v>529.78947300000004</v>
      </c>
      <c r="E2377">
        <v>20131.999974000002</v>
      </c>
    </row>
    <row r="2378" spans="1:5" x14ac:dyDescent="0.3">
      <c r="A2378" t="s">
        <v>206</v>
      </c>
      <c r="B2378">
        <v>1</v>
      </c>
      <c r="C2378">
        <v>181</v>
      </c>
      <c r="D2378">
        <v>535.24309300000004</v>
      </c>
      <c r="E2378">
        <v>96878.999833000009</v>
      </c>
    </row>
    <row r="2379" spans="1:5" x14ac:dyDescent="0.3">
      <c r="A2379" t="s">
        <v>211</v>
      </c>
      <c r="B2379">
        <v>1</v>
      </c>
      <c r="C2379">
        <v>90</v>
      </c>
      <c r="D2379">
        <v>487.22222199999999</v>
      </c>
      <c r="E2379">
        <v>43849.999980000001</v>
      </c>
    </row>
    <row r="2380" spans="1:5" x14ac:dyDescent="0.3">
      <c r="A2380" t="s">
        <v>212</v>
      </c>
      <c r="B2380">
        <v>1</v>
      </c>
      <c r="C2380">
        <v>54</v>
      </c>
      <c r="D2380">
        <v>580.11111100000005</v>
      </c>
      <c r="E2380">
        <v>31325.999994000002</v>
      </c>
    </row>
    <row r="2381" spans="1:5" x14ac:dyDescent="0.3">
      <c r="A2381" t="s">
        <v>213</v>
      </c>
      <c r="B2381">
        <v>1</v>
      </c>
      <c r="C2381">
        <v>81</v>
      </c>
      <c r="D2381">
        <v>556.28395</v>
      </c>
      <c r="E2381">
        <v>45058.999949999998</v>
      </c>
    </row>
    <row r="2382" spans="1:5" x14ac:dyDescent="0.3">
      <c r="A2382" t="s">
        <v>215</v>
      </c>
      <c r="B2382">
        <v>1</v>
      </c>
      <c r="C2382">
        <v>88</v>
      </c>
      <c r="D2382">
        <v>521.38636299999996</v>
      </c>
      <c r="E2382">
        <v>45881.999943999996</v>
      </c>
    </row>
    <row r="2383" spans="1:5" x14ac:dyDescent="0.3">
      <c r="A2383" t="s">
        <v>216</v>
      </c>
      <c r="B2383">
        <v>1</v>
      </c>
      <c r="C2383">
        <v>85</v>
      </c>
      <c r="D2383">
        <v>524.76470500000005</v>
      </c>
      <c r="E2383">
        <v>44604.999925000004</v>
      </c>
    </row>
    <row r="2384" spans="1:5" x14ac:dyDescent="0.3">
      <c r="A2384" t="s">
        <v>217</v>
      </c>
      <c r="B2384">
        <v>1</v>
      </c>
      <c r="C2384">
        <v>93</v>
      </c>
      <c r="D2384">
        <v>477.17204299999997</v>
      </c>
      <c r="E2384">
        <v>44376.999999</v>
      </c>
    </row>
    <row r="2385" spans="1:5" x14ac:dyDescent="0.3">
      <c r="A2385" t="s">
        <v>220</v>
      </c>
      <c r="B2385">
        <v>1</v>
      </c>
      <c r="C2385">
        <v>99</v>
      </c>
      <c r="D2385">
        <v>532.939393</v>
      </c>
      <c r="E2385">
        <v>52760.999906999998</v>
      </c>
    </row>
    <row r="2386" spans="1:5" x14ac:dyDescent="0.3">
      <c r="A2386" t="s">
        <v>222</v>
      </c>
      <c r="B2386">
        <v>1</v>
      </c>
      <c r="C2386">
        <v>224</v>
      </c>
      <c r="D2386">
        <v>538.50892799999997</v>
      </c>
      <c r="E2386">
        <v>120625.99987199999</v>
      </c>
    </row>
    <row r="2387" spans="1:5" x14ac:dyDescent="0.3">
      <c r="A2387" t="s">
        <v>223</v>
      </c>
      <c r="B2387">
        <v>1</v>
      </c>
      <c r="C2387">
        <v>68</v>
      </c>
      <c r="D2387">
        <v>486.5</v>
      </c>
      <c r="E2387">
        <v>33082</v>
      </c>
    </row>
    <row r="2388" spans="1:5" x14ac:dyDescent="0.3">
      <c r="A2388" t="s">
        <v>225</v>
      </c>
      <c r="B2388">
        <v>1</v>
      </c>
      <c r="C2388">
        <v>123</v>
      </c>
      <c r="D2388">
        <v>532.49593400000003</v>
      </c>
      <c r="E2388">
        <v>65496.999882000004</v>
      </c>
    </row>
    <row r="2389" spans="1:5" x14ac:dyDescent="0.3">
      <c r="A2389" t="s">
        <v>228</v>
      </c>
      <c r="B2389">
        <v>1</v>
      </c>
      <c r="C2389">
        <v>60</v>
      </c>
      <c r="D2389">
        <v>521.16666599999996</v>
      </c>
      <c r="E2389">
        <v>31269.999959999997</v>
      </c>
    </row>
    <row r="2390" spans="1:5" x14ac:dyDescent="0.3">
      <c r="A2390" t="s">
        <v>232</v>
      </c>
      <c r="B2390">
        <v>1</v>
      </c>
      <c r="C2390">
        <v>46</v>
      </c>
      <c r="D2390">
        <v>552.47825999999998</v>
      </c>
      <c r="E2390">
        <v>25413.999959999997</v>
      </c>
    </row>
    <row r="2391" spans="1:5" x14ac:dyDescent="0.3">
      <c r="A2391" t="s">
        <v>236</v>
      </c>
      <c r="B2391">
        <v>1</v>
      </c>
      <c r="C2391">
        <v>78</v>
      </c>
      <c r="D2391">
        <v>498.35897399999999</v>
      </c>
      <c r="E2391">
        <v>38871.999971999998</v>
      </c>
    </row>
    <row r="2392" spans="1:5" x14ac:dyDescent="0.3">
      <c r="A2392" t="s">
        <v>238</v>
      </c>
      <c r="B2392">
        <v>1</v>
      </c>
      <c r="C2392">
        <v>40</v>
      </c>
      <c r="D2392">
        <v>493</v>
      </c>
      <c r="E2392">
        <v>19720</v>
      </c>
    </row>
    <row r="2393" spans="1:5" x14ac:dyDescent="0.3">
      <c r="A2393" t="s">
        <v>239</v>
      </c>
      <c r="B2393">
        <v>1</v>
      </c>
      <c r="C2393">
        <v>61</v>
      </c>
      <c r="D2393">
        <v>493.09836000000001</v>
      </c>
      <c r="E2393">
        <v>30078.999960000001</v>
      </c>
    </row>
    <row r="2394" spans="1:5" x14ac:dyDescent="0.3">
      <c r="A2394" t="s">
        <v>241</v>
      </c>
      <c r="B2394">
        <v>1</v>
      </c>
      <c r="C2394">
        <v>31</v>
      </c>
      <c r="D2394">
        <v>467.06451600000003</v>
      </c>
      <c r="E2394">
        <v>14478.999996</v>
      </c>
    </row>
    <row r="2395" spans="1:5" x14ac:dyDescent="0.3">
      <c r="A2395" t="s">
        <v>243</v>
      </c>
      <c r="B2395">
        <v>1</v>
      </c>
      <c r="C2395">
        <v>63</v>
      </c>
      <c r="D2395">
        <v>521.53968199999997</v>
      </c>
      <c r="E2395">
        <v>32856.999965999996</v>
      </c>
    </row>
    <row r="2396" spans="1:5" x14ac:dyDescent="0.3">
      <c r="A2396" t="s">
        <v>248</v>
      </c>
      <c r="B2396">
        <v>1</v>
      </c>
      <c r="C2396">
        <v>50</v>
      </c>
      <c r="D2396">
        <v>494.4</v>
      </c>
      <c r="E2396">
        <v>24720</v>
      </c>
    </row>
    <row r="2397" spans="1:5" x14ac:dyDescent="0.3">
      <c r="A2397" t="s">
        <v>250</v>
      </c>
      <c r="B2397">
        <v>1</v>
      </c>
      <c r="C2397">
        <v>52</v>
      </c>
      <c r="D2397">
        <v>477.26922999999999</v>
      </c>
      <c r="E2397">
        <v>24817.999960000001</v>
      </c>
    </row>
    <row r="2398" spans="1:5" x14ac:dyDescent="0.3">
      <c r="A2398" t="s">
        <v>251</v>
      </c>
      <c r="B2398">
        <v>1</v>
      </c>
      <c r="C2398">
        <v>260</v>
      </c>
      <c r="D2398">
        <v>559.38461500000005</v>
      </c>
      <c r="E2398">
        <v>145439.99990000002</v>
      </c>
    </row>
    <row r="2399" spans="1:5" x14ac:dyDescent="0.3">
      <c r="A2399" t="s">
        <v>253</v>
      </c>
      <c r="B2399">
        <v>1</v>
      </c>
      <c r="C2399">
        <v>120</v>
      </c>
      <c r="D2399">
        <v>566.83333300000004</v>
      </c>
      <c r="E2399">
        <v>68019.999960000001</v>
      </c>
    </row>
    <row r="2400" spans="1:5" x14ac:dyDescent="0.3">
      <c r="A2400" t="s">
        <v>255</v>
      </c>
      <c r="B2400">
        <v>1</v>
      </c>
      <c r="C2400">
        <v>201</v>
      </c>
      <c r="D2400">
        <v>568.50248699999997</v>
      </c>
      <c r="E2400">
        <v>114268.999887</v>
      </c>
    </row>
    <row r="2401" spans="1:5" x14ac:dyDescent="0.3">
      <c r="A2401" t="s">
        <v>256</v>
      </c>
      <c r="B2401">
        <v>1</v>
      </c>
      <c r="C2401">
        <v>43</v>
      </c>
      <c r="D2401">
        <v>654.58139500000004</v>
      </c>
      <c r="E2401">
        <v>28146.999985000002</v>
      </c>
    </row>
    <row r="2402" spans="1:5" x14ac:dyDescent="0.3">
      <c r="A2402" t="s">
        <v>257</v>
      </c>
      <c r="B2402">
        <v>1</v>
      </c>
      <c r="C2402">
        <v>41</v>
      </c>
      <c r="D2402">
        <v>516.56097499999998</v>
      </c>
      <c r="E2402">
        <v>21178.999974999999</v>
      </c>
    </row>
    <row r="2403" spans="1:5" x14ac:dyDescent="0.3">
      <c r="A2403" t="s">
        <v>258</v>
      </c>
      <c r="B2403">
        <v>1</v>
      </c>
      <c r="C2403">
        <v>33</v>
      </c>
      <c r="D2403">
        <v>541.12121200000001</v>
      </c>
      <c r="E2403">
        <v>17856.999995999999</v>
      </c>
    </row>
    <row r="2404" spans="1:5" x14ac:dyDescent="0.3">
      <c r="A2404" t="s">
        <v>260</v>
      </c>
      <c r="B2404">
        <v>1</v>
      </c>
      <c r="C2404">
        <v>72</v>
      </c>
      <c r="D2404">
        <v>621.77777700000001</v>
      </c>
      <c r="E2404">
        <v>44767.999944000003</v>
      </c>
    </row>
    <row r="2405" spans="1:5" x14ac:dyDescent="0.3">
      <c r="A2405" t="s">
        <v>263</v>
      </c>
      <c r="B2405">
        <v>1</v>
      </c>
      <c r="C2405">
        <v>40</v>
      </c>
      <c r="D2405">
        <v>567.25</v>
      </c>
      <c r="E2405">
        <v>22690</v>
      </c>
    </row>
    <row r="2406" spans="1:5" x14ac:dyDescent="0.3">
      <c r="A2406" t="s">
        <v>265</v>
      </c>
      <c r="B2406">
        <v>1</v>
      </c>
      <c r="C2406">
        <v>41</v>
      </c>
      <c r="D2406">
        <v>510.21951200000001</v>
      </c>
      <c r="E2406">
        <v>20918.999992000001</v>
      </c>
    </row>
    <row r="2407" spans="1:5" x14ac:dyDescent="0.3">
      <c r="A2407" t="s">
        <v>268</v>
      </c>
      <c r="B2407">
        <v>1</v>
      </c>
      <c r="C2407">
        <v>43</v>
      </c>
      <c r="D2407">
        <v>551.32558100000006</v>
      </c>
      <c r="E2407">
        <v>23706.999983000002</v>
      </c>
    </row>
    <row r="2408" spans="1:5" x14ac:dyDescent="0.3">
      <c r="A2408" t="s">
        <v>269</v>
      </c>
      <c r="B2408">
        <v>1</v>
      </c>
      <c r="C2408">
        <v>34</v>
      </c>
      <c r="D2408">
        <v>481.35294099999999</v>
      </c>
      <c r="E2408">
        <v>16365.999994</v>
      </c>
    </row>
    <row r="2409" spans="1:5" x14ac:dyDescent="0.3">
      <c r="A2409" t="s">
        <v>270</v>
      </c>
      <c r="B2409">
        <v>1</v>
      </c>
      <c r="C2409">
        <v>46</v>
      </c>
      <c r="D2409">
        <v>528.56521699999996</v>
      </c>
      <c r="E2409">
        <v>24313.999981999998</v>
      </c>
    </row>
    <row r="2410" spans="1:5" x14ac:dyDescent="0.3">
      <c r="A2410" t="s">
        <v>273</v>
      </c>
      <c r="B2410">
        <v>1</v>
      </c>
      <c r="C2410">
        <v>31</v>
      </c>
      <c r="D2410">
        <v>565.12903200000005</v>
      </c>
      <c r="E2410">
        <v>17518.999992000001</v>
      </c>
    </row>
    <row r="2411" spans="1:5" x14ac:dyDescent="0.3">
      <c r="A2411" t="s">
        <v>277</v>
      </c>
      <c r="B2411">
        <v>1</v>
      </c>
      <c r="C2411">
        <v>22</v>
      </c>
      <c r="D2411">
        <v>509.90908999999999</v>
      </c>
      <c r="E2411">
        <v>11217.999980000001</v>
      </c>
    </row>
    <row r="2412" spans="1:5" x14ac:dyDescent="0.3">
      <c r="A2412" t="s">
        <v>279</v>
      </c>
      <c r="B2412">
        <v>1</v>
      </c>
      <c r="C2412">
        <v>38</v>
      </c>
      <c r="D2412">
        <v>537.15789400000006</v>
      </c>
      <c r="E2412">
        <v>20411.999972000001</v>
      </c>
    </row>
    <row r="2413" spans="1:5" x14ac:dyDescent="0.3">
      <c r="A2413" t="s">
        <v>280</v>
      </c>
      <c r="B2413">
        <v>1</v>
      </c>
      <c r="C2413">
        <v>40</v>
      </c>
      <c r="D2413">
        <v>506.25</v>
      </c>
      <c r="E2413">
        <v>20250</v>
      </c>
    </row>
    <row r="2414" spans="1:5" x14ac:dyDescent="0.3">
      <c r="A2414" t="s">
        <v>282</v>
      </c>
      <c r="B2414">
        <v>1</v>
      </c>
      <c r="C2414">
        <v>46</v>
      </c>
      <c r="D2414">
        <v>516.17391299999997</v>
      </c>
      <c r="E2414">
        <v>23743.999997999999</v>
      </c>
    </row>
    <row r="2415" spans="1:5" x14ac:dyDescent="0.3">
      <c r="A2415" t="s">
        <v>285</v>
      </c>
      <c r="B2415">
        <v>1</v>
      </c>
      <c r="C2415">
        <v>42</v>
      </c>
      <c r="D2415">
        <v>463.28571399999998</v>
      </c>
      <c r="E2415">
        <v>19457.999988</v>
      </c>
    </row>
    <row r="2416" spans="1:5" x14ac:dyDescent="0.3">
      <c r="A2416" t="s">
        <v>288</v>
      </c>
      <c r="B2416">
        <v>1</v>
      </c>
      <c r="C2416">
        <v>83</v>
      </c>
      <c r="D2416">
        <v>614.66264999999999</v>
      </c>
      <c r="E2416">
        <v>51016.999949999998</v>
      </c>
    </row>
    <row r="2417" spans="1:5" x14ac:dyDescent="0.3">
      <c r="A2417" t="s">
        <v>290</v>
      </c>
      <c r="B2417">
        <v>1</v>
      </c>
      <c r="C2417">
        <v>72</v>
      </c>
      <c r="D2417">
        <v>563.72222199999999</v>
      </c>
      <c r="E2417">
        <v>40587.999984000002</v>
      </c>
    </row>
    <row r="2418" spans="1:5" x14ac:dyDescent="0.3">
      <c r="A2418" t="s">
        <v>291</v>
      </c>
      <c r="B2418">
        <v>1</v>
      </c>
      <c r="C2418">
        <v>75</v>
      </c>
      <c r="D2418">
        <v>613.4</v>
      </c>
      <c r="E2418">
        <v>46005</v>
      </c>
    </row>
    <row r="2419" spans="1:5" x14ac:dyDescent="0.3">
      <c r="A2419" t="s">
        <v>296</v>
      </c>
      <c r="B2419">
        <v>1</v>
      </c>
      <c r="C2419">
        <v>73</v>
      </c>
      <c r="D2419">
        <v>613.38356099999999</v>
      </c>
      <c r="E2419">
        <v>44776.999952999999</v>
      </c>
    </row>
    <row r="2420" spans="1:5" x14ac:dyDescent="0.3">
      <c r="A2420" t="s">
        <v>297</v>
      </c>
      <c r="B2420">
        <v>1</v>
      </c>
      <c r="C2420">
        <v>60</v>
      </c>
      <c r="D2420">
        <v>553.16666599999996</v>
      </c>
      <c r="E2420">
        <v>33189.999960000001</v>
      </c>
    </row>
    <row r="2421" spans="1:5" x14ac:dyDescent="0.3">
      <c r="A2421" t="s">
        <v>298</v>
      </c>
      <c r="B2421">
        <v>1</v>
      </c>
      <c r="C2421">
        <v>90</v>
      </c>
      <c r="D2421">
        <v>516.44444399999998</v>
      </c>
      <c r="E2421">
        <v>46479.999960000001</v>
      </c>
    </row>
    <row r="2422" spans="1:5" x14ac:dyDescent="0.3">
      <c r="A2422" t="s">
        <v>300</v>
      </c>
      <c r="B2422">
        <v>1</v>
      </c>
      <c r="C2422">
        <v>47</v>
      </c>
      <c r="D2422">
        <v>531.97872299999995</v>
      </c>
      <c r="E2422">
        <v>25002.999980999997</v>
      </c>
    </row>
    <row r="2423" spans="1:5" x14ac:dyDescent="0.3">
      <c r="A2423" t="s">
        <v>307</v>
      </c>
      <c r="B2423">
        <v>1</v>
      </c>
      <c r="C2423">
        <v>101</v>
      </c>
      <c r="D2423">
        <v>514.04950399999996</v>
      </c>
      <c r="E2423">
        <v>51918.999903999997</v>
      </c>
    </row>
    <row r="2424" spans="1:5" x14ac:dyDescent="0.3">
      <c r="A2424" t="s">
        <v>309</v>
      </c>
      <c r="B2424">
        <v>1</v>
      </c>
      <c r="C2424">
        <v>104</v>
      </c>
      <c r="D2424">
        <v>533.32692299999997</v>
      </c>
      <c r="E2424">
        <v>55465.999991999997</v>
      </c>
    </row>
    <row r="2425" spans="1:5" x14ac:dyDescent="0.3">
      <c r="A2425" t="s">
        <v>311</v>
      </c>
      <c r="B2425">
        <v>1</v>
      </c>
      <c r="C2425">
        <v>103</v>
      </c>
      <c r="D2425">
        <v>501.71844599999997</v>
      </c>
      <c r="E2425">
        <v>51676.999937999994</v>
      </c>
    </row>
    <row r="2426" spans="1:5" x14ac:dyDescent="0.3">
      <c r="A2426" t="s">
        <v>312</v>
      </c>
      <c r="B2426">
        <v>1</v>
      </c>
      <c r="C2426">
        <v>62</v>
      </c>
      <c r="D2426">
        <v>484.82258000000002</v>
      </c>
      <c r="E2426">
        <v>30058.999960000001</v>
      </c>
    </row>
    <row r="2427" spans="1:5" x14ac:dyDescent="0.3">
      <c r="A2427" t="s">
        <v>316</v>
      </c>
      <c r="B2427">
        <v>1</v>
      </c>
      <c r="C2427">
        <v>76</v>
      </c>
      <c r="D2427">
        <v>497.815789</v>
      </c>
      <c r="E2427">
        <v>37833.999964000002</v>
      </c>
    </row>
    <row r="2428" spans="1:5" x14ac:dyDescent="0.3">
      <c r="A2428" t="s">
        <v>317</v>
      </c>
      <c r="B2428">
        <v>1</v>
      </c>
      <c r="C2428">
        <v>67</v>
      </c>
      <c r="D2428">
        <v>461.985074</v>
      </c>
      <c r="E2428">
        <v>30952.999958</v>
      </c>
    </row>
    <row r="2429" spans="1:5" x14ac:dyDescent="0.3">
      <c r="A2429" t="s">
        <v>321</v>
      </c>
      <c r="B2429">
        <v>1</v>
      </c>
      <c r="C2429">
        <v>71</v>
      </c>
      <c r="D2429">
        <v>571.81690100000003</v>
      </c>
      <c r="E2429">
        <v>40598.999971000005</v>
      </c>
    </row>
    <row r="2430" spans="1:5" x14ac:dyDescent="0.3">
      <c r="A2430" t="s">
        <v>322</v>
      </c>
      <c r="B2430">
        <v>1</v>
      </c>
      <c r="C2430">
        <v>67</v>
      </c>
      <c r="D2430">
        <v>524.67164100000002</v>
      </c>
      <c r="E2430">
        <v>35152.999947000004</v>
      </c>
    </row>
    <row r="2431" spans="1:5" x14ac:dyDescent="0.3">
      <c r="A2431" t="s">
        <v>324</v>
      </c>
      <c r="B2431">
        <v>1</v>
      </c>
      <c r="C2431">
        <v>78</v>
      </c>
      <c r="D2431">
        <v>556.05128200000001</v>
      </c>
      <c r="E2431">
        <v>43371.999995999999</v>
      </c>
    </row>
    <row r="2432" spans="1:5" x14ac:dyDescent="0.3">
      <c r="A2432" t="s">
        <v>327</v>
      </c>
      <c r="B2432">
        <v>1</v>
      </c>
      <c r="C2432">
        <v>59</v>
      </c>
      <c r="D2432">
        <v>529.86440600000003</v>
      </c>
      <c r="E2432">
        <v>31261.999954000003</v>
      </c>
    </row>
    <row r="2433" spans="1:5" x14ac:dyDescent="0.3">
      <c r="A2433" t="s">
        <v>331</v>
      </c>
      <c r="B2433">
        <v>1</v>
      </c>
      <c r="C2433">
        <v>45</v>
      </c>
      <c r="D2433">
        <v>585</v>
      </c>
      <c r="E2433">
        <v>26325</v>
      </c>
    </row>
    <row r="2434" spans="1:5" x14ac:dyDescent="0.3">
      <c r="A2434" t="s">
        <v>332</v>
      </c>
      <c r="B2434">
        <v>1</v>
      </c>
      <c r="C2434">
        <v>60</v>
      </c>
      <c r="D2434">
        <v>647.16666599999996</v>
      </c>
      <c r="E2434">
        <v>38829.999960000001</v>
      </c>
    </row>
    <row r="2435" spans="1:5" x14ac:dyDescent="0.3">
      <c r="A2435" t="s">
        <v>338</v>
      </c>
      <c r="B2435">
        <v>1</v>
      </c>
      <c r="C2435">
        <v>169</v>
      </c>
      <c r="D2435">
        <v>597.69822399999998</v>
      </c>
      <c r="E2435">
        <v>101010.99985599999</v>
      </c>
    </row>
    <row r="2436" spans="1:5" x14ac:dyDescent="0.3">
      <c r="A2436" t="s">
        <v>339</v>
      </c>
      <c r="B2436">
        <v>1</v>
      </c>
      <c r="C2436">
        <v>44</v>
      </c>
      <c r="D2436">
        <v>518.77272700000003</v>
      </c>
      <c r="E2436">
        <v>22825.999988000003</v>
      </c>
    </row>
    <row r="2437" spans="1:5" x14ac:dyDescent="0.3">
      <c r="A2437" t="s">
        <v>341</v>
      </c>
      <c r="B2437">
        <v>1</v>
      </c>
      <c r="C2437">
        <v>38</v>
      </c>
      <c r="D2437">
        <v>595.05263100000002</v>
      </c>
      <c r="E2437">
        <v>22611.999978</v>
      </c>
    </row>
    <row r="2438" spans="1:5" x14ac:dyDescent="0.3">
      <c r="A2438" t="s">
        <v>342</v>
      </c>
      <c r="B2438">
        <v>1</v>
      </c>
      <c r="C2438">
        <v>124</v>
      </c>
      <c r="D2438">
        <v>529.80645100000004</v>
      </c>
      <c r="E2438">
        <v>65695.999924000003</v>
      </c>
    </row>
    <row r="2439" spans="1:5" x14ac:dyDescent="0.3">
      <c r="A2439" t="s">
        <v>343</v>
      </c>
      <c r="B2439">
        <v>1</v>
      </c>
      <c r="C2439">
        <v>90</v>
      </c>
      <c r="D2439">
        <v>568.11111100000005</v>
      </c>
      <c r="E2439">
        <v>51129.999990000004</v>
      </c>
    </row>
    <row r="2440" spans="1:5" x14ac:dyDescent="0.3">
      <c r="A2440" t="s">
        <v>345</v>
      </c>
      <c r="B2440">
        <v>1</v>
      </c>
      <c r="C2440">
        <v>27</v>
      </c>
      <c r="D2440">
        <v>476.77777700000001</v>
      </c>
      <c r="E2440">
        <v>12872.999979</v>
      </c>
    </row>
    <row r="2441" spans="1:5" x14ac:dyDescent="0.3">
      <c r="A2441" t="s">
        <v>348</v>
      </c>
      <c r="B2441">
        <v>1</v>
      </c>
      <c r="C2441">
        <v>29</v>
      </c>
      <c r="D2441">
        <v>521.06896500000005</v>
      </c>
      <c r="E2441">
        <v>15110.999985000002</v>
      </c>
    </row>
    <row r="2442" spans="1:5" x14ac:dyDescent="0.3">
      <c r="A2442" t="s">
        <v>351</v>
      </c>
      <c r="B2442">
        <v>1</v>
      </c>
      <c r="C2442">
        <v>102</v>
      </c>
      <c r="D2442">
        <v>549.19607800000006</v>
      </c>
      <c r="E2442">
        <v>56017.999956000007</v>
      </c>
    </row>
    <row r="2443" spans="1:5" x14ac:dyDescent="0.3">
      <c r="A2443" t="s">
        <v>352</v>
      </c>
      <c r="B2443">
        <v>1</v>
      </c>
      <c r="C2443">
        <v>82</v>
      </c>
      <c r="D2443">
        <v>569.12195099999997</v>
      </c>
      <c r="E2443">
        <v>46667.999981999994</v>
      </c>
    </row>
    <row r="2444" spans="1:5" x14ac:dyDescent="0.3">
      <c r="A2444" t="s">
        <v>354</v>
      </c>
      <c r="B2444">
        <v>1</v>
      </c>
      <c r="C2444">
        <v>70</v>
      </c>
      <c r="D2444">
        <v>517.85714199999995</v>
      </c>
      <c r="E2444">
        <v>36249.999939999994</v>
      </c>
    </row>
    <row r="2445" spans="1:5" x14ac:dyDescent="0.3">
      <c r="A2445" t="s">
        <v>357</v>
      </c>
      <c r="B2445">
        <v>1</v>
      </c>
      <c r="C2445">
        <v>93</v>
      </c>
      <c r="D2445">
        <v>517.49462300000005</v>
      </c>
      <c r="E2445">
        <v>48126.999939000001</v>
      </c>
    </row>
    <row r="2446" spans="1:5" x14ac:dyDescent="0.3">
      <c r="A2446" t="s">
        <v>360</v>
      </c>
      <c r="B2446">
        <v>1</v>
      </c>
      <c r="C2446">
        <v>57</v>
      </c>
      <c r="D2446">
        <v>518.82456100000002</v>
      </c>
      <c r="E2446">
        <v>29572.999976999999</v>
      </c>
    </row>
    <row r="2447" spans="1:5" x14ac:dyDescent="0.3">
      <c r="A2447" t="s">
        <v>361</v>
      </c>
      <c r="B2447">
        <v>1</v>
      </c>
      <c r="C2447">
        <v>29</v>
      </c>
      <c r="D2447">
        <v>467.62068900000003</v>
      </c>
      <c r="E2447">
        <v>13560.999981000001</v>
      </c>
    </row>
    <row r="2448" spans="1:5" x14ac:dyDescent="0.3">
      <c r="A2448" t="s">
        <v>368</v>
      </c>
      <c r="B2448">
        <v>1</v>
      </c>
      <c r="C2448">
        <v>45</v>
      </c>
      <c r="D2448">
        <v>516.55555500000003</v>
      </c>
      <c r="E2448">
        <v>23244.999975000002</v>
      </c>
    </row>
    <row r="2449" spans="1:5" x14ac:dyDescent="0.3">
      <c r="A2449" t="s">
        <v>369</v>
      </c>
      <c r="B2449">
        <v>1</v>
      </c>
      <c r="C2449">
        <v>31</v>
      </c>
      <c r="D2449">
        <v>474.80645099999998</v>
      </c>
      <c r="E2449">
        <v>14718.999980999999</v>
      </c>
    </row>
    <row r="2450" spans="1:5" x14ac:dyDescent="0.3">
      <c r="A2450" t="s">
        <v>370</v>
      </c>
      <c r="B2450">
        <v>1</v>
      </c>
      <c r="C2450">
        <v>45</v>
      </c>
      <c r="D2450">
        <v>533.22222199999999</v>
      </c>
      <c r="E2450">
        <v>23994.99999</v>
      </c>
    </row>
    <row r="2451" spans="1:5" x14ac:dyDescent="0.3">
      <c r="A2451" t="s">
        <v>373</v>
      </c>
      <c r="B2451">
        <v>1</v>
      </c>
      <c r="C2451">
        <v>74</v>
      </c>
      <c r="D2451">
        <v>526.70270200000004</v>
      </c>
      <c r="E2451">
        <v>38975.999948000004</v>
      </c>
    </row>
    <row r="2452" spans="1:5" x14ac:dyDescent="0.3">
      <c r="A2452" t="s">
        <v>375</v>
      </c>
      <c r="B2452">
        <v>1</v>
      </c>
      <c r="C2452">
        <v>28</v>
      </c>
      <c r="D2452">
        <v>511.5</v>
      </c>
      <c r="E2452">
        <v>14322</v>
      </c>
    </row>
    <row r="2453" spans="1:5" x14ac:dyDescent="0.3">
      <c r="A2453" t="s">
        <v>376</v>
      </c>
      <c r="B2453">
        <v>1</v>
      </c>
      <c r="C2453">
        <v>136</v>
      </c>
      <c r="D2453">
        <v>561.94117600000004</v>
      </c>
      <c r="E2453">
        <v>76423.999936000007</v>
      </c>
    </row>
    <row r="2454" spans="1:5" x14ac:dyDescent="0.3">
      <c r="A2454" t="s">
        <v>377</v>
      </c>
      <c r="B2454">
        <v>1</v>
      </c>
      <c r="C2454">
        <v>79</v>
      </c>
      <c r="D2454">
        <v>503.81012600000003</v>
      </c>
      <c r="E2454">
        <v>39800.999953999999</v>
      </c>
    </row>
    <row r="2455" spans="1:5" x14ac:dyDescent="0.3">
      <c r="A2455" t="s">
        <v>379</v>
      </c>
      <c r="B2455">
        <v>1</v>
      </c>
      <c r="C2455">
        <v>57</v>
      </c>
      <c r="D2455">
        <v>563.03508699999998</v>
      </c>
      <c r="E2455">
        <v>32092.999958999997</v>
      </c>
    </row>
    <row r="2456" spans="1:5" x14ac:dyDescent="0.3">
      <c r="A2456" t="s">
        <v>380</v>
      </c>
      <c r="B2456">
        <v>1</v>
      </c>
      <c r="C2456">
        <v>70</v>
      </c>
      <c r="D2456">
        <v>485.85714200000001</v>
      </c>
      <c r="E2456">
        <v>34009.999940000002</v>
      </c>
    </row>
    <row r="2457" spans="1:5" x14ac:dyDescent="0.3">
      <c r="A2457" t="s">
        <v>382</v>
      </c>
      <c r="B2457">
        <v>1</v>
      </c>
      <c r="C2457">
        <v>58</v>
      </c>
      <c r="D2457">
        <v>514</v>
      </c>
      <c r="E2457">
        <v>29812</v>
      </c>
    </row>
    <row r="2458" spans="1:5" x14ac:dyDescent="0.3">
      <c r="A2458" t="s">
        <v>384</v>
      </c>
      <c r="B2458">
        <v>1</v>
      </c>
      <c r="C2458">
        <v>65</v>
      </c>
      <c r="D2458">
        <v>496.07692300000002</v>
      </c>
      <c r="E2458">
        <v>32244.999995000002</v>
      </c>
    </row>
    <row r="2459" spans="1:5" x14ac:dyDescent="0.3">
      <c r="A2459" t="s">
        <v>386</v>
      </c>
      <c r="B2459">
        <v>1</v>
      </c>
      <c r="C2459">
        <v>42</v>
      </c>
      <c r="D2459">
        <v>464.23809499999999</v>
      </c>
      <c r="E2459">
        <v>19497.99999</v>
      </c>
    </row>
    <row r="2460" spans="1:5" x14ac:dyDescent="0.3">
      <c r="A2460" t="s">
        <v>388</v>
      </c>
      <c r="B2460">
        <v>1</v>
      </c>
      <c r="C2460">
        <v>50</v>
      </c>
      <c r="D2460">
        <v>576.6</v>
      </c>
      <c r="E2460">
        <v>28830</v>
      </c>
    </row>
    <row r="2461" spans="1:5" x14ac:dyDescent="0.3">
      <c r="A2461" t="s">
        <v>389</v>
      </c>
      <c r="B2461">
        <v>1</v>
      </c>
      <c r="C2461">
        <v>51</v>
      </c>
      <c r="D2461">
        <v>574.29411700000003</v>
      </c>
      <c r="E2461">
        <v>29288.999967</v>
      </c>
    </row>
    <row r="2462" spans="1:5" x14ac:dyDescent="0.3">
      <c r="A2462" t="s">
        <v>391</v>
      </c>
      <c r="B2462">
        <v>1</v>
      </c>
      <c r="C2462">
        <v>66</v>
      </c>
      <c r="D2462">
        <v>560.66666599999996</v>
      </c>
      <c r="E2462">
        <v>37003.999956</v>
      </c>
    </row>
    <row r="2463" spans="1:5" x14ac:dyDescent="0.3">
      <c r="A2463" t="s">
        <v>393</v>
      </c>
      <c r="B2463">
        <v>1</v>
      </c>
      <c r="C2463">
        <v>99</v>
      </c>
      <c r="D2463">
        <v>531.42424200000005</v>
      </c>
      <c r="E2463">
        <v>52610.999958000008</v>
      </c>
    </row>
    <row r="2464" spans="1:5" x14ac:dyDescent="0.3">
      <c r="A2464" t="s">
        <v>394</v>
      </c>
      <c r="B2464">
        <v>1</v>
      </c>
      <c r="C2464">
        <v>43</v>
      </c>
      <c r="D2464">
        <v>487.83720899999997</v>
      </c>
      <c r="E2464">
        <v>20976.999986999999</v>
      </c>
    </row>
    <row r="2465" spans="1:5" x14ac:dyDescent="0.3">
      <c r="A2465" t="s">
        <v>396</v>
      </c>
      <c r="B2465">
        <v>1</v>
      </c>
      <c r="C2465">
        <v>47</v>
      </c>
      <c r="D2465">
        <v>524.74468000000002</v>
      </c>
      <c r="E2465">
        <v>24662.999960000001</v>
      </c>
    </row>
    <row r="2466" spans="1:5" x14ac:dyDescent="0.3">
      <c r="A2466" t="s">
        <v>400</v>
      </c>
      <c r="B2466">
        <v>1</v>
      </c>
      <c r="C2466">
        <v>39</v>
      </c>
      <c r="D2466">
        <v>518.48717899999997</v>
      </c>
      <c r="E2466">
        <v>20220.999980999997</v>
      </c>
    </row>
    <row r="2467" spans="1:5" x14ac:dyDescent="0.3">
      <c r="A2467" t="s">
        <v>403</v>
      </c>
      <c r="B2467">
        <v>1</v>
      </c>
      <c r="C2467">
        <v>124</v>
      </c>
      <c r="D2467">
        <v>467.87096700000001</v>
      </c>
      <c r="E2467">
        <v>58015.999907999998</v>
      </c>
    </row>
    <row r="2468" spans="1:5" x14ac:dyDescent="0.3">
      <c r="A2468" t="s">
        <v>405</v>
      </c>
      <c r="B2468">
        <v>1</v>
      </c>
      <c r="C2468">
        <v>48</v>
      </c>
      <c r="D2468">
        <v>456.29166600000002</v>
      </c>
      <c r="E2468">
        <v>21901.999968</v>
      </c>
    </row>
    <row r="2469" spans="1:5" x14ac:dyDescent="0.3">
      <c r="A2469" t="s">
        <v>406</v>
      </c>
      <c r="B2469">
        <v>1</v>
      </c>
      <c r="C2469">
        <v>42</v>
      </c>
      <c r="D2469">
        <v>524.71428500000002</v>
      </c>
      <c r="E2469">
        <v>22037.999970000001</v>
      </c>
    </row>
    <row r="2470" spans="1:5" x14ac:dyDescent="0.3">
      <c r="A2470" t="s">
        <v>410</v>
      </c>
      <c r="B2470">
        <v>1</v>
      </c>
      <c r="C2470">
        <v>108</v>
      </c>
      <c r="D2470">
        <v>523.44444399999998</v>
      </c>
      <c r="E2470">
        <v>56531.999951999998</v>
      </c>
    </row>
    <row r="2471" spans="1:5" x14ac:dyDescent="0.3">
      <c r="A2471" t="s">
        <v>412</v>
      </c>
      <c r="B2471">
        <v>1</v>
      </c>
      <c r="C2471">
        <v>141</v>
      </c>
      <c r="D2471">
        <v>554.88652400000001</v>
      </c>
      <c r="E2471">
        <v>78238.999884000004</v>
      </c>
    </row>
    <row r="2472" spans="1:5" x14ac:dyDescent="0.3">
      <c r="A2472" t="s">
        <v>413</v>
      </c>
      <c r="B2472">
        <v>1</v>
      </c>
      <c r="C2472">
        <v>98</v>
      </c>
      <c r="D2472">
        <v>532.26530600000001</v>
      </c>
      <c r="E2472">
        <v>52161.999988000003</v>
      </c>
    </row>
    <row r="2473" spans="1:5" x14ac:dyDescent="0.3">
      <c r="A2473" t="s">
        <v>415</v>
      </c>
      <c r="B2473">
        <v>1</v>
      </c>
      <c r="C2473">
        <v>66</v>
      </c>
      <c r="D2473">
        <v>565.21212100000002</v>
      </c>
      <c r="E2473">
        <v>37303.999986000003</v>
      </c>
    </row>
    <row r="2474" spans="1:5" x14ac:dyDescent="0.3">
      <c r="A2474" t="s">
        <v>418</v>
      </c>
      <c r="B2474">
        <v>1</v>
      </c>
      <c r="C2474">
        <v>49</v>
      </c>
      <c r="D2474">
        <v>553.69387700000004</v>
      </c>
      <c r="E2474">
        <v>27130.999973000002</v>
      </c>
    </row>
    <row r="2475" spans="1:5" x14ac:dyDescent="0.3">
      <c r="A2475" t="s">
        <v>419</v>
      </c>
      <c r="B2475">
        <v>1</v>
      </c>
      <c r="C2475">
        <v>71</v>
      </c>
      <c r="D2475">
        <v>533.08450700000003</v>
      </c>
      <c r="E2475">
        <v>37848.999996999999</v>
      </c>
    </row>
    <row r="2476" spans="1:5" x14ac:dyDescent="0.3">
      <c r="A2476" t="s">
        <v>421</v>
      </c>
      <c r="B2476">
        <v>1</v>
      </c>
      <c r="C2476">
        <v>56</v>
      </c>
      <c r="D2476">
        <v>521.67857100000003</v>
      </c>
      <c r="E2476">
        <v>29213.999976000003</v>
      </c>
    </row>
    <row r="2477" spans="1:5" x14ac:dyDescent="0.3">
      <c r="A2477" t="s">
        <v>425</v>
      </c>
      <c r="B2477">
        <v>1</v>
      </c>
      <c r="C2477">
        <v>62</v>
      </c>
      <c r="D2477">
        <v>565.12903200000005</v>
      </c>
      <c r="E2477">
        <v>35037.999984000002</v>
      </c>
    </row>
    <row r="2478" spans="1:5" x14ac:dyDescent="0.3">
      <c r="A2478" t="s">
        <v>426</v>
      </c>
      <c r="B2478">
        <v>1</v>
      </c>
      <c r="C2478">
        <v>91</v>
      </c>
      <c r="D2478">
        <v>542.73626300000001</v>
      </c>
      <c r="E2478">
        <v>49388.999932999999</v>
      </c>
    </row>
    <row r="2479" spans="1:5" x14ac:dyDescent="0.3">
      <c r="A2479" t="s">
        <v>428</v>
      </c>
      <c r="B2479">
        <v>1</v>
      </c>
      <c r="C2479">
        <v>107</v>
      </c>
      <c r="D2479">
        <v>555.915887</v>
      </c>
      <c r="E2479">
        <v>59482.999908999998</v>
      </c>
    </row>
    <row r="2480" spans="1:5" x14ac:dyDescent="0.3">
      <c r="A2480" t="s">
        <v>430</v>
      </c>
      <c r="B2480">
        <v>1</v>
      </c>
      <c r="C2480">
        <v>136</v>
      </c>
      <c r="D2480">
        <v>589.29411700000003</v>
      </c>
      <c r="E2480">
        <v>80143.999911999999</v>
      </c>
    </row>
    <row r="2481" spans="1:5" x14ac:dyDescent="0.3">
      <c r="A2481" t="s">
        <v>433</v>
      </c>
      <c r="B2481">
        <v>1</v>
      </c>
      <c r="C2481">
        <v>109</v>
      </c>
      <c r="D2481">
        <v>522.30275200000005</v>
      </c>
      <c r="E2481">
        <v>56930.999968000004</v>
      </c>
    </row>
    <row r="2482" spans="1:5" x14ac:dyDescent="0.3">
      <c r="A2482" t="s">
        <v>435</v>
      </c>
      <c r="B2482">
        <v>1</v>
      </c>
      <c r="C2482">
        <v>66</v>
      </c>
      <c r="D2482">
        <v>519.75757499999997</v>
      </c>
      <c r="E2482">
        <v>34303.999949999998</v>
      </c>
    </row>
    <row r="2483" spans="1:5" x14ac:dyDescent="0.3">
      <c r="A2483" t="s">
        <v>436</v>
      </c>
      <c r="B2483">
        <v>1</v>
      </c>
      <c r="C2483">
        <v>32</v>
      </c>
      <c r="D2483">
        <v>504</v>
      </c>
      <c r="E2483">
        <v>16128</v>
      </c>
    </row>
    <row r="2484" spans="1:5" x14ac:dyDescent="0.3">
      <c r="A2484" t="s">
        <v>438</v>
      </c>
      <c r="B2484">
        <v>1</v>
      </c>
      <c r="C2484">
        <v>61</v>
      </c>
      <c r="D2484">
        <v>501.62295</v>
      </c>
      <c r="E2484">
        <v>30598.999950000001</v>
      </c>
    </row>
    <row r="2485" spans="1:5" x14ac:dyDescent="0.3">
      <c r="A2485" t="s">
        <v>441</v>
      </c>
      <c r="B2485">
        <v>1</v>
      </c>
      <c r="C2485">
        <v>68</v>
      </c>
      <c r="D2485">
        <v>492.67646999999999</v>
      </c>
      <c r="E2485">
        <v>33501.999960000001</v>
      </c>
    </row>
    <row r="2486" spans="1:5" x14ac:dyDescent="0.3">
      <c r="A2486" t="s">
        <v>442</v>
      </c>
      <c r="B2486">
        <v>1</v>
      </c>
      <c r="C2486">
        <v>103</v>
      </c>
      <c r="D2486">
        <v>524.825242</v>
      </c>
      <c r="E2486">
        <v>54056.999925999997</v>
      </c>
    </row>
    <row r="2487" spans="1:5" x14ac:dyDescent="0.3">
      <c r="A2487" t="s">
        <v>443</v>
      </c>
      <c r="B2487">
        <v>1</v>
      </c>
      <c r="C2487">
        <v>144</v>
      </c>
      <c r="D2487">
        <v>548.09722199999999</v>
      </c>
      <c r="E2487">
        <v>78925.999968000004</v>
      </c>
    </row>
    <row r="2488" spans="1:5" x14ac:dyDescent="0.3">
      <c r="A2488" t="s">
        <v>444</v>
      </c>
      <c r="B2488">
        <v>1</v>
      </c>
      <c r="C2488">
        <v>74</v>
      </c>
      <c r="D2488">
        <v>525.48648600000001</v>
      </c>
      <c r="E2488">
        <v>38885.999964000002</v>
      </c>
    </row>
    <row r="2489" spans="1:5" x14ac:dyDescent="0.3">
      <c r="A2489" t="s">
        <v>447</v>
      </c>
      <c r="B2489">
        <v>1</v>
      </c>
      <c r="C2489">
        <v>45</v>
      </c>
      <c r="D2489">
        <v>509.88888800000001</v>
      </c>
      <c r="E2489">
        <v>22944.999960000001</v>
      </c>
    </row>
    <row r="2490" spans="1:5" x14ac:dyDescent="0.3">
      <c r="A2490" t="s">
        <v>448</v>
      </c>
      <c r="B2490">
        <v>1</v>
      </c>
      <c r="C2490">
        <v>72</v>
      </c>
      <c r="D2490">
        <v>532.33333300000004</v>
      </c>
      <c r="E2490">
        <v>38327.999976000006</v>
      </c>
    </row>
    <row r="2491" spans="1:5" x14ac:dyDescent="0.3">
      <c r="A2491" t="s">
        <v>449</v>
      </c>
      <c r="B2491">
        <v>1</v>
      </c>
      <c r="C2491">
        <v>34</v>
      </c>
      <c r="D2491">
        <v>507.82352900000001</v>
      </c>
      <c r="E2491">
        <v>17265.999985999999</v>
      </c>
    </row>
    <row r="2492" spans="1:5" x14ac:dyDescent="0.3">
      <c r="A2492" t="s">
        <v>450</v>
      </c>
      <c r="B2492">
        <v>1</v>
      </c>
      <c r="C2492">
        <v>80</v>
      </c>
      <c r="D2492">
        <v>526.125</v>
      </c>
      <c r="E2492">
        <v>42090</v>
      </c>
    </row>
    <row r="2493" spans="1:5" x14ac:dyDescent="0.3">
      <c r="A2493" t="s">
        <v>455</v>
      </c>
      <c r="B2493">
        <v>1</v>
      </c>
      <c r="C2493">
        <v>30</v>
      </c>
      <c r="D2493">
        <v>535</v>
      </c>
      <c r="E2493">
        <v>16050</v>
      </c>
    </row>
    <row r="2494" spans="1:5" x14ac:dyDescent="0.3">
      <c r="A2494" t="s">
        <v>456</v>
      </c>
      <c r="B2494">
        <v>1</v>
      </c>
      <c r="C2494">
        <v>69</v>
      </c>
      <c r="D2494">
        <v>476.246376</v>
      </c>
      <c r="E2494">
        <v>32860.999944000003</v>
      </c>
    </row>
    <row r="2495" spans="1:5" x14ac:dyDescent="0.3">
      <c r="A2495" t="s">
        <v>457</v>
      </c>
      <c r="B2495">
        <v>1</v>
      </c>
      <c r="C2495">
        <v>101</v>
      </c>
      <c r="D2495">
        <v>473.65346499999998</v>
      </c>
      <c r="E2495">
        <v>47838.999964999995</v>
      </c>
    </row>
    <row r="2496" spans="1:5" x14ac:dyDescent="0.3">
      <c r="A2496" t="s">
        <v>458</v>
      </c>
      <c r="B2496">
        <v>1</v>
      </c>
      <c r="C2496">
        <v>67</v>
      </c>
      <c r="D2496">
        <v>510.194029</v>
      </c>
      <c r="E2496">
        <v>34182.999943000003</v>
      </c>
    </row>
    <row r="2497" spans="1:5" x14ac:dyDescent="0.3">
      <c r="A2497" t="s">
        <v>461</v>
      </c>
      <c r="B2497">
        <v>1</v>
      </c>
      <c r="C2497">
        <v>59</v>
      </c>
      <c r="D2497">
        <v>526.11864400000002</v>
      </c>
      <c r="E2497">
        <v>31040.999996000002</v>
      </c>
    </row>
    <row r="2498" spans="1:5" x14ac:dyDescent="0.3">
      <c r="A2498" t="s">
        <v>462</v>
      </c>
      <c r="B2498">
        <v>1</v>
      </c>
      <c r="C2498">
        <v>88</v>
      </c>
      <c r="D2498">
        <v>481.38636300000002</v>
      </c>
      <c r="E2498">
        <v>42361.999944000003</v>
      </c>
    </row>
    <row r="2499" spans="1:5" x14ac:dyDescent="0.3">
      <c r="A2499" t="s">
        <v>463</v>
      </c>
      <c r="B2499">
        <v>1</v>
      </c>
      <c r="C2499">
        <v>67</v>
      </c>
      <c r="D2499">
        <v>474.82089500000001</v>
      </c>
      <c r="E2499">
        <v>31812.999964999999</v>
      </c>
    </row>
    <row r="2500" spans="1:5" x14ac:dyDescent="0.3">
      <c r="A2500" t="s">
        <v>466</v>
      </c>
      <c r="B2500">
        <v>1</v>
      </c>
      <c r="C2500">
        <v>61</v>
      </c>
      <c r="D2500">
        <v>544.40983600000004</v>
      </c>
      <c r="E2500">
        <v>33208.999996000006</v>
      </c>
    </row>
    <row r="2501" spans="1:5" x14ac:dyDescent="0.3">
      <c r="A2501" t="s">
        <v>468</v>
      </c>
      <c r="B2501">
        <v>1</v>
      </c>
      <c r="C2501">
        <v>61</v>
      </c>
      <c r="D2501">
        <v>549.65573700000004</v>
      </c>
      <c r="E2501">
        <v>33528.999957</v>
      </c>
    </row>
    <row r="2502" spans="1:5" x14ac:dyDescent="0.3">
      <c r="A2502" t="s">
        <v>469</v>
      </c>
      <c r="B2502">
        <v>1</v>
      </c>
      <c r="C2502">
        <v>21</v>
      </c>
      <c r="D2502">
        <v>531.38095199999998</v>
      </c>
      <c r="E2502">
        <v>11158.999991999999</v>
      </c>
    </row>
    <row r="2503" spans="1:5" x14ac:dyDescent="0.3">
      <c r="A2503" t="s">
        <v>471</v>
      </c>
      <c r="B2503">
        <v>1</v>
      </c>
      <c r="C2503">
        <v>35</v>
      </c>
      <c r="D2503">
        <v>548.42857100000003</v>
      </c>
      <c r="E2503">
        <v>19194.999985000002</v>
      </c>
    </row>
    <row r="2504" spans="1:5" x14ac:dyDescent="0.3">
      <c r="A2504" t="s">
        <v>474</v>
      </c>
      <c r="B2504">
        <v>1</v>
      </c>
      <c r="C2504">
        <v>122</v>
      </c>
      <c r="D2504">
        <v>479.16393399999998</v>
      </c>
      <c r="E2504">
        <v>58457.999947999997</v>
      </c>
    </row>
    <row r="2505" spans="1:5" x14ac:dyDescent="0.3">
      <c r="A2505" t="s">
        <v>12</v>
      </c>
      <c r="B2505">
        <v>1</v>
      </c>
      <c r="C2505">
        <v>64</v>
      </c>
      <c r="D2505">
        <v>487.28125</v>
      </c>
      <c r="E2505">
        <v>31186</v>
      </c>
    </row>
    <row r="2506" spans="1:5" x14ac:dyDescent="0.3">
      <c r="A2506" t="s">
        <v>15</v>
      </c>
      <c r="B2506">
        <v>1</v>
      </c>
      <c r="C2506">
        <v>49</v>
      </c>
      <c r="D2506">
        <v>535.12244799999996</v>
      </c>
      <c r="E2506">
        <v>26220.999951999998</v>
      </c>
    </row>
    <row r="2507" spans="1:5" x14ac:dyDescent="0.3">
      <c r="A2507" t="s">
        <v>16</v>
      </c>
      <c r="B2507">
        <v>1</v>
      </c>
      <c r="C2507">
        <v>75</v>
      </c>
      <c r="D2507">
        <v>471.4</v>
      </c>
      <c r="E2507">
        <v>35355</v>
      </c>
    </row>
    <row r="2508" spans="1:5" x14ac:dyDescent="0.3">
      <c r="A2508" t="s">
        <v>17</v>
      </c>
      <c r="B2508">
        <v>1</v>
      </c>
      <c r="C2508">
        <v>152</v>
      </c>
      <c r="D2508">
        <v>514.19736799999998</v>
      </c>
      <c r="E2508">
        <v>78157.999935999993</v>
      </c>
    </row>
    <row r="2509" spans="1:5" x14ac:dyDescent="0.3">
      <c r="A2509" t="s">
        <v>20</v>
      </c>
      <c r="B2509">
        <v>1</v>
      </c>
      <c r="C2509">
        <v>38</v>
      </c>
      <c r="D2509">
        <v>453.21052600000002</v>
      </c>
      <c r="E2509">
        <v>17221.999988</v>
      </c>
    </row>
    <row r="2510" spans="1:5" x14ac:dyDescent="0.3">
      <c r="A2510" t="s">
        <v>22</v>
      </c>
      <c r="B2510">
        <v>1</v>
      </c>
      <c r="C2510">
        <v>82</v>
      </c>
      <c r="D2510">
        <v>489.24390199999999</v>
      </c>
      <c r="E2510">
        <v>40117.999964000002</v>
      </c>
    </row>
    <row r="2511" spans="1:5" x14ac:dyDescent="0.3">
      <c r="A2511" t="s">
        <v>25</v>
      </c>
      <c r="B2511">
        <v>1</v>
      </c>
      <c r="C2511">
        <v>63</v>
      </c>
      <c r="D2511">
        <v>485.34920599999998</v>
      </c>
      <c r="E2511">
        <v>30576.999978</v>
      </c>
    </row>
    <row r="2512" spans="1:5" x14ac:dyDescent="0.3">
      <c r="A2512" t="s">
        <v>26</v>
      </c>
      <c r="B2512">
        <v>1</v>
      </c>
      <c r="C2512">
        <v>47</v>
      </c>
      <c r="D2512">
        <v>468.78723400000001</v>
      </c>
      <c r="E2512">
        <v>22032.999997999999</v>
      </c>
    </row>
    <row r="2513" spans="1:5" x14ac:dyDescent="0.3">
      <c r="A2513" t="s">
        <v>28</v>
      </c>
      <c r="B2513">
        <v>1</v>
      </c>
      <c r="C2513">
        <v>52</v>
      </c>
      <c r="D2513">
        <v>485.92307599999998</v>
      </c>
      <c r="E2513">
        <v>25267.999951999998</v>
      </c>
    </row>
    <row r="2514" spans="1:5" x14ac:dyDescent="0.3">
      <c r="A2514" t="s">
        <v>31</v>
      </c>
      <c r="B2514">
        <v>1</v>
      </c>
      <c r="C2514">
        <v>74</v>
      </c>
      <c r="D2514">
        <v>555.48648600000001</v>
      </c>
      <c r="E2514">
        <v>41105.999964000002</v>
      </c>
    </row>
    <row r="2515" spans="1:5" x14ac:dyDescent="0.3">
      <c r="A2515" t="s">
        <v>33</v>
      </c>
      <c r="B2515">
        <v>1</v>
      </c>
      <c r="C2515">
        <v>73</v>
      </c>
      <c r="D2515">
        <v>473.52054700000002</v>
      </c>
      <c r="E2515">
        <v>34566.999930999998</v>
      </c>
    </row>
    <row r="2516" spans="1:5" x14ac:dyDescent="0.3">
      <c r="A2516" t="s">
        <v>41</v>
      </c>
      <c r="B2516">
        <v>1</v>
      </c>
      <c r="C2516">
        <v>63</v>
      </c>
      <c r="D2516">
        <v>507.73015800000002</v>
      </c>
      <c r="E2516">
        <v>31986.999954000003</v>
      </c>
    </row>
    <row r="2517" spans="1:5" x14ac:dyDescent="0.3">
      <c r="A2517" t="s">
        <v>42</v>
      </c>
      <c r="B2517">
        <v>1</v>
      </c>
      <c r="C2517">
        <v>40</v>
      </c>
      <c r="D2517">
        <v>469.5</v>
      </c>
      <c r="E2517">
        <v>18780</v>
      </c>
    </row>
    <row r="2518" spans="1:5" x14ac:dyDescent="0.3">
      <c r="A2518" t="s">
        <v>43</v>
      </c>
      <c r="B2518">
        <v>1</v>
      </c>
      <c r="C2518">
        <v>55</v>
      </c>
      <c r="D2518">
        <v>575.90908999999999</v>
      </c>
      <c r="E2518">
        <v>31674.999950000001</v>
      </c>
    </row>
    <row r="2519" spans="1:5" x14ac:dyDescent="0.3">
      <c r="A2519" t="s">
        <v>44</v>
      </c>
      <c r="B2519">
        <v>1</v>
      </c>
      <c r="C2519">
        <v>81</v>
      </c>
      <c r="D2519">
        <v>514.55555500000003</v>
      </c>
      <c r="E2519">
        <v>41678.999954999999</v>
      </c>
    </row>
    <row r="2520" spans="1:5" x14ac:dyDescent="0.3">
      <c r="A2520" t="s">
        <v>49</v>
      </c>
      <c r="B2520">
        <v>1</v>
      </c>
      <c r="C2520">
        <v>65</v>
      </c>
      <c r="D2520">
        <v>536.69230700000003</v>
      </c>
      <c r="E2520">
        <v>34884.999954999999</v>
      </c>
    </row>
    <row r="2521" spans="1:5" x14ac:dyDescent="0.3">
      <c r="A2521" t="s">
        <v>50</v>
      </c>
      <c r="B2521">
        <v>1</v>
      </c>
      <c r="C2521">
        <v>110</v>
      </c>
      <c r="D2521">
        <v>498.454545</v>
      </c>
      <c r="E2521">
        <v>54829.999949999998</v>
      </c>
    </row>
    <row r="2522" spans="1:5" x14ac:dyDescent="0.3">
      <c r="A2522" t="s">
        <v>52</v>
      </c>
      <c r="B2522">
        <v>1</v>
      </c>
      <c r="C2522">
        <v>108</v>
      </c>
      <c r="D2522">
        <v>498.81481400000001</v>
      </c>
      <c r="E2522">
        <v>53871.999911999999</v>
      </c>
    </row>
    <row r="2523" spans="1:5" x14ac:dyDescent="0.3">
      <c r="A2523" t="s">
        <v>56</v>
      </c>
      <c r="B2523">
        <v>1</v>
      </c>
      <c r="C2523">
        <v>33</v>
      </c>
      <c r="D2523">
        <v>550.84848399999998</v>
      </c>
      <c r="E2523">
        <v>18177.999971999998</v>
      </c>
    </row>
    <row r="2524" spans="1:5" x14ac:dyDescent="0.3">
      <c r="A2524" t="s">
        <v>59</v>
      </c>
      <c r="B2524">
        <v>1</v>
      </c>
      <c r="C2524">
        <v>35</v>
      </c>
      <c r="D2524">
        <v>467.57142800000003</v>
      </c>
      <c r="E2524">
        <v>16364.999980000001</v>
      </c>
    </row>
    <row r="2525" spans="1:5" x14ac:dyDescent="0.3">
      <c r="A2525" t="s">
        <v>60</v>
      </c>
      <c r="B2525">
        <v>1</v>
      </c>
      <c r="C2525">
        <v>50</v>
      </c>
      <c r="D2525">
        <v>552</v>
      </c>
      <c r="E2525">
        <v>27600</v>
      </c>
    </row>
    <row r="2526" spans="1:5" x14ac:dyDescent="0.3">
      <c r="A2526" t="s">
        <v>63</v>
      </c>
      <c r="B2526">
        <v>1</v>
      </c>
      <c r="C2526">
        <v>121</v>
      </c>
      <c r="D2526">
        <v>536.52066100000002</v>
      </c>
      <c r="E2526">
        <v>64918.999981000001</v>
      </c>
    </row>
    <row r="2527" spans="1:5" x14ac:dyDescent="0.3">
      <c r="A2527" t="s">
        <v>70</v>
      </c>
      <c r="B2527">
        <v>1</v>
      </c>
      <c r="C2527">
        <v>66</v>
      </c>
      <c r="D2527">
        <v>498.84848399999998</v>
      </c>
      <c r="E2527">
        <v>32923.999943999996</v>
      </c>
    </row>
    <row r="2528" spans="1:5" x14ac:dyDescent="0.3">
      <c r="A2528" t="s">
        <v>73</v>
      </c>
      <c r="B2528">
        <v>1</v>
      </c>
      <c r="C2528">
        <v>118</v>
      </c>
      <c r="D2528">
        <v>546.627118</v>
      </c>
      <c r="E2528">
        <v>64501.999923999996</v>
      </c>
    </row>
    <row r="2529" spans="1:5" x14ac:dyDescent="0.3">
      <c r="A2529" t="s">
        <v>75</v>
      </c>
      <c r="B2529">
        <v>1</v>
      </c>
      <c r="C2529">
        <v>78</v>
      </c>
      <c r="D2529">
        <v>505.794871</v>
      </c>
      <c r="E2529">
        <v>39451.999938000001</v>
      </c>
    </row>
    <row r="2530" spans="1:5" x14ac:dyDescent="0.3">
      <c r="A2530" t="s">
        <v>78</v>
      </c>
      <c r="B2530">
        <v>1</v>
      </c>
      <c r="C2530">
        <v>96</v>
      </c>
      <c r="D2530">
        <v>520.25</v>
      </c>
      <c r="E2530">
        <v>49944</v>
      </c>
    </row>
    <row r="2531" spans="1:5" x14ac:dyDescent="0.3">
      <c r="A2531" t="s">
        <v>79</v>
      </c>
      <c r="B2531">
        <v>1</v>
      </c>
      <c r="C2531">
        <v>168</v>
      </c>
      <c r="D2531">
        <v>574.77380900000003</v>
      </c>
      <c r="E2531">
        <v>96561.999911999999</v>
      </c>
    </row>
    <row r="2532" spans="1:5" x14ac:dyDescent="0.3">
      <c r="A2532" t="s">
        <v>81</v>
      </c>
      <c r="B2532">
        <v>1</v>
      </c>
      <c r="C2532">
        <v>70</v>
      </c>
      <c r="D2532">
        <v>477.42857099999998</v>
      </c>
      <c r="E2532">
        <v>33419.999969999997</v>
      </c>
    </row>
    <row r="2533" spans="1:5" x14ac:dyDescent="0.3">
      <c r="A2533" t="s">
        <v>87</v>
      </c>
      <c r="B2533">
        <v>1</v>
      </c>
      <c r="C2533">
        <v>94</v>
      </c>
      <c r="D2533">
        <v>483.57446800000002</v>
      </c>
      <c r="E2533">
        <v>45455.999992000005</v>
      </c>
    </row>
    <row r="2534" spans="1:5" x14ac:dyDescent="0.3">
      <c r="A2534" t="s">
        <v>91</v>
      </c>
      <c r="B2534">
        <v>1</v>
      </c>
      <c r="C2534">
        <v>67</v>
      </c>
      <c r="D2534">
        <v>687.05970100000002</v>
      </c>
      <c r="E2534">
        <v>46032.999967000003</v>
      </c>
    </row>
    <row r="2535" spans="1:5" x14ac:dyDescent="0.3">
      <c r="A2535" t="s">
        <v>93</v>
      </c>
      <c r="B2535">
        <v>1</v>
      </c>
      <c r="C2535">
        <v>82</v>
      </c>
      <c r="D2535">
        <v>560.58536500000002</v>
      </c>
      <c r="E2535">
        <v>45967.999930000005</v>
      </c>
    </row>
    <row r="2536" spans="1:5" x14ac:dyDescent="0.3">
      <c r="A2536" t="s">
        <v>94</v>
      </c>
      <c r="B2536">
        <v>1</v>
      </c>
      <c r="C2536">
        <v>41</v>
      </c>
      <c r="D2536">
        <v>508.75609700000001</v>
      </c>
      <c r="E2536">
        <v>20858.999976999999</v>
      </c>
    </row>
    <row r="2537" spans="1:5" x14ac:dyDescent="0.3">
      <c r="A2537" t="s">
        <v>96</v>
      </c>
      <c r="B2537">
        <v>1</v>
      </c>
      <c r="C2537">
        <v>70</v>
      </c>
      <c r="D2537">
        <v>624.57142799999997</v>
      </c>
      <c r="E2537">
        <v>43719.999960000001</v>
      </c>
    </row>
    <row r="2538" spans="1:5" x14ac:dyDescent="0.3">
      <c r="A2538" t="s">
        <v>99</v>
      </c>
      <c r="B2538">
        <v>1</v>
      </c>
      <c r="C2538">
        <v>56</v>
      </c>
      <c r="D2538">
        <v>497.92857099999998</v>
      </c>
      <c r="E2538">
        <v>27883.999975999999</v>
      </c>
    </row>
    <row r="2539" spans="1:5" x14ac:dyDescent="0.3">
      <c r="A2539" t="s">
        <v>101</v>
      </c>
      <c r="B2539">
        <v>1</v>
      </c>
      <c r="C2539">
        <v>56</v>
      </c>
      <c r="D2539">
        <v>556.67857100000003</v>
      </c>
      <c r="E2539">
        <v>31173.999976000003</v>
      </c>
    </row>
    <row r="2540" spans="1:5" x14ac:dyDescent="0.3">
      <c r="A2540" t="s">
        <v>102</v>
      </c>
      <c r="B2540">
        <v>1</v>
      </c>
      <c r="C2540">
        <v>46</v>
      </c>
      <c r="D2540">
        <v>568.34782600000005</v>
      </c>
      <c r="E2540">
        <v>26143.999996000002</v>
      </c>
    </row>
    <row r="2541" spans="1:5" x14ac:dyDescent="0.3">
      <c r="A2541" t="s">
        <v>107</v>
      </c>
      <c r="B2541">
        <v>1</v>
      </c>
      <c r="C2541">
        <v>26</v>
      </c>
      <c r="D2541">
        <v>496.73076900000001</v>
      </c>
      <c r="E2541">
        <v>12914.999994</v>
      </c>
    </row>
    <row r="2542" spans="1:5" x14ac:dyDescent="0.3">
      <c r="A2542" t="s">
        <v>108</v>
      </c>
      <c r="B2542">
        <v>1</v>
      </c>
      <c r="C2542">
        <v>43</v>
      </c>
      <c r="D2542">
        <v>523.18604600000003</v>
      </c>
      <c r="E2542">
        <v>22496.999978</v>
      </c>
    </row>
    <row r="2543" spans="1:5" x14ac:dyDescent="0.3">
      <c r="A2543" t="s">
        <v>112</v>
      </c>
      <c r="B2543">
        <v>1</v>
      </c>
      <c r="C2543">
        <v>42</v>
      </c>
      <c r="D2543">
        <v>512.57142799999997</v>
      </c>
      <c r="E2543">
        <v>21527.999975999999</v>
      </c>
    </row>
    <row r="2544" spans="1:5" x14ac:dyDescent="0.3">
      <c r="A2544" t="s">
        <v>114</v>
      </c>
      <c r="B2544">
        <v>1</v>
      </c>
      <c r="C2544">
        <v>83</v>
      </c>
      <c r="D2544">
        <v>552.97590300000002</v>
      </c>
      <c r="E2544">
        <v>45896.999949000005</v>
      </c>
    </row>
    <row r="2545" spans="1:5" x14ac:dyDescent="0.3">
      <c r="A2545" t="s">
        <v>116</v>
      </c>
      <c r="B2545">
        <v>1</v>
      </c>
      <c r="C2545">
        <v>43</v>
      </c>
      <c r="D2545">
        <v>519.23255800000004</v>
      </c>
      <c r="E2545">
        <v>22326.999994000002</v>
      </c>
    </row>
    <row r="2546" spans="1:5" x14ac:dyDescent="0.3">
      <c r="A2546" t="s">
        <v>118</v>
      </c>
      <c r="B2546">
        <v>1</v>
      </c>
      <c r="C2546">
        <v>67</v>
      </c>
      <c r="D2546">
        <v>520.49253699999997</v>
      </c>
      <c r="E2546">
        <v>34872.999979</v>
      </c>
    </row>
    <row r="2547" spans="1:5" x14ac:dyDescent="0.3">
      <c r="A2547" t="s">
        <v>119</v>
      </c>
      <c r="B2547">
        <v>1</v>
      </c>
      <c r="C2547">
        <v>82</v>
      </c>
      <c r="D2547">
        <v>512.53658499999995</v>
      </c>
      <c r="E2547">
        <v>42027.999969999997</v>
      </c>
    </row>
    <row r="2548" spans="1:5" x14ac:dyDescent="0.3">
      <c r="A2548" t="s">
        <v>122</v>
      </c>
      <c r="B2548">
        <v>1</v>
      </c>
      <c r="C2548">
        <v>146</v>
      </c>
      <c r="D2548">
        <v>552.08219099999997</v>
      </c>
      <c r="E2548">
        <v>80603.999885999991</v>
      </c>
    </row>
    <row r="2549" spans="1:5" x14ac:dyDescent="0.3">
      <c r="A2549" t="s">
        <v>123</v>
      </c>
      <c r="B2549">
        <v>1</v>
      </c>
      <c r="C2549">
        <v>104</v>
      </c>
      <c r="D2549">
        <v>558.61538399999995</v>
      </c>
      <c r="E2549">
        <v>58095.999935999993</v>
      </c>
    </row>
    <row r="2550" spans="1:5" x14ac:dyDescent="0.3">
      <c r="A2550" t="s">
        <v>130</v>
      </c>
      <c r="B2550">
        <v>1</v>
      </c>
      <c r="C2550">
        <v>71</v>
      </c>
      <c r="D2550">
        <v>490.54929499999997</v>
      </c>
      <c r="E2550">
        <v>34828.999944999996</v>
      </c>
    </row>
    <row r="2551" spans="1:5" x14ac:dyDescent="0.3">
      <c r="A2551" t="s">
        <v>131</v>
      </c>
      <c r="B2551">
        <v>1</v>
      </c>
      <c r="C2551">
        <v>43</v>
      </c>
      <c r="D2551">
        <v>481.79069700000002</v>
      </c>
      <c r="E2551">
        <v>20716.999971000001</v>
      </c>
    </row>
    <row r="2552" spans="1:5" x14ac:dyDescent="0.3">
      <c r="A2552" t="s">
        <v>132</v>
      </c>
      <c r="B2552">
        <v>1</v>
      </c>
      <c r="C2552">
        <v>129</v>
      </c>
      <c r="D2552">
        <v>505.43410799999998</v>
      </c>
      <c r="E2552">
        <v>65200.999931999999</v>
      </c>
    </row>
    <row r="2553" spans="1:5" x14ac:dyDescent="0.3">
      <c r="A2553" t="s">
        <v>133</v>
      </c>
      <c r="B2553">
        <v>1</v>
      </c>
      <c r="C2553">
        <v>149</v>
      </c>
      <c r="D2553">
        <v>567.12080500000002</v>
      </c>
      <c r="E2553">
        <v>84500.999945000003</v>
      </c>
    </row>
    <row r="2554" spans="1:5" x14ac:dyDescent="0.3">
      <c r="A2554" t="s">
        <v>138</v>
      </c>
      <c r="B2554">
        <v>1</v>
      </c>
      <c r="C2554">
        <v>78</v>
      </c>
      <c r="D2554">
        <v>561.69230700000003</v>
      </c>
      <c r="E2554">
        <v>43811.999946000004</v>
      </c>
    </row>
    <row r="2555" spans="1:5" x14ac:dyDescent="0.3">
      <c r="A2555" t="s">
        <v>141</v>
      </c>
      <c r="B2555">
        <v>1</v>
      </c>
      <c r="C2555">
        <v>49</v>
      </c>
      <c r="D2555">
        <v>516.75510199999997</v>
      </c>
      <c r="E2555">
        <v>25320.999997999999</v>
      </c>
    </row>
    <row r="2556" spans="1:5" x14ac:dyDescent="0.3">
      <c r="A2556" t="s">
        <v>142</v>
      </c>
      <c r="B2556">
        <v>1</v>
      </c>
      <c r="C2556">
        <v>43</v>
      </c>
      <c r="D2556">
        <v>528.76744099999996</v>
      </c>
      <c r="E2556">
        <v>22736.999962999998</v>
      </c>
    </row>
    <row r="2557" spans="1:5" x14ac:dyDescent="0.3">
      <c r="A2557" t="s">
        <v>143</v>
      </c>
      <c r="B2557">
        <v>1</v>
      </c>
      <c r="C2557">
        <v>66</v>
      </c>
      <c r="D2557">
        <v>459.30302999999998</v>
      </c>
      <c r="E2557">
        <v>30313.999979999997</v>
      </c>
    </row>
    <row r="2558" spans="1:5" x14ac:dyDescent="0.3">
      <c r="A2558" t="s">
        <v>146</v>
      </c>
      <c r="B2558">
        <v>1</v>
      </c>
      <c r="C2558">
        <v>46</v>
      </c>
      <c r="D2558">
        <v>648.56521699999996</v>
      </c>
      <c r="E2558">
        <v>29833.999981999998</v>
      </c>
    </row>
    <row r="2559" spans="1:5" x14ac:dyDescent="0.3">
      <c r="A2559" t="s">
        <v>493</v>
      </c>
      <c r="B2559">
        <v>1</v>
      </c>
      <c r="C2559">
        <v>56</v>
      </c>
      <c r="D2559">
        <v>519.53571399999998</v>
      </c>
      <c r="E2559">
        <v>29093.999983999998</v>
      </c>
    </row>
    <row r="2560" spans="1:5" x14ac:dyDescent="0.3">
      <c r="A2560" t="s">
        <v>151</v>
      </c>
      <c r="B2560">
        <v>1</v>
      </c>
      <c r="C2560">
        <v>36</v>
      </c>
      <c r="D2560">
        <v>463.16666600000002</v>
      </c>
      <c r="E2560">
        <v>16673.999975999999</v>
      </c>
    </row>
    <row r="2561" spans="1:5" x14ac:dyDescent="0.3">
      <c r="A2561" t="s">
        <v>153</v>
      </c>
      <c r="B2561">
        <v>1</v>
      </c>
      <c r="C2561">
        <v>34</v>
      </c>
      <c r="D2561">
        <v>460.76470499999999</v>
      </c>
      <c r="E2561">
        <v>15665.999969999999</v>
      </c>
    </row>
    <row r="2562" spans="1:5" x14ac:dyDescent="0.3">
      <c r="A2562" t="s">
        <v>155</v>
      </c>
      <c r="B2562">
        <v>1</v>
      </c>
      <c r="C2562">
        <v>208</v>
      </c>
      <c r="D2562">
        <v>501.884615</v>
      </c>
      <c r="E2562">
        <v>104391.99992</v>
      </c>
    </row>
    <row r="2563" spans="1:5" x14ac:dyDescent="0.3">
      <c r="A2563" t="s">
        <v>157</v>
      </c>
      <c r="B2563">
        <v>1</v>
      </c>
      <c r="C2563">
        <v>60</v>
      </c>
      <c r="D2563">
        <v>537.16666599999996</v>
      </c>
      <c r="E2563">
        <v>32229.999959999997</v>
      </c>
    </row>
    <row r="2564" spans="1:5" x14ac:dyDescent="0.3">
      <c r="A2564" t="s">
        <v>159</v>
      </c>
      <c r="B2564">
        <v>1</v>
      </c>
      <c r="C2564">
        <v>23</v>
      </c>
      <c r="D2564">
        <v>620.73913000000005</v>
      </c>
      <c r="E2564">
        <v>14276.99999</v>
      </c>
    </row>
    <row r="2565" spans="1:5" x14ac:dyDescent="0.3">
      <c r="A2565" t="s">
        <v>160</v>
      </c>
      <c r="B2565">
        <v>1</v>
      </c>
      <c r="C2565">
        <v>33</v>
      </c>
      <c r="D2565">
        <v>573.54545399999995</v>
      </c>
      <c r="E2565">
        <v>18926.999981999998</v>
      </c>
    </row>
    <row r="2566" spans="1:5" x14ac:dyDescent="0.3">
      <c r="A2566" t="s">
        <v>164</v>
      </c>
      <c r="B2566">
        <v>1</v>
      </c>
      <c r="C2566">
        <v>74</v>
      </c>
      <c r="D2566">
        <v>549.40540499999997</v>
      </c>
      <c r="E2566">
        <v>40655.999969999997</v>
      </c>
    </row>
    <row r="2567" spans="1:5" x14ac:dyDescent="0.3">
      <c r="A2567" t="s">
        <v>169</v>
      </c>
      <c r="B2567">
        <v>1</v>
      </c>
      <c r="C2567">
        <v>226</v>
      </c>
      <c r="D2567">
        <v>537.53982299999996</v>
      </c>
      <c r="E2567">
        <v>121483.99999799998</v>
      </c>
    </row>
    <row r="2568" spans="1:5" x14ac:dyDescent="0.3">
      <c r="A2568" t="s">
        <v>171</v>
      </c>
      <c r="B2568">
        <v>1</v>
      </c>
      <c r="C2568">
        <v>36</v>
      </c>
      <c r="D2568">
        <v>507.05555500000003</v>
      </c>
      <c r="E2568">
        <v>18253.999980000001</v>
      </c>
    </row>
    <row r="2569" spans="1:5" x14ac:dyDescent="0.3">
      <c r="A2569" t="s">
        <v>174</v>
      </c>
      <c r="B2569">
        <v>1</v>
      </c>
      <c r="C2569">
        <v>126</v>
      </c>
      <c r="D2569">
        <v>552.57142799999997</v>
      </c>
      <c r="E2569">
        <v>69623.99992799999</v>
      </c>
    </row>
    <row r="2570" spans="1:5" x14ac:dyDescent="0.3">
      <c r="A2570" t="s">
        <v>176</v>
      </c>
      <c r="B2570">
        <v>1</v>
      </c>
      <c r="C2570">
        <v>37</v>
      </c>
      <c r="D2570">
        <v>492.51351299999999</v>
      </c>
      <c r="E2570">
        <v>18222.999981000001</v>
      </c>
    </row>
    <row r="2571" spans="1:5" x14ac:dyDescent="0.3">
      <c r="A2571" t="s">
        <v>177</v>
      </c>
      <c r="B2571">
        <v>1</v>
      </c>
      <c r="C2571">
        <v>56</v>
      </c>
      <c r="D2571">
        <v>542.03571399999998</v>
      </c>
      <c r="E2571">
        <v>30353.999983999998</v>
      </c>
    </row>
    <row r="2572" spans="1:5" x14ac:dyDescent="0.3">
      <c r="A2572" t="s">
        <v>179</v>
      </c>
      <c r="B2572">
        <v>1</v>
      </c>
      <c r="C2572">
        <v>71</v>
      </c>
      <c r="D2572">
        <v>494.21126700000002</v>
      </c>
      <c r="E2572">
        <v>35088.999957</v>
      </c>
    </row>
    <row r="2573" spans="1:5" x14ac:dyDescent="0.3">
      <c r="A2573" t="s">
        <v>182</v>
      </c>
      <c r="B2573">
        <v>1</v>
      </c>
      <c r="C2573">
        <v>46</v>
      </c>
      <c r="D2573">
        <v>580.30434700000001</v>
      </c>
      <c r="E2573">
        <v>26693.999962000002</v>
      </c>
    </row>
    <row r="2574" spans="1:5" x14ac:dyDescent="0.3">
      <c r="A2574" t="s">
        <v>184</v>
      </c>
      <c r="B2574">
        <v>1</v>
      </c>
      <c r="C2574">
        <v>63</v>
      </c>
      <c r="D2574">
        <v>477.25396799999999</v>
      </c>
      <c r="E2574">
        <v>30066.999983999998</v>
      </c>
    </row>
    <row r="2575" spans="1:5" x14ac:dyDescent="0.3">
      <c r="A2575" t="s">
        <v>185</v>
      </c>
      <c r="B2575">
        <v>1</v>
      </c>
      <c r="C2575">
        <v>91</v>
      </c>
      <c r="D2575">
        <v>572.84615299999996</v>
      </c>
      <c r="E2575">
        <v>52128.999922999996</v>
      </c>
    </row>
    <row r="2576" spans="1:5" x14ac:dyDescent="0.3">
      <c r="A2576" t="s">
        <v>187</v>
      </c>
      <c r="B2576">
        <v>1</v>
      </c>
      <c r="C2576">
        <v>50</v>
      </c>
      <c r="D2576">
        <v>539.79999999999995</v>
      </c>
      <c r="E2576">
        <v>26989.999999999996</v>
      </c>
    </row>
    <row r="2577" spans="1:5" x14ac:dyDescent="0.3">
      <c r="A2577" t="s">
        <v>190</v>
      </c>
      <c r="B2577">
        <v>1</v>
      </c>
      <c r="C2577">
        <v>54</v>
      </c>
      <c r="D2577">
        <v>585.11111100000005</v>
      </c>
      <c r="E2577">
        <v>31595.999994000002</v>
      </c>
    </row>
    <row r="2578" spans="1:5" x14ac:dyDescent="0.3">
      <c r="A2578" t="s">
        <v>192</v>
      </c>
      <c r="B2578">
        <v>1</v>
      </c>
      <c r="C2578">
        <v>159</v>
      </c>
      <c r="D2578">
        <v>538.308176</v>
      </c>
      <c r="E2578">
        <v>85590.999983999995</v>
      </c>
    </row>
    <row r="2579" spans="1:5" x14ac:dyDescent="0.3">
      <c r="A2579" t="s">
        <v>193</v>
      </c>
      <c r="B2579">
        <v>1</v>
      </c>
      <c r="C2579">
        <v>59</v>
      </c>
      <c r="D2579">
        <v>522.05084699999998</v>
      </c>
      <c r="E2579">
        <v>30800.999972999998</v>
      </c>
    </row>
    <row r="2580" spans="1:5" x14ac:dyDescent="0.3">
      <c r="A2580" t="s">
        <v>196</v>
      </c>
      <c r="B2580">
        <v>1</v>
      </c>
      <c r="C2580">
        <v>37</v>
      </c>
      <c r="D2580">
        <v>552.51351299999999</v>
      </c>
      <c r="E2580">
        <v>20442.999981000001</v>
      </c>
    </row>
    <row r="2581" spans="1:5" x14ac:dyDescent="0.3">
      <c r="A2581" t="s">
        <v>198</v>
      </c>
      <c r="B2581">
        <v>1</v>
      </c>
      <c r="C2581">
        <v>52</v>
      </c>
      <c r="D2581">
        <v>530.73076900000001</v>
      </c>
      <c r="E2581">
        <v>27597.999988</v>
      </c>
    </row>
    <row r="2582" spans="1:5" x14ac:dyDescent="0.3">
      <c r="A2582" t="s">
        <v>199</v>
      </c>
      <c r="B2582">
        <v>1</v>
      </c>
      <c r="C2582">
        <v>70</v>
      </c>
      <c r="D2582">
        <v>530.71428500000002</v>
      </c>
      <c r="E2582">
        <v>37149.999949999998</v>
      </c>
    </row>
    <row r="2583" spans="1:5" x14ac:dyDescent="0.3">
      <c r="A2583" t="s">
        <v>201</v>
      </c>
      <c r="B2583">
        <v>1</v>
      </c>
      <c r="C2583">
        <v>38</v>
      </c>
      <c r="D2583">
        <v>571.10526300000004</v>
      </c>
      <c r="E2583">
        <v>21701.999994000002</v>
      </c>
    </row>
    <row r="2584" spans="1:5" x14ac:dyDescent="0.3">
      <c r="A2584" t="s">
        <v>204</v>
      </c>
      <c r="B2584">
        <v>1</v>
      </c>
      <c r="C2584">
        <v>34</v>
      </c>
      <c r="D2584">
        <v>525.47058800000002</v>
      </c>
      <c r="E2584">
        <v>17865.999992000001</v>
      </c>
    </row>
    <row r="2585" spans="1:5" x14ac:dyDescent="0.3">
      <c r="A2585" t="s">
        <v>205</v>
      </c>
      <c r="B2585">
        <v>1</v>
      </c>
      <c r="C2585">
        <v>72</v>
      </c>
      <c r="D2585">
        <v>554.69444399999998</v>
      </c>
      <c r="E2585">
        <v>39937.999967999996</v>
      </c>
    </row>
    <row r="2586" spans="1:5" x14ac:dyDescent="0.3">
      <c r="A2586" t="s">
        <v>207</v>
      </c>
      <c r="B2586">
        <v>1</v>
      </c>
      <c r="C2586">
        <v>126</v>
      </c>
      <c r="D2586">
        <v>558.44444399999998</v>
      </c>
      <c r="E2586">
        <v>70363.999943999996</v>
      </c>
    </row>
    <row r="2587" spans="1:5" x14ac:dyDescent="0.3">
      <c r="A2587" t="s">
        <v>208</v>
      </c>
      <c r="B2587">
        <v>1</v>
      </c>
      <c r="C2587">
        <v>80</v>
      </c>
      <c r="D2587">
        <v>519.625</v>
      </c>
      <c r="E2587">
        <v>41570</v>
      </c>
    </row>
    <row r="2588" spans="1:5" x14ac:dyDescent="0.3">
      <c r="A2588" t="s">
        <v>209</v>
      </c>
      <c r="B2588">
        <v>1</v>
      </c>
      <c r="C2588">
        <v>73</v>
      </c>
      <c r="D2588">
        <v>562.15068399999996</v>
      </c>
      <c r="E2588">
        <v>41036.999931999999</v>
      </c>
    </row>
    <row r="2589" spans="1:5" x14ac:dyDescent="0.3">
      <c r="A2589" t="s">
        <v>210</v>
      </c>
      <c r="B2589">
        <v>1</v>
      </c>
      <c r="C2589">
        <v>72</v>
      </c>
      <c r="D2589">
        <v>572.47222199999999</v>
      </c>
      <c r="E2589">
        <v>41217.999984000002</v>
      </c>
    </row>
    <row r="2590" spans="1:5" x14ac:dyDescent="0.3">
      <c r="A2590" t="s">
        <v>214</v>
      </c>
      <c r="B2590">
        <v>1</v>
      </c>
      <c r="C2590">
        <v>118</v>
      </c>
      <c r="D2590">
        <v>587.38982999999996</v>
      </c>
      <c r="E2590">
        <v>69311.999939999994</v>
      </c>
    </row>
    <row r="2591" spans="1:5" x14ac:dyDescent="0.3">
      <c r="A2591" t="s">
        <v>218</v>
      </c>
      <c r="B2591">
        <v>1</v>
      </c>
      <c r="C2591">
        <v>98</v>
      </c>
      <c r="D2591">
        <v>584.71428500000002</v>
      </c>
      <c r="E2591">
        <v>57301.999930000005</v>
      </c>
    </row>
    <row r="2592" spans="1:5" x14ac:dyDescent="0.3">
      <c r="A2592" t="s">
        <v>219</v>
      </c>
      <c r="B2592">
        <v>1</v>
      </c>
      <c r="C2592">
        <v>79</v>
      </c>
      <c r="D2592">
        <v>501.78480999999999</v>
      </c>
      <c r="E2592">
        <v>39640.999989999997</v>
      </c>
    </row>
    <row r="2593" spans="1:5" x14ac:dyDescent="0.3">
      <c r="A2593" t="s">
        <v>221</v>
      </c>
      <c r="B2593">
        <v>1</v>
      </c>
      <c r="C2593">
        <v>79</v>
      </c>
      <c r="D2593">
        <v>592.16455599999995</v>
      </c>
      <c r="E2593">
        <v>46780.999923999996</v>
      </c>
    </row>
    <row r="2594" spans="1:5" x14ac:dyDescent="0.3">
      <c r="A2594" t="s">
        <v>224</v>
      </c>
      <c r="B2594">
        <v>1</v>
      </c>
      <c r="C2594">
        <v>55</v>
      </c>
      <c r="D2594">
        <v>628.63636299999996</v>
      </c>
      <c r="E2594">
        <v>34574.999964999995</v>
      </c>
    </row>
    <row r="2595" spans="1:5" x14ac:dyDescent="0.3">
      <c r="A2595" t="s">
        <v>226</v>
      </c>
      <c r="B2595">
        <v>1</v>
      </c>
      <c r="C2595">
        <v>82</v>
      </c>
      <c r="D2595">
        <v>531.43902400000002</v>
      </c>
      <c r="E2595">
        <v>43577.999968000004</v>
      </c>
    </row>
    <row r="2596" spans="1:5" x14ac:dyDescent="0.3">
      <c r="A2596" t="s">
        <v>227</v>
      </c>
      <c r="B2596">
        <v>1</v>
      </c>
      <c r="C2596">
        <v>167</v>
      </c>
      <c r="D2596">
        <v>482.11377199999998</v>
      </c>
      <c r="E2596">
        <v>80512.999924000003</v>
      </c>
    </row>
    <row r="2597" spans="1:5" x14ac:dyDescent="0.3">
      <c r="A2597" t="s">
        <v>231</v>
      </c>
      <c r="B2597">
        <v>1</v>
      </c>
      <c r="C2597">
        <v>116</v>
      </c>
      <c r="D2597">
        <v>559.34482700000001</v>
      </c>
      <c r="E2597">
        <v>64883.999931999999</v>
      </c>
    </row>
    <row r="2598" spans="1:5" x14ac:dyDescent="0.3">
      <c r="A2598" t="s">
        <v>233</v>
      </c>
      <c r="B2598">
        <v>1</v>
      </c>
      <c r="C2598">
        <v>56</v>
      </c>
      <c r="D2598">
        <v>537.75</v>
      </c>
      <c r="E2598">
        <v>30114</v>
      </c>
    </row>
    <row r="2599" spans="1:5" x14ac:dyDescent="0.3">
      <c r="A2599" t="s">
        <v>234</v>
      </c>
      <c r="B2599">
        <v>1</v>
      </c>
      <c r="C2599">
        <v>108</v>
      </c>
      <c r="D2599">
        <v>552.98148100000003</v>
      </c>
      <c r="E2599">
        <v>59721.999948000004</v>
      </c>
    </row>
    <row r="2600" spans="1:5" x14ac:dyDescent="0.3">
      <c r="A2600" t="s">
        <v>235</v>
      </c>
      <c r="B2600">
        <v>1</v>
      </c>
      <c r="C2600">
        <v>123</v>
      </c>
      <c r="D2600">
        <v>533.22764199999995</v>
      </c>
      <c r="E2600">
        <v>65586.999965999988</v>
      </c>
    </row>
    <row r="2601" spans="1:5" x14ac:dyDescent="0.3">
      <c r="A2601" t="s">
        <v>237</v>
      </c>
      <c r="B2601">
        <v>1</v>
      </c>
      <c r="C2601">
        <v>108</v>
      </c>
      <c r="D2601">
        <v>578.90740700000003</v>
      </c>
      <c r="E2601">
        <v>62521.999956000007</v>
      </c>
    </row>
    <row r="2602" spans="1:5" x14ac:dyDescent="0.3">
      <c r="A2602" t="s">
        <v>240</v>
      </c>
      <c r="B2602">
        <v>1</v>
      </c>
      <c r="C2602">
        <v>68</v>
      </c>
      <c r="D2602">
        <v>525.32352900000001</v>
      </c>
      <c r="E2602">
        <v>35721.999971999998</v>
      </c>
    </row>
    <row r="2603" spans="1:5" x14ac:dyDescent="0.3">
      <c r="A2603" t="s">
        <v>242</v>
      </c>
      <c r="B2603">
        <v>1</v>
      </c>
      <c r="C2603">
        <v>60</v>
      </c>
      <c r="D2603">
        <v>501</v>
      </c>
      <c r="E2603">
        <v>30060</v>
      </c>
    </row>
    <row r="2604" spans="1:5" x14ac:dyDescent="0.3">
      <c r="A2604" t="s">
        <v>244</v>
      </c>
      <c r="B2604">
        <v>1</v>
      </c>
      <c r="C2604">
        <v>61</v>
      </c>
      <c r="D2604">
        <v>503.91803199999998</v>
      </c>
      <c r="E2604">
        <v>30738.999951999998</v>
      </c>
    </row>
    <row r="2605" spans="1:5" x14ac:dyDescent="0.3">
      <c r="A2605" t="s">
        <v>245</v>
      </c>
      <c r="B2605">
        <v>1</v>
      </c>
      <c r="C2605">
        <v>51</v>
      </c>
      <c r="D2605">
        <v>502.72548999999998</v>
      </c>
      <c r="E2605">
        <v>25638.99999</v>
      </c>
    </row>
    <row r="2606" spans="1:5" x14ac:dyDescent="0.3">
      <c r="A2606" t="s">
        <v>249</v>
      </c>
      <c r="B2606">
        <v>1</v>
      </c>
      <c r="C2606">
        <v>122</v>
      </c>
      <c r="D2606">
        <v>559.08196699999996</v>
      </c>
      <c r="E2606">
        <v>68207.999973999991</v>
      </c>
    </row>
    <row r="2607" spans="1:5" x14ac:dyDescent="0.3">
      <c r="A2607" t="s">
        <v>252</v>
      </c>
      <c r="B2607">
        <v>1</v>
      </c>
      <c r="C2607">
        <v>111</v>
      </c>
      <c r="D2607">
        <v>521.34234200000003</v>
      </c>
      <c r="E2607">
        <v>57868.999962000002</v>
      </c>
    </row>
    <row r="2608" spans="1:5" x14ac:dyDescent="0.3">
      <c r="A2608" t="s">
        <v>254</v>
      </c>
      <c r="B2608">
        <v>1</v>
      </c>
      <c r="C2608">
        <v>55</v>
      </c>
      <c r="D2608">
        <v>561.72727199999997</v>
      </c>
      <c r="E2608">
        <v>30894.999959999997</v>
      </c>
    </row>
    <row r="2609" spans="1:5" x14ac:dyDescent="0.3">
      <c r="A2609" t="s">
        <v>259</v>
      </c>
      <c r="B2609">
        <v>1</v>
      </c>
      <c r="C2609">
        <v>53</v>
      </c>
      <c r="D2609">
        <v>450.69811299999998</v>
      </c>
      <c r="E2609">
        <v>23886.999989</v>
      </c>
    </row>
    <row r="2610" spans="1:5" x14ac:dyDescent="0.3">
      <c r="A2610" t="s">
        <v>261</v>
      </c>
      <c r="B2610">
        <v>1</v>
      </c>
      <c r="C2610">
        <v>88</v>
      </c>
      <c r="D2610">
        <v>577.63636299999996</v>
      </c>
      <c r="E2610">
        <v>50831.999943999996</v>
      </c>
    </row>
    <row r="2611" spans="1:5" x14ac:dyDescent="0.3">
      <c r="A2611" t="s">
        <v>262</v>
      </c>
      <c r="B2611">
        <v>1</v>
      </c>
      <c r="C2611">
        <v>80</v>
      </c>
      <c r="D2611">
        <v>568.125</v>
      </c>
      <c r="E2611">
        <v>45450</v>
      </c>
    </row>
    <row r="2612" spans="1:5" x14ac:dyDescent="0.3">
      <c r="A2612" t="s">
        <v>264</v>
      </c>
      <c r="B2612">
        <v>1</v>
      </c>
      <c r="C2612">
        <v>68</v>
      </c>
      <c r="D2612">
        <v>526.35294099999999</v>
      </c>
      <c r="E2612">
        <v>35791.999987999996</v>
      </c>
    </row>
    <row r="2613" spans="1:5" x14ac:dyDescent="0.3">
      <c r="A2613" t="s">
        <v>266</v>
      </c>
      <c r="B2613">
        <v>1</v>
      </c>
      <c r="C2613">
        <v>51</v>
      </c>
      <c r="D2613">
        <v>545.27450899999997</v>
      </c>
      <c r="E2613">
        <v>27808.999958999997</v>
      </c>
    </row>
    <row r="2614" spans="1:5" x14ac:dyDescent="0.3">
      <c r="A2614" t="s">
        <v>267</v>
      </c>
      <c r="B2614">
        <v>1</v>
      </c>
      <c r="C2614">
        <v>53</v>
      </c>
      <c r="D2614">
        <v>523.90566000000001</v>
      </c>
      <c r="E2614">
        <v>27766.999980000001</v>
      </c>
    </row>
    <row r="2615" spans="1:5" x14ac:dyDescent="0.3">
      <c r="A2615" t="s">
        <v>271</v>
      </c>
      <c r="B2615">
        <v>1</v>
      </c>
      <c r="C2615">
        <v>43</v>
      </c>
      <c r="D2615">
        <v>563.18604600000003</v>
      </c>
      <c r="E2615">
        <v>24216.999978</v>
      </c>
    </row>
    <row r="2616" spans="1:5" x14ac:dyDescent="0.3">
      <c r="A2616" t="s">
        <v>272</v>
      </c>
      <c r="B2616">
        <v>1</v>
      </c>
      <c r="C2616">
        <v>55</v>
      </c>
      <c r="D2616">
        <v>487</v>
      </c>
      <c r="E2616">
        <v>26785</v>
      </c>
    </row>
    <row r="2617" spans="1:5" x14ac:dyDescent="0.3">
      <c r="A2617" t="s">
        <v>274</v>
      </c>
      <c r="B2617">
        <v>1</v>
      </c>
      <c r="C2617">
        <v>30</v>
      </c>
      <c r="D2617">
        <v>504</v>
      </c>
      <c r="E2617">
        <v>15120</v>
      </c>
    </row>
    <row r="2618" spans="1:5" x14ac:dyDescent="0.3">
      <c r="A2618" t="s">
        <v>275</v>
      </c>
      <c r="B2618">
        <v>1</v>
      </c>
      <c r="C2618">
        <v>34</v>
      </c>
      <c r="D2618">
        <v>589.88235199999997</v>
      </c>
      <c r="E2618">
        <v>20055.999968</v>
      </c>
    </row>
    <row r="2619" spans="1:5" x14ac:dyDescent="0.3">
      <c r="A2619" t="s">
        <v>276</v>
      </c>
      <c r="B2619">
        <v>1</v>
      </c>
      <c r="C2619">
        <v>31</v>
      </c>
      <c r="D2619">
        <v>429.32258000000002</v>
      </c>
      <c r="E2619">
        <v>13308.999980000001</v>
      </c>
    </row>
    <row r="2620" spans="1:5" x14ac:dyDescent="0.3">
      <c r="A2620" t="s">
        <v>278</v>
      </c>
      <c r="B2620">
        <v>1</v>
      </c>
      <c r="C2620">
        <v>38</v>
      </c>
      <c r="D2620">
        <v>475.57894700000003</v>
      </c>
      <c r="E2620">
        <v>18071.999986000003</v>
      </c>
    </row>
    <row r="2621" spans="1:5" x14ac:dyDescent="0.3">
      <c r="A2621" t="s">
        <v>281</v>
      </c>
      <c r="B2621">
        <v>1</v>
      </c>
      <c r="C2621">
        <v>53</v>
      </c>
      <c r="D2621">
        <v>525.22641499999997</v>
      </c>
      <c r="E2621">
        <v>27836.999994999998</v>
      </c>
    </row>
    <row r="2622" spans="1:5" x14ac:dyDescent="0.3">
      <c r="A2622" t="s">
        <v>283</v>
      </c>
      <c r="B2622">
        <v>1</v>
      </c>
      <c r="C2622">
        <v>34</v>
      </c>
      <c r="D2622">
        <v>508.11764699999998</v>
      </c>
      <c r="E2622">
        <v>17275.999997999999</v>
      </c>
    </row>
    <row r="2623" spans="1:5" x14ac:dyDescent="0.3">
      <c r="A2623" t="s">
        <v>284</v>
      </c>
      <c r="B2623">
        <v>1</v>
      </c>
      <c r="C2623">
        <v>60</v>
      </c>
      <c r="D2623">
        <v>487.16666600000002</v>
      </c>
      <c r="E2623">
        <v>29229.999960000001</v>
      </c>
    </row>
    <row r="2624" spans="1:5" x14ac:dyDescent="0.3">
      <c r="A2624" t="s">
        <v>286</v>
      </c>
      <c r="B2624">
        <v>1</v>
      </c>
      <c r="C2624">
        <v>126</v>
      </c>
      <c r="D2624">
        <v>552.65079300000002</v>
      </c>
      <c r="E2624">
        <v>69633.999918000001</v>
      </c>
    </row>
    <row r="2625" spans="1:5" x14ac:dyDescent="0.3">
      <c r="A2625" t="s">
        <v>287</v>
      </c>
      <c r="B2625">
        <v>1</v>
      </c>
      <c r="C2625">
        <v>39</v>
      </c>
      <c r="D2625">
        <v>470.794871</v>
      </c>
      <c r="E2625">
        <v>18360.999969</v>
      </c>
    </row>
    <row r="2626" spans="1:5" x14ac:dyDescent="0.3">
      <c r="A2626" t="s">
        <v>292</v>
      </c>
      <c r="B2626">
        <v>1</v>
      </c>
      <c r="C2626">
        <v>141</v>
      </c>
      <c r="D2626">
        <v>567.79432599999996</v>
      </c>
      <c r="E2626">
        <v>80058.999965999988</v>
      </c>
    </row>
    <row r="2627" spans="1:5" x14ac:dyDescent="0.3">
      <c r="A2627" t="s">
        <v>293</v>
      </c>
      <c r="B2627">
        <v>1</v>
      </c>
      <c r="C2627">
        <v>60</v>
      </c>
      <c r="D2627">
        <v>536.33333300000004</v>
      </c>
      <c r="E2627">
        <v>32179.999980000001</v>
      </c>
    </row>
    <row r="2628" spans="1:5" x14ac:dyDescent="0.3">
      <c r="A2628" t="s">
        <v>294</v>
      </c>
      <c r="B2628">
        <v>1</v>
      </c>
      <c r="C2628">
        <v>150</v>
      </c>
      <c r="D2628">
        <v>602</v>
      </c>
      <c r="E2628">
        <v>90300</v>
      </c>
    </row>
    <row r="2629" spans="1:5" x14ac:dyDescent="0.3">
      <c r="A2629" t="s">
        <v>295</v>
      </c>
      <c r="B2629">
        <v>1</v>
      </c>
      <c r="C2629">
        <v>72</v>
      </c>
      <c r="D2629">
        <v>597.19444399999998</v>
      </c>
      <c r="E2629">
        <v>42997.999967999996</v>
      </c>
    </row>
    <row r="2630" spans="1:5" x14ac:dyDescent="0.3">
      <c r="A2630" t="s">
        <v>299</v>
      </c>
      <c r="B2630">
        <v>1</v>
      </c>
      <c r="C2630">
        <v>112</v>
      </c>
      <c r="D2630">
        <v>566.32142799999997</v>
      </c>
      <c r="E2630">
        <v>63427.999935999993</v>
      </c>
    </row>
    <row r="2631" spans="1:5" x14ac:dyDescent="0.3">
      <c r="A2631" t="s">
        <v>301</v>
      </c>
      <c r="B2631">
        <v>1</v>
      </c>
      <c r="C2631">
        <v>91</v>
      </c>
      <c r="D2631">
        <v>482.40659299999999</v>
      </c>
      <c r="E2631">
        <v>43898.999963000002</v>
      </c>
    </row>
    <row r="2632" spans="1:5" x14ac:dyDescent="0.3">
      <c r="A2632" t="s">
        <v>302</v>
      </c>
      <c r="B2632">
        <v>1</v>
      </c>
      <c r="C2632">
        <v>34</v>
      </c>
      <c r="D2632">
        <v>559</v>
      </c>
      <c r="E2632">
        <v>19006</v>
      </c>
    </row>
    <row r="2633" spans="1:5" x14ac:dyDescent="0.3">
      <c r="A2633" t="s">
        <v>303</v>
      </c>
      <c r="B2633">
        <v>1</v>
      </c>
      <c r="C2633">
        <v>44</v>
      </c>
      <c r="D2633">
        <v>538.09090900000001</v>
      </c>
      <c r="E2633">
        <v>23675.999995999999</v>
      </c>
    </row>
    <row r="2634" spans="1:5" x14ac:dyDescent="0.3">
      <c r="A2634" t="s">
        <v>304</v>
      </c>
      <c r="B2634">
        <v>1</v>
      </c>
      <c r="C2634">
        <v>91</v>
      </c>
      <c r="D2634">
        <v>502.51648299999999</v>
      </c>
      <c r="E2634">
        <v>45728.999952999999</v>
      </c>
    </row>
    <row r="2635" spans="1:5" x14ac:dyDescent="0.3">
      <c r="A2635" t="s">
        <v>305</v>
      </c>
      <c r="B2635">
        <v>1</v>
      </c>
      <c r="C2635">
        <v>36</v>
      </c>
      <c r="D2635">
        <v>557.05555500000003</v>
      </c>
      <c r="E2635">
        <v>20053.999980000001</v>
      </c>
    </row>
    <row r="2636" spans="1:5" x14ac:dyDescent="0.3">
      <c r="A2636" t="s">
        <v>306</v>
      </c>
      <c r="B2636">
        <v>1</v>
      </c>
      <c r="C2636">
        <v>66</v>
      </c>
      <c r="D2636">
        <v>482.63636300000002</v>
      </c>
      <c r="E2636">
        <v>31853.999958</v>
      </c>
    </row>
    <row r="2637" spans="1:5" x14ac:dyDescent="0.3">
      <c r="A2637" t="s">
        <v>308</v>
      </c>
      <c r="B2637">
        <v>1</v>
      </c>
      <c r="C2637">
        <v>49</v>
      </c>
      <c r="D2637">
        <v>573.10203999999999</v>
      </c>
      <c r="E2637">
        <v>28081.999960000001</v>
      </c>
    </row>
    <row r="2638" spans="1:5" x14ac:dyDescent="0.3">
      <c r="A2638" t="s">
        <v>310</v>
      </c>
      <c r="B2638">
        <v>1</v>
      </c>
      <c r="C2638">
        <v>53</v>
      </c>
      <c r="D2638">
        <v>496.547169</v>
      </c>
      <c r="E2638">
        <v>26316.999957</v>
      </c>
    </row>
    <row r="2639" spans="1:5" x14ac:dyDescent="0.3">
      <c r="A2639" t="s">
        <v>313</v>
      </c>
      <c r="B2639">
        <v>1</v>
      </c>
      <c r="C2639">
        <v>52</v>
      </c>
      <c r="D2639">
        <v>476.69230700000003</v>
      </c>
      <c r="E2639">
        <v>24787.999964000002</v>
      </c>
    </row>
    <row r="2640" spans="1:5" x14ac:dyDescent="0.3">
      <c r="A2640" t="s">
        <v>314</v>
      </c>
      <c r="B2640">
        <v>1</v>
      </c>
      <c r="C2640">
        <v>51</v>
      </c>
      <c r="D2640">
        <v>505.27450900000002</v>
      </c>
      <c r="E2640">
        <v>25768.999959000001</v>
      </c>
    </row>
    <row r="2641" spans="1:5" x14ac:dyDescent="0.3">
      <c r="A2641" t="s">
        <v>315</v>
      </c>
      <c r="B2641">
        <v>1</v>
      </c>
      <c r="C2641">
        <v>43</v>
      </c>
      <c r="D2641">
        <v>467.83720899999997</v>
      </c>
      <c r="E2641">
        <v>20116.999986999999</v>
      </c>
    </row>
    <row r="2642" spans="1:5" x14ac:dyDescent="0.3">
      <c r="A2642" t="s">
        <v>318</v>
      </c>
      <c r="B2642">
        <v>1</v>
      </c>
      <c r="C2642">
        <v>90</v>
      </c>
      <c r="D2642">
        <v>543.33333300000004</v>
      </c>
      <c r="E2642">
        <v>48899.999970000004</v>
      </c>
    </row>
    <row r="2643" spans="1:5" x14ac:dyDescent="0.3">
      <c r="A2643" t="s">
        <v>319</v>
      </c>
      <c r="B2643">
        <v>1</v>
      </c>
      <c r="C2643">
        <v>106</v>
      </c>
      <c r="D2643">
        <v>480.981132</v>
      </c>
      <c r="E2643">
        <v>50983.999991999997</v>
      </c>
    </row>
    <row r="2644" spans="1:5" x14ac:dyDescent="0.3">
      <c r="A2644" t="s">
        <v>320</v>
      </c>
      <c r="B2644">
        <v>1</v>
      </c>
      <c r="C2644">
        <v>84</v>
      </c>
      <c r="D2644">
        <v>545.78571399999998</v>
      </c>
      <c r="E2644">
        <v>45845.999975999999</v>
      </c>
    </row>
    <row r="2645" spans="1:5" x14ac:dyDescent="0.3">
      <c r="A2645" t="s">
        <v>323</v>
      </c>
      <c r="B2645">
        <v>1</v>
      </c>
      <c r="C2645">
        <v>147</v>
      </c>
      <c r="D2645">
        <v>613.62585000000001</v>
      </c>
      <c r="E2645">
        <v>90202.999949999998</v>
      </c>
    </row>
    <row r="2646" spans="1:5" x14ac:dyDescent="0.3">
      <c r="A2646" t="s">
        <v>325</v>
      </c>
      <c r="B2646">
        <v>1</v>
      </c>
      <c r="C2646">
        <v>40</v>
      </c>
      <c r="D2646">
        <v>503.75</v>
      </c>
      <c r="E2646">
        <v>20150</v>
      </c>
    </row>
    <row r="2647" spans="1:5" x14ac:dyDescent="0.3">
      <c r="A2647" t="s">
        <v>326</v>
      </c>
      <c r="B2647">
        <v>1</v>
      </c>
      <c r="C2647">
        <v>74</v>
      </c>
      <c r="D2647">
        <v>545.621621</v>
      </c>
      <c r="E2647">
        <v>40375.999953999999</v>
      </c>
    </row>
    <row r="2648" spans="1:5" x14ac:dyDescent="0.3">
      <c r="A2648" t="s">
        <v>328</v>
      </c>
      <c r="B2648">
        <v>1</v>
      </c>
      <c r="C2648">
        <v>89</v>
      </c>
      <c r="D2648">
        <v>524.73033699999996</v>
      </c>
      <c r="E2648">
        <v>46700.999992999998</v>
      </c>
    </row>
    <row r="2649" spans="1:5" x14ac:dyDescent="0.3">
      <c r="A2649" t="s">
        <v>329</v>
      </c>
      <c r="B2649">
        <v>1</v>
      </c>
      <c r="C2649">
        <v>71</v>
      </c>
      <c r="D2649">
        <v>523.64788699999997</v>
      </c>
      <c r="E2649">
        <v>37178.999976999999</v>
      </c>
    </row>
    <row r="2650" spans="1:5" x14ac:dyDescent="0.3">
      <c r="A2650" t="s">
        <v>330</v>
      </c>
      <c r="B2650">
        <v>1</v>
      </c>
      <c r="C2650">
        <v>153</v>
      </c>
      <c r="D2650">
        <v>532.39869199999998</v>
      </c>
      <c r="E2650">
        <v>81456.999876000002</v>
      </c>
    </row>
    <row r="2651" spans="1:5" x14ac:dyDescent="0.3">
      <c r="A2651" t="s">
        <v>337</v>
      </c>
      <c r="B2651">
        <v>1</v>
      </c>
      <c r="C2651">
        <v>80</v>
      </c>
      <c r="D2651">
        <v>508.25</v>
      </c>
      <c r="E2651">
        <v>40660</v>
      </c>
    </row>
    <row r="2652" spans="1:5" x14ac:dyDescent="0.3">
      <c r="A2652" t="s">
        <v>340</v>
      </c>
      <c r="B2652">
        <v>1</v>
      </c>
      <c r="C2652">
        <v>55</v>
      </c>
      <c r="D2652">
        <v>573.72727199999997</v>
      </c>
      <c r="E2652">
        <v>31554.999959999997</v>
      </c>
    </row>
    <row r="2653" spans="1:5" x14ac:dyDescent="0.3">
      <c r="A2653" t="s">
        <v>344</v>
      </c>
      <c r="B2653">
        <v>1</v>
      </c>
      <c r="C2653">
        <v>40</v>
      </c>
      <c r="D2653">
        <v>550.75</v>
      </c>
      <c r="E2653">
        <v>22030</v>
      </c>
    </row>
    <row r="2654" spans="1:5" x14ac:dyDescent="0.3">
      <c r="A2654" t="s">
        <v>346</v>
      </c>
      <c r="B2654">
        <v>1</v>
      </c>
      <c r="C2654">
        <v>96</v>
      </c>
      <c r="D2654">
        <v>545.66666599999996</v>
      </c>
      <c r="E2654">
        <v>52383.999935999993</v>
      </c>
    </row>
    <row r="2655" spans="1:5" x14ac:dyDescent="0.3">
      <c r="A2655" t="s">
        <v>347</v>
      </c>
      <c r="B2655">
        <v>1</v>
      </c>
      <c r="C2655">
        <v>31</v>
      </c>
      <c r="D2655">
        <v>583.51612899999998</v>
      </c>
      <c r="E2655">
        <v>18088.999999</v>
      </c>
    </row>
    <row r="2656" spans="1:5" x14ac:dyDescent="0.3">
      <c r="A2656" t="s">
        <v>349</v>
      </c>
      <c r="B2656">
        <v>1</v>
      </c>
      <c r="C2656">
        <v>28</v>
      </c>
      <c r="D2656">
        <v>476.14285699999999</v>
      </c>
      <c r="E2656">
        <v>13331.999996</v>
      </c>
    </row>
    <row r="2657" spans="1:5" x14ac:dyDescent="0.3">
      <c r="A2657" t="s">
        <v>350</v>
      </c>
      <c r="B2657">
        <v>1</v>
      </c>
      <c r="C2657">
        <v>77</v>
      </c>
      <c r="D2657">
        <v>484.32467500000001</v>
      </c>
      <c r="E2657">
        <v>37292.999974999999</v>
      </c>
    </row>
    <row r="2658" spans="1:5" x14ac:dyDescent="0.3">
      <c r="A2658" t="s">
        <v>353</v>
      </c>
      <c r="B2658">
        <v>1</v>
      </c>
      <c r="C2658">
        <v>58</v>
      </c>
      <c r="D2658">
        <v>665.89655100000004</v>
      </c>
      <c r="E2658">
        <v>38621.999958</v>
      </c>
    </row>
    <row r="2659" spans="1:5" x14ac:dyDescent="0.3">
      <c r="A2659" t="s">
        <v>355</v>
      </c>
      <c r="B2659">
        <v>1</v>
      </c>
      <c r="C2659">
        <v>52</v>
      </c>
      <c r="D2659">
        <v>594.19230700000003</v>
      </c>
      <c r="E2659">
        <v>30897.999964000002</v>
      </c>
    </row>
    <row r="2660" spans="1:5" x14ac:dyDescent="0.3">
      <c r="A2660" t="s">
        <v>356</v>
      </c>
      <c r="B2660">
        <v>1</v>
      </c>
      <c r="C2660">
        <v>64</v>
      </c>
      <c r="D2660">
        <v>597.59375</v>
      </c>
      <c r="E2660">
        <v>38246</v>
      </c>
    </row>
    <row r="2661" spans="1:5" x14ac:dyDescent="0.3">
      <c r="A2661" t="s">
        <v>358</v>
      </c>
      <c r="B2661">
        <v>1</v>
      </c>
      <c r="C2661">
        <v>58</v>
      </c>
      <c r="D2661">
        <v>504.17241300000001</v>
      </c>
      <c r="E2661">
        <v>29241.999953999999</v>
      </c>
    </row>
    <row r="2662" spans="1:5" x14ac:dyDescent="0.3">
      <c r="A2662" t="s">
        <v>362</v>
      </c>
      <c r="B2662">
        <v>1</v>
      </c>
      <c r="C2662">
        <v>41</v>
      </c>
      <c r="D2662">
        <v>660.70731699999999</v>
      </c>
      <c r="E2662">
        <v>27088.999996999999</v>
      </c>
    </row>
    <row r="2663" spans="1:5" x14ac:dyDescent="0.3">
      <c r="A2663" t="s">
        <v>363</v>
      </c>
      <c r="B2663">
        <v>1</v>
      </c>
      <c r="C2663">
        <v>38</v>
      </c>
      <c r="D2663">
        <v>491.63157799999999</v>
      </c>
      <c r="E2663">
        <v>18681.999963999999</v>
      </c>
    </row>
    <row r="2664" spans="1:5" x14ac:dyDescent="0.3">
      <c r="A2664" t="s">
        <v>364</v>
      </c>
      <c r="B2664">
        <v>1</v>
      </c>
      <c r="C2664">
        <v>51</v>
      </c>
      <c r="D2664">
        <v>574.09803899999997</v>
      </c>
      <c r="E2664">
        <v>29278.999989</v>
      </c>
    </row>
    <row r="2665" spans="1:5" x14ac:dyDescent="0.3">
      <c r="A2665" t="s">
        <v>365</v>
      </c>
      <c r="B2665">
        <v>1</v>
      </c>
      <c r="C2665">
        <v>44</v>
      </c>
      <c r="D2665">
        <v>504.22727200000003</v>
      </c>
      <c r="E2665">
        <v>22185.999968</v>
      </c>
    </row>
    <row r="2666" spans="1:5" x14ac:dyDescent="0.3">
      <c r="A2666" t="s">
        <v>366</v>
      </c>
      <c r="B2666">
        <v>1</v>
      </c>
      <c r="C2666">
        <v>57</v>
      </c>
      <c r="D2666">
        <v>550.40350799999999</v>
      </c>
      <c r="E2666">
        <v>31372.999956</v>
      </c>
    </row>
    <row r="2667" spans="1:5" x14ac:dyDescent="0.3">
      <c r="A2667" t="s">
        <v>367</v>
      </c>
      <c r="B2667">
        <v>1</v>
      </c>
      <c r="C2667">
        <v>47</v>
      </c>
      <c r="D2667">
        <v>466.87234000000001</v>
      </c>
      <c r="E2667">
        <v>21942.999980000001</v>
      </c>
    </row>
    <row r="2668" spans="1:5" x14ac:dyDescent="0.3">
      <c r="A2668" t="s">
        <v>371</v>
      </c>
      <c r="B2668">
        <v>1</v>
      </c>
      <c r="C2668">
        <v>39</v>
      </c>
      <c r="D2668">
        <v>544.64102500000001</v>
      </c>
      <c r="E2668">
        <v>21240.999974999999</v>
      </c>
    </row>
    <row r="2669" spans="1:5" x14ac:dyDescent="0.3">
      <c r="A2669" t="s">
        <v>372</v>
      </c>
      <c r="B2669">
        <v>1</v>
      </c>
      <c r="C2669">
        <v>67</v>
      </c>
      <c r="D2669">
        <v>534.82089499999995</v>
      </c>
      <c r="E2669">
        <v>35832.999964999995</v>
      </c>
    </row>
    <row r="2670" spans="1:5" x14ac:dyDescent="0.3">
      <c r="A2670" t="s">
        <v>374</v>
      </c>
      <c r="B2670">
        <v>1</v>
      </c>
      <c r="C2670">
        <v>45</v>
      </c>
      <c r="D2670">
        <v>502.11111099999999</v>
      </c>
      <c r="E2670">
        <v>22594.999994999998</v>
      </c>
    </row>
    <row r="2671" spans="1:5" x14ac:dyDescent="0.3">
      <c r="A2671" t="s">
        <v>378</v>
      </c>
      <c r="B2671">
        <v>1</v>
      </c>
      <c r="C2671">
        <v>29</v>
      </c>
      <c r="D2671">
        <v>561.06896500000005</v>
      </c>
      <c r="E2671">
        <v>16270.999985000002</v>
      </c>
    </row>
    <row r="2672" spans="1:5" x14ac:dyDescent="0.3">
      <c r="A2672" t="s">
        <v>381</v>
      </c>
      <c r="B2672">
        <v>1</v>
      </c>
      <c r="C2672">
        <v>39</v>
      </c>
      <c r="D2672">
        <v>444.384615</v>
      </c>
      <c r="E2672">
        <v>17330.999984999999</v>
      </c>
    </row>
    <row r="2673" spans="1:5" x14ac:dyDescent="0.3">
      <c r="A2673" t="s">
        <v>383</v>
      </c>
      <c r="B2673">
        <v>1</v>
      </c>
      <c r="C2673">
        <v>45</v>
      </c>
      <c r="D2673">
        <v>522.11111100000005</v>
      </c>
      <c r="E2673">
        <v>23494.999995000002</v>
      </c>
    </row>
    <row r="2674" spans="1:5" x14ac:dyDescent="0.3">
      <c r="A2674" t="s">
        <v>385</v>
      </c>
      <c r="B2674">
        <v>1</v>
      </c>
      <c r="C2674">
        <v>80</v>
      </c>
      <c r="D2674">
        <v>488.25</v>
      </c>
      <c r="E2674">
        <v>39060</v>
      </c>
    </row>
    <row r="2675" spans="1:5" x14ac:dyDescent="0.3">
      <c r="A2675" t="s">
        <v>387</v>
      </c>
      <c r="B2675">
        <v>1</v>
      </c>
      <c r="C2675">
        <v>64</v>
      </c>
      <c r="D2675">
        <v>591.5</v>
      </c>
      <c r="E2675">
        <v>37856</v>
      </c>
    </row>
    <row r="2676" spans="1:5" x14ac:dyDescent="0.3">
      <c r="A2676" t="s">
        <v>390</v>
      </c>
      <c r="B2676">
        <v>1</v>
      </c>
      <c r="C2676">
        <v>35</v>
      </c>
      <c r="D2676">
        <v>507.28571399999998</v>
      </c>
      <c r="E2676">
        <v>17754.99999</v>
      </c>
    </row>
    <row r="2677" spans="1:5" x14ac:dyDescent="0.3">
      <c r="A2677" t="s">
        <v>392</v>
      </c>
      <c r="B2677">
        <v>1</v>
      </c>
      <c r="C2677">
        <v>47</v>
      </c>
      <c r="D2677">
        <v>502.61702100000002</v>
      </c>
      <c r="E2677">
        <v>23622.999987000003</v>
      </c>
    </row>
    <row r="2678" spans="1:5" x14ac:dyDescent="0.3">
      <c r="A2678" t="s">
        <v>395</v>
      </c>
      <c r="B2678">
        <v>1</v>
      </c>
      <c r="C2678">
        <v>50</v>
      </c>
      <c r="D2678">
        <v>588.4</v>
      </c>
      <c r="E2678">
        <v>29420</v>
      </c>
    </row>
    <row r="2679" spans="1:5" x14ac:dyDescent="0.3">
      <c r="A2679" t="s">
        <v>397</v>
      </c>
      <c r="B2679">
        <v>1</v>
      </c>
      <c r="C2679">
        <v>62</v>
      </c>
      <c r="D2679">
        <v>543.19354799999996</v>
      </c>
      <c r="E2679">
        <v>33677.999975999999</v>
      </c>
    </row>
    <row r="2680" spans="1:5" x14ac:dyDescent="0.3">
      <c r="A2680" t="s">
        <v>398</v>
      </c>
      <c r="B2680">
        <v>1</v>
      </c>
      <c r="C2680">
        <v>47</v>
      </c>
      <c r="D2680">
        <v>521.76595699999996</v>
      </c>
      <c r="E2680">
        <v>24522.999978999997</v>
      </c>
    </row>
    <row r="2681" spans="1:5" x14ac:dyDescent="0.3">
      <c r="A2681" t="s">
        <v>399</v>
      </c>
      <c r="B2681">
        <v>1</v>
      </c>
      <c r="C2681">
        <v>37</v>
      </c>
      <c r="D2681">
        <v>495.21621599999997</v>
      </c>
      <c r="E2681">
        <v>18322.999991999997</v>
      </c>
    </row>
    <row r="2682" spans="1:5" x14ac:dyDescent="0.3">
      <c r="A2682" t="s">
        <v>401</v>
      </c>
      <c r="B2682">
        <v>1</v>
      </c>
      <c r="C2682">
        <v>22</v>
      </c>
      <c r="D2682">
        <v>470.36363599999999</v>
      </c>
      <c r="E2682">
        <v>10347.999991999999</v>
      </c>
    </row>
    <row r="2683" spans="1:5" x14ac:dyDescent="0.3">
      <c r="A2683" t="s">
        <v>402</v>
      </c>
      <c r="B2683">
        <v>1</v>
      </c>
      <c r="C2683">
        <v>48</v>
      </c>
      <c r="D2683">
        <v>543.58333300000004</v>
      </c>
      <c r="E2683">
        <v>26091.999984000002</v>
      </c>
    </row>
    <row r="2684" spans="1:5" x14ac:dyDescent="0.3">
      <c r="A2684" t="s">
        <v>404</v>
      </c>
      <c r="B2684">
        <v>1</v>
      </c>
      <c r="C2684">
        <v>119</v>
      </c>
      <c r="D2684">
        <v>517.73949500000003</v>
      </c>
      <c r="E2684">
        <v>61610.999905000004</v>
      </c>
    </row>
    <row r="2685" spans="1:5" x14ac:dyDescent="0.3">
      <c r="A2685" t="s">
        <v>407</v>
      </c>
      <c r="B2685">
        <v>1</v>
      </c>
      <c r="C2685">
        <v>76</v>
      </c>
      <c r="D2685">
        <v>485.842105</v>
      </c>
      <c r="E2685">
        <v>36923.999980000001</v>
      </c>
    </row>
    <row r="2686" spans="1:5" x14ac:dyDescent="0.3">
      <c r="A2686" t="s">
        <v>408</v>
      </c>
      <c r="B2686">
        <v>1</v>
      </c>
      <c r="C2686">
        <v>63</v>
      </c>
      <c r="D2686">
        <v>518.20634900000005</v>
      </c>
      <c r="E2686">
        <v>32646.999987000003</v>
      </c>
    </row>
    <row r="2687" spans="1:5" x14ac:dyDescent="0.3">
      <c r="A2687" t="s">
        <v>409</v>
      </c>
      <c r="B2687">
        <v>1</v>
      </c>
      <c r="C2687">
        <v>177</v>
      </c>
      <c r="D2687">
        <v>494.07344599999999</v>
      </c>
      <c r="E2687">
        <v>87450.999941999995</v>
      </c>
    </row>
    <row r="2688" spans="1:5" x14ac:dyDescent="0.3">
      <c r="A2688" t="s">
        <v>411</v>
      </c>
      <c r="B2688">
        <v>1</v>
      </c>
      <c r="C2688">
        <v>104</v>
      </c>
      <c r="D2688">
        <v>588.51922999999999</v>
      </c>
      <c r="E2688">
        <v>61205.999920000002</v>
      </c>
    </row>
    <row r="2689" spans="1:5" x14ac:dyDescent="0.3">
      <c r="A2689" t="s">
        <v>414</v>
      </c>
      <c r="B2689">
        <v>1</v>
      </c>
      <c r="C2689">
        <v>81</v>
      </c>
      <c r="D2689">
        <v>529.98765400000002</v>
      </c>
      <c r="E2689">
        <v>42928.999973999998</v>
      </c>
    </row>
    <row r="2690" spans="1:5" x14ac:dyDescent="0.3">
      <c r="A2690" t="s">
        <v>416</v>
      </c>
      <c r="B2690">
        <v>1</v>
      </c>
      <c r="C2690">
        <v>85</v>
      </c>
      <c r="D2690">
        <v>594.88235199999997</v>
      </c>
      <c r="E2690">
        <v>50564.999919999995</v>
      </c>
    </row>
    <row r="2691" spans="1:5" x14ac:dyDescent="0.3">
      <c r="A2691" t="s">
        <v>417</v>
      </c>
      <c r="B2691">
        <v>1</v>
      </c>
      <c r="C2691">
        <v>101</v>
      </c>
      <c r="D2691">
        <v>535.73267299999998</v>
      </c>
      <c r="E2691">
        <v>54108.999972999998</v>
      </c>
    </row>
    <row r="2692" spans="1:5" x14ac:dyDescent="0.3">
      <c r="A2692" t="s">
        <v>420</v>
      </c>
      <c r="B2692">
        <v>1</v>
      </c>
      <c r="C2692">
        <v>64</v>
      </c>
      <c r="D2692">
        <v>504</v>
      </c>
      <c r="E2692">
        <v>32256</v>
      </c>
    </row>
    <row r="2693" spans="1:5" x14ac:dyDescent="0.3">
      <c r="A2693" t="s">
        <v>427</v>
      </c>
      <c r="B2693">
        <v>1</v>
      </c>
      <c r="C2693">
        <v>159</v>
      </c>
      <c r="D2693">
        <v>491.327044</v>
      </c>
      <c r="E2693">
        <v>78120.999995999999</v>
      </c>
    </row>
    <row r="2694" spans="1:5" x14ac:dyDescent="0.3">
      <c r="A2694" t="s">
        <v>429</v>
      </c>
      <c r="B2694">
        <v>1</v>
      </c>
      <c r="C2694">
        <v>76</v>
      </c>
      <c r="D2694">
        <v>529.26315699999998</v>
      </c>
      <c r="E2694">
        <v>40223.999931999999</v>
      </c>
    </row>
    <row r="2695" spans="1:5" x14ac:dyDescent="0.3">
      <c r="A2695" t="s">
        <v>431</v>
      </c>
      <c r="B2695">
        <v>1</v>
      </c>
      <c r="C2695">
        <v>119</v>
      </c>
      <c r="D2695">
        <v>609</v>
      </c>
      <c r="E2695">
        <v>72471</v>
      </c>
    </row>
    <row r="2696" spans="1:5" x14ac:dyDescent="0.3">
      <c r="A2696" t="s">
        <v>432</v>
      </c>
      <c r="B2696">
        <v>1</v>
      </c>
      <c r="C2696">
        <v>129</v>
      </c>
      <c r="D2696">
        <v>576.51937899999996</v>
      </c>
      <c r="E2696">
        <v>74370.999890999999</v>
      </c>
    </row>
    <row r="2697" spans="1:5" x14ac:dyDescent="0.3">
      <c r="A2697" t="s">
        <v>434</v>
      </c>
      <c r="B2697">
        <v>1</v>
      </c>
      <c r="C2697">
        <v>73</v>
      </c>
      <c r="D2697">
        <v>489.27397200000001</v>
      </c>
      <c r="E2697">
        <v>35716.999956</v>
      </c>
    </row>
    <row r="2698" spans="1:5" x14ac:dyDescent="0.3">
      <c r="A2698" t="s">
        <v>437</v>
      </c>
      <c r="B2698">
        <v>1</v>
      </c>
      <c r="C2698">
        <v>32</v>
      </c>
      <c r="D2698">
        <v>465.875</v>
      </c>
      <c r="E2698">
        <v>14908</v>
      </c>
    </row>
    <row r="2699" spans="1:5" x14ac:dyDescent="0.3">
      <c r="A2699" t="s">
        <v>439</v>
      </c>
      <c r="B2699">
        <v>1</v>
      </c>
      <c r="C2699">
        <v>42</v>
      </c>
      <c r="D2699">
        <v>519</v>
      </c>
      <c r="E2699">
        <v>21798</v>
      </c>
    </row>
    <row r="2700" spans="1:5" x14ac:dyDescent="0.3">
      <c r="A2700" t="s">
        <v>440</v>
      </c>
      <c r="B2700">
        <v>1</v>
      </c>
      <c r="C2700">
        <v>44</v>
      </c>
      <c r="D2700">
        <v>537.86363600000004</v>
      </c>
      <c r="E2700">
        <v>23665.999984000002</v>
      </c>
    </row>
    <row r="2701" spans="1:5" x14ac:dyDescent="0.3">
      <c r="A2701" t="s">
        <v>445</v>
      </c>
      <c r="B2701">
        <v>1</v>
      </c>
      <c r="C2701">
        <v>55</v>
      </c>
      <c r="D2701">
        <v>531</v>
      </c>
      <c r="E2701">
        <v>29205</v>
      </c>
    </row>
    <row r="2702" spans="1:5" x14ac:dyDescent="0.3">
      <c r="A2702" t="s">
        <v>446</v>
      </c>
      <c r="B2702">
        <v>1</v>
      </c>
      <c r="C2702">
        <v>36</v>
      </c>
      <c r="D2702">
        <v>495.11111099999999</v>
      </c>
      <c r="E2702">
        <v>17823.999995999999</v>
      </c>
    </row>
    <row r="2703" spans="1:5" x14ac:dyDescent="0.3">
      <c r="A2703" t="s">
        <v>451</v>
      </c>
      <c r="B2703">
        <v>1</v>
      </c>
      <c r="C2703">
        <v>62</v>
      </c>
      <c r="D2703">
        <v>514.48387000000002</v>
      </c>
      <c r="E2703">
        <v>31897.999940000002</v>
      </c>
    </row>
    <row r="2704" spans="1:5" x14ac:dyDescent="0.3">
      <c r="A2704" t="s">
        <v>452</v>
      </c>
      <c r="B2704">
        <v>1</v>
      </c>
      <c r="C2704">
        <v>63</v>
      </c>
      <c r="D2704">
        <v>499.15872999999999</v>
      </c>
      <c r="E2704">
        <v>31446.99999</v>
      </c>
    </row>
    <row r="2705" spans="1:5" x14ac:dyDescent="0.3">
      <c r="A2705" t="s">
        <v>453</v>
      </c>
      <c r="B2705">
        <v>1</v>
      </c>
      <c r="C2705">
        <v>67</v>
      </c>
      <c r="D2705">
        <v>501.985074</v>
      </c>
      <c r="E2705">
        <v>33632.999958</v>
      </c>
    </row>
    <row r="2706" spans="1:5" x14ac:dyDescent="0.3">
      <c r="A2706" t="s">
        <v>454</v>
      </c>
      <c r="B2706">
        <v>1</v>
      </c>
      <c r="C2706">
        <v>39</v>
      </c>
      <c r="D2706">
        <v>539</v>
      </c>
      <c r="E2706">
        <v>21021</v>
      </c>
    </row>
    <row r="2707" spans="1:5" x14ac:dyDescent="0.3">
      <c r="A2707" t="s">
        <v>459</v>
      </c>
      <c r="B2707">
        <v>1</v>
      </c>
      <c r="C2707">
        <v>46</v>
      </c>
      <c r="D2707">
        <v>484</v>
      </c>
      <c r="E2707">
        <v>22264</v>
      </c>
    </row>
    <row r="2708" spans="1:5" x14ac:dyDescent="0.3">
      <c r="A2708" t="s">
        <v>460</v>
      </c>
      <c r="B2708">
        <v>1</v>
      </c>
      <c r="C2708">
        <v>52</v>
      </c>
      <c r="D2708">
        <v>465.73076900000001</v>
      </c>
      <c r="E2708">
        <v>24217.999988</v>
      </c>
    </row>
    <row r="2709" spans="1:5" x14ac:dyDescent="0.3">
      <c r="A2709" t="s">
        <v>464</v>
      </c>
      <c r="B2709">
        <v>1</v>
      </c>
      <c r="C2709">
        <v>63</v>
      </c>
      <c r="D2709">
        <v>457.25396799999999</v>
      </c>
      <c r="E2709">
        <v>28806.999983999998</v>
      </c>
    </row>
    <row r="2710" spans="1:5" x14ac:dyDescent="0.3">
      <c r="A2710" t="s">
        <v>465</v>
      </c>
      <c r="B2710">
        <v>1</v>
      </c>
      <c r="C2710">
        <v>138</v>
      </c>
      <c r="D2710">
        <v>540.01449200000002</v>
      </c>
      <c r="E2710">
        <v>74521.999896000008</v>
      </c>
    </row>
    <row r="2711" spans="1:5" x14ac:dyDescent="0.3">
      <c r="A2711" t="s">
        <v>467</v>
      </c>
      <c r="B2711">
        <v>1</v>
      </c>
      <c r="C2711">
        <v>51</v>
      </c>
      <c r="D2711">
        <v>520.96078399999999</v>
      </c>
      <c r="E2711">
        <v>26568.999983999998</v>
      </c>
    </row>
    <row r="2712" spans="1:5" x14ac:dyDescent="0.3">
      <c r="A2712" t="s">
        <v>470</v>
      </c>
      <c r="B2712">
        <v>1</v>
      </c>
      <c r="C2712">
        <v>40</v>
      </c>
      <c r="D2712">
        <v>555.75</v>
      </c>
      <c r="E2712">
        <v>22230</v>
      </c>
    </row>
    <row r="2713" spans="1:5" x14ac:dyDescent="0.3">
      <c r="A2713" t="s">
        <v>472</v>
      </c>
      <c r="B2713">
        <v>1</v>
      </c>
      <c r="C2713">
        <v>131</v>
      </c>
      <c r="D2713">
        <v>542.05343500000004</v>
      </c>
      <c r="E2713">
        <v>71008.999985000002</v>
      </c>
    </row>
    <row r="2714" spans="1:5" x14ac:dyDescent="0.3">
      <c r="A2714" t="s">
        <v>475</v>
      </c>
      <c r="B2714">
        <v>1</v>
      </c>
      <c r="C2714">
        <v>63</v>
      </c>
      <c r="D2714">
        <v>483.28571399999998</v>
      </c>
      <c r="E2714">
        <v>30446.99998199999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08BAC-E3F6-4574-B747-E3A5EA78E2BE}">
  <dimension ref="A1:H484"/>
  <sheetViews>
    <sheetView workbookViewId="0">
      <selection activeCell="C97" sqref="C97"/>
    </sheetView>
  </sheetViews>
  <sheetFormatPr baseColWidth="10" defaultColWidth="10.77734375" defaultRowHeight="14.4" x14ac:dyDescent="0.3"/>
  <cols>
    <col min="1" max="1" width="16.33203125" bestFit="1" customWidth="1"/>
    <col min="2" max="2" width="17.6640625" bestFit="1" customWidth="1"/>
    <col min="3" max="3" width="46.5546875" bestFit="1" customWidth="1"/>
    <col min="4" max="4" width="10.77734375" bestFit="1" customWidth="1"/>
    <col min="5" max="5" width="16.109375" bestFit="1" customWidth="1"/>
    <col min="6" max="6" width="5.44140625" bestFit="1" customWidth="1"/>
    <col min="7" max="7" width="10.6640625" bestFit="1" customWidth="1"/>
    <col min="8" max="8" width="17" customWidth="1"/>
  </cols>
  <sheetData>
    <row r="1" spans="1:8" x14ac:dyDescent="0.3">
      <c r="A1" t="s">
        <v>488</v>
      </c>
      <c r="B1" t="s">
        <v>11</v>
      </c>
      <c r="C1" t="s">
        <v>495</v>
      </c>
      <c r="D1" t="s">
        <v>2043</v>
      </c>
      <c r="E1" t="s">
        <v>490</v>
      </c>
      <c r="F1" t="s">
        <v>487</v>
      </c>
      <c r="G1" t="s">
        <v>489</v>
      </c>
      <c r="H1" t="s">
        <v>496</v>
      </c>
    </row>
    <row r="2" spans="1:8" hidden="1" x14ac:dyDescent="0.3">
      <c r="A2" t="s">
        <v>497</v>
      </c>
      <c r="B2" t="s">
        <v>16</v>
      </c>
      <c r="C2" t="s">
        <v>498</v>
      </c>
      <c r="D2">
        <v>1</v>
      </c>
      <c r="E2" t="s">
        <v>499</v>
      </c>
      <c r="F2" t="s">
        <v>500</v>
      </c>
      <c r="G2" t="s">
        <v>501</v>
      </c>
      <c r="H2" t="s">
        <v>502</v>
      </c>
    </row>
    <row r="3" spans="1:8" hidden="1" x14ac:dyDescent="0.3">
      <c r="A3" t="s">
        <v>497</v>
      </c>
      <c r="B3" t="s">
        <v>17</v>
      </c>
      <c r="C3" t="s">
        <v>506</v>
      </c>
      <c r="D3">
        <v>1</v>
      </c>
      <c r="E3" t="s">
        <v>499</v>
      </c>
      <c r="F3" t="s">
        <v>507</v>
      </c>
      <c r="G3" t="s">
        <v>501</v>
      </c>
      <c r="H3" t="s">
        <v>508</v>
      </c>
    </row>
    <row r="4" spans="1:8" hidden="1" x14ac:dyDescent="0.3">
      <c r="A4" t="s">
        <v>509</v>
      </c>
      <c r="B4" t="s">
        <v>62</v>
      </c>
      <c r="C4" t="s">
        <v>510</v>
      </c>
      <c r="D4">
        <v>1</v>
      </c>
      <c r="E4" t="s">
        <v>499</v>
      </c>
      <c r="F4" t="s">
        <v>511</v>
      </c>
      <c r="G4" t="s">
        <v>501</v>
      </c>
      <c r="H4" t="s">
        <v>512</v>
      </c>
    </row>
    <row r="5" spans="1:8" hidden="1" x14ac:dyDescent="0.3">
      <c r="A5" t="s">
        <v>509</v>
      </c>
      <c r="B5" t="s">
        <v>63</v>
      </c>
      <c r="C5" t="s">
        <v>517</v>
      </c>
      <c r="D5">
        <v>1</v>
      </c>
      <c r="E5" t="s">
        <v>499</v>
      </c>
      <c r="F5" t="s">
        <v>518</v>
      </c>
      <c r="G5" t="s">
        <v>501</v>
      </c>
      <c r="H5" t="s">
        <v>519</v>
      </c>
    </row>
    <row r="6" spans="1:8" hidden="1" x14ac:dyDescent="0.3">
      <c r="A6" t="s">
        <v>509</v>
      </c>
      <c r="B6" t="s">
        <v>64</v>
      </c>
      <c r="C6" t="s">
        <v>520</v>
      </c>
      <c r="D6">
        <v>1</v>
      </c>
      <c r="E6" t="s">
        <v>499</v>
      </c>
      <c r="F6" t="s">
        <v>521</v>
      </c>
      <c r="G6" t="s">
        <v>501</v>
      </c>
      <c r="H6" t="s">
        <v>522</v>
      </c>
    </row>
    <row r="7" spans="1:8" hidden="1" x14ac:dyDescent="0.3">
      <c r="A7" t="s">
        <v>509</v>
      </c>
      <c r="B7" t="s">
        <v>65</v>
      </c>
      <c r="C7" t="s">
        <v>527</v>
      </c>
      <c r="D7">
        <v>1</v>
      </c>
      <c r="E7" t="s">
        <v>499</v>
      </c>
      <c r="F7" t="s">
        <v>528</v>
      </c>
      <c r="G7" t="s">
        <v>501</v>
      </c>
      <c r="H7" t="s">
        <v>529</v>
      </c>
    </row>
    <row r="8" spans="1:8" hidden="1" x14ac:dyDescent="0.3">
      <c r="A8" t="s">
        <v>509</v>
      </c>
      <c r="B8" t="s">
        <v>66</v>
      </c>
      <c r="C8" t="s">
        <v>530</v>
      </c>
      <c r="D8">
        <v>1</v>
      </c>
      <c r="E8" t="s">
        <v>499</v>
      </c>
      <c r="F8" t="s">
        <v>531</v>
      </c>
      <c r="G8" t="s">
        <v>501</v>
      </c>
      <c r="H8" t="s">
        <v>532</v>
      </c>
    </row>
    <row r="9" spans="1:8" hidden="1" x14ac:dyDescent="0.3">
      <c r="A9" t="s">
        <v>533</v>
      </c>
      <c r="B9" t="s">
        <v>99</v>
      </c>
      <c r="C9" t="s">
        <v>534</v>
      </c>
      <c r="D9">
        <v>1</v>
      </c>
      <c r="E9" t="s">
        <v>499</v>
      </c>
      <c r="F9" t="s">
        <v>535</v>
      </c>
      <c r="G9" t="s">
        <v>501</v>
      </c>
      <c r="H9" t="s">
        <v>536</v>
      </c>
    </row>
    <row r="10" spans="1:8" hidden="1" x14ac:dyDescent="0.3">
      <c r="A10" t="s">
        <v>537</v>
      </c>
      <c r="B10" t="s">
        <v>100</v>
      </c>
      <c r="C10" t="s">
        <v>538</v>
      </c>
      <c r="D10">
        <v>1</v>
      </c>
      <c r="E10" t="s">
        <v>499</v>
      </c>
      <c r="F10" t="s">
        <v>539</v>
      </c>
      <c r="G10" t="s">
        <v>501</v>
      </c>
      <c r="H10" t="s">
        <v>540</v>
      </c>
    </row>
    <row r="11" spans="1:8" hidden="1" x14ac:dyDescent="0.3">
      <c r="A11" t="s">
        <v>537</v>
      </c>
      <c r="B11" t="s">
        <v>101</v>
      </c>
      <c r="C11" t="s">
        <v>541</v>
      </c>
      <c r="D11">
        <v>1</v>
      </c>
      <c r="E11" t="s">
        <v>499</v>
      </c>
      <c r="F11" t="s">
        <v>542</v>
      </c>
      <c r="G11" t="s">
        <v>501</v>
      </c>
      <c r="H11" t="s">
        <v>543</v>
      </c>
    </row>
    <row r="12" spans="1:8" hidden="1" x14ac:dyDescent="0.3">
      <c r="A12" t="s">
        <v>533</v>
      </c>
      <c r="B12" t="s">
        <v>111</v>
      </c>
      <c r="C12" t="s">
        <v>548</v>
      </c>
      <c r="D12">
        <v>1</v>
      </c>
      <c r="E12" t="s">
        <v>499</v>
      </c>
      <c r="F12" t="s">
        <v>549</v>
      </c>
      <c r="G12" t="s">
        <v>501</v>
      </c>
      <c r="H12" t="s">
        <v>550</v>
      </c>
    </row>
    <row r="13" spans="1:8" hidden="1" x14ac:dyDescent="0.3">
      <c r="A13" t="s">
        <v>533</v>
      </c>
      <c r="B13" t="s">
        <v>114</v>
      </c>
      <c r="C13" t="s">
        <v>551</v>
      </c>
      <c r="D13">
        <v>1</v>
      </c>
      <c r="E13" t="s">
        <v>499</v>
      </c>
      <c r="F13" t="s">
        <v>552</v>
      </c>
      <c r="G13" t="s">
        <v>501</v>
      </c>
      <c r="H13" t="s">
        <v>553</v>
      </c>
    </row>
    <row r="14" spans="1:8" hidden="1" x14ac:dyDescent="0.3">
      <c r="A14" t="s">
        <v>554</v>
      </c>
      <c r="B14" t="s">
        <v>122</v>
      </c>
      <c r="C14" t="s">
        <v>555</v>
      </c>
      <c r="D14">
        <v>1</v>
      </c>
      <c r="E14" t="s">
        <v>499</v>
      </c>
      <c r="F14" t="s">
        <v>556</v>
      </c>
      <c r="G14" t="s">
        <v>501</v>
      </c>
      <c r="H14" t="s">
        <v>557</v>
      </c>
    </row>
    <row r="15" spans="1:8" hidden="1" x14ac:dyDescent="0.3">
      <c r="A15" t="s">
        <v>554</v>
      </c>
      <c r="B15" t="s">
        <v>123</v>
      </c>
      <c r="C15" t="s">
        <v>558</v>
      </c>
      <c r="D15">
        <v>1</v>
      </c>
      <c r="E15" t="s">
        <v>499</v>
      </c>
      <c r="F15" t="s">
        <v>559</v>
      </c>
      <c r="G15" t="s">
        <v>501</v>
      </c>
      <c r="H15" t="s">
        <v>560</v>
      </c>
    </row>
    <row r="16" spans="1:8" hidden="1" x14ac:dyDescent="0.3">
      <c r="A16" t="s">
        <v>561</v>
      </c>
      <c r="B16" t="s">
        <v>128</v>
      </c>
      <c r="C16" t="s">
        <v>562</v>
      </c>
      <c r="D16">
        <v>1</v>
      </c>
      <c r="E16" t="s">
        <v>499</v>
      </c>
      <c r="F16" t="s">
        <v>563</v>
      </c>
      <c r="G16" t="s">
        <v>501</v>
      </c>
      <c r="H16" t="s">
        <v>564</v>
      </c>
    </row>
    <row r="17" spans="1:8" hidden="1" x14ac:dyDescent="0.3">
      <c r="A17" t="s">
        <v>561</v>
      </c>
      <c r="B17" t="s">
        <v>129</v>
      </c>
      <c r="C17" t="s">
        <v>565</v>
      </c>
      <c r="D17">
        <v>1</v>
      </c>
      <c r="E17" t="s">
        <v>499</v>
      </c>
      <c r="F17" t="s">
        <v>566</v>
      </c>
      <c r="G17" t="s">
        <v>501</v>
      </c>
      <c r="H17" t="s">
        <v>567</v>
      </c>
    </row>
    <row r="18" spans="1:8" hidden="1" x14ac:dyDescent="0.3">
      <c r="A18" t="s">
        <v>561</v>
      </c>
      <c r="B18" t="s">
        <v>130</v>
      </c>
      <c r="C18" t="s">
        <v>568</v>
      </c>
      <c r="D18">
        <v>1</v>
      </c>
      <c r="E18" t="s">
        <v>499</v>
      </c>
      <c r="F18" t="s">
        <v>569</v>
      </c>
      <c r="G18" t="s">
        <v>501</v>
      </c>
      <c r="H18" t="s">
        <v>570</v>
      </c>
    </row>
    <row r="19" spans="1:8" hidden="1" x14ac:dyDescent="0.3">
      <c r="A19" t="s">
        <v>561</v>
      </c>
      <c r="B19" t="s">
        <v>131</v>
      </c>
      <c r="C19" t="s">
        <v>571</v>
      </c>
      <c r="D19">
        <v>1</v>
      </c>
      <c r="E19" t="s">
        <v>499</v>
      </c>
      <c r="F19" t="s">
        <v>572</v>
      </c>
      <c r="G19" t="s">
        <v>501</v>
      </c>
      <c r="H19" t="s">
        <v>573</v>
      </c>
    </row>
    <row r="20" spans="1:8" hidden="1" x14ac:dyDescent="0.3">
      <c r="A20" t="s">
        <v>561</v>
      </c>
      <c r="B20" t="s">
        <v>132</v>
      </c>
      <c r="C20" t="s">
        <v>574</v>
      </c>
      <c r="D20">
        <v>1</v>
      </c>
      <c r="E20" t="s">
        <v>499</v>
      </c>
      <c r="F20" t="s">
        <v>575</v>
      </c>
      <c r="G20" t="s">
        <v>501</v>
      </c>
      <c r="H20" t="s">
        <v>576</v>
      </c>
    </row>
    <row r="21" spans="1:8" hidden="1" x14ac:dyDescent="0.3">
      <c r="A21" t="s">
        <v>561</v>
      </c>
      <c r="B21" t="s">
        <v>133</v>
      </c>
      <c r="C21" t="s">
        <v>577</v>
      </c>
      <c r="D21">
        <v>1</v>
      </c>
      <c r="E21" t="s">
        <v>499</v>
      </c>
      <c r="F21" t="s">
        <v>578</v>
      </c>
      <c r="G21" t="s">
        <v>501</v>
      </c>
      <c r="H21" t="s">
        <v>579</v>
      </c>
    </row>
    <row r="22" spans="1:8" hidden="1" x14ac:dyDescent="0.3">
      <c r="A22" t="s">
        <v>537</v>
      </c>
      <c r="B22" t="s">
        <v>164</v>
      </c>
      <c r="C22" t="s">
        <v>580</v>
      </c>
      <c r="D22">
        <v>1</v>
      </c>
      <c r="E22" t="s">
        <v>499</v>
      </c>
      <c r="F22" t="s">
        <v>581</v>
      </c>
      <c r="G22" t="s">
        <v>501</v>
      </c>
      <c r="H22" t="s">
        <v>582</v>
      </c>
    </row>
    <row r="23" spans="1:8" hidden="1" x14ac:dyDescent="0.3">
      <c r="A23" t="s">
        <v>537</v>
      </c>
      <c r="B23" t="s">
        <v>165</v>
      </c>
      <c r="C23" t="s">
        <v>583</v>
      </c>
      <c r="D23">
        <v>1</v>
      </c>
      <c r="E23" t="s">
        <v>499</v>
      </c>
      <c r="F23" t="s">
        <v>584</v>
      </c>
      <c r="G23" t="s">
        <v>501</v>
      </c>
      <c r="H23" t="s">
        <v>585</v>
      </c>
    </row>
    <row r="24" spans="1:8" hidden="1" x14ac:dyDescent="0.3">
      <c r="A24" t="s">
        <v>537</v>
      </c>
      <c r="B24" t="s">
        <v>166</v>
      </c>
      <c r="C24" t="s">
        <v>586</v>
      </c>
      <c r="D24">
        <v>1</v>
      </c>
      <c r="E24" t="s">
        <v>499</v>
      </c>
      <c r="F24" t="s">
        <v>587</v>
      </c>
      <c r="G24" t="s">
        <v>501</v>
      </c>
      <c r="H24" t="s">
        <v>588</v>
      </c>
    </row>
    <row r="25" spans="1:8" hidden="1" x14ac:dyDescent="0.3">
      <c r="A25" t="s">
        <v>589</v>
      </c>
      <c r="B25" t="s">
        <v>167</v>
      </c>
      <c r="C25" t="s">
        <v>590</v>
      </c>
      <c r="D25">
        <v>1</v>
      </c>
      <c r="E25" t="s">
        <v>499</v>
      </c>
      <c r="F25" t="s">
        <v>591</v>
      </c>
      <c r="G25" t="s">
        <v>501</v>
      </c>
      <c r="H25" t="s">
        <v>592</v>
      </c>
    </row>
    <row r="26" spans="1:8" hidden="1" x14ac:dyDescent="0.3">
      <c r="A26" t="s">
        <v>589</v>
      </c>
      <c r="B26" t="s">
        <v>168</v>
      </c>
      <c r="C26" t="s">
        <v>593</v>
      </c>
      <c r="D26">
        <v>1</v>
      </c>
      <c r="E26" t="s">
        <v>499</v>
      </c>
      <c r="F26" t="s">
        <v>594</v>
      </c>
      <c r="G26" t="s">
        <v>501</v>
      </c>
      <c r="H26" t="s">
        <v>595</v>
      </c>
    </row>
    <row r="27" spans="1:8" hidden="1" x14ac:dyDescent="0.3">
      <c r="A27" t="s">
        <v>589</v>
      </c>
      <c r="B27" t="s">
        <v>169</v>
      </c>
      <c r="C27" t="s">
        <v>596</v>
      </c>
      <c r="D27">
        <v>1</v>
      </c>
      <c r="E27" t="s">
        <v>499</v>
      </c>
      <c r="F27" t="s">
        <v>597</v>
      </c>
      <c r="G27" t="s">
        <v>501</v>
      </c>
      <c r="H27" t="s">
        <v>598</v>
      </c>
    </row>
    <row r="28" spans="1:8" hidden="1" x14ac:dyDescent="0.3">
      <c r="A28" t="s">
        <v>497</v>
      </c>
      <c r="B28" t="s">
        <v>174</v>
      </c>
      <c r="C28" t="s">
        <v>603</v>
      </c>
      <c r="D28">
        <v>1</v>
      </c>
      <c r="E28" t="s">
        <v>499</v>
      </c>
      <c r="F28" t="s">
        <v>604</v>
      </c>
      <c r="G28" t="s">
        <v>501</v>
      </c>
      <c r="H28" t="s">
        <v>605</v>
      </c>
    </row>
    <row r="29" spans="1:8" hidden="1" x14ac:dyDescent="0.3">
      <c r="A29" t="s">
        <v>497</v>
      </c>
      <c r="B29" t="s">
        <v>178</v>
      </c>
      <c r="C29" t="s">
        <v>606</v>
      </c>
      <c r="D29">
        <v>1</v>
      </c>
      <c r="E29" t="s">
        <v>499</v>
      </c>
      <c r="F29" t="s">
        <v>607</v>
      </c>
      <c r="G29" t="s">
        <v>501</v>
      </c>
      <c r="H29" t="s">
        <v>608</v>
      </c>
    </row>
    <row r="30" spans="1:8" hidden="1" x14ac:dyDescent="0.3">
      <c r="A30" t="s">
        <v>554</v>
      </c>
      <c r="B30" t="s">
        <v>202</v>
      </c>
      <c r="C30" t="s">
        <v>609</v>
      </c>
      <c r="D30">
        <v>1</v>
      </c>
      <c r="E30" t="s">
        <v>499</v>
      </c>
      <c r="F30" t="s">
        <v>610</v>
      </c>
      <c r="G30" t="s">
        <v>501</v>
      </c>
      <c r="H30" t="s">
        <v>611</v>
      </c>
    </row>
    <row r="31" spans="1:8" hidden="1" x14ac:dyDescent="0.3">
      <c r="A31" t="s">
        <v>554</v>
      </c>
      <c r="B31" t="s">
        <v>203</v>
      </c>
      <c r="C31" t="s">
        <v>612</v>
      </c>
      <c r="D31">
        <v>1</v>
      </c>
      <c r="E31" t="s">
        <v>499</v>
      </c>
      <c r="F31" t="s">
        <v>613</v>
      </c>
      <c r="G31" t="s">
        <v>501</v>
      </c>
      <c r="H31" t="s">
        <v>614</v>
      </c>
    </row>
    <row r="32" spans="1:8" hidden="1" x14ac:dyDescent="0.3">
      <c r="A32" t="s">
        <v>509</v>
      </c>
      <c r="B32" t="s">
        <v>223</v>
      </c>
      <c r="C32" t="s">
        <v>615</v>
      </c>
      <c r="D32">
        <v>1</v>
      </c>
      <c r="E32" t="s">
        <v>499</v>
      </c>
      <c r="F32" t="s">
        <v>616</v>
      </c>
      <c r="G32" t="s">
        <v>501</v>
      </c>
      <c r="H32" t="s">
        <v>617</v>
      </c>
    </row>
    <row r="33" spans="1:8" hidden="1" x14ac:dyDescent="0.3">
      <c r="A33" t="s">
        <v>561</v>
      </c>
      <c r="B33" t="s">
        <v>234</v>
      </c>
      <c r="C33" t="s">
        <v>618</v>
      </c>
      <c r="D33">
        <v>1</v>
      </c>
      <c r="E33" t="s">
        <v>499</v>
      </c>
      <c r="F33" t="s">
        <v>619</v>
      </c>
      <c r="G33" t="s">
        <v>501</v>
      </c>
      <c r="H33" t="s">
        <v>620</v>
      </c>
    </row>
    <row r="34" spans="1:8" hidden="1" x14ac:dyDescent="0.3">
      <c r="A34" t="s">
        <v>561</v>
      </c>
      <c r="B34" t="s">
        <v>235</v>
      </c>
      <c r="C34" t="s">
        <v>621</v>
      </c>
      <c r="D34">
        <v>1</v>
      </c>
      <c r="E34" t="s">
        <v>499</v>
      </c>
      <c r="F34" t="s">
        <v>622</v>
      </c>
      <c r="G34" t="s">
        <v>501</v>
      </c>
      <c r="H34" t="s">
        <v>623</v>
      </c>
    </row>
    <row r="35" spans="1:8" hidden="1" x14ac:dyDescent="0.3">
      <c r="A35" t="s">
        <v>624</v>
      </c>
      <c r="B35" t="s">
        <v>248</v>
      </c>
      <c r="C35" t="s">
        <v>625</v>
      </c>
      <c r="D35">
        <v>1</v>
      </c>
      <c r="E35" t="s">
        <v>499</v>
      </c>
      <c r="F35" t="s">
        <v>626</v>
      </c>
      <c r="G35" t="s">
        <v>501</v>
      </c>
      <c r="H35" t="s">
        <v>627</v>
      </c>
    </row>
    <row r="36" spans="1:8" hidden="1" x14ac:dyDescent="0.3">
      <c r="A36" t="s">
        <v>624</v>
      </c>
      <c r="B36" t="s">
        <v>249</v>
      </c>
      <c r="C36" t="s">
        <v>628</v>
      </c>
      <c r="D36">
        <v>1</v>
      </c>
      <c r="E36" t="s">
        <v>499</v>
      </c>
      <c r="F36" t="s">
        <v>629</v>
      </c>
      <c r="G36" t="s">
        <v>501</v>
      </c>
      <c r="H36" t="s">
        <v>630</v>
      </c>
    </row>
    <row r="37" spans="1:8" hidden="1" x14ac:dyDescent="0.3">
      <c r="A37" t="s">
        <v>624</v>
      </c>
      <c r="B37" t="s">
        <v>250</v>
      </c>
      <c r="C37" t="s">
        <v>631</v>
      </c>
      <c r="D37">
        <v>1</v>
      </c>
      <c r="E37" t="s">
        <v>499</v>
      </c>
      <c r="F37" t="s">
        <v>632</v>
      </c>
      <c r="G37" t="s">
        <v>501</v>
      </c>
      <c r="H37" t="s">
        <v>633</v>
      </c>
    </row>
    <row r="38" spans="1:8" hidden="1" x14ac:dyDescent="0.3">
      <c r="A38" t="s">
        <v>624</v>
      </c>
      <c r="B38" t="s">
        <v>251</v>
      </c>
      <c r="C38" t="s">
        <v>634</v>
      </c>
      <c r="D38">
        <v>1</v>
      </c>
      <c r="E38" t="s">
        <v>499</v>
      </c>
      <c r="F38" t="s">
        <v>635</v>
      </c>
      <c r="G38" t="s">
        <v>501</v>
      </c>
      <c r="H38" t="s">
        <v>636</v>
      </c>
    </row>
    <row r="39" spans="1:8" hidden="1" x14ac:dyDescent="0.3">
      <c r="A39" t="s">
        <v>624</v>
      </c>
      <c r="B39" t="s">
        <v>252</v>
      </c>
      <c r="C39" t="s">
        <v>637</v>
      </c>
      <c r="D39">
        <v>1</v>
      </c>
      <c r="E39" t="s">
        <v>499</v>
      </c>
      <c r="F39" t="s">
        <v>638</v>
      </c>
      <c r="G39" t="s">
        <v>501</v>
      </c>
      <c r="H39" t="s">
        <v>639</v>
      </c>
    </row>
    <row r="40" spans="1:8" hidden="1" x14ac:dyDescent="0.3">
      <c r="A40" t="s">
        <v>624</v>
      </c>
      <c r="B40" t="s">
        <v>253</v>
      </c>
      <c r="C40" t="s">
        <v>640</v>
      </c>
      <c r="D40">
        <v>1</v>
      </c>
      <c r="E40" t="s">
        <v>499</v>
      </c>
      <c r="F40" t="s">
        <v>641</v>
      </c>
      <c r="G40" t="s">
        <v>501</v>
      </c>
      <c r="H40" t="s">
        <v>642</v>
      </c>
    </row>
    <row r="41" spans="1:8" hidden="1" x14ac:dyDescent="0.3">
      <c r="A41" t="s">
        <v>624</v>
      </c>
      <c r="B41" t="s">
        <v>254</v>
      </c>
      <c r="C41" t="s">
        <v>643</v>
      </c>
      <c r="D41">
        <v>1</v>
      </c>
      <c r="E41" t="s">
        <v>499</v>
      </c>
      <c r="F41" t="s">
        <v>644</v>
      </c>
      <c r="G41" t="s">
        <v>501</v>
      </c>
      <c r="H41" t="s">
        <v>645</v>
      </c>
    </row>
    <row r="42" spans="1:8" hidden="1" x14ac:dyDescent="0.3">
      <c r="A42" t="s">
        <v>624</v>
      </c>
      <c r="B42" t="s">
        <v>255</v>
      </c>
      <c r="C42" t="s">
        <v>646</v>
      </c>
      <c r="D42">
        <v>1</v>
      </c>
      <c r="E42" t="s">
        <v>499</v>
      </c>
      <c r="F42" t="s">
        <v>647</v>
      </c>
      <c r="G42" t="s">
        <v>501</v>
      </c>
      <c r="H42" t="s">
        <v>648</v>
      </c>
    </row>
    <row r="43" spans="1:8" hidden="1" x14ac:dyDescent="0.3">
      <c r="A43" t="s">
        <v>554</v>
      </c>
      <c r="B43" t="s">
        <v>290</v>
      </c>
      <c r="C43" t="s">
        <v>649</v>
      </c>
      <c r="D43">
        <v>1</v>
      </c>
      <c r="E43" t="s">
        <v>499</v>
      </c>
      <c r="F43" t="s">
        <v>650</v>
      </c>
      <c r="G43" t="s">
        <v>501</v>
      </c>
      <c r="H43" t="s">
        <v>651</v>
      </c>
    </row>
    <row r="44" spans="1:8" hidden="1" x14ac:dyDescent="0.3">
      <c r="A44" t="s">
        <v>554</v>
      </c>
      <c r="B44" t="s">
        <v>291</v>
      </c>
      <c r="C44" t="s">
        <v>652</v>
      </c>
      <c r="D44">
        <v>1</v>
      </c>
      <c r="E44" t="s">
        <v>499</v>
      </c>
      <c r="F44" t="s">
        <v>653</v>
      </c>
      <c r="G44" t="s">
        <v>501</v>
      </c>
      <c r="H44" t="s">
        <v>654</v>
      </c>
    </row>
    <row r="45" spans="1:8" hidden="1" x14ac:dyDescent="0.3">
      <c r="A45" t="s">
        <v>554</v>
      </c>
      <c r="B45" t="s">
        <v>292</v>
      </c>
      <c r="C45" t="s">
        <v>655</v>
      </c>
      <c r="D45">
        <v>1</v>
      </c>
      <c r="E45" t="s">
        <v>499</v>
      </c>
      <c r="F45" t="s">
        <v>656</v>
      </c>
      <c r="G45" t="s">
        <v>501</v>
      </c>
      <c r="H45" t="s">
        <v>657</v>
      </c>
    </row>
    <row r="46" spans="1:8" hidden="1" x14ac:dyDescent="0.3">
      <c r="A46" t="s">
        <v>537</v>
      </c>
      <c r="B46" t="s">
        <v>297</v>
      </c>
      <c r="C46" t="s">
        <v>658</v>
      </c>
      <c r="D46">
        <v>1</v>
      </c>
      <c r="E46" t="s">
        <v>499</v>
      </c>
      <c r="F46" t="s">
        <v>659</v>
      </c>
      <c r="G46" t="s">
        <v>501</v>
      </c>
      <c r="H46" t="s">
        <v>660</v>
      </c>
    </row>
    <row r="47" spans="1:8" hidden="1" x14ac:dyDescent="0.3">
      <c r="A47" t="s">
        <v>537</v>
      </c>
      <c r="B47" t="s">
        <v>298</v>
      </c>
      <c r="C47" t="s">
        <v>661</v>
      </c>
      <c r="D47">
        <v>1</v>
      </c>
      <c r="E47" t="s">
        <v>499</v>
      </c>
      <c r="F47" t="s">
        <v>662</v>
      </c>
      <c r="G47" t="s">
        <v>501</v>
      </c>
      <c r="H47" t="s">
        <v>663</v>
      </c>
    </row>
    <row r="48" spans="1:8" hidden="1" x14ac:dyDescent="0.3">
      <c r="A48" t="s">
        <v>624</v>
      </c>
      <c r="B48" t="s">
        <v>302</v>
      </c>
      <c r="C48" t="s">
        <v>664</v>
      </c>
      <c r="D48">
        <v>1</v>
      </c>
      <c r="E48" t="s">
        <v>499</v>
      </c>
      <c r="F48" t="s">
        <v>665</v>
      </c>
      <c r="G48" t="s">
        <v>501</v>
      </c>
      <c r="H48" t="s">
        <v>666</v>
      </c>
    </row>
    <row r="49" spans="1:8" hidden="1" x14ac:dyDescent="0.3">
      <c r="A49" t="s">
        <v>624</v>
      </c>
      <c r="B49" t="s">
        <v>393</v>
      </c>
      <c r="C49" t="s">
        <v>667</v>
      </c>
      <c r="D49">
        <v>1</v>
      </c>
      <c r="E49" t="s">
        <v>499</v>
      </c>
      <c r="F49" t="s">
        <v>668</v>
      </c>
      <c r="G49" t="s">
        <v>501</v>
      </c>
      <c r="H49" t="s">
        <v>669</v>
      </c>
    </row>
    <row r="50" spans="1:8" hidden="1" x14ac:dyDescent="0.3">
      <c r="A50" t="s">
        <v>533</v>
      </c>
      <c r="B50" t="s">
        <v>304</v>
      </c>
      <c r="C50" t="s">
        <v>670</v>
      </c>
      <c r="D50">
        <v>1</v>
      </c>
      <c r="E50" t="s">
        <v>499</v>
      </c>
      <c r="F50" t="s">
        <v>671</v>
      </c>
      <c r="G50" t="s">
        <v>501</v>
      </c>
      <c r="H50" t="s">
        <v>672</v>
      </c>
    </row>
    <row r="51" spans="1:8" hidden="1" x14ac:dyDescent="0.3">
      <c r="A51" t="s">
        <v>533</v>
      </c>
      <c r="B51" t="s">
        <v>305</v>
      </c>
      <c r="C51" t="s">
        <v>673</v>
      </c>
      <c r="D51">
        <v>1</v>
      </c>
      <c r="E51" t="s">
        <v>499</v>
      </c>
      <c r="F51" t="s">
        <v>674</v>
      </c>
      <c r="G51" t="s">
        <v>501</v>
      </c>
      <c r="H51" t="s">
        <v>675</v>
      </c>
    </row>
    <row r="52" spans="1:8" hidden="1" x14ac:dyDescent="0.3">
      <c r="A52" t="s">
        <v>537</v>
      </c>
      <c r="B52" t="s">
        <v>307</v>
      </c>
      <c r="C52" t="s">
        <v>676</v>
      </c>
      <c r="D52">
        <v>1</v>
      </c>
      <c r="E52" t="s">
        <v>499</v>
      </c>
      <c r="F52" t="s">
        <v>677</v>
      </c>
      <c r="G52" t="s">
        <v>501</v>
      </c>
      <c r="H52" t="s">
        <v>678</v>
      </c>
    </row>
    <row r="53" spans="1:8" hidden="1" x14ac:dyDescent="0.3">
      <c r="A53" t="s">
        <v>537</v>
      </c>
      <c r="B53" t="s">
        <v>308</v>
      </c>
      <c r="C53" t="s">
        <v>679</v>
      </c>
      <c r="D53">
        <v>1</v>
      </c>
      <c r="E53" t="s">
        <v>499</v>
      </c>
      <c r="F53" t="s">
        <v>680</v>
      </c>
      <c r="G53" t="s">
        <v>501</v>
      </c>
      <c r="H53" t="s">
        <v>681</v>
      </c>
    </row>
    <row r="54" spans="1:8" hidden="1" x14ac:dyDescent="0.3">
      <c r="A54" t="s">
        <v>533</v>
      </c>
      <c r="B54" t="s">
        <v>310</v>
      </c>
      <c r="C54" t="s">
        <v>682</v>
      </c>
      <c r="D54">
        <v>1</v>
      </c>
      <c r="E54" t="s">
        <v>499</v>
      </c>
      <c r="F54" t="s">
        <v>683</v>
      </c>
      <c r="G54" t="s">
        <v>501</v>
      </c>
      <c r="H54" t="s">
        <v>684</v>
      </c>
    </row>
    <row r="55" spans="1:8" hidden="1" x14ac:dyDescent="0.3">
      <c r="A55" t="s">
        <v>533</v>
      </c>
      <c r="B55" t="s">
        <v>311</v>
      </c>
      <c r="C55" t="s">
        <v>685</v>
      </c>
      <c r="D55">
        <v>1</v>
      </c>
      <c r="E55" t="s">
        <v>499</v>
      </c>
      <c r="F55" t="s">
        <v>686</v>
      </c>
      <c r="G55" t="s">
        <v>501</v>
      </c>
      <c r="H55" t="s">
        <v>687</v>
      </c>
    </row>
    <row r="56" spans="1:8" hidden="1" x14ac:dyDescent="0.3">
      <c r="A56" t="s">
        <v>533</v>
      </c>
      <c r="B56" t="s">
        <v>312</v>
      </c>
      <c r="C56" t="s">
        <v>688</v>
      </c>
      <c r="D56">
        <v>1</v>
      </c>
      <c r="E56" t="s">
        <v>499</v>
      </c>
      <c r="F56" t="s">
        <v>689</v>
      </c>
      <c r="G56" t="s">
        <v>501</v>
      </c>
      <c r="H56" t="s">
        <v>690</v>
      </c>
    </row>
    <row r="57" spans="1:8" hidden="1" x14ac:dyDescent="0.3">
      <c r="A57" t="s">
        <v>497</v>
      </c>
      <c r="B57" t="s">
        <v>320</v>
      </c>
      <c r="C57" t="s">
        <v>691</v>
      </c>
      <c r="D57">
        <v>1</v>
      </c>
      <c r="E57" t="s">
        <v>499</v>
      </c>
      <c r="F57" t="s">
        <v>692</v>
      </c>
      <c r="G57" t="s">
        <v>501</v>
      </c>
      <c r="H57" t="s">
        <v>693</v>
      </c>
    </row>
    <row r="58" spans="1:8" hidden="1" x14ac:dyDescent="0.3">
      <c r="A58" t="s">
        <v>497</v>
      </c>
      <c r="B58" t="s">
        <v>321</v>
      </c>
      <c r="C58" t="s">
        <v>694</v>
      </c>
      <c r="D58">
        <v>1</v>
      </c>
      <c r="E58" t="s">
        <v>499</v>
      </c>
      <c r="F58" t="s">
        <v>695</v>
      </c>
      <c r="G58" t="s">
        <v>501</v>
      </c>
      <c r="H58" t="s">
        <v>696</v>
      </c>
    </row>
    <row r="59" spans="1:8" hidden="1" x14ac:dyDescent="0.3">
      <c r="A59" t="s">
        <v>624</v>
      </c>
      <c r="B59" t="s">
        <v>337</v>
      </c>
      <c r="C59" t="s">
        <v>697</v>
      </c>
      <c r="D59">
        <v>1</v>
      </c>
      <c r="E59" t="s">
        <v>499</v>
      </c>
      <c r="F59" t="s">
        <v>698</v>
      </c>
      <c r="G59" t="s">
        <v>501</v>
      </c>
      <c r="H59" t="s">
        <v>699</v>
      </c>
    </row>
    <row r="60" spans="1:8" hidden="1" x14ac:dyDescent="0.3">
      <c r="A60" t="s">
        <v>624</v>
      </c>
      <c r="B60" t="s">
        <v>338</v>
      </c>
      <c r="C60" t="s">
        <v>700</v>
      </c>
      <c r="D60">
        <v>1</v>
      </c>
      <c r="E60" t="s">
        <v>499</v>
      </c>
      <c r="F60" t="s">
        <v>701</v>
      </c>
      <c r="G60" t="s">
        <v>501</v>
      </c>
      <c r="H60" t="s">
        <v>702</v>
      </c>
    </row>
    <row r="61" spans="1:8" hidden="1" x14ac:dyDescent="0.3">
      <c r="A61" t="s">
        <v>589</v>
      </c>
      <c r="B61" t="s">
        <v>342</v>
      </c>
      <c r="C61" t="s">
        <v>707</v>
      </c>
      <c r="D61">
        <v>1</v>
      </c>
      <c r="E61" t="s">
        <v>499</v>
      </c>
      <c r="F61" t="s">
        <v>708</v>
      </c>
      <c r="G61" t="s">
        <v>501</v>
      </c>
      <c r="H61" t="s">
        <v>709</v>
      </c>
    </row>
    <row r="62" spans="1:8" hidden="1" x14ac:dyDescent="0.3">
      <c r="A62" t="s">
        <v>497</v>
      </c>
      <c r="B62" t="s">
        <v>350</v>
      </c>
      <c r="C62" t="s">
        <v>710</v>
      </c>
      <c r="D62">
        <v>1</v>
      </c>
      <c r="E62" t="s">
        <v>499</v>
      </c>
      <c r="F62" t="s">
        <v>711</v>
      </c>
      <c r="G62" t="s">
        <v>501</v>
      </c>
      <c r="H62" t="s">
        <v>712</v>
      </c>
    </row>
    <row r="63" spans="1:8" hidden="1" x14ac:dyDescent="0.3">
      <c r="A63" t="s">
        <v>497</v>
      </c>
      <c r="B63" t="s">
        <v>351</v>
      </c>
      <c r="C63" t="s">
        <v>713</v>
      </c>
      <c r="D63">
        <v>1</v>
      </c>
      <c r="E63" t="s">
        <v>499</v>
      </c>
      <c r="F63" t="s">
        <v>714</v>
      </c>
      <c r="G63" t="s">
        <v>501</v>
      </c>
      <c r="H63" t="s">
        <v>715</v>
      </c>
    </row>
    <row r="64" spans="1:8" hidden="1" x14ac:dyDescent="0.3">
      <c r="A64" t="s">
        <v>533</v>
      </c>
      <c r="B64" t="s">
        <v>403</v>
      </c>
      <c r="C64" t="s">
        <v>716</v>
      </c>
      <c r="D64">
        <v>1</v>
      </c>
      <c r="E64" t="s">
        <v>499</v>
      </c>
      <c r="F64" t="s">
        <v>717</v>
      </c>
      <c r="G64" t="s">
        <v>501</v>
      </c>
      <c r="H64" t="s">
        <v>718</v>
      </c>
    </row>
    <row r="65" spans="1:8" hidden="1" x14ac:dyDescent="0.3">
      <c r="A65" t="s">
        <v>561</v>
      </c>
      <c r="B65" t="s">
        <v>404</v>
      </c>
      <c r="C65" t="s">
        <v>719</v>
      </c>
      <c r="D65">
        <v>1</v>
      </c>
      <c r="E65" t="s">
        <v>499</v>
      </c>
      <c r="F65" t="s">
        <v>720</v>
      </c>
      <c r="G65" t="s">
        <v>501</v>
      </c>
      <c r="H65" t="s">
        <v>721</v>
      </c>
    </row>
    <row r="66" spans="1:8" hidden="1" x14ac:dyDescent="0.3">
      <c r="A66" t="s">
        <v>554</v>
      </c>
      <c r="B66" t="s">
        <v>408</v>
      </c>
      <c r="C66" t="s">
        <v>722</v>
      </c>
      <c r="D66">
        <v>1</v>
      </c>
      <c r="E66" t="s">
        <v>499</v>
      </c>
      <c r="F66" t="s">
        <v>723</v>
      </c>
      <c r="G66" t="s">
        <v>501</v>
      </c>
      <c r="H66" t="s">
        <v>724</v>
      </c>
    </row>
    <row r="67" spans="1:8" hidden="1" x14ac:dyDescent="0.3">
      <c r="A67" t="s">
        <v>554</v>
      </c>
      <c r="B67" t="s">
        <v>409</v>
      </c>
      <c r="C67" t="s">
        <v>725</v>
      </c>
      <c r="D67">
        <v>1</v>
      </c>
      <c r="E67" t="s">
        <v>499</v>
      </c>
      <c r="F67" t="s">
        <v>726</v>
      </c>
      <c r="G67" t="s">
        <v>501</v>
      </c>
      <c r="H67" t="s">
        <v>727</v>
      </c>
    </row>
    <row r="68" spans="1:8" hidden="1" x14ac:dyDescent="0.3">
      <c r="A68" t="s">
        <v>554</v>
      </c>
      <c r="B68" t="s">
        <v>410</v>
      </c>
      <c r="C68" t="s">
        <v>728</v>
      </c>
      <c r="D68">
        <v>1</v>
      </c>
      <c r="E68" t="s">
        <v>499</v>
      </c>
      <c r="F68" t="s">
        <v>729</v>
      </c>
      <c r="G68" t="s">
        <v>501</v>
      </c>
      <c r="H68" t="s">
        <v>730</v>
      </c>
    </row>
    <row r="69" spans="1:8" hidden="1" x14ac:dyDescent="0.3">
      <c r="A69" t="s">
        <v>554</v>
      </c>
      <c r="B69" t="s">
        <v>411</v>
      </c>
      <c r="C69" t="s">
        <v>731</v>
      </c>
      <c r="D69">
        <v>1</v>
      </c>
      <c r="E69" t="s">
        <v>499</v>
      </c>
      <c r="F69" t="s">
        <v>732</v>
      </c>
      <c r="G69" t="s">
        <v>501</v>
      </c>
      <c r="H69" t="s">
        <v>733</v>
      </c>
    </row>
    <row r="70" spans="1:8" hidden="1" x14ac:dyDescent="0.3">
      <c r="A70" t="s">
        <v>554</v>
      </c>
      <c r="B70" t="s">
        <v>412</v>
      </c>
      <c r="C70" t="s">
        <v>734</v>
      </c>
      <c r="D70">
        <v>1</v>
      </c>
      <c r="E70" t="s">
        <v>499</v>
      </c>
      <c r="F70" t="s">
        <v>735</v>
      </c>
      <c r="G70" t="s">
        <v>501</v>
      </c>
      <c r="H70" t="s">
        <v>736</v>
      </c>
    </row>
    <row r="71" spans="1:8" hidden="1" x14ac:dyDescent="0.3">
      <c r="A71" t="s">
        <v>554</v>
      </c>
      <c r="B71" t="s">
        <v>413</v>
      </c>
      <c r="C71" t="s">
        <v>737</v>
      </c>
      <c r="D71">
        <v>1</v>
      </c>
      <c r="E71" t="s">
        <v>499</v>
      </c>
      <c r="F71" t="s">
        <v>738</v>
      </c>
      <c r="G71" t="s">
        <v>501</v>
      </c>
      <c r="H71" t="s">
        <v>739</v>
      </c>
    </row>
    <row r="72" spans="1:8" hidden="1" x14ac:dyDescent="0.3">
      <c r="A72" t="s">
        <v>554</v>
      </c>
      <c r="B72" t="s">
        <v>414</v>
      </c>
      <c r="C72" t="s">
        <v>740</v>
      </c>
      <c r="D72">
        <v>1</v>
      </c>
      <c r="E72" t="s">
        <v>499</v>
      </c>
      <c r="F72" t="s">
        <v>741</v>
      </c>
      <c r="G72" t="s">
        <v>501</v>
      </c>
      <c r="H72" t="s">
        <v>742</v>
      </c>
    </row>
    <row r="73" spans="1:8" hidden="1" x14ac:dyDescent="0.3">
      <c r="A73" t="s">
        <v>509</v>
      </c>
      <c r="B73" t="s">
        <v>426</v>
      </c>
      <c r="C73" t="s">
        <v>743</v>
      </c>
      <c r="D73">
        <v>1</v>
      </c>
      <c r="E73" t="s">
        <v>499</v>
      </c>
      <c r="F73" t="s">
        <v>744</v>
      </c>
      <c r="G73" t="s">
        <v>501</v>
      </c>
      <c r="H73" t="s">
        <v>745</v>
      </c>
    </row>
    <row r="74" spans="1:8" hidden="1" x14ac:dyDescent="0.3">
      <c r="A74" t="s">
        <v>509</v>
      </c>
      <c r="B74" t="s">
        <v>427</v>
      </c>
      <c r="C74" t="s">
        <v>746</v>
      </c>
      <c r="D74">
        <v>1</v>
      </c>
      <c r="E74" t="s">
        <v>499</v>
      </c>
      <c r="F74" t="s">
        <v>747</v>
      </c>
      <c r="G74" t="s">
        <v>501</v>
      </c>
      <c r="H74" t="s">
        <v>748</v>
      </c>
    </row>
    <row r="75" spans="1:8" hidden="1" x14ac:dyDescent="0.3">
      <c r="A75" t="s">
        <v>509</v>
      </c>
      <c r="B75" t="s">
        <v>428</v>
      </c>
      <c r="C75" t="s">
        <v>753</v>
      </c>
      <c r="D75">
        <v>1</v>
      </c>
      <c r="E75" t="s">
        <v>499</v>
      </c>
      <c r="F75" t="s">
        <v>754</v>
      </c>
      <c r="G75" t="s">
        <v>501</v>
      </c>
      <c r="H75" t="s">
        <v>755</v>
      </c>
    </row>
    <row r="76" spans="1:8" hidden="1" x14ac:dyDescent="0.3">
      <c r="A76" t="s">
        <v>509</v>
      </c>
      <c r="B76" t="s">
        <v>429</v>
      </c>
      <c r="C76" t="s">
        <v>756</v>
      </c>
      <c r="D76">
        <v>1</v>
      </c>
      <c r="E76" t="s">
        <v>499</v>
      </c>
      <c r="F76" t="s">
        <v>757</v>
      </c>
      <c r="G76" t="s">
        <v>501</v>
      </c>
      <c r="H76" t="s">
        <v>758</v>
      </c>
    </row>
    <row r="77" spans="1:8" hidden="1" x14ac:dyDescent="0.3">
      <c r="A77" t="s">
        <v>589</v>
      </c>
      <c r="B77" t="s">
        <v>433</v>
      </c>
      <c r="C77" t="s">
        <v>759</v>
      </c>
      <c r="D77">
        <v>1</v>
      </c>
      <c r="E77" t="s">
        <v>499</v>
      </c>
      <c r="F77" t="s">
        <v>760</v>
      </c>
      <c r="G77" t="s">
        <v>501</v>
      </c>
      <c r="H77" t="s">
        <v>761</v>
      </c>
    </row>
    <row r="78" spans="1:8" hidden="1" x14ac:dyDescent="0.3">
      <c r="A78" t="s">
        <v>589</v>
      </c>
      <c r="B78" t="s">
        <v>434</v>
      </c>
      <c r="C78" t="s">
        <v>762</v>
      </c>
      <c r="D78">
        <v>1</v>
      </c>
      <c r="E78" t="s">
        <v>499</v>
      </c>
      <c r="F78" t="s">
        <v>763</v>
      </c>
      <c r="G78" t="s">
        <v>501</v>
      </c>
      <c r="H78" t="s">
        <v>764</v>
      </c>
    </row>
    <row r="79" spans="1:8" hidden="1" x14ac:dyDescent="0.3">
      <c r="A79" t="s">
        <v>589</v>
      </c>
      <c r="B79" t="s">
        <v>435</v>
      </c>
      <c r="C79" t="s">
        <v>765</v>
      </c>
      <c r="D79">
        <v>1</v>
      </c>
      <c r="E79" t="s">
        <v>499</v>
      </c>
      <c r="F79" t="s">
        <v>766</v>
      </c>
      <c r="G79" t="s">
        <v>501</v>
      </c>
      <c r="H79" t="s">
        <v>767</v>
      </c>
    </row>
    <row r="80" spans="1:8" hidden="1" x14ac:dyDescent="0.3">
      <c r="A80" t="s">
        <v>561</v>
      </c>
      <c r="B80" t="s">
        <v>442</v>
      </c>
      <c r="C80" t="s">
        <v>768</v>
      </c>
      <c r="D80">
        <v>1</v>
      </c>
      <c r="E80" t="s">
        <v>499</v>
      </c>
      <c r="F80" t="s">
        <v>769</v>
      </c>
      <c r="G80" t="s">
        <v>501</v>
      </c>
      <c r="H80" t="s">
        <v>770</v>
      </c>
    </row>
    <row r="81" spans="1:8" hidden="1" x14ac:dyDescent="0.3">
      <c r="A81" t="s">
        <v>561</v>
      </c>
      <c r="B81" t="s">
        <v>443</v>
      </c>
      <c r="C81" t="s">
        <v>771</v>
      </c>
      <c r="D81">
        <v>1</v>
      </c>
      <c r="E81" t="s">
        <v>499</v>
      </c>
      <c r="F81" t="s">
        <v>772</v>
      </c>
      <c r="G81" t="s">
        <v>501</v>
      </c>
      <c r="H81" t="s">
        <v>773</v>
      </c>
    </row>
    <row r="82" spans="1:8" hidden="1" x14ac:dyDescent="0.3">
      <c r="A82" t="s">
        <v>533</v>
      </c>
      <c r="B82" t="s">
        <v>444</v>
      </c>
      <c r="C82" t="s">
        <v>774</v>
      </c>
      <c r="D82">
        <v>1</v>
      </c>
      <c r="E82" t="s">
        <v>499</v>
      </c>
      <c r="F82" t="s">
        <v>775</v>
      </c>
      <c r="G82" t="s">
        <v>501</v>
      </c>
      <c r="H82" t="s">
        <v>776</v>
      </c>
    </row>
    <row r="83" spans="1:8" hidden="1" x14ac:dyDescent="0.3">
      <c r="A83" t="s">
        <v>533</v>
      </c>
      <c r="B83" t="s">
        <v>445</v>
      </c>
      <c r="C83" t="s">
        <v>777</v>
      </c>
      <c r="D83">
        <v>1</v>
      </c>
      <c r="E83" t="s">
        <v>499</v>
      </c>
      <c r="F83" t="s">
        <v>778</v>
      </c>
      <c r="G83" t="s">
        <v>501</v>
      </c>
      <c r="H83" t="s">
        <v>779</v>
      </c>
    </row>
    <row r="84" spans="1:8" hidden="1" x14ac:dyDescent="0.3">
      <c r="A84" t="s">
        <v>533</v>
      </c>
      <c r="B84" t="s">
        <v>463</v>
      </c>
      <c r="C84" t="s">
        <v>780</v>
      </c>
      <c r="D84">
        <v>1</v>
      </c>
      <c r="E84" t="s">
        <v>499</v>
      </c>
      <c r="F84" t="s">
        <v>781</v>
      </c>
      <c r="G84" t="s">
        <v>501</v>
      </c>
      <c r="H84" t="s">
        <v>782</v>
      </c>
    </row>
    <row r="85" spans="1:8" hidden="1" x14ac:dyDescent="0.3">
      <c r="A85" t="s">
        <v>497</v>
      </c>
      <c r="B85" t="s">
        <v>465</v>
      </c>
      <c r="C85" t="s">
        <v>783</v>
      </c>
      <c r="D85">
        <v>1</v>
      </c>
      <c r="E85" t="s">
        <v>499</v>
      </c>
      <c r="F85" t="s">
        <v>784</v>
      </c>
      <c r="G85" t="s">
        <v>501</v>
      </c>
      <c r="H85" t="s">
        <v>785</v>
      </c>
    </row>
    <row r="86" spans="1:8" hidden="1" x14ac:dyDescent="0.3">
      <c r="A86" t="s">
        <v>561</v>
      </c>
      <c r="B86" t="s">
        <v>474</v>
      </c>
      <c r="C86" t="s">
        <v>786</v>
      </c>
      <c r="D86">
        <v>1</v>
      </c>
      <c r="E86" t="s">
        <v>499</v>
      </c>
      <c r="F86" t="s">
        <v>787</v>
      </c>
      <c r="G86" t="s">
        <v>501</v>
      </c>
      <c r="H86" t="s">
        <v>788</v>
      </c>
    </row>
    <row r="87" spans="1:8" hidden="1" x14ac:dyDescent="0.3">
      <c r="A87" t="s">
        <v>589</v>
      </c>
      <c r="B87" t="s">
        <v>346</v>
      </c>
      <c r="C87" t="s">
        <v>789</v>
      </c>
      <c r="D87">
        <v>1</v>
      </c>
      <c r="E87" t="s">
        <v>499</v>
      </c>
      <c r="F87" t="s">
        <v>790</v>
      </c>
      <c r="G87" t="s">
        <v>501</v>
      </c>
      <c r="H87" t="s">
        <v>791</v>
      </c>
    </row>
    <row r="88" spans="1:8" hidden="1" x14ac:dyDescent="0.3">
      <c r="A88" t="s">
        <v>497</v>
      </c>
      <c r="B88" t="s">
        <v>24</v>
      </c>
      <c r="C88" t="s">
        <v>792</v>
      </c>
      <c r="D88">
        <v>1</v>
      </c>
      <c r="E88" t="s">
        <v>499</v>
      </c>
      <c r="F88" t="s">
        <v>793</v>
      </c>
      <c r="G88" t="s">
        <v>501</v>
      </c>
      <c r="H88" t="s">
        <v>794</v>
      </c>
    </row>
    <row r="89" spans="1:8" hidden="1" x14ac:dyDescent="0.3">
      <c r="A89" t="s">
        <v>497</v>
      </c>
      <c r="B89" t="s">
        <v>181</v>
      </c>
      <c r="C89" t="s">
        <v>795</v>
      </c>
      <c r="D89">
        <v>1</v>
      </c>
      <c r="E89" t="s">
        <v>796</v>
      </c>
      <c r="F89" t="s">
        <v>797</v>
      </c>
      <c r="G89" t="s">
        <v>501</v>
      </c>
      <c r="H89" t="s">
        <v>798</v>
      </c>
    </row>
    <row r="90" spans="1:8" hidden="1" x14ac:dyDescent="0.3">
      <c r="A90" t="s">
        <v>509</v>
      </c>
      <c r="B90" t="s">
        <v>215</v>
      </c>
      <c r="C90" t="s">
        <v>799</v>
      </c>
      <c r="D90">
        <v>1</v>
      </c>
      <c r="E90" t="s">
        <v>796</v>
      </c>
      <c r="F90" t="s">
        <v>800</v>
      </c>
      <c r="G90" t="s">
        <v>501</v>
      </c>
      <c r="H90" t="s">
        <v>801</v>
      </c>
    </row>
    <row r="91" spans="1:8" hidden="1" x14ac:dyDescent="0.3">
      <c r="A91" t="s">
        <v>533</v>
      </c>
      <c r="B91" t="s">
        <v>313</v>
      </c>
      <c r="C91" t="s">
        <v>802</v>
      </c>
      <c r="D91">
        <v>1</v>
      </c>
      <c r="E91" t="s">
        <v>796</v>
      </c>
      <c r="F91" t="s">
        <v>803</v>
      </c>
      <c r="G91" t="s">
        <v>501</v>
      </c>
      <c r="H91" t="s">
        <v>804</v>
      </c>
    </row>
    <row r="92" spans="1:8" hidden="1" x14ac:dyDescent="0.3">
      <c r="A92" t="s">
        <v>497</v>
      </c>
      <c r="B92" t="s">
        <v>353</v>
      </c>
      <c r="C92" t="s">
        <v>805</v>
      </c>
      <c r="D92">
        <v>1</v>
      </c>
      <c r="E92" t="s">
        <v>796</v>
      </c>
      <c r="F92" t="s">
        <v>806</v>
      </c>
      <c r="G92" t="s">
        <v>501</v>
      </c>
      <c r="H92" t="s">
        <v>807</v>
      </c>
    </row>
    <row r="93" spans="1:8" hidden="1" x14ac:dyDescent="0.3">
      <c r="A93" t="s">
        <v>497</v>
      </c>
      <c r="B93" t="s">
        <v>138</v>
      </c>
      <c r="C93" t="s">
        <v>808</v>
      </c>
      <c r="D93">
        <v>1</v>
      </c>
      <c r="E93" t="s">
        <v>796</v>
      </c>
      <c r="F93" t="s">
        <v>809</v>
      </c>
      <c r="G93" t="s">
        <v>501</v>
      </c>
      <c r="H93" t="s">
        <v>810</v>
      </c>
    </row>
    <row r="94" spans="1:8" hidden="1" x14ac:dyDescent="0.3">
      <c r="A94" t="s">
        <v>497</v>
      </c>
      <c r="B94" t="s">
        <v>325</v>
      </c>
      <c r="C94" t="s">
        <v>811</v>
      </c>
      <c r="D94">
        <v>1</v>
      </c>
      <c r="E94" t="s">
        <v>796</v>
      </c>
      <c r="F94" t="s">
        <v>812</v>
      </c>
      <c r="G94" t="s">
        <v>501</v>
      </c>
      <c r="H94" t="s">
        <v>813</v>
      </c>
    </row>
    <row r="95" spans="1:8" hidden="1" x14ac:dyDescent="0.3">
      <c r="A95" t="s">
        <v>497</v>
      </c>
      <c r="B95" t="s">
        <v>179</v>
      </c>
      <c r="C95" t="s">
        <v>814</v>
      </c>
      <c r="D95">
        <v>1</v>
      </c>
      <c r="E95" t="s">
        <v>796</v>
      </c>
      <c r="F95" t="s">
        <v>815</v>
      </c>
      <c r="G95" t="s">
        <v>501</v>
      </c>
      <c r="H95" t="s">
        <v>816</v>
      </c>
    </row>
    <row r="96" spans="1:8" hidden="1" x14ac:dyDescent="0.3">
      <c r="A96" t="s">
        <v>497</v>
      </c>
      <c r="B96" t="s">
        <v>468</v>
      </c>
      <c r="C96" t="s">
        <v>817</v>
      </c>
      <c r="D96">
        <v>1</v>
      </c>
      <c r="E96" t="s">
        <v>796</v>
      </c>
      <c r="F96" t="s">
        <v>818</v>
      </c>
      <c r="G96" t="s">
        <v>501</v>
      </c>
      <c r="H96" t="s">
        <v>819</v>
      </c>
    </row>
    <row r="97" spans="1:8" x14ac:dyDescent="0.3">
      <c r="A97" t="s">
        <v>497</v>
      </c>
      <c r="B97" t="s">
        <v>469</v>
      </c>
      <c r="C97" t="s">
        <v>820</v>
      </c>
      <c r="D97">
        <v>1</v>
      </c>
      <c r="E97" t="s">
        <v>796</v>
      </c>
      <c r="F97" t="s">
        <v>821</v>
      </c>
      <c r="G97" t="s">
        <v>501</v>
      </c>
      <c r="H97" t="s">
        <v>822</v>
      </c>
    </row>
    <row r="98" spans="1:8" hidden="1" x14ac:dyDescent="0.3">
      <c r="A98" t="s">
        <v>497</v>
      </c>
      <c r="B98" t="s">
        <v>180</v>
      </c>
      <c r="C98" t="s">
        <v>823</v>
      </c>
      <c r="D98">
        <v>1</v>
      </c>
      <c r="E98" t="s">
        <v>796</v>
      </c>
      <c r="F98" t="s">
        <v>824</v>
      </c>
      <c r="G98" t="s">
        <v>501</v>
      </c>
      <c r="H98" t="s">
        <v>825</v>
      </c>
    </row>
    <row r="99" spans="1:8" hidden="1" x14ac:dyDescent="0.3">
      <c r="A99" t="s">
        <v>554</v>
      </c>
      <c r="B99" t="s">
        <v>419</v>
      </c>
      <c r="C99" t="s">
        <v>826</v>
      </c>
      <c r="D99">
        <v>1</v>
      </c>
      <c r="E99" t="s">
        <v>796</v>
      </c>
      <c r="F99" t="s">
        <v>827</v>
      </c>
      <c r="G99" t="s">
        <v>501</v>
      </c>
      <c r="H99" t="s">
        <v>828</v>
      </c>
    </row>
    <row r="100" spans="1:8" hidden="1" x14ac:dyDescent="0.3">
      <c r="A100" t="s">
        <v>533</v>
      </c>
      <c r="B100" t="s">
        <v>306</v>
      </c>
      <c r="C100" t="s">
        <v>829</v>
      </c>
      <c r="D100">
        <v>1</v>
      </c>
      <c r="E100" t="s">
        <v>796</v>
      </c>
      <c r="F100" t="s">
        <v>830</v>
      </c>
      <c r="G100" t="s">
        <v>501</v>
      </c>
      <c r="H100" t="s">
        <v>831</v>
      </c>
    </row>
    <row r="101" spans="1:8" hidden="1" x14ac:dyDescent="0.3">
      <c r="A101" t="s">
        <v>589</v>
      </c>
      <c r="B101" t="s">
        <v>44</v>
      </c>
      <c r="C101" t="s">
        <v>832</v>
      </c>
      <c r="D101">
        <v>1</v>
      </c>
      <c r="E101" t="s">
        <v>796</v>
      </c>
      <c r="F101" t="s">
        <v>833</v>
      </c>
      <c r="G101" t="s">
        <v>501</v>
      </c>
      <c r="H101" t="s">
        <v>834</v>
      </c>
    </row>
    <row r="102" spans="1:8" hidden="1" x14ac:dyDescent="0.3">
      <c r="A102" t="s">
        <v>537</v>
      </c>
      <c r="B102" t="s">
        <v>367</v>
      </c>
      <c r="C102" t="s">
        <v>835</v>
      </c>
      <c r="D102">
        <v>1</v>
      </c>
      <c r="E102" t="s">
        <v>796</v>
      </c>
      <c r="F102" t="s">
        <v>836</v>
      </c>
      <c r="G102" t="s">
        <v>501</v>
      </c>
      <c r="H102" t="s">
        <v>837</v>
      </c>
    </row>
    <row r="103" spans="1:8" hidden="1" x14ac:dyDescent="0.3">
      <c r="A103" t="s">
        <v>533</v>
      </c>
      <c r="B103" t="s">
        <v>382</v>
      </c>
      <c r="C103" t="s">
        <v>838</v>
      </c>
      <c r="D103">
        <v>1</v>
      </c>
      <c r="E103" t="s">
        <v>796</v>
      </c>
      <c r="F103" t="s">
        <v>839</v>
      </c>
      <c r="G103" t="s">
        <v>501</v>
      </c>
      <c r="H103" t="s">
        <v>840</v>
      </c>
    </row>
    <row r="104" spans="1:8" hidden="1" x14ac:dyDescent="0.3">
      <c r="A104" t="s">
        <v>533</v>
      </c>
      <c r="B104" t="s">
        <v>453</v>
      </c>
      <c r="C104" t="s">
        <v>841</v>
      </c>
      <c r="D104">
        <v>1</v>
      </c>
      <c r="E104" t="s">
        <v>796</v>
      </c>
      <c r="F104" t="s">
        <v>842</v>
      </c>
      <c r="G104" t="s">
        <v>501</v>
      </c>
      <c r="H104" t="s">
        <v>843</v>
      </c>
    </row>
    <row r="105" spans="1:8" hidden="1" x14ac:dyDescent="0.3">
      <c r="A105" t="s">
        <v>561</v>
      </c>
      <c r="B105" t="s">
        <v>90</v>
      </c>
      <c r="C105" t="s">
        <v>844</v>
      </c>
      <c r="D105">
        <v>1</v>
      </c>
      <c r="E105" t="s">
        <v>796</v>
      </c>
      <c r="F105" t="s">
        <v>845</v>
      </c>
      <c r="G105" t="s">
        <v>501</v>
      </c>
      <c r="H105" t="s">
        <v>846</v>
      </c>
    </row>
    <row r="106" spans="1:8" hidden="1" x14ac:dyDescent="0.3">
      <c r="A106" t="s">
        <v>561</v>
      </c>
      <c r="B106" t="s">
        <v>91</v>
      </c>
      <c r="C106" t="s">
        <v>847</v>
      </c>
      <c r="D106">
        <v>1</v>
      </c>
      <c r="E106" t="s">
        <v>796</v>
      </c>
      <c r="F106" t="s">
        <v>848</v>
      </c>
      <c r="G106" t="s">
        <v>501</v>
      </c>
      <c r="H106" t="s">
        <v>849</v>
      </c>
    </row>
    <row r="107" spans="1:8" hidden="1" x14ac:dyDescent="0.3">
      <c r="A107" t="s">
        <v>561</v>
      </c>
      <c r="B107" t="s">
        <v>92</v>
      </c>
      <c r="C107" t="s">
        <v>850</v>
      </c>
      <c r="D107">
        <v>1</v>
      </c>
      <c r="E107" t="s">
        <v>796</v>
      </c>
      <c r="F107" t="s">
        <v>851</v>
      </c>
      <c r="G107" t="s">
        <v>501</v>
      </c>
      <c r="H107" t="s">
        <v>852</v>
      </c>
    </row>
    <row r="108" spans="1:8" hidden="1" x14ac:dyDescent="0.3">
      <c r="A108" t="s">
        <v>537</v>
      </c>
      <c r="B108" t="s">
        <v>106</v>
      </c>
      <c r="C108" t="s">
        <v>853</v>
      </c>
      <c r="D108">
        <v>1</v>
      </c>
      <c r="E108" t="s">
        <v>796</v>
      </c>
      <c r="F108" t="s">
        <v>854</v>
      </c>
      <c r="G108" t="s">
        <v>501</v>
      </c>
      <c r="H108" t="s">
        <v>855</v>
      </c>
    </row>
    <row r="109" spans="1:8" hidden="1" x14ac:dyDescent="0.3">
      <c r="A109" t="s">
        <v>537</v>
      </c>
      <c r="B109" t="s">
        <v>162</v>
      </c>
      <c r="C109" t="s">
        <v>856</v>
      </c>
      <c r="D109">
        <v>1</v>
      </c>
      <c r="E109" t="s">
        <v>796</v>
      </c>
      <c r="F109" t="s">
        <v>857</v>
      </c>
      <c r="G109" t="s">
        <v>501</v>
      </c>
      <c r="H109" t="s">
        <v>858</v>
      </c>
    </row>
    <row r="110" spans="1:8" hidden="1" x14ac:dyDescent="0.3">
      <c r="A110" t="s">
        <v>533</v>
      </c>
      <c r="B110" t="s">
        <v>314</v>
      </c>
      <c r="C110" t="s">
        <v>859</v>
      </c>
      <c r="D110">
        <v>1</v>
      </c>
      <c r="E110" t="s">
        <v>796</v>
      </c>
      <c r="F110" t="s">
        <v>860</v>
      </c>
      <c r="G110" t="s">
        <v>501</v>
      </c>
      <c r="H110" t="s">
        <v>861</v>
      </c>
    </row>
    <row r="111" spans="1:8" hidden="1" x14ac:dyDescent="0.3">
      <c r="A111" t="s">
        <v>589</v>
      </c>
      <c r="B111" t="s">
        <v>438</v>
      </c>
      <c r="C111" t="s">
        <v>862</v>
      </c>
      <c r="D111">
        <v>1</v>
      </c>
      <c r="E111" t="s">
        <v>796</v>
      </c>
      <c r="F111" t="s">
        <v>863</v>
      </c>
      <c r="G111" t="s">
        <v>501</v>
      </c>
      <c r="H111" t="s">
        <v>864</v>
      </c>
    </row>
    <row r="112" spans="1:8" hidden="1" x14ac:dyDescent="0.3">
      <c r="A112" t="s">
        <v>533</v>
      </c>
      <c r="B112" t="s">
        <v>454</v>
      </c>
      <c r="C112" t="s">
        <v>865</v>
      </c>
      <c r="D112">
        <v>1</v>
      </c>
      <c r="E112" t="s">
        <v>796</v>
      </c>
      <c r="F112" t="s">
        <v>866</v>
      </c>
      <c r="G112" t="s">
        <v>501</v>
      </c>
      <c r="H112" t="s">
        <v>867</v>
      </c>
    </row>
    <row r="113" spans="1:8" hidden="1" x14ac:dyDescent="0.3">
      <c r="A113" t="s">
        <v>624</v>
      </c>
      <c r="B113" t="s">
        <v>268</v>
      </c>
      <c r="C113" t="s">
        <v>868</v>
      </c>
      <c r="D113">
        <v>1</v>
      </c>
      <c r="E113" t="s">
        <v>796</v>
      </c>
      <c r="F113" t="s">
        <v>869</v>
      </c>
      <c r="G113" t="s">
        <v>501</v>
      </c>
      <c r="H113" t="s">
        <v>870</v>
      </c>
    </row>
    <row r="114" spans="1:8" hidden="1" x14ac:dyDescent="0.3">
      <c r="A114" t="s">
        <v>537</v>
      </c>
      <c r="B114" t="s">
        <v>196</v>
      </c>
      <c r="C114" t="s">
        <v>871</v>
      </c>
      <c r="D114">
        <v>1</v>
      </c>
      <c r="E114" t="s">
        <v>796</v>
      </c>
      <c r="F114" t="s">
        <v>872</v>
      </c>
      <c r="G114" t="s">
        <v>501</v>
      </c>
      <c r="H114" t="s">
        <v>873</v>
      </c>
    </row>
    <row r="115" spans="1:8" hidden="1" x14ac:dyDescent="0.3">
      <c r="A115" t="s">
        <v>624</v>
      </c>
      <c r="B115" t="s">
        <v>267</v>
      </c>
      <c r="C115" t="s">
        <v>874</v>
      </c>
      <c r="D115">
        <v>1</v>
      </c>
      <c r="E115" t="s">
        <v>796</v>
      </c>
      <c r="F115" t="s">
        <v>875</v>
      </c>
      <c r="G115" t="s">
        <v>501</v>
      </c>
      <c r="H115" t="s">
        <v>876</v>
      </c>
    </row>
    <row r="116" spans="1:8" hidden="1" x14ac:dyDescent="0.3">
      <c r="A116" t="s">
        <v>497</v>
      </c>
      <c r="B116" t="s">
        <v>327</v>
      </c>
      <c r="C116" t="s">
        <v>877</v>
      </c>
      <c r="D116">
        <v>1</v>
      </c>
      <c r="E116" t="s">
        <v>796</v>
      </c>
      <c r="F116" t="s">
        <v>878</v>
      </c>
      <c r="G116" t="s">
        <v>501</v>
      </c>
      <c r="H116" t="s">
        <v>879</v>
      </c>
    </row>
    <row r="117" spans="1:8" hidden="1" x14ac:dyDescent="0.3">
      <c r="A117" t="s">
        <v>537</v>
      </c>
      <c r="B117" t="s">
        <v>108</v>
      </c>
      <c r="C117" t="s">
        <v>880</v>
      </c>
      <c r="D117">
        <v>1</v>
      </c>
      <c r="E117" t="s">
        <v>796</v>
      </c>
      <c r="F117" t="s">
        <v>881</v>
      </c>
      <c r="G117" t="s">
        <v>501</v>
      </c>
      <c r="H117" t="s">
        <v>882</v>
      </c>
    </row>
    <row r="118" spans="1:8" hidden="1" x14ac:dyDescent="0.3">
      <c r="A118" t="s">
        <v>561</v>
      </c>
      <c r="B118" t="s">
        <v>240</v>
      </c>
      <c r="C118" t="s">
        <v>883</v>
      </c>
      <c r="D118">
        <v>1</v>
      </c>
      <c r="E118" t="s">
        <v>796</v>
      </c>
      <c r="F118" t="s">
        <v>884</v>
      </c>
      <c r="G118" t="s">
        <v>501</v>
      </c>
      <c r="H118" t="s">
        <v>885</v>
      </c>
    </row>
    <row r="119" spans="1:8" hidden="1" x14ac:dyDescent="0.3">
      <c r="A119" t="s">
        <v>537</v>
      </c>
      <c r="B119" t="s">
        <v>300</v>
      </c>
      <c r="C119" t="s">
        <v>889</v>
      </c>
      <c r="D119">
        <v>1</v>
      </c>
      <c r="E119" t="s">
        <v>796</v>
      </c>
      <c r="F119" t="s">
        <v>890</v>
      </c>
      <c r="G119" t="s">
        <v>501</v>
      </c>
      <c r="H119" t="s">
        <v>891</v>
      </c>
    </row>
    <row r="120" spans="1:8" hidden="1" x14ac:dyDescent="0.3">
      <c r="A120" t="s">
        <v>509</v>
      </c>
      <c r="B120" t="s">
        <v>80</v>
      </c>
      <c r="C120" t="s">
        <v>892</v>
      </c>
      <c r="D120">
        <v>1</v>
      </c>
      <c r="E120" t="s">
        <v>796</v>
      </c>
      <c r="F120" t="s">
        <v>893</v>
      </c>
      <c r="G120" t="s">
        <v>501</v>
      </c>
      <c r="H120" t="s">
        <v>894</v>
      </c>
    </row>
    <row r="121" spans="1:8" hidden="1" x14ac:dyDescent="0.3">
      <c r="A121" t="s">
        <v>554</v>
      </c>
      <c r="B121" t="s">
        <v>205</v>
      </c>
      <c r="C121" t="s">
        <v>895</v>
      </c>
      <c r="D121">
        <v>1</v>
      </c>
      <c r="E121" t="s">
        <v>796</v>
      </c>
      <c r="F121" t="s">
        <v>896</v>
      </c>
      <c r="G121" t="s">
        <v>501</v>
      </c>
      <c r="H121" t="s">
        <v>897</v>
      </c>
    </row>
    <row r="122" spans="1:8" hidden="1" x14ac:dyDescent="0.3">
      <c r="A122" t="s">
        <v>537</v>
      </c>
      <c r="B122" t="s">
        <v>107</v>
      </c>
      <c r="C122" t="s">
        <v>898</v>
      </c>
      <c r="D122">
        <v>1</v>
      </c>
      <c r="E122" t="s">
        <v>796</v>
      </c>
      <c r="F122" t="s">
        <v>899</v>
      </c>
      <c r="G122" t="s">
        <v>501</v>
      </c>
      <c r="H122" t="s">
        <v>900</v>
      </c>
    </row>
    <row r="123" spans="1:8" hidden="1" x14ac:dyDescent="0.3">
      <c r="A123" t="s">
        <v>537</v>
      </c>
      <c r="B123" t="s">
        <v>109</v>
      </c>
      <c r="C123" t="s">
        <v>901</v>
      </c>
      <c r="D123">
        <v>1</v>
      </c>
      <c r="E123" t="s">
        <v>796</v>
      </c>
      <c r="F123" t="s">
        <v>902</v>
      </c>
      <c r="G123" t="s">
        <v>501</v>
      </c>
      <c r="H123" t="s">
        <v>903</v>
      </c>
    </row>
    <row r="124" spans="1:8" hidden="1" x14ac:dyDescent="0.3">
      <c r="A124" t="s">
        <v>497</v>
      </c>
      <c r="B124" t="s">
        <v>183</v>
      </c>
      <c r="C124" t="s">
        <v>904</v>
      </c>
      <c r="D124">
        <v>1</v>
      </c>
      <c r="E124" t="s">
        <v>796</v>
      </c>
      <c r="F124" t="s">
        <v>905</v>
      </c>
      <c r="G124" t="s">
        <v>501</v>
      </c>
      <c r="H124" t="s">
        <v>906</v>
      </c>
    </row>
    <row r="125" spans="1:8" hidden="1" x14ac:dyDescent="0.3">
      <c r="A125" t="s">
        <v>533</v>
      </c>
      <c r="B125" t="s">
        <v>452</v>
      </c>
      <c r="C125" t="s">
        <v>907</v>
      </c>
      <c r="D125">
        <v>1</v>
      </c>
      <c r="E125" t="s">
        <v>796</v>
      </c>
      <c r="F125" t="s">
        <v>908</v>
      </c>
      <c r="G125" t="s">
        <v>501</v>
      </c>
      <c r="H125" t="s">
        <v>909</v>
      </c>
    </row>
    <row r="126" spans="1:8" hidden="1" x14ac:dyDescent="0.3">
      <c r="A126" t="s">
        <v>561</v>
      </c>
      <c r="B126" t="s">
        <v>239</v>
      </c>
      <c r="C126" t="s">
        <v>910</v>
      </c>
      <c r="D126">
        <v>1</v>
      </c>
      <c r="E126" t="s">
        <v>796</v>
      </c>
      <c r="F126" t="s">
        <v>911</v>
      </c>
      <c r="G126" t="s">
        <v>501</v>
      </c>
      <c r="H126" t="s">
        <v>912</v>
      </c>
    </row>
    <row r="127" spans="1:8" hidden="1" x14ac:dyDescent="0.3">
      <c r="A127" t="s">
        <v>537</v>
      </c>
      <c r="B127" t="s">
        <v>368</v>
      </c>
      <c r="C127" t="s">
        <v>913</v>
      </c>
      <c r="D127">
        <v>1</v>
      </c>
      <c r="E127" t="s">
        <v>796</v>
      </c>
      <c r="F127" t="s">
        <v>914</v>
      </c>
      <c r="G127" t="s">
        <v>501</v>
      </c>
      <c r="H127" t="s">
        <v>915</v>
      </c>
    </row>
    <row r="128" spans="1:8" hidden="1" x14ac:dyDescent="0.3">
      <c r="A128" t="s">
        <v>497</v>
      </c>
      <c r="B128" t="s">
        <v>184</v>
      </c>
      <c r="C128" t="s">
        <v>916</v>
      </c>
      <c r="D128">
        <v>1</v>
      </c>
      <c r="E128" t="s">
        <v>796</v>
      </c>
      <c r="F128" t="s">
        <v>917</v>
      </c>
      <c r="G128" t="s">
        <v>501</v>
      </c>
      <c r="H128" t="s">
        <v>918</v>
      </c>
    </row>
    <row r="129" spans="1:8" hidden="1" x14ac:dyDescent="0.3">
      <c r="A129" t="s">
        <v>561</v>
      </c>
      <c r="B129" t="s">
        <v>242</v>
      </c>
      <c r="C129" t="s">
        <v>919</v>
      </c>
      <c r="D129">
        <v>1</v>
      </c>
      <c r="E129" t="s">
        <v>796</v>
      </c>
      <c r="F129" t="s">
        <v>920</v>
      </c>
      <c r="G129" t="s">
        <v>501</v>
      </c>
      <c r="H129" t="s">
        <v>921</v>
      </c>
    </row>
    <row r="130" spans="1:8" hidden="1" x14ac:dyDescent="0.3">
      <c r="A130" t="s">
        <v>624</v>
      </c>
      <c r="B130" t="s">
        <v>388</v>
      </c>
      <c r="C130" t="s">
        <v>922</v>
      </c>
      <c r="D130">
        <v>1</v>
      </c>
      <c r="E130" t="s">
        <v>796</v>
      </c>
      <c r="F130" t="s">
        <v>923</v>
      </c>
      <c r="G130" t="s">
        <v>501</v>
      </c>
      <c r="H130" t="s">
        <v>924</v>
      </c>
    </row>
    <row r="131" spans="1:8" hidden="1" x14ac:dyDescent="0.3">
      <c r="A131" t="s">
        <v>561</v>
      </c>
      <c r="B131" t="s">
        <v>93</v>
      </c>
      <c r="C131" t="s">
        <v>925</v>
      </c>
      <c r="D131">
        <v>1</v>
      </c>
      <c r="E131" t="s">
        <v>796</v>
      </c>
      <c r="F131" t="s">
        <v>926</v>
      </c>
      <c r="G131" t="s">
        <v>501</v>
      </c>
      <c r="H131" t="s">
        <v>927</v>
      </c>
    </row>
    <row r="132" spans="1:8" hidden="1" x14ac:dyDescent="0.3">
      <c r="A132" t="s">
        <v>561</v>
      </c>
      <c r="B132" t="s">
        <v>94</v>
      </c>
      <c r="C132" t="s">
        <v>928</v>
      </c>
      <c r="D132">
        <v>1</v>
      </c>
      <c r="E132" t="s">
        <v>796</v>
      </c>
      <c r="F132" t="s">
        <v>929</v>
      </c>
      <c r="G132" t="s">
        <v>501</v>
      </c>
      <c r="H132" t="s">
        <v>930</v>
      </c>
    </row>
    <row r="133" spans="1:8" hidden="1" x14ac:dyDescent="0.3">
      <c r="A133" t="s">
        <v>561</v>
      </c>
      <c r="B133" t="s">
        <v>95</v>
      </c>
      <c r="C133" t="s">
        <v>931</v>
      </c>
      <c r="D133">
        <v>1</v>
      </c>
      <c r="E133" t="s">
        <v>796</v>
      </c>
      <c r="F133" t="s">
        <v>932</v>
      </c>
      <c r="G133" t="s">
        <v>501</v>
      </c>
      <c r="H133" t="s">
        <v>933</v>
      </c>
    </row>
    <row r="134" spans="1:8" hidden="1" x14ac:dyDescent="0.3">
      <c r="A134" t="s">
        <v>624</v>
      </c>
      <c r="B134" t="s">
        <v>270</v>
      </c>
      <c r="C134" t="s">
        <v>934</v>
      </c>
      <c r="D134">
        <v>1</v>
      </c>
      <c r="E134" t="s">
        <v>796</v>
      </c>
      <c r="F134" t="s">
        <v>935</v>
      </c>
      <c r="G134" t="s">
        <v>501</v>
      </c>
      <c r="H134" t="s">
        <v>936</v>
      </c>
    </row>
    <row r="135" spans="1:8" hidden="1" x14ac:dyDescent="0.3">
      <c r="A135" t="s">
        <v>509</v>
      </c>
      <c r="B135" t="s">
        <v>216</v>
      </c>
      <c r="C135" t="s">
        <v>937</v>
      </c>
      <c r="D135">
        <v>1</v>
      </c>
      <c r="E135" t="s">
        <v>796</v>
      </c>
      <c r="F135" t="s">
        <v>938</v>
      </c>
      <c r="G135" t="s">
        <v>501</v>
      </c>
      <c r="H135" t="s">
        <v>939</v>
      </c>
    </row>
    <row r="136" spans="1:8" hidden="1" x14ac:dyDescent="0.3">
      <c r="A136" t="s">
        <v>509</v>
      </c>
      <c r="B136" t="s">
        <v>218</v>
      </c>
      <c r="C136" t="s">
        <v>940</v>
      </c>
      <c r="D136">
        <v>1</v>
      </c>
      <c r="E136" t="s">
        <v>796</v>
      </c>
      <c r="F136" t="s">
        <v>941</v>
      </c>
      <c r="G136" t="s">
        <v>501</v>
      </c>
      <c r="H136" t="s">
        <v>942</v>
      </c>
    </row>
    <row r="137" spans="1:8" hidden="1" x14ac:dyDescent="0.3">
      <c r="A137" t="s">
        <v>561</v>
      </c>
      <c r="B137" t="s">
        <v>139</v>
      </c>
      <c r="C137" t="s">
        <v>943</v>
      </c>
      <c r="D137">
        <v>1</v>
      </c>
      <c r="E137" t="s">
        <v>796</v>
      </c>
      <c r="F137" t="s">
        <v>944</v>
      </c>
      <c r="G137" t="s">
        <v>501</v>
      </c>
      <c r="H137" t="s">
        <v>945</v>
      </c>
    </row>
    <row r="138" spans="1:8" hidden="1" x14ac:dyDescent="0.3">
      <c r="A138" t="s">
        <v>561</v>
      </c>
      <c r="B138" t="s">
        <v>241</v>
      </c>
      <c r="C138" t="s">
        <v>946</v>
      </c>
      <c r="D138">
        <v>1</v>
      </c>
      <c r="E138" t="s">
        <v>796</v>
      </c>
      <c r="F138" t="s">
        <v>947</v>
      </c>
      <c r="G138" t="s">
        <v>501</v>
      </c>
      <c r="H138" t="s">
        <v>948</v>
      </c>
    </row>
    <row r="139" spans="1:8" hidden="1" x14ac:dyDescent="0.3">
      <c r="A139" t="s">
        <v>624</v>
      </c>
      <c r="B139" t="s">
        <v>389</v>
      </c>
      <c r="C139" t="s">
        <v>949</v>
      </c>
      <c r="D139">
        <v>1</v>
      </c>
      <c r="E139" t="s">
        <v>796</v>
      </c>
      <c r="F139" t="s">
        <v>950</v>
      </c>
      <c r="G139" t="s">
        <v>501</v>
      </c>
      <c r="H139" t="s">
        <v>951</v>
      </c>
    </row>
    <row r="140" spans="1:8" hidden="1" x14ac:dyDescent="0.3">
      <c r="A140" t="s">
        <v>497</v>
      </c>
      <c r="B140" t="s">
        <v>185</v>
      </c>
      <c r="C140" t="s">
        <v>952</v>
      </c>
      <c r="D140">
        <v>1</v>
      </c>
      <c r="E140" t="s">
        <v>796</v>
      </c>
      <c r="F140" t="s">
        <v>953</v>
      </c>
      <c r="G140" t="s">
        <v>501</v>
      </c>
      <c r="H140" t="s">
        <v>954</v>
      </c>
    </row>
    <row r="141" spans="1:8" hidden="1" x14ac:dyDescent="0.3">
      <c r="A141" t="s">
        <v>509</v>
      </c>
      <c r="B141" t="s">
        <v>217</v>
      </c>
      <c r="C141" t="s">
        <v>955</v>
      </c>
      <c r="D141">
        <v>1</v>
      </c>
      <c r="E141" t="s">
        <v>796</v>
      </c>
      <c r="F141" t="s">
        <v>956</v>
      </c>
      <c r="G141" t="s">
        <v>501</v>
      </c>
      <c r="H141" t="s">
        <v>957</v>
      </c>
    </row>
    <row r="142" spans="1:8" hidden="1" x14ac:dyDescent="0.3">
      <c r="A142" t="s">
        <v>509</v>
      </c>
      <c r="B142" t="s">
        <v>219</v>
      </c>
      <c r="C142" t="s">
        <v>958</v>
      </c>
      <c r="D142">
        <v>1</v>
      </c>
      <c r="E142" t="s">
        <v>796</v>
      </c>
      <c r="F142" t="s">
        <v>959</v>
      </c>
      <c r="G142" t="s">
        <v>501</v>
      </c>
      <c r="H142" t="s">
        <v>960</v>
      </c>
    </row>
    <row r="143" spans="1:8" hidden="1" x14ac:dyDescent="0.3">
      <c r="A143" t="s">
        <v>624</v>
      </c>
      <c r="B143" t="s">
        <v>391</v>
      </c>
      <c r="C143" t="s">
        <v>961</v>
      </c>
      <c r="D143">
        <v>1</v>
      </c>
      <c r="E143" t="s">
        <v>796</v>
      </c>
      <c r="F143" t="s">
        <v>962</v>
      </c>
      <c r="G143" t="s">
        <v>501</v>
      </c>
      <c r="H143" t="s">
        <v>963</v>
      </c>
    </row>
    <row r="144" spans="1:8" hidden="1" x14ac:dyDescent="0.3">
      <c r="A144" t="s">
        <v>589</v>
      </c>
      <c r="B144" t="s">
        <v>116</v>
      </c>
      <c r="C144" t="s">
        <v>964</v>
      </c>
      <c r="D144">
        <v>1</v>
      </c>
      <c r="E144" t="s">
        <v>796</v>
      </c>
      <c r="F144" t="s">
        <v>965</v>
      </c>
      <c r="G144" t="s">
        <v>501</v>
      </c>
      <c r="H144" t="s">
        <v>966</v>
      </c>
    </row>
    <row r="145" spans="1:8" hidden="1" x14ac:dyDescent="0.3">
      <c r="A145" t="s">
        <v>624</v>
      </c>
      <c r="B145" t="s">
        <v>392</v>
      </c>
      <c r="C145" t="s">
        <v>967</v>
      </c>
      <c r="D145">
        <v>1</v>
      </c>
      <c r="E145" t="s">
        <v>796</v>
      </c>
      <c r="F145" t="s">
        <v>968</v>
      </c>
      <c r="G145" t="s">
        <v>501</v>
      </c>
      <c r="H145" t="s">
        <v>969</v>
      </c>
    </row>
    <row r="146" spans="1:8" hidden="1" x14ac:dyDescent="0.3">
      <c r="A146" t="s">
        <v>497</v>
      </c>
      <c r="B146" t="s">
        <v>354</v>
      </c>
      <c r="C146" t="s">
        <v>970</v>
      </c>
      <c r="D146">
        <v>1</v>
      </c>
      <c r="E146" t="s">
        <v>796</v>
      </c>
      <c r="F146" t="s">
        <v>971</v>
      </c>
      <c r="G146" t="s">
        <v>501</v>
      </c>
      <c r="H146" t="s">
        <v>972</v>
      </c>
    </row>
    <row r="147" spans="1:8" hidden="1" x14ac:dyDescent="0.3">
      <c r="A147" t="s">
        <v>624</v>
      </c>
      <c r="B147" t="s">
        <v>269</v>
      </c>
      <c r="C147" t="s">
        <v>973</v>
      </c>
      <c r="D147">
        <v>1</v>
      </c>
      <c r="E147" t="s">
        <v>796</v>
      </c>
      <c r="F147" t="s">
        <v>974</v>
      </c>
      <c r="G147" t="s">
        <v>501</v>
      </c>
      <c r="H147" t="s">
        <v>975</v>
      </c>
    </row>
    <row r="148" spans="1:8" hidden="1" x14ac:dyDescent="0.3">
      <c r="A148" t="s">
        <v>533</v>
      </c>
      <c r="B148" t="s">
        <v>383</v>
      </c>
      <c r="C148" t="s">
        <v>976</v>
      </c>
      <c r="D148">
        <v>1</v>
      </c>
      <c r="E148" t="s">
        <v>796</v>
      </c>
      <c r="F148" t="s">
        <v>977</v>
      </c>
      <c r="G148" t="s">
        <v>501</v>
      </c>
      <c r="H148" t="s">
        <v>978</v>
      </c>
    </row>
    <row r="149" spans="1:8" hidden="1" x14ac:dyDescent="0.3">
      <c r="A149" t="s">
        <v>624</v>
      </c>
      <c r="B149" t="s">
        <v>387</v>
      </c>
      <c r="C149" t="s">
        <v>979</v>
      </c>
      <c r="D149">
        <v>1</v>
      </c>
      <c r="E149" t="s">
        <v>796</v>
      </c>
      <c r="F149" t="s">
        <v>980</v>
      </c>
      <c r="G149" t="s">
        <v>501</v>
      </c>
      <c r="H149" t="s">
        <v>981</v>
      </c>
    </row>
    <row r="150" spans="1:8" hidden="1" x14ac:dyDescent="0.3">
      <c r="A150" t="s">
        <v>589</v>
      </c>
      <c r="B150" t="s">
        <v>439</v>
      </c>
      <c r="C150" t="s">
        <v>982</v>
      </c>
      <c r="D150">
        <v>1</v>
      </c>
      <c r="E150" t="s">
        <v>796</v>
      </c>
      <c r="F150" t="s">
        <v>983</v>
      </c>
      <c r="G150" t="s">
        <v>501</v>
      </c>
      <c r="H150" t="s">
        <v>984</v>
      </c>
    </row>
    <row r="151" spans="1:8" hidden="1" x14ac:dyDescent="0.3">
      <c r="A151" t="s">
        <v>497</v>
      </c>
      <c r="B151" t="s">
        <v>355</v>
      </c>
      <c r="C151" t="s">
        <v>985</v>
      </c>
      <c r="D151">
        <v>1</v>
      </c>
      <c r="E151" t="s">
        <v>796</v>
      </c>
      <c r="F151" t="s">
        <v>986</v>
      </c>
      <c r="G151" t="s">
        <v>501</v>
      </c>
      <c r="H151" t="s">
        <v>987</v>
      </c>
    </row>
    <row r="152" spans="1:8" hidden="1" x14ac:dyDescent="0.3">
      <c r="A152" t="s">
        <v>537</v>
      </c>
      <c r="B152" t="s">
        <v>369</v>
      </c>
      <c r="C152" t="s">
        <v>988</v>
      </c>
      <c r="D152">
        <v>1</v>
      </c>
      <c r="E152" t="s">
        <v>796</v>
      </c>
      <c r="F152" t="s">
        <v>989</v>
      </c>
      <c r="G152" t="s">
        <v>501</v>
      </c>
      <c r="H152" t="s">
        <v>990</v>
      </c>
    </row>
    <row r="153" spans="1:8" hidden="1" x14ac:dyDescent="0.3">
      <c r="A153" t="s">
        <v>561</v>
      </c>
      <c r="B153" t="s">
        <v>243</v>
      </c>
      <c r="C153" t="s">
        <v>991</v>
      </c>
      <c r="D153">
        <v>1</v>
      </c>
      <c r="E153" t="s">
        <v>796</v>
      </c>
      <c r="F153" t="s">
        <v>992</v>
      </c>
      <c r="G153" t="s">
        <v>501</v>
      </c>
      <c r="H153" t="s">
        <v>993</v>
      </c>
    </row>
    <row r="154" spans="1:8" hidden="1" x14ac:dyDescent="0.3">
      <c r="A154" t="s">
        <v>589</v>
      </c>
      <c r="B154" t="s">
        <v>45</v>
      </c>
      <c r="C154" t="s">
        <v>994</v>
      </c>
      <c r="D154">
        <v>1</v>
      </c>
      <c r="E154" t="s">
        <v>796</v>
      </c>
      <c r="F154" t="s">
        <v>995</v>
      </c>
      <c r="G154" t="s">
        <v>501</v>
      </c>
      <c r="H154" t="s">
        <v>996</v>
      </c>
    </row>
    <row r="155" spans="1:8" hidden="1" x14ac:dyDescent="0.3">
      <c r="A155" t="s">
        <v>509</v>
      </c>
      <c r="B155" t="s">
        <v>221</v>
      </c>
      <c r="C155" t="s">
        <v>997</v>
      </c>
      <c r="D155">
        <v>1</v>
      </c>
      <c r="E155" t="s">
        <v>796</v>
      </c>
      <c r="F155" t="s">
        <v>998</v>
      </c>
      <c r="G155" t="s">
        <v>501</v>
      </c>
      <c r="H155" t="s">
        <v>999</v>
      </c>
    </row>
    <row r="156" spans="1:8" hidden="1" x14ac:dyDescent="0.3">
      <c r="A156" t="s">
        <v>624</v>
      </c>
      <c r="B156" t="s">
        <v>390</v>
      </c>
      <c r="C156" t="s">
        <v>1000</v>
      </c>
      <c r="D156">
        <v>1</v>
      </c>
      <c r="E156" t="s">
        <v>796</v>
      </c>
      <c r="F156" t="s">
        <v>1001</v>
      </c>
      <c r="G156" t="s">
        <v>501</v>
      </c>
      <c r="H156" t="s">
        <v>1002</v>
      </c>
    </row>
    <row r="157" spans="1:8" hidden="1" x14ac:dyDescent="0.3">
      <c r="A157" t="s">
        <v>589</v>
      </c>
      <c r="B157" t="s">
        <v>46</v>
      </c>
      <c r="C157" t="s">
        <v>1003</v>
      </c>
      <c r="D157">
        <v>1</v>
      </c>
      <c r="E157" t="s">
        <v>796</v>
      </c>
      <c r="F157" t="s">
        <v>1004</v>
      </c>
      <c r="G157" t="s">
        <v>501</v>
      </c>
      <c r="H157" t="s">
        <v>1005</v>
      </c>
    </row>
    <row r="158" spans="1:8" hidden="1" x14ac:dyDescent="0.3">
      <c r="A158" t="s">
        <v>537</v>
      </c>
      <c r="B158" t="s">
        <v>370</v>
      </c>
      <c r="C158" t="s">
        <v>1006</v>
      </c>
      <c r="D158">
        <v>1</v>
      </c>
      <c r="E158" t="s">
        <v>796</v>
      </c>
      <c r="F158" t="s">
        <v>1007</v>
      </c>
      <c r="G158" t="s">
        <v>501</v>
      </c>
      <c r="H158" t="s">
        <v>1008</v>
      </c>
    </row>
    <row r="159" spans="1:8" hidden="1" x14ac:dyDescent="0.3">
      <c r="A159" t="s">
        <v>509</v>
      </c>
      <c r="B159" t="s">
        <v>222</v>
      </c>
      <c r="C159" t="s">
        <v>1009</v>
      </c>
      <c r="D159">
        <v>1</v>
      </c>
      <c r="E159" t="s">
        <v>796</v>
      </c>
      <c r="F159" t="s">
        <v>1010</v>
      </c>
      <c r="G159" t="s">
        <v>501</v>
      </c>
      <c r="H159" t="s">
        <v>1011</v>
      </c>
    </row>
    <row r="160" spans="1:8" hidden="1" x14ac:dyDescent="0.3">
      <c r="A160" t="s">
        <v>589</v>
      </c>
      <c r="B160" t="s">
        <v>117</v>
      </c>
      <c r="C160" t="s">
        <v>1016</v>
      </c>
      <c r="D160">
        <v>1</v>
      </c>
      <c r="E160" t="s">
        <v>796</v>
      </c>
      <c r="F160" t="s">
        <v>1017</v>
      </c>
      <c r="G160" t="s">
        <v>501</v>
      </c>
      <c r="H160" t="s">
        <v>1018</v>
      </c>
    </row>
    <row r="161" spans="1:8" hidden="1" x14ac:dyDescent="0.3">
      <c r="A161" t="s">
        <v>589</v>
      </c>
      <c r="B161" t="s">
        <v>47</v>
      </c>
      <c r="C161" t="s">
        <v>1019</v>
      </c>
      <c r="D161">
        <v>1</v>
      </c>
      <c r="E161" t="s">
        <v>796</v>
      </c>
      <c r="F161" t="s">
        <v>1020</v>
      </c>
      <c r="G161" t="s">
        <v>501</v>
      </c>
      <c r="H161" t="s">
        <v>1021</v>
      </c>
    </row>
    <row r="162" spans="1:8" hidden="1" x14ac:dyDescent="0.3">
      <c r="A162" t="s">
        <v>533</v>
      </c>
      <c r="B162" t="s">
        <v>384</v>
      </c>
      <c r="C162" t="s">
        <v>1022</v>
      </c>
      <c r="D162">
        <v>1</v>
      </c>
      <c r="E162" t="s">
        <v>796</v>
      </c>
      <c r="F162" t="s">
        <v>1023</v>
      </c>
      <c r="G162" t="s">
        <v>501</v>
      </c>
      <c r="H162" t="s">
        <v>1024</v>
      </c>
    </row>
    <row r="163" spans="1:8" hidden="1" x14ac:dyDescent="0.3">
      <c r="A163" t="s">
        <v>509</v>
      </c>
      <c r="B163" t="s">
        <v>75</v>
      </c>
      <c r="C163" t="s">
        <v>1025</v>
      </c>
      <c r="D163">
        <v>1</v>
      </c>
      <c r="E163" t="s">
        <v>796</v>
      </c>
      <c r="F163" t="s">
        <v>1026</v>
      </c>
      <c r="G163" t="s">
        <v>501</v>
      </c>
      <c r="H163" t="s">
        <v>1027</v>
      </c>
    </row>
    <row r="164" spans="1:8" hidden="1" x14ac:dyDescent="0.3">
      <c r="A164" t="s">
        <v>509</v>
      </c>
      <c r="B164" t="s">
        <v>220</v>
      </c>
      <c r="C164" t="s">
        <v>1028</v>
      </c>
      <c r="D164">
        <v>1</v>
      </c>
      <c r="E164" t="s">
        <v>796</v>
      </c>
      <c r="F164" t="s">
        <v>1029</v>
      </c>
      <c r="G164" t="s">
        <v>501</v>
      </c>
      <c r="H164" t="s">
        <v>1030</v>
      </c>
    </row>
    <row r="165" spans="1:8" hidden="1" x14ac:dyDescent="0.3">
      <c r="A165" t="s">
        <v>561</v>
      </c>
      <c r="B165" t="s">
        <v>244</v>
      </c>
      <c r="C165" t="s">
        <v>1031</v>
      </c>
      <c r="D165">
        <v>1</v>
      </c>
      <c r="E165" t="s">
        <v>796</v>
      </c>
      <c r="F165" t="s">
        <v>1032</v>
      </c>
      <c r="G165" t="s">
        <v>501</v>
      </c>
      <c r="H165" t="s">
        <v>1033</v>
      </c>
    </row>
    <row r="166" spans="1:8" hidden="1" x14ac:dyDescent="0.3">
      <c r="A166" t="s">
        <v>561</v>
      </c>
      <c r="B166" t="s">
        <v>140</v>
      </c>
      <c r="C166" t="s">
        <v>1034</v>
      </c>
      <c r="D166">
        <v>1</v>
      </c>
      <c r="E166" t="s">
        <v>796</v>
      </c>
      <c r="F166" t="s">
        <v>1035</v>
      </c>
      <c r="G166" t="s">
        <v>501</v>
      </c>
      <c r="H166" t="s">
        <v>1036</v>
      </c>
    </row>
    <row r="167" spans="1:8" hidden="1" x14ac:dyDescent="0.3">
      <c r="A167" t="s">
        <v>589</v>
      </c>
      <c r="B167" t="s">
        <v>48</v>
      </c>
      <c r="C167" t="s">
        <v>1048</v>
      </c>
      <c r="D167">
        <v>1</v>
      </c>
      <c r="E167" t="s">
        <v>796</v>
      </c>
      <c r="F167" t="s">
        <v>1049</v>
      </c>
      <c r="G167" t="s">
        <v>501</v>
      </c>
      <c r="H167" t="s">
        <v>1050</v>
      </c>
    </row>
    <row r="168" spans="1:8" hidden="1" x14ac:dyDescent="0.3">
      <c r="A168" t="s">
        <v>497</v>
      </c>
      <c r="B168" t="s">
        <v>182</v>
      </c>
      <c r="C168" t="s">
        <v>1051</v>
      </c>
      <c r="D168">
        <v>1</v>
      </c>
      <c r="E168" t="s">
        <v>796</v>
      </c>
      <c r="F168" t="s">
        <v>1052</v>
      </c>
      <c r="G168" t="s">
        <v>501</v>
      </c>
      <c r="H168" t="s">
        <v>1053</v>
      </c>
    </row>
    <row r="169" spans="1:8" hidden="1" x14ac:dyDescent="0.3">
      <c r="A169" t="s">
        <v>533</v>
      </c>
      <c r="B169" t="s">
        <v>455</v>
      </c>
      <c r="C169" t="s">
        <v>1054</v>
      </c>
      <c r="D169">
        <v>1</v>
      </c>
      <c r="E169" t="s">
        <v>796</v>
      </c>
      <c r="F169" t="s">
        <v>1055</v>
      </c>
      <c r="G169" t="s">
        <v>501</v>
      </c>
      <c r="H169" t="s">
        <v>1056</v>
      </c>
    </row>
    <row r="170" spans="1:8" hidden="1" x14ac:dyDescent="0.3">
      <c r="A170" t="s">
        <v>589</v>
      </c>
      <c r="B170" t="s">
        <v>49</v>
      </c>
      <c r="C170" t="s">
        <v>1057</v>
      </c>
      <c r="D170">
        <v>1</v>
      </c>
      <c r="E170" t="s">
        <v>796</v>
      </c>
      <c r="F170" t="s">
        <v>1058</v>
      </c>
      <c r="G170" t="s">
        <v>501</v>
      </c>
      <c r="H170" t="s">
        <v>1059</v>
      </c>
    </row>
    <row r="171" spans="1:8" hidden="1" x14ac:dyDescent="0.3">
      <c r="A171" t="s">
        <v>589</v>
      </c>
      <c r="B171" t="s">
        <v>50</v>
      </c>
      <c r="C171" t="s">
        <v>1060</v>
      </c>
      <c r="D171">
        <v>1</v>
      </c>
      <c r="E171" t="s">
        <v>796</v>
      </c>
      <c r="F171" t="s">
        <v>1061</v>
      </c>
      <c r="G171" t="s">
        <v>501</v>
      </c>
      <c r="H171" t="s">
        <v>1062</v>
      </c>
    </row>
    <row r="172" spans="1:8" hidden="1" x14ac:dyDescent="0.3">
      <c r="A172" t="s">
        <v>554</v>
      </c>
      <c r="B172" t="s">
        <v>204</v>
      </c>
      <c r="C172" t="s">
        <v>1063</v>
      </c>
      <c r="D172">
        <v>1</v>
      </c>
      <c r="E172" t="s">
        <v>1064</v>
      </c>
      <c r="F172" t="s">
        <v>1065</v>
      </c>
      <c r="G172" t="s">
        <v>501</v>
      </c>
      <c r="H172" t="s">
        <v>1066</v>
      </c>
    </row>
    <row r="173" spans="1:8" hidden="1" x14ac:dyDescent="0.3">
      <c r="A173" t="s">
        <v>509</v>
      </c>
      <c r="B173" t="s">
        <v>73</v>
      </c>
      <c r="C173" t="s">
        <v>1067</v>
      </c>
      <c r="D173">
        <v>1</v>
      </c>
      <c r="E173" t="s">
        <v>1064</v>
      </c>
      <c r="F173" t="s">
        <v>1068</v>
      </c>
      <c r="G173" t="s">
        <v>501</v>
      </c>
      <c r="H173" t="s">
        <v>1069</v>
      </c>
    </row>
    <row r="174" spans="1:8" hidden="1" x14ac:dyDescent="0.3">
      <c r="A174" t="s">
        <v>537</v>
      </c>
      <c r="B174" t="s">
        <v>362</v>
      </c>
      <c r="C174" t="s">
        <v>1070</v>
      </c>
      <c r="D174">
        <v>1</v>
      </c>
      <c r="E174" t="s">
        <v>1064</v>
      </c>
      <c r="F174" t="s">
        <v>1071</v>
      </c>
      <c r="G174" t="s">
        <v>501</v>
      </c>
      <c r="H174" t="s">
        <v>1072</v>
      </c>
    </row>
    <row r="175" spans="1:8" hidden="1" x14ac:dyDescent="0.3">
      <c r="A175" t="s">
        <v>624</v>
      </c>
      <c r="B175" t="s">
        <v>258</v>
      </c>
      <c r="C175" t="s">
        <v>1073</v>
      </c>
      <c r="D175">
        <v>1</v>
      </c>
      <c r="E175" t="s">
        <v>1064</v>
      </c>
      <c r="F175" t="s">
        <v>1074</v>
      </c>
      <c r="G175" t="s">
        <v>501</v>
      </c>
      <c r="H175" t="s">
        <v>1075</v>
      </c>
    </row>
    <row r="176" spans="1:8" hidden="1" x14ac:dyDescent="0.3">
      <c r="A176" t="s">
        <v>561</v>
      </c>
      <c r="B176" t="s">
        <v>236</v>
      </c>
      <c r="C176" t="s">
        <v>1076</v>
      </c>
      <c r="D176">
        <v>1</v>
      </c>
      <c r="E176" t="s">
        <v>1064</v>
      </c>
      <c r="F176" t="s">
        <v>1077</v>
      </c>
      <c r="G176" t="s">
        <v>501</v>
      </c>
      <c r="H176" t="s">
        <v>1078</v>
      </c>
    </row>
    <row r="177" spans="1:8" hidden="1" x14ac:dyDescent="0.3">
      <c r="A177" t="s">
        <v>537</v>
      </c>
      <c r="B177" t="s">
        <v>363</v>
      </c>
      <c r="C177" t="s">
        <v>1079</v>
      </c>
      <c r="D177">
        <v>1</v>
      </c>
      <c r="E177" t="s">
        <v>1064</v>
      </c>
      <c r="F177" t="s">
        <v>1080</v>
      </c>
      <c r="G177" t="s">
        <v>501</v>
      </c>
      <c r="H177" t="s">
        <v>1081</v>
      </c>
    </row>
    <row r="178" spans="1:8" hidden="1" x14ac:dyDescent="0.3">
      <c r="A178" t="s">
        <v>497</v>
      </c>
      <c r="B178" t="s">
        <v>323</v>
      </c>
      <c r="C178" t="s">
        <v>1082</v>
      </c>
      <c r="D178">
        <v>1</v>
      </c>
      <c r="E178" t="s">
        <v>1064</v>
      </c>
      <c r="F178" t="s">
        <v>1083</v>
      </c>
      <c r="G178" t="s">
        <v>501</v>
      </c>
      <c r="H178" t="s">
        <v>1084</v>
      </c>
    </row>
    <row r="179" spans="1:8" hidden="1" x14ac:dyDescent="0.3">
      <c r="A179" t="s">
        <v>533</v>
      </c>
      <c r="B179" t="s">
        <v>446</v>
      </c>
      <c r="C179" t="s">
        <v>1085</v>
      </c>
      <c r="D179">
        <v>1</v>
      </c>
      <c r="E179" t="s">
        <v>1064</v>
      </c>
      <c r="F179" t="s">
        <v>1086</v>
      </c>
      <c r="G179" t="s">
        <v>501</v>
      </c>
      <c r="H179" t="s">
        <v>1087</v>
      </c>
    </row>
    <row r="180" spans="1:8" hidden="1" x14ac:dyDescent="0.3">
      <c r="A180" t="s">
        <v>509</v>
      </c>
      <c r="B180" t="s">
        <v>209</v>
      </c>
      <c r="C180" t="s">
        <v>1088</v>
      </c>
      <c r="D180">
        <v>1</v>
      </c>
      <c r="E180" t="s">
        <v>1064</v>
      </c>
      <c r="F180" t="s">
        <v>1089</v>
      </c>
      <c r="G180" t="s">
        <v>501</v>
      </c>
      <c r="H180" t="s">
        <v>1090</v>
      </c>
    </row>
    <row r="181" spans="1:8" hidden="1" x14ac:dyDescent="0.3">
      <c r="A181" t="s">
        <v>624</v>
      </c>
      <c r="B181" t="s">
        <v>260</v>
      </c>
      <c r="C181" t="s">
        <v>1091</v>
      </c>
      <c r="D181">
        <v>1</v>
      </c>
      <c r="E181" t="s">
        <v>1064</v>
      </c>
      <c r="F181" t="s">
        <v>1092</v>
      </c>
      <c r="G181" t="s">
        <v>501</v>
      </c>
      <c r="H181" t="s">
        <v>1093</v>
      </c>
    </row>
    <row r="182" spans="1:8" hidden="1" x14ac:dyDescent="0.3">
      <c r="A182" t="s">
        <v>533</v>
      </c>
      <c r="B182" t="s">
        <v>447</v>
      </c>
      <c r="C182" t="s">
        <v>1094</v>
      </c>
      <c r="D182">
        <v>1</v>
      </c>
      <c r="E182" t="s">
        <v>1064</v>
      </c>
      <c r="F182" t="s">
        <v>1095</v>
      </c>
      <c r="G182" t="s">
        <v>501</v>
      </c>
      <c r="H182" t="s">
        <v>1096</v>
      </c>
    </row>
    <row r="183" spans="1:8" hidden="1" x14ac:dyDescent="0.3">
      <c r="A183" t="s">
        <v>533</v>
      </c>
      <c r="B183" t="s">
        <v>449</v>
      </c>
      <c r="C183" t="s">
        <v>1097</v>
      </c>
      <c r="D183">
        <v>1</v>
      </c>
      <c r="E183" t="s">
        <v>1064</v>
      </c>
      <c r="F183" t="s">
        <v>1098</v>
      </c>
      <c r="G183" t="s">
        <v>501</v>
      </c>
      <c r="H183" t="s">
        <v>1099</v>
      </c>
    </row>
    <row r="184" spans="1:8" hidden="1" x14ac:dyDescent="0.3">
      <c r="A184" t="s">
        <v>554</v>
      </c>
      <c r="B184" t="s">
        <v>417</v>
      </c>
      <c r="C184" t="s">
        <v>1100</v>
      </c>
      <c r="D184">
        <v>1</v>
      </c>
      <c r="E184" t="s">
        <v>1064</v>
      </c>
      <c r="F184" t="s">
        <v>1101</v>
      </c>
      <c r="G184" t="s">
        <v>501</v>
      </c>
      <c r="H184" t="s">
        <v>1102</v>
      </c>
    </row>
    <row r="185" spans="1:8" hidden="1" x14ac:dyDescent="0.3">
      <c r="A185" t="s">
        <v>533</v>
      </c>
      <c r="B185" t="s">
        <v>448</v>
      </c>
      <c r="C185" t="s">
        <v>1103</v>
      </c>
      <c r="D185">
        <v>1</v>
      </c>
      <c r="E185" t="s">
        <v>1064</v>
      </c>
      <c r="F185" t="s">
        <v>1104</v>
      </c>
      <c r="G185" t="s">
        <v>501</v>
      </c>
      <c r="H185" t="s">
        <v>1105</v>
      </c>
    </row>
    <row r="186" spans="1:8" hidden="1" x14ac:dyDescent="0.3">
      <c r="A186" t="s">
        <v>533</v>
      </c>
      <c r="B186" t="s">
        <v>112</v>
      </c>
      <c r="C186" t="s">
        <v>1106</v>
      </c>
      <c r="D186">
        <v>1</v>
      </c>
      <c r="E186" t="s">
        <v>1064</v>
      </c>
      <c r="F186" t="s">
        <v>1107</v>
      </c>
      <c r="G186" t="s">
        <v>501</v>
      </c>
      <c r="H186" t="s">
        <v>1108</v>
      </c>
    </row>
    <row r="187" spans="1:8" hidden="1" x14ac:dyDescent="0.3">
      <c r="A187" t="s">
        <v>497</v>
      </c>
      <c r="B187" t="s">
        <v>20</v>
      </c>
      <c r="C187" t="s">
        <v>1109</v>
      </c>
      <c r="D187">
        <v>1</v>
      </c>
      <c r="E187" t="s">
        <v>1064</v>
      </c>
      <c r="F187" t="s">
        <v>1110</v>
      </c>
      <c r="G187" t="s">
        <v>501</v>
      </c>
      <c r="H187" t="s">
        <v>1111</v>
      </c>
    </row>
    <row r="188" spans="1:8" hidden="1" x14ac:dyDescent="0.3">
      <c r="A188" t="s">
        <v>624</v>
      </c>
      <c r="B188" t="s">
        <v>261</v>
      </c>
      <c r="C188" t="s">
        <v>1112</v>
      </c>
      <c r="D188">
        <v>1</v>
      </c>
      <c r="E188" t="s">
        <v>1064</v>
      </c>
      <c r="F188" t="s">
        <v>1113</v>
      </c>
      <c r="G188" t="s">
        <v>501</v>
      </c>
      <c r="H188" t="s">
        <v>1114</v>
      </c>
    </row>
    <row r="189" spans="1:8" hidden="1" x14ac:dyDescent="0.3">
      <c r="A189" t="s">
        <v>624</v>
      </c>
      <c r="B189" t="s">
        <v>262</v>
      </c>
      <c r="C189" t="s">
        <v>1115</v>
      </c>
      <c r="D189">
        <v>1</v>
      </c>
      <c r="E189" t="s">
        <v>1064</v>
      </c>
      <c r="F189" t="s">
        <v>1116</v>
      </c>
      <c r="G189" t="s">
        <v>501</v>
      </c>
      <c r="H189" t="s">
        <v>1117</v>
      </c>
    </row>
    <row r="190" spans="1:8" hidden="1" x14ac:dyDescent="0.3">
      <c r="A190" t="s">
        <v>497</v>
      </c>
      <c r="B190" t="s">
        <v>21</v>
      </c>
      <c r="C190" t="s">
        <v>1118</v>
      </c>
      <c r="D190">
        <v>1</v>
      </c>
      <c r="E190" t="s">
        <v>1064</v>
      </c>
      <c r="F190" t="s">
        <v>1119</v>
      </c>
      <c r="G190" t="s">
        <v>501</v>
      </c>
      <c r="H190" t="s">
        <v>1120</v>
      </c>
    </row>
    <row r="191" spans="1:8" hidden="1" x14ac:dyDescent="0.3">
      <c r="A191" t="s">
        <v>561</v>
      </c>
      <c r="B191" t="s">
        <v>134</v>
      </c>
      <c r="C191" t="s">
        <v>1121</v>
      </c>
      <c r="D191">
        <v>1</v>
      </c>
      <c r="E191" t="s">
        <v>1064</v>
      </c>
      <c r="F191" t="s">
        <v>1122</v>
      </c>
      <c r="G191" t="s">
        <v>501</v>
      </c>
      <c r="H191" t="s">
        <v>1123</v>
      </c>
    </row>
    <row r="192" spans="1:8" hidden="1" x14ac:dyDescent="0.3">
      <c r="A192" t="s">
        <v>554</v>
      </c>
      <c r="B192" t="s">
        <v>416</v>
      </c>
      <c r="C192" t="s">
        <v>1124</v>
      </c>
      <c r="D192">
        <v>1</v>
      </c>
      <c r="E192" t="s">
        <v>1064</v>
      </c>
      <c r="F192" t="s">
        <v>1125</v>
      </c>
      <c r="G192" t="s">
        <v>501</v>
      </c>
      <c r="H192" t="s">
        <v>1126</v>
      </c>
    </row>
    <row r="193" spans="1:8" hidden="1" x14ac:dyDescent="0.3">
      <c r="A193" t="s">
        <v>554</v>
      </c>
      <c r="B193" t="s">
        <v>418</v>
      </c>
      <c r="C193" t="s">
        <v>1127</v>
      </c>
      <c r="D193">
        <v>1</v>
      </c>
      <c r="E193" t="s">
        <v>1064</v>
      </c>
      <c r="F193" t="s">
        <v>1128</v>
      </c>
      <c r="G193" t="s">
        <v>501</v>
      </c>
      <c r="H193" t="s">
        <v>1129</v>
      </c>
    </row>
    <row r="194" spans="1:8" hidden="1" x14ac:dyDescent="0.3">
      <c r="A194" t="s">
        <v>497</v>
      </c>
      <c r="B194" t="s">
        <v>352</v>
      </c>
      <c r="C194" t="s">
        <v>1130</v>
      </c>
      <c r="D194">
        <v>1</v>
      </c>
      <c r="E194" t="s">
        <v>1064</v>
      </c>
      <c r="F194" t="s">
        <v>1131</v>
      </c>
      <c r="G194" t="s">
        <v>501</v>
      </c>
      <c r="H194" t="s">
        <v>1132</v>
      </c>
    </row>
    <row r="195" spans="1:8" hidden="1" x14ac:dyDescent="0.3">
      <c r="A195" t="s">
        <v>533</v>
      </c>
      <c r="B195" t="s">
        <v>381</v>
      </c>
      <c r="C195" t="s">
        <v>1133</v>
      </c>
      <c r="D195">
        <v>1</v>
      </c>
      <c r="E195" t="s">
        <v>1064</v>
      </c>
      <c r="F195" t="s">
        <v>1134</v>
      </c>
      <c r="G195" t="s">
        <v>501</v>
      </c>
      <c r="H195" t="s">
        <v>1135</v>
      </c>
    </row>
    <row r="196" spans="1:8" hidden="1" x14ac:dyDescent="0.3">
      <c r="A196" t="s">
        <v>497</v>
      </c>
      <c r="B196" t="s">
        <v>22</v>
      </c>
      <c r="C196" t="s">
        <v>1136</v>
      </c>
      <c r="D196">
        <v>1</v>
      </c>
      <c r="E196" t="s">
        <v>1064</v>
      </c>
      <c r="F196" t="s">
        <v>1137</v>
      </c>
      <c r="G196" t="s">
        <v>501</v>
      </c>
      <c r="H196" t="s">
        <v>1138</v>
      </c>
    </row>
    <row r="197" spans="1:8" hidden="1" x14ac:dyDescent="0.3">
      <c r="A197" t="s">
        <v>533</v>
      </c>
      <c r="B197" t="s">
        <v>60</v>
      </c>
      <c r="C197" t="s">
        <v>1139</v>
      </c>
      <c r="D197">
        <v>1</v>
      </c>
      <c r="E197" t="s">
        <v>1064</v>
      </c>
      <c r="F197" t="s">
        <v>1140</v>
      </c>
      <c r="G197" t="s">
        <v>501</v>
      </c>
      <c r="H197" t="s">
        <v>1141</v>
      </c>
    </row>
    <row r="198" spans="1:8" hidden="1" x14ac:dyDescent="0.3">
      <c r="A198" t="s">
        <v>533</v>
      </c>
      <c r="B198" t="s">
        <v>61</v>
      </c>
      <c r="C198" t="s">
        <v>1142</v>
      </c>
      <c r="D198">
        <v>1</v>
      </c>
      <c r="E198" t="s">
        <v>1064</v>
      </c>
      <c r="F198" t="s">
        <v>1143</v>
      </c>
      <c r="G198" t="s">
        <v>501</v>
      </c>
      <c r="H198" t="s">
        <v>1144</v>
      </c>
    </row>
    <row r="199" spans="1:8" hidden="1" x14ac:dyDescent="0.3">
      <c r="A199" t="s">
        <v>497</v>
      </c>
      <c r="B199" t="s">
        <v>322</v>
      </c>
      <c r="C199" t="s">
        <v>1145</v>
      </c>
      <c r="D199">
        <v>1</v>
      </c>
      <c r="E199" t="s">
        <v>1064</v>
      </c>
      <c r="F199" t="s">
        <v>1146</v>
      </c>
      <c r="G199" t="s">
        <v>501</v>
      </c>
      <c r="H199" t="s">
        <v>1147</v>
      </c>
    </row>
    <row r="200" spans="1:8" hidden="1" x14ac:dyDescent="0.3">
      <c r="A200" t="s">
        <v>533</v>
      </c>
      <c r="B200" t="s">
        <v>380</v>
      </c>
      <c r="C200" t="s">
        <v>1148</v>
      </c>
      <c r="D200">
        <v>1</v>
      </c>
      <c r="E200" t="s">
        <v>1064</v>
      </c>
      <c r="F200" t="s">
        <v>1149</v>
      </c>
      <c r="G200" t="s">
        <v>501</v>
      </c>
      <c r="H200" t="s">
        <v>1150</v>
      </c>
    </row>
    <row r="201" spans="1:8" hidden="1" x14ac:dyDescent="0.3">
      <c r="A201" t="s">
        <v>533</v>
      </c>
      <c r="B201" t="s">
        <v>450</v>
      </c>
      <c r="C201" t="s">
        <v>1151</v>
      </c>
      <c r="D201">
        <v>1</v>
      </c>
      <c r="E201" t="s">
        <v>1064</v>
      </c>
      <c r="F201" t="s">
        <v>1152</v>
      </c>
      <c r="G201" t="s">
        <v>501</v>
      </c>
      <c r="H201" t="s">
        <v>1153</v>
      </c>
    </row>
    <row r="202" spans="1:8" hidden="1" x14ac:dyDescent="0.3">
      <c r="A202" t="s">
        <v>624</v>
      </c>
      <c r="B202" t="s">
        <v>259</v>
      </c>
      <c r="C202" t="s">
        <v>1154</v>
      </c>
      <c r="D202">
        <v>1</v>
      </c>
      <c r="E202" t="s">
        <v>1064</v>
      </c>
      <c r="F202" t="s">
        <v>1155</v>
      </c>
      <c r="G202" t="s">
        <v>501</v>
      </c>
      <c r="H202" t="s">
        <v>1156</v>
      </c>
    </row>
    <row r="203" spans="1:8" hidden="1" x14ac:dyDescent="0.3">
      <c r="A203" t="s">
        <v>589</v>
      </c>
      <c r="B203" t="s">
        <v>41</v>
      </c>
      <c r="C203" t="s">
        <v>1157</v>
      </c>
      <c r="D203">
        <v>1</v>
      </c>
      <c r="E203" t="s">
        <v>1064</v>
      </c>
      <c r="F203" t="s">
        <v>1158</v>
      </c>
      <c r="G203" t="s">
        <v>501</v>
      </c>
      <c r="H203" t="s">
        <v>1159</v>
      </c>
    </row>
    <row r="204" spans="1:8" hidden="1" x14ac:dyDescent="0.3">
      <c r="A204" t="s">
        <v>497</v>
      </c>
      <c r="B204" t="s">
        <v>176</v>
      </c>
      <c r="C204" t="s">
        <v>1160</v>
      </c>
      <c r="D204">
        <v>1</v>
      </c>
      <c r="E204" t="s">
        <v>1064</v>
      </c>
      <c r="F204" t="s">
        <v>1161</v>
      </c>
      <c r="G204" t="s">
        <v>501</v>
      </c>
      <c r="H204" t="s">
        <v>1162</v>
      </c>
    </row>
    <row r="205" spans="1:8" hidden="1" x14ac:dyDescent="0.3">
      <c r="A205" t="s">
        <v>624</v>
      </c>
      <c r="B205" t="s">
        <v>263</v>
      </c>
      <c r="C205" t="s">
        <v>1163</v>
      </c>
      <c r="D205">
        <v>1</v>
      </c>
      <c r="E205" t="s">
        <v>1064</v>
      </c>
      <c r="F205" t="s">
        <v>1164</v>
      </c>
      <c r="G205" t="s">
        <v>501</v>
      </c>
      <c r="H205" t="s">
        <v>1165</v>
      </c>
    </row>
    <row r="206" spans="1:8" hidden="1" x14ac:dyDescent="0.3">
      <c r="A206" t="s">
        <v>537</v>
      </c>
      <c r="B206" t="s">
        <v>364</v>
      </c>
      <c r="C206" t="s">
        <v>1166</v>
      </c>
      <c r="D206">
        <v>1</v>
      </c>
      <c r="E206" t="s">
        <v>1064</v>
      </c>
      <c r="F206" t="s">
        <v>1167</v>
      </c>
      <c r="G206" t="s">
        <v>501</v>
      </c>
      <c r="H206" t="s">
        <v>1168</v>
      </c>
    </row>
    <row r="207" spans="1:8" hidden="1" x14ac:dyDescent="0.3">
      <c r="A207" t="s">
        <v>589</v>
      </c>
      <c r="B207" t="s">
        <v>42</v>
      </c>
      <c r="C207" t="s">
        <v>1169</v>
      </c>
      <c r="D207">
        <v>1</v>
      </c>
      <c r="E207" t="s">
        <v>1064</v>
      </c>
      <c r="F207" t="s">
        <v>1170</v>
      </c>
      <c r="G207" t="s">
        <v>501</v>
      </c>
      <c r="H207" t="s">
        <v>1171</v>
      </c>
    </row>
    <row r="208" spans="1:8" hidden="1" x14ac:dyDescent="0.3">
      <c r="A208" t="s">
        <v>589</v>
      </c>
      <c r="B208" t="s">
        <v>43</v>
      </c>
      <c r="C208" t="s">
        <v>1172</v>
      </c>
      <c r="D208">
        <v>1</v>
      </c>
      <c r="E208" t="s">
        <v>1064</v>
      </c>
      <c r="F208" t="s">
        <v>1173</v>
      </c>
      <c r="G208" t="s">
        <v>501</v>
      </c>
      <c r="H208" t="s">
        <v>1174</v>
      </c>
    </row>
    <row r="209" spans="1:8" hidden="1" x14ac:dyDescent="0.3">
      <c r="A209" t="s">
        <v>537</v>
      </c>
      <c r="B209" t="s">
        <v>104</v>
      </c>
      <c r="C209" t="s">
        <v>1175</v>
      </c>
      <c r="D209">
        <v>1</v>
      </c>
      <c r="E209" t="s">
        <v>1064</v>
      </c>
      <c r="F209" t="s">
        <v>1176</v>
      </c>
      <c r="G209" t="s">
        <v>501</v>
      </c>
      <c r="H209" t="s">
        <v>1177</v>
      </c>
    </row>
    <row r="210" spans="1:8" hidden="1" x14ac:dyDescent="0.3">
      <c r="A210" t="s">
        <v>537</v>
      </c>
      <c r="B210" t="s">
        <v>105</v>
      </c>
      <c r="C210" t="s">
        <v>1178</v>
      </c>
      <c r="D210">
        <v>1</v>
      </c>
      <c r="E210" t="s">
        <v>1064</v>
      </c>
      <c r="F210" t="s">
        <v>1179</v>
      </c>
      <c r="G210" t="s">
        <v>501</v>
      </c>
      <c r="H210" t="s">
        <v>1180</v>
      </c>
    </row>
    <row r="211" spans="1:8" hidden="1" x14ac:dyDescent="0.3">
      <c r="A211" t="s">
        <v>624</v>
      </c>
      <c r="B211" t="s">
        <v>264</v>
      </c>
      <c r="C211" t="s">
        <v>1181</v>
      </c>
      <c r="D211">
        <v>1</v>
      </c>
      <c r="E211" t="s">
        <v>1064</v>
      </c>
      <c r="F211" t="s">
        <v>1182</v>
      </c>
      <c r="G211" t="s">
        <v>501</v>
      </c>
      <c r="H211" t="s">
        <v>1183</v>
      </c>
    </row>
    <row r="212" spans="1:8" hidden="1" x14ac:dyDescent="0.3">
      <c r="A212" t="s">
        <v>537</v>
      </c>
      <c r="B212" t="s">
        <v>365</v>
      </c>
      <c r="C212" t="s">
        <v>1184</v>
      </c>
      <c r="D212">
        <v>1</v>
      </c>
      <c r="E212" t="s">
        <v>1064</v>
      </c>
      <c r="F212" t="s">
        <v>1185</v>
      </c>
      <c r="G212" t="s">
        <v>501</v>
      </c>
      <c r="H212" t="s">
        <v>1186</v>
      </c>
    </row>
    <row r="213" spans="1:8" hidden="1" x14ac:dyDescent="0.3">
      <c r="A213" t="s">
        <v>561</v>
      </c>
      <c r="B213" t="s">
        <v>136</v>
      </c>
      <c r="C213" t="s">
        <v>1187</v>
      </c>
      <c r="D213">
        <v>1</v>
      </c>
      <c r="E213" t="s">
        <v>1064</v>
      </c>
      <c r="F213" t="s">
        <v>1188</v>
      </c>
      <c r="G213" t="s">
        <v>501</v>
      </c>
      <c r="H213" t="s">
        <v>1189</v>
      </c>
    </row>
    <row r="214" spans="1:8" hidden="1" x14ac:dyDescent="0.3">
      <c r="A214" t="s">
        <v>509</v>
      </c>
      <c r="B214" t="s">
        <v>74</v>
      </c>
      <c r="C214" t="s">
        <v>1190</v>
      </c>
      <c r="D214">
        <v>1</v>
      </c>
      <c r="E214" t="s">
        <v>1064</v>
      </c>
      <c r="F214" t="s">
        <v>1191</v>
      </c>
      <c r="G214" t="s">
        <v>501</v>
      </c>
      <c r="H214" t="s">
        <v>1192</v>
      </c>
    </row>
    <row r="215" spans="1:8" hidden="1" x14ac:dyDescent="0.3">
      <c r="A215" t="s">
        <v>497</v>
      </c>
      <c r="B215" t="s">
        <v>23</v>
      </c>
      <c r="C215" t="s">
        <v>1193</v>
      </c>
      <c r="D215">
        <v>1</v>
      </c>
      <c r="E215" t="s">
        <v>1064</v>
      </c>
      <c r="F215" t="s">
        <v>1194</v>
      </c>
      <c r="G215" t="s">
        <v>501</v>
      </c>
      <c r="H215" t="s">
        <v>1195</v>
      </c>
    </row>
    <row r="216" spans="1:8" hidden="1" x14ac:dyDescent="0.3">
      <c r="A216" t="s">
        <v>537</v>
      </c>
      <c r="B216" t="s">
        <v>103</v>
      </c>
      <c r="C216" t="s">
        <v>1196</v>
      </c>
      <c r="D216">
        <v>1</v>
      </c>
      <c r="E216" t="s">
        <v>1064</v>
      </c>
      <c r="F216" t="s">
        <v>1197</v>
      </c>
      <c r="G216" t="s">
        <v>501</v>
      </c>
      <c r="H216" t="s">
        <v>1198</v>
      </c>
    </row>
    <row r="217" spans="1:8" hidden="1" x14ac:dyDescent="0.3">
      <c r="A217" t="s">
        <v>561</v>
      </c>
      <c r="B217" t="s">
        <v>135</v>
      </c>
      <c r="C217" t="s">
        <v>1199</v>
      </c>
      <c r="D217">
        <v>1</v>
      </c>
      <c r="E217" t="s">
        <v>1064</v>
      </c>
      <c r="F217" t="s">
        <v>1200</v>
      </c>
      <c r="G217" t="s">
        <v>501</v>
      </c>
      <c r="H217" t="s">
        <v>1201</v>
      </c>
    </row>
    <row r="218" spans="1:8" hidden="1" x14ac:dyDescent="0.3">
      <c r="A218" t="s">
        <v>537</v>
      </c>
      <c r="B218" t="s">
        <v>299</v>
      </c>
      <c r="C218" t="s">
        <v>1202</v>
      </c>
      <c r="D218">
        <v>1</v>
      </c>
      <c r="E218" t="s">
        <v>1064</v>
      </c>
      <c r="F218" t="s">
        <v>1203</v>
      </c>
      <c r="G218" t="s">
        <v>501</v>
      </c>
      <c r="H218" t="s">
        <v>1204</v>
      </c>
    </row>
    <row r="219" spans="1:8" hidden="1" x14ac:dyDescent="0.3">
      <c r="A219" t="s">
        <v>509</v>
      </c>
      <c r="B219" t="s">
        <v>210</v>
      </c>
      <c r="C219" t="s">
        <v>1205</v>
      </c>
      <c r="D219">
        <v>1</v>
      </c>
      <c r="E219" t="s">
        <v>1064</v>
      </c>
      <c r="F219" t="s">
        <v>1206</v>
      </c>
      <c r="G219" t="s">
        <v>501</v>
      </c>
      <c r="H219" t="s">
        <v>1207</v>
      </c>
    </row>
    <row r="220" spans="1:8" hidden="1" x14ac:dyDescent="0.3">
      <c r="A220" t="s">
        <v>509</v>
      </c>
      <c r="B220" t="s">
        <v>212</v>
      </c>
      <c r="C220" t="s">
        <v>1208</v>
      </c>
      <c r="D220">
        <v>1</v>
      </c>
      <c r="E220" t="s">
        <v>1064</v>
      </c>
      <c r="F220" t="s">
        <v>1209</v>
      </c>
      <c r="G220" t="s">
        <v>501</v>
      </c>
      <c r="H220" t="s">
        <v>1210</v>
      </c>
    </row>
    <row r="221" spans="1:8" hidden="1" x14ac:dyDescent="0.3">
      <c r="A221" t="s">
        <v>561</v>
      </c>
      <c r="B221" t="s">
        <v>405</v>
      </c>
      <c r="C221" t="s">
        <v>1211</v>
      </c>
      <c r="D221">
        <v>1</v>
      </c>
      <c r="E221" t="s">
        <v>1064</v>
      </c>
      <c r="F221" t="s">
        <v>1212</v>
      </c>
      <c r="G221" t="s">
        <v>501</v>
      </c>
      <c r="H221" t="s">
        <v>1213</v>
      </c>
    </row>
    <row r="222" spans="1:8" hidden="1" x14ac:dyDescent="0.3">
      <c r="A222" t="s">
        <v>509</v>
      </c>
      <c r="B222" t="s">
        <v>211</v>
      </c>
      <c r="C222" t="s">
        <v>1214</v>
      </c>
      <c r="D222">
        <v>1</v>
      </c>
      <c r="E222" t="s">
        <v>1064</v>
      </c>
      <c r="F222" t="s">
        <v>1215</v>
      </c>
      <c r="G222" t="s">
        <v>501</v>
      </c>
      <c r="H222" t="s">
        <v>1216</v>
      </c>
    </row>
    <row r="223" spans="1:8" hidden="1" x14ac:dyDescent="0.3">
      <c r="A223" t="s">
        <v>537</v>
      </c>
      <c r="B223" t="s">
        <v>366</v>
      </c>
      <c r="C223" t="s">
        <v>1217</v>
      </c>
      <c r="D223">
        <v>1</v>
      </c>
      <c r="E223" t="s">
        <v>1064</v>
      </c>
      <c r="F223" t="s">
        <v>1218</v>
      </c>
      <c r="G223" t="s">
        <v>501</v>
      </c>
      <c r="H223" t="s">
        <v>1219</v>
      </c>
    </row>
    <row r="224" spans="1:8" hidden="1" x14ac:dyDescent="0.3">
      <c r="A224" t="s">
        <v>533</v>
      </c>
      <c r="B224" t="s">
        <v>451</v>
      </c>
      <c r="C224" t="s">
        <v>1220</v>
      </c>
      <c r="D224">
        <v>1</v>
      </c>
      <c r="E224" t="s">
        <v>1064</v>
      </c>
      <c r="F224" t="s">
        <v>1221</v>
      </c>
      <c r="G224" t="s">
        <v>501</v>
      </c>
      <c r="H224" t="s">
        <v>1222</v>
      </c>
    </row>
    <row r="225" spans="1:8" hidden="1" x14ac:dyDescent="0.3">
      <c r="A225" t="s">
        <v>497</v>
      </c>
      <c r="B225" t="s">
        <v>466</v>
      </c>
      <c r="C225" t="s">
        <v>1223</v>
      </c>
      <c r="D225">
        <v>1</v>
      </c>
      <c r="E225" t="s">
        <v>1064</v>
      </c>
      <c r="F225" t="s">
        <v>1224</v>
      </c>
      <c r="G225" t="s">
        <v>501</v>
      </c>
      <c r="H225" t="s">
        <v>1225</v>
      </c>
    </row>
    <row r="226" spans="1:8" hidden="1" x14ac:dyDescent="0.3">
      <c r="A226" t="s">
        <v>554</v>
      </c>
      <c r="B226" t="s">
        <v>294</v>
      </c>
      <c r="C226" t="s">
        <v>1226</v>
      </c>
      <c r="D226">
        <v>1</v>
      </c>
      <c r="E226" t="s">
        <v>1064</v>
      </c>
      <c r="F226" t="s">
        <v>1227</v>
      </c>
      <c r="G226" t="s">
        <v>501</v>
      </c>
      <c r="H226" t="s">
        <v>1228</v>
      </c>
    </row>
    <row r="227" spans="1:8" hidden="1" x14ac:dyDescent="0.3">
      <c r="A227" t="s">
        <v>561</v>
      </c>
      <c r="B227" t="s">
        <v>237</v>
      </c>
      <c r="C227" t="s">
        <v>1229</v>
      </c>
      <c r="D227">
        <v>1</v>
      </c>
      <c r="E227" t="s">
        <v>1064</v>
      </c>
      <c r="F227" t="s">
        <v>1230</v>
      </c>
      <c r="G227" t="s">
        <v>501</v>
      </c>
      <c r="H227" t="s">
        <v>1231</v>
      </c>
    </row>
    <row r="228" spans="1:8" hidden="1" x14ac:dyDescent="0.3">
      <c r="A228" t="s">
        <v>554</v>
      </c>
      <c r="B228" t="s">
        <v>124</v>
      </c>
      <c r="C228" t="s">
        <v>1232</v>
      </c>
      <c r="D228">
        <v>1</v>
      </c>
      <c r="E228" t="s">
        <v>1064</v>
      </c>
      <c r="F228" t="s">
        <v>1233</v>
      </c>
      <c r="G228" t="s">
        <v>501</v>
      </c>
      <c r="H228" t="s">
        <v>1234</v>
      </c>
    </row>
    <row r="229" spans="1:8" hidden="1" x14ac:dyDescent="0.3">
      <c r="A229" t="s">
        <v>497</v>
      </c>
      <c r="B229" t="s">
        <v>177</v>
      </c>
      <c r="C229" t="s">
        <v>1235</v>
      </c>
      <c r="D229">
        <v>1</v>
      </c>
      <c r="E229" t="s">
        <v>1064</v>
      </c>
      <c r="F229" t="s">
        <v>1236</v>
      </c>
      <c r="G229" t="s">
        <v>501</v>
      </c>
      <c r="H229" t="s">
        <v>1237</v>
      </c>
    </row>
    <row r="230" spans="1:8" hidden="1" x14ac:dyDescent="0.3">
      <c r="A230" t="s">
        <v>554</v>
      </c>
      <c r="B230" t="s">
        <v>295</v>
      </c>
      <c r="C230" t="s">
        <v>1238</v>
      </c>
      <c r="D230">
        <v>1</v>
      </c>
      <c r="E230" t="s">
        <v>1064</v>
      </c>
      <c r="F230" t="s">
        <v>1239</v>
      </c>
      <c r="G230" t="s">
        <v>501</v>
      </c>
      <c r="H230" t="s">
        <v>1240</v>
      </c>
    </row>
    <row r="231" spans="1:8" hidden="1" x14ac:dyDescent="0.3">
      <c r="A231" t="s">
        <v>509</v>
      </c>
      <c r="B231" t="s">
        <v>213</v>
      </c>
      <c r="C231" t="s">
        <v>1241</v>
      </c>
      <c r="D231">
        <v>1</v>
      </c>
      <c r="E231" t="s">
        <v>1064</v>
      </c>
      <c r="F231" t="s">
        <v>1242</v>
      </c>
      <c r="G231" t="s">
        <v>501</v>
      </c>
      <c r="H231" t="s">
        <v>1243</v>
      </c>
    </row>
    <row r="232" spans="1:8" hidden="1" x14ac:dyDescent="0.3">
      <c r="A232" t="s">
        <v>533</v>
      </c>
      <c r="B232" t="s">
        <v>113</v>
      </c>
      <c r="C232" t="s">
        <v>1244</v>
      </c>
      <c r="D232">
        <v>1</v>
      </c>
      <c r="E232" t="s">
        <v>1064</v>
      </c>
      <c r="F232" t="s">
        <v>1245</v>
      </c>
      <c r="G232" t="s">
        <v>501</v>
      </c>
      <c r="H232" t="s">
        <v>1246</v>
      </c>
    </row>
    <row r="233" spans="1:8" hidden="1" x14ac:dyDescent="0.3">
      <c r="A233" t="s">
        <v>509</v>
      </c>
      <c r="B233" t="s">
        <v>214</v>
      </c>
      <c r="C233" t="s">
        <v>1247</v>
      </c>
      <c r="D233">
        <v>1</v>
      </c>
      <c r="E233" t="s">
        <v>1064</v>
      </c>
      <c r="F233" t="s">
        <v>1248</v>
      </c>
      <c r="G233" t="s">
        <v>501</v>
      </c>
      <c r="H233" t="s">
        <v>1249</v>
      </c>
    </row>
    <row r="234" spans="1:8" hidden="1" x14ac:dyDescent="0.3">
      <c r="A234" t="s">
        <v>561</v>
      </c>
      <c r="B234" t="s">
        <v>238</v>
      </c>
      <c r="C234" t="s">
        <v>1250</v>
      </c>
      <c r="D234">
        <v>1</v>
      </c>
      <c r="E234" t="s">
        <v>1064</v>
      </c>
      <c r="F234" t="s">
        <v>1251</v>
      </c>
      <c r="G234" t="s">
        <v>501</v>
      </c>
      <c r="H234" t="s">
        <v>1252</v>
      </c>
    </row>
    <row r="235" spans="1:8" hidden="1" x14ac:dyDescent="0.3">
      <c r="A235" t="s">
        <v>497</v>
      </c>
      <c r="B235" t="s">
        <v>324</v>
      </c>
      <c r="C235" t="s">
        <v>1253</v>
      </c>
      <c r="D235">
        <v>1</v>
      </c>
      <c r="E235" t="s">
        <v>1064</v>
      </c>
      <c r="F235" t="s">
        <v>1254</v>
      </c>
      <c r="G235" t="s">
        <v>501</v>
      </c>
      <c r="H235" t="s">
        <v>1255</v>
      </c>
    </row>
    <row r="236" spans="1:8" hidden="1" x14ac:dyDescent="0.3">
      <c r="A236" t="s">
        <v>624</v>
      </c>
      <c r="B236" t="s">
        <v>266</v>
      </c>
      <c r="C236" t="s">
        <v>1256</v>
      </c>
      <c r="D236">
        <v>1</v>
      </c>
      <c r="E236" t="s">
        <v>1064</v>
      </c>
      <c r="F236" t="s">
        <v>1257</v>
      </c>
      <c r="G236" t="s">
        <v>501</v>
      </c>
      <c r="H236" t="s">
        <v>1258</v>
      </c>
    </row>
    <row r="237" spans="1:8" hidden="1" x14ac:dyDescent="0.3">
      <c r="A237" t="s">
        <v>554</v>
      </c>
      <c r="B237" t="s">
        <v>125</v>
      </c>
      <c r="C237" t="s">
        <v>1259</v>
      </c>
      <c r="D237">
        <v>1</v>
      </c>
      <c r="E237" t="s">
        <v>1064</v>
      </c>
      <c r="F237" t="s">
        <v>1260</v>
      </c>
      <c r="G237" t="s">
        <v>501</v>
      </c>
      <c r="H237" t="s">
        <v>1261</v>
      </c>
    </row>
    <row r="238" spans="1:8" hidden="1" x14ac:dyDescent="0.3">
      <c r="A238" t="s">
        <v>624</v>
      </c>
      <c r="B238" t="s">
        <v>265</v>
      </c>
      <c r="C238" t="s">
        <v>1262</v>
      </c>
      <c r="D238">
        <v>1</v>
      </c>
      <c r="E238" t="s">
        <v>1064</v>
      </c>
      <c r="F238" t="s">
        <v>1263</v>
      </c>
      <c r="G238" t="s">
        <v>501</v>
      </c>
      <c r="H238" t="s">
        <v>1264</v>
      </c>
    </row>
    <row r="239" spans="1:8" hidden="1" x14ac:dyDescent="0.3">
      <c r="A239" t="s">
        <v>554</v>
      </c>
      <c r="B239" t="s">
        <v>420</v>
      </c>
      <c r="C239" t="s">
        <v>1265</v>
      </c>
      <c r="D239">
        <v>1</v>
      </c>
      <c r="E239" t="s">
        <v>1064</v>
      </c>
      <c r="F239" t="s">
        <v>1266</v>
      </c>
      <c r="G239" t="s">
        <v>501</v>
      </c>
      <c r="H239" t="s">
        <v>1267</v>
      </c>
    </row>
    <row r="240" spans="1:8" hidden="1" x14ac:dyDescent="0.3">
      <c r="A240" t="s">
        <v>497</v>
      </c>
      <c r="B240" t="s">
        <v>137</v>
      </c>
      <c r="C240" t="s">
        <v>1268</v>
      </c>
      <c r="D240">
        <v>1</v>
      </c>
      <c r="E240" t="s">
        <v>1064</v>
      </c>
      <c r="F240" t="s">
        <v>1269</v>
      </c>
      <c r="G240" t="s">
        <v>501</v>
      </c>
      <c r="H240" t="s">
        <v>1270</v>
      </c>
    </row>
    <row r="241" spans="1:8" hidden="1" x14ac:dyDescent="0.3">
      <c r="A241" t="s">
        <v>497</v>
      </c>
      <c r="B241" t="s">
        <v>467</v>
      </c>
      <c r="C241" t="s">
        <v>1271</v>
      </c>
      <c r="D241">
        <v>1</v>
      </c>
      <c r="E241" t="s">
        <v>1064</v>
      </c>
      <c r="F241" t="s">
        <v>1272</v>
      </c>
      <c r="G241" t="s">
        <v>501</v>
      </c>
      <c r="H241" t="s">
        <v>1273</v>
      </c>
    </row>
    <row r="242" spans="1:8" hidden="1" x14ac:dyDescent="0.3">
      <c r="A242" t="s">
        <v>497</v>
      </c>
      <c r="B242" t="s">
        <v>326</v>
      </c>
      <c r="C242" t="s">
        <v>1274</v>
      </c>
      <c r="D242">
        <v>1</v>
      </c>
      <c r="E242" t="s">
        <v>1064</v>
      </c>
      <c r="F242" t="s">
        <v>1275</v>
      </c>
      <c r="G242" t="s">
        <v>501</v>
      </c>
      <c r="H242" t="s">
        <v>1276</v>
      </c>
    </row>
    <row r="243" spans="1:8" hidden="1" x14ac:dyDescent="0.3">
      <c r="A243" t="s">
        <v>497</v>
      </c>
      <c r="B243" t="s">
        <v>18</v>
      </c>
      <c r="C243" t="s">
        <v>1277</v>
      </c>
      <c r="D243">
        <v>1</v>
      </c>
      <c r="E243" t="s">
        <v>1278</v>
      </c>
      <c r="F243" t="s">
        <v>1279</v>
      </c>
      <c r="G243" t="s">
        <v>501</v>
      </c>
      <c r="H243" t="s">
        <v>1280</v>
      </c>
    </row>
    <row r="244" spans="1:8" hidden="1" x14ac:dyDescent="0.3">
      <c r="A244" t="s">
        <v>509</v>
      </c>
      <c r="B244" t="s">
        <v>206</v>
      </c>
      <c r="C244" t="s">
        <v>1281</v>
      </c>
      <c r="D244">
        <v>1</v>
      </c>
      <c r="E244" t="s">
        <v>1278</v>
      </c>
      <c r="F244" t="s">
        <v>1282</v>
      </c>
      <c r="G244" t="s">
        <v>501</v>
      </c>
      <c r="H244" t="s">
        <v>1283</v>
      </c>
    </row>
    <row r="245" spans="1:8" hidden="1" x14ac:dyDescent="0.3">
      <c r="A245" t="s">
        <v>509</v>
      </c>
      <c r="B245" t="s">
        <v>207</v>
      </c>
      <c r="C245" t="s">
        <v>1284</v>
      </c>
      <c r="D245">
        <v>1</v>
      </c>
      <c r="E245" t="s">
        <v>1278</v>
      </c>
      <c r="F245" t="s">
        <v>1285</v>
      </c>
      <c r="G245" t="s">
        <v>501</v>
      </c>
      <c r="H245" t="s">
        <v>1286</v>
      </c>
    </row>
    <row r="246" spans="1:8" hidden="1" x14ac:dyDescent="0.3">
      <c r="A246" t="s">
        <v>509</v>
      </c>
      <c r="B246" t="s">
        <v>69</v>
      </c>
      <c r="C246" t="s">
        <v>1287</v>
      </c>
      <c r="D246">
        <v>1</v>
      </c>
      <c r="E246" t="s">
        <v>1278</v>
      </c>
      <c r="F246" t="s">
        <v>1288</v>
      </c>
      <c r="G246" t="s">
        <v>501</v>
      </c>
      <c r="H246" t="s">
        <v>1289</v>
      </c>
    </row>
    <row r="247" spans="1:8" hidden="1" x14ac:dyDescent="0.3">
      <c r="A247" t="s">
        <v>509</v>
      </c>
      <c r="B247" t="s">
        <v>68</v>
      </c>
      <c r="C247" t="s">
        <v>1290</v>
      </c>
      <c r="D247">
        <v>1</v>
      </c>
      <c r="E247" t="s">
        <v>1278</v>
      </c>
      <c r="F247" t="s">
        <v>1291</v>
      </c>
      <c r="G247" t="s">
        <v>501</v>
      </c>
      <c r="H247" t="s">
        <v>1292</v>
      </c>
    </row>
    <row r="248" spans="1:8" hidden="1" x14ac:dyDescent="0.3">
      <c r="A248" t="s">
        <v>509</v>
      </c>
      <c r="B248" t="s">
        <v>67</v>
      </c>
      <c r="C248" t="s">
        <v>1293</v>
      </c>
      <c r="D248">
        <v>1</v>
      </c>
      <c r="E248" t="s">
        <v>1278</v>
      </c>
      <c r="F248" t="s">
        <v>1294</v>
      </c>
      <c r="G248" t="s">
        <v>501</v>
      </c>
      <c r="H248" t="s">
        <v>1295</v>
      </c>
    </row>
    <row r="249" spans="1:8" hidden="1" x14ac:dyDescent="0.3">
      <c r="A249" t="s">
        <v>589</v>
      </c>
      <c r="B249" t="s">
        <v>39</v>
      </c>
      <c r="C249" t="s">
        <v>1296</v>
      </c>
      <c r="D249">
        <v>1</v>
      </c>
      <c r="E249" t="s">
        <v>1278</v>
      </c>
      <c r="F249" t="s">
        <v>1297</v>
      </c>
      <c r="G249" t="s">
        <v>501</v>
      </c>
      <c r="H249" t="s">
        <v>1298</v>
      </c>
    </row>
    <row r="250" spans="1:8" hidden="1" x14ac:dyDescent="0.3">
      <c r="A250" t="s">
        <v>589</v>
      </c>
      <c r="B250" t="s">
        <v>38</v>
      </c>
      <c r="C250" t="s">
        <v>1299</v>
      </c>
      <c r="D250">
        <v>1</v>
      </c>
      <c r="E250" t="s">
        <v>1278</v>
      </c>
      <c r="F250" t="s">
        <v>1300</v>
      </c>
      <c r="G250" t="s">
        <v>501</v>
      </c>
      <c r="H250" t="s">
        <v>1301</v>
      </c>
    </row>
    <row r="251" spans="1:8" hidden="1" x14ac:dyDescent="0.3">
      <c r="A251" t="s">
        <v>509</v>
      </c>
      <c r="B251" t="s">
        <v>70</v>
      </c>
      <c r="C251" t="s">
        <v>1302</v>
      </c>
      <c r="D251">
        <v>1</v>
      </c>
      <c r="E251" t="s">
        <v>1278</v>
      </c>
      <c r="F251" t="s">
        <v>1303</v>
      </c>
      <c r="G251" t="s">
        <v>501</v>
      </c>
      <c r="H251" t="s">
        <v>1304</v>
      </c>
    </row>
    <row r="252" spans="1:8" hidden="1" x14ac:dyDescent="0.3">
      <c r="A252" t="s">
        <v>509</v>
      </c>
      <c r="B252" t="s">
        <v>71</v>
      </c>
      <c r="C252" t="s">
        <v>1305</v>
      </c>
      <c r="D252">
        <v>1</v>
      </c>
      <c r="E252" t="s">
        <v>1278</v>
      </c>
      <c r="F252" t="s">
        <v>1306</v>
      </c>
      <c r="G252" t="s">
        <v>501</v>
      </c>
      <c r="H252" t="s">
        <v>1307</v>
      </c>
    </row>
    <row r="253" spans="1:8" hidden="1" x14ac:dyDescent="0.3">
      <c r="A253" t="s">
        <v>509</v>
      </c>
      <c r="B253" t="s">
        <v>208</v>
      </c>
      <c r="C253" t="s">
        <v>1308</v>
      </c>
      <c r="D253">
        <v>1</v>
      </c>
      <c r="E253" t="s">
        <v>1278</v>
      </c>
      <c r="F253" t="s">
        <v>1309</v>
      </c>
      <c r="G253" t="s">
        <v>501</v>
      </c>
      <c r="H253" t="s">
        <v>1310</v>
      </c>
    </row>
    <row r="254" spans="1:8" hidden="1" x14ac:dyDescent="0.3">
      <c r="A254" t="s">
        <v>509</v>
      </c>
      <c r="B254" t="s">
        <v>72</v>
      </c>
      <c r="C254" t="s">
        <v>1311</v>
      </c>
      <c r="D254">
        <v>1</v>
      </c>
      <c r="E254" t="s">
        <v>1278</v>
      </c>
      <c r="F254" t="s">
        <v>1312</v>
      </c>
      <c r="G254" t="s">
        <v>501</v>
      </c>
      <c r="H254" t="s">
        <v>1313</v>
      </c>
    </row>
    <row r="255" spans="1:8" hidden="1" x14ac:dyDescent="0.3">
      <c r="A255" t="s">
        <v>589</v>
      </c>
      <c r="B255" t="s">
        <v>231</v>
      </c>
      <c r="C255" t="s">
        <v>1314</v>
      </c>
      <c r="D255">
        <v>1</v>
      </c>
      <c r="E255" t="s">
        <v>1278</v>
      </c>
      <c r="F255" t="s">
        <v>1315</v>
      </c>
      <c r="G255" t="s">
        <v>501</v>
      </c>
      <c r="H255" t="s">
        <v>1316</v>
      </c>
    </row>
    <row r="256" spans="1:8" hidden="1" x14ac:dyDescent="0.3">
      <c r="A256" t="s">
        <v>497</v>
      </c>
      <c r="B256" t="s">
        <v>175</v>
      </c>
      <c r="C256" t="s">
        <v>1317</v>
      </c>
      <c r="D256">
        <v>1</v>
      </c>
      <c r="E256" t="s">
        <v>1278</v>
      </c>
      <c r="F256" t="s">
        <v>1318</v>
      </c>
      <c r="G256" t="s">
        <v>501</v>
      </c>
      <c r="H256" t="s">
        <v>1319</v>
      </c>
    </row>
    <row r="257" spans="1:8" hidden="1" x14ac:dyDescent="0.3">
      <c r="A257" t="s">
        <v>589</v>
      </c>
      <c r="B257" t="s">
        <v>343</v>
      </c>
      <c r="C257" t="s">
        <v>1320</v>
      </c>
      <c r="D257">
        <v>1</v>
      </c>
      <c r="E257" t="s">
        <v>1278</v>
      </c>
      <c r="F257" t="s">
        <v>1321</v>
      </c>
      <c r="G257" t="s">
        <v>501</v>
      </c>
      <c r="H257" t="s">
        <v>1322</v>
      </c>
    </row>
    <row r="258" spans="1:8" hidden="1" x14ac:dyDescent="0.3">
      <c r="A258" t="s">
        <v>589</v>
      </c>
      <c r="B258" t="s">
        <v>40</v>
      </c>
      <c r="C258" t="s">
        <v>1323</v>
      </c>
      <c r="D258">
        <v>1</v>
      </c>
      <c r="E258" t="s">
        <v>1278</v>
      </c>
      <c r="F258" t="s">
        <v>1324</v>
      </c>
      <c r="G258" t="s">
        <v>501</v>
      </c>
      <c r="H258" t="s">
        <v>1325</v>
      </c>
    </row>
    <row r="259" spans="1:8" hidden="1" x14ac:dyDescent="0.3">
      <c r="A259" t="s">
        <v>497</v>
      </c>
      <c r="B259" t="s">
        <v>19</v>
      </c>
      <c r="C259" t="s">
        <v>1326</v>
      </c>
      <c r="D259">
        <v>1</v>
      </c>
      <c r="E259" t="s">
        <v>1278</v>
      </c>
      <c r="F259" t="s">
        <v>1327</v>
      </c>
      <c r="G259" t="s">
        <v>501</v>
      </c>
      <c r="H259" t="s">
        <v>1328</v>
      </c>
    </row>
    <row r="260" spans="1:8" hidden="1" x14ac:dyDescent="0.3">
      <c r="A260" t="s">
        <v>554</v>
      </c>
      <c r="B260" t="s">
        <v>293</v>
      </c>
      <c r="C260" t="s">
        <v>1329</v>
      </c>
      <c r="D260">
        <v>1</v>
      </c>
      <c r="E260" t="s">
        <v>1278</v>
      </c>
      <c r="F260" t="s">
        <v>1330</v>
      </c>
      <c r="G260" t="s">
        <v>501</v>
      </c>
      <c r="H260" t="s">
        <v>1331</v>
      </c>
    </row>
    <row r="261" spans="1:8" hidden="1" x14ac:dyDescent="0.3">
      <c r="A261" t="s">
        <v>537</v>
      </c>
      <c r="B261" t="s">
        <v>102</v>
      </c>
      <c r="C261" t="s">
        <v>1332</v>
      </c>
      <c r="D261">
        <v>1</v>
      </c>
      <c r="E261" t="s">
        <v>1278</v>
      </c>
      <c r="F261" t="s">
        <v>1333</v>
      </c>
      <c r="G261" t="s">
        <v>501</v>
      </c>
      <c r="H261" t="s">
        <v>1334</v>
      </c>
    </row>
    <row r="262" spans="1:8" hidden="1" x14ac:dyDescent="0.3">
      <c r="A262" t="s">
        <v>537</v>
      </c>
      <c r="B262" t="s">
        <v>360</v>
      </c>
      <c r="C262" t="s">
        <v>1335</v>
      </c>
      <c r="D262">
        <v>1</v>
      </c>
      <c r="E262" t="s">
        <v>1278</v>
      </c>
      <c r="F262" t="s">
        <v>1336</v>
      </c>
      <c r="G262" t="s">
        <v>501</v>
      </c>
      <c r="H262" t="s">
        <v>1337</v>
      </c>
    </row>
    <row r="263" spans="1:8" hidden="1" x14ac:dyDescent="0.3">
      <c r="A263" t="s">
        <v>554</v>
      </c>
      <c r="B263" t="s">
        <v>415</v>
      </c>
      <c r="C263" t="s">
        <v>1338</v>
      </c>
      <c r="D263">
        <v>1</v>
      </c>
      <c r="E263" t="s">
        <v>1278</v>
      </c>
      <c r="F263" t="s">
        <v>1339</v>
      </c>
      <c r="G263" t="s">
        <v>501</v>
      </c>
      <c r="H263" t="s">
        <v>1340</v>
      </c>
    </row>
    <row r="264" spans="1:8" hidden="1" x14ac:dyDescent="0.3">
      <c r="A264" t="s">
        <v>589</v>
      </c>
      <c r="B264" t="s">
        <v>345</v>
      </c>
      <c r="C264" t="s">
        <v>1341</v>
      </c>
      <c r="D264">
        <v>1</v>
      </c>
      <c r="E264" t="s">
        <v>1278</v>
      </c>
      <c r="F264" t="s">
        <v>1342</v>
      </c>
      <c r="G264" t="s">
        <v>501</v>
      </c>
      <c r="H264" t="s">
        <v>1343</v>
      </c>
    </row>
    <row r="265" spans="1:8" hidden="1" x14ac:dyDescent="0.3">
      <c r="A265" t="s">
        <v>624</v>
      </c>
      <c r="B265" t="s">
        <v>256</v>
      </c>
      <c r="C265" t="s">
        <v>1344</v>
      </c>
      <c r="D265">
        <v>1</v>
      </c>
      <c r="E265" t="s">
        <v>1278</v>
      </c>
      <c r="F265" t="s">
        <v>1345</v>
      </c>
      <c r="G265" t="s">
        <v>501</v>
      </c>
      <c r="H265" t="s">
        <v>1346</v>
      </c>
    </row>
    <row r="266" spans="1:8" hidden="1" x14ac:dyDescent="0.3">
      <c r="A266" t="s">
        <v>537</v>
      </c>
      <c r="B266" t="s">
        <v>361</v>
      </c>
      <c r="C266" t="s">
        <v>1347</v>
      </c>
      <c r="D266">
        <v>1</v>
      </c>
      <c r="E266" t="s">
        <v>1278</v>
      </c>
      <c r="F266" t="s">
        <v>1348</v>
      </c>
      <c r="G266" t="s">
        <v>501</v>
      </c>
      <c r="H266" t="s">
        <v>1349</v>
      </c>
    </row>
    <row r="267" spans="1:8" hidden="1" x14ac:dyDescent="0.3">
      <c r="A267" t="s">
        <v>624</v>
      </c>
      <c r="B267" t="s">
        <v>257</v>
      </c>
      <c r="C267" t="s">
        <v>1350</v>
      </c>
      <c r="D267">
        <v>1</v>
      </c>
      <c r="E267" t="s">
        <v>1278</v>
      </c>
      <c r="F267" t="s">
        <v>1351</v>
      </c>
      <c r="G267" t="s">
        <v>501</v>
      </c>
      <c r="H267" t="s">
        <v>1352</v>
      </c>
    </row>
    <row r="268" spans="1:8" hidden="1" x14ac:dyDescent="0.3">
      <c r="A268" t="s">
        <v>589</v>
      </c>
      <c r="B268" t="s">
        <v>436</v>
      </c>
      <c r="C268" t="s">
        <v>1353</v>
      </c>
      <c r="D268">
        <v>1</v>
      </c>
      <c r="E268" t="s">
        <v>1278</v>
      </c>
      <c r="F268" t="s">
        <v>1354</v>
      </c>
      <c r="G268" t="s">
        <v>501</v>
      </c>
      <c r="H268" t="s">
        <v>1355</v>
      </c>
    </row>
    <row r="269" spans="1:8" hidden="1" x14ac:dyDescent="0.3">
      <c r="A269" t="s">
        <v>589</v>
      </c>
      <c r="B269" t="s">
        <v>437</v>
      </c>
      <c r="C269" t="s">
        <v>1356</v>
      </c>
      <c r="D269">
        <v>1</v>
      </c>
      <c r="E269" t="s">
        <v>1278</v>
      </c>
      <c r="F269" t="s">
        <v>1357</v>
      </c>
      <c r="G269" t="s">
        <v>501</v>
      </c>
      <c r="H269" t="s">
        <v>1358</v>
      </c>
    </row>
    <row r="270" spans="1:8" hidden="1" x14ac:dyDescent="0.3">
      <c r="A270" t="s">
        <v>589</v>
      </c>
      <c r="B270" t="s">
        <v>344</v>
      </c>
      <c r="C270" t="s">
        <v>1366</v>
      </c>
      <c r="D270">
        <v>1</v>
      </c>
      <c r="E270" t="s">
        <v>1278</v>
      </c>
      <c r="F270" t="s">
        <v>1367</v>
      </c>
      <c r="G270" t="s">
        <v>501</v>
      </c>
      <c r="H270" t="s">
        <v>1368</v>
      </c>
    </row>
    <row r="271" spans="1:8" hidden="1" x14ac:dyDescent="0.3">
      <c r="A271" t="s">
        <v>509</v>
      </c>
      <c r="B271" t="s">
        <v>76</v>
      </c>
      <c r="C271" t="s">
        <v>1369</v>
      </c>
      <c r="D271">
        <v>1</v>
      </c>
      <c r="E271" t="s">
        <v>1278</v>
      </c>
      <c r="F271" t="s">
        <v>1370</v>
      </c>
      <c r="G271" t="s">
        <v>501</v>
      </c>
      <c r="H271" t="s">
        <v>1371</v>
      </c>
    </row>
    <row r="272" spans="1:8" hidden="1" x14ac:dyDescent="0.3">
      <c r="A272" t="s">
        <v>624</v>
      </c>
      <c r="B272" t="s">
        <v>271</v>
      </c>
      <c r="C272" t="s">
        <v>1372</v>
      </c>
      <c r="D272">
        <v>1</v>
      </c>
      <c r="E272" t="s">
        <v>1278</v>
      </c>
      <c r="F272" t="s">
        <v>1373</v>
      </c>
      <c r="G272" t="s">
        <v>501</v>
      </c>
      <c r="H272" t="s">
        <v>1374</v>
      </c>
    </row>
    <row r="273" spans="1:8" hidden="1" x14ac:dyDescent="0.3">
      <c r="A273" t="s">
        <v>561</v>
      </c>
      <c r="B273" t="s">
        <v>156</v>
      </c>
      <c r="C273" t="s">
        <v>1375</v>
      </c>
      <c r="D273">
        <v>1</v>
      </c>
      <c r="E273" t="s">
        <v>1376</v>
      </c>
      <c r="F273" t="s">
        <v>1377</v>
      </c>
      <c r="G273" t="s">
        <v>501</v>
      </c>
      <c r="H273" t="s">
        <v>1378</v>
      </c>
    </row>
    <row r="274" spans="1:8" hidden="1" x14ac:dyDescent="0.3">
      <c r="A274" t="s">
        <v>497</v>
      </c>
      <c r="B274" t="s">
        <v>332</v>
      </c>
      <c r="C274" t="s">
        <v>1379</v>
      </c>
      <c r="D274">
        <v>1</v>
      </c>
      <c r="E274" t="s">
        <v>1376</v>
      </c>
      <c r="F274" t="s">
        <v>1380</v>
      </c>
      <c r="G274" t="s">
        <v>501</v>
      </c>
      <c r="H274" t="s">
        <v>1381</v>
      </c>
    </row>
    <row r="275" spans="1:8" hidden="1" x14ac:dyDescent="0.3">
      <c r="A275" t="s">
        <v>509</v>
      </c>
      <c r="B275" t="s">
        <v>82</v>
      </c>
      <c r="C275" t="s">
        <v>1382</v>
      </c>
      <c r="D275">
        <v>1</v>
      </c>
      <c r="E275" t="s">
        <v>1376</v>
      </c>
      <c r="F275" t="s">
        <v>1383</v>
      </c>
      <c r="G275" t="s">
        <v>501</v>
      </c>
      <c r="H275" t="s">
        <v>1384</v>
      </c>
    </row>
    <row r="276" spans="1:8" hidden="1" x14ac:dyDescent="0.3">
      <c r="A276" t="s">
        <v>509</v>
      </c>
      <c r="B276" t="s">
        <v>81</v>
      </c>
      <c r="C276" t="s">
        <v>1385</v>
      </c>
      <c r="D276">
        <v>1</v>
      </c>
      <c r="E276" t="s">
        <v>1376</v>
      </c>
      <c r="F276" t="s">
        <v>1386</v>
      </c>
      <c r="G276" t="s">
        <v>501</v>
      </c>
      <c r="H276" t="s">
        <v>1387</v>
      </c>
    </row>
    <row r="277" spans="1:8" hidden="1" x14ac:dyDescent="0.3">
      <c r="A277" t="s">
        <v>561</v>
      </c>
      <c r="B277" t="s">
        <v>158</v>
      </c>
      <c r="C277" t="s">
        <v>1388</v>
      </c>
      <c r="D277">
        <v>1</v>
      </c>
      <c r="E277" t="s">
        <v>1376</v>
      </c>
      <c r="F277" t="s">
        <v>1389</v>
      </c>
      <c r="G277" t="s">
        <v>501</v>
      </c>
      <c r="H277" t="s">
        <v>1390</v>
      </c>
    </row>
    <row r="278" spans="1:8" hidden="1" x14ac:dyDescent="0.3">
      <c r="A278" t="s">
        <v>561</v>
      </c>
      <c r="B278" t="s">
        <v>157</v>
      </c>
      <c r="C278" t="s">
        <v>1391</v>
      </c>
      <c r="D278">
        <v>1</v>
      </c>
      <c r="E278" t="s">
        <v>1376</v>
      </c>
      <c r="F278" t="s">
        <v>1392</v>
      </c>
      <c r="G278" t="s">
        <v>501</v>
      </c>
      <c r="H278" t="s">
        <v>1393</v>
      </c>
    </row>
    <row r="279" spans="1:8" hidden="1" x14ac:dyDescent="0.3">
      <c r="A279" t="s">
        <v>554</v>
      </c>
      <c r="B279" t="s">
        <v>296</v>
      </c>
      <c r="C279" t="s">
        <v>1394</v>
      </c>
      <c r="D279">
        <v>1</v>
      </c>
      <c r="E279" t="s">
        <v>1376</v>
      </c>
      <c r="F279" t="s">
        <v>1395</v>
      </c>
      <c r="G279" t="s">
        <v>501</v>
      </c>
      <c r="H279" t="s">
        <v>1396</v>
      </c>
    </row>
    <row r="280" spans="1:8" hidden="1" x14ac:dyDescent="0.3">
      <c r="A280" t="s">
        <v>561</v>
      </c>
      <c r="B280" t="s">
        <v>160</v>
      </c>
      <c r="C280" t="s">
        <v>1397</v>
      </c>
      <c r="D280">
        <v>1</v>
      </c>
      <c r="E280" t="s">
        <v>1376</v>
      </c>
      <c r="F280" t="s">
        <v>1398</v>
      </c>
      <c r="G280" t="s">
        <v>501</v>
      </c>
      <c r="H280" t="s">
        <v>1399</v>
      </c>
    </row>
    <row r="281" spans="1:8" hidden="1" x14ac:dyDescent="0.3">
      <c r="A281" t="s">
        <v>497</v>
      </c>
      <c r="B281" t="s">
        <v>358</v>
      </c>
      <c r="C281" t="s">
        <v>1400</v>
      </c>
      <c r="D281">
        <v>1</v>
      </c>
      <c r="E281" t="s">
        <v>1376</v>
      </c>
      <c r="F281" t="s">
        <v>1401</v>
      </c>
      <c r="G281" t="s">
        <v>501</v>
      </c>
      <c r="H281" t="s">
        <v>1402</v>
      </c>
    </row>
    <row r="282" spans="1:8" hidden="1" x14ac:dyDescent="0.3">
      <c r="A282" t="s">
        <v>509</v>
      </c>
      <c r="B282" t="s">
        <v>83</v>
      </c>
      <c r="C282" t="s">
        <v>1403</v>
      </c>
      <c r="D282">
        <v>1</v>
      </c>
      <c r="E282" t="s">
        <v>1376</v>
      </c>
      <c r="F282" t="s">
        <v>1404</v>
      </c>
      <c r="G282" t="s">
        <v>501</v>
      </c>
      <c r="H282" t="s">
        <v>1405</v>
      </c>
    </row>
    <row r="283" spans="1:8" hidden="1" x14ac:dyDescent="0.3">
      <c r="A283" t="s">
        <v>561</v>
      </c>
      <c r="B283" t="s">
        <v>159</v>
      </c>
      <c r="C283" t="s">
        <v>1406</v>
      </c>
      <c r="D283">
        <v>1</v>
      </c>
      <c r="E283" t="s">
        <v>1407</v>
      </c>
      <c r="F283" t="s">
        <v>1408</v>
      </c>
      <c r="G283" t="s">
        <v>501</v>
      </c>
      <c r="H283" t="s">
        <v>1409</v>
      </c>
    </row>
    <row r="284" spans="1:8" hidden="1" x14ac:dyDescent="0.3">
      <c r="A284" t="s">
        <v>497</v>
      </c>
      <c r="B284" t="s">
        <v>335</v>
      </c>
      <c r="C284" t="s">
        <v>1410</v>
      </c>
      <c r="D284">
        <v>1</v>
      </c>
      <c r="E284" t="s">
        <v>1407</v>
      </c>
      <c r="F284" t="s">
        <v>1411</v>
      </c>
      <c r="G284" t="s">
        <v>501</v>
      </c>
      <c r="H284" t="s">
        <v>1412</v>
      </c>
    </row>
    <row r="285" spans="1:8" hidden="1" x14ac:dyDescent="0.3">
      <c r="A285" t="s">
        <v>509</v>
      </c>
      <c r="B285" t="s">
        <v>84</v>
      </c>
      <c r="C285" t="s">
        <v>1413</v>
      </c>
      <c r="D285">
        <v>1</v>
      </c>
      <c r="E285" t="s">
        <v>1407</v>
      </c>
      <c r="F285" t="s">
        <v>1414</v>
      </c>
      <c r="G285" t="s">
        <v>501</v>
      </c>
      <c r="H285" t="s">
        <v>1415</v>
      </c>
    </row>
    <row r="286" spans="1:8" hidden="1" x14ac:dyDescent="0.3">
      <c r="A286" t="s">
        <v>509</v>
      </c>
      <c r="B286" t="s">
        <v>229</v>
      </c>
      <c r="C286" t="s">
        <v>1421</v>
      </c>
      <c r="D286">
        <v>1</v>
      </c>
      <c r="E286" t="s">
        <v>1407</v>
      </c>
      <c r="F286" t="s">
        <v>1422</v>
      </c>
      <c r="G286" t="s">
        <v>501</v>
      </c>
      <c r="H286" t="s">
        <v>1423</v>
      </c>
    </row>
    <row r="287" spans="1:8" hidden="1" x14ac:dyDescent="0.3">
      <c r="A287" t="s">
        <v>554</v>
      </c>
      <c r="B287" t="s">
        <v>37</v>
      </c>
      <c r="C287" t="s">
        <v>1424</v>
      </c>
      <c r="D287">
        <v>1</v>
      </c>
      <c r="E287" t="s">
        <v>1407</v>
      </c>
      <c r="F287" t="s">
        <v>1425</v>
      </c>
      <c r="G287" t="s">
        <v>501</v>
      </c>
      <c r="H287" t="s">
        <v>1426</v>
      </c>
    </row>
    <row r="288" spans="1:8" hidden="1" x14ac:dyDescent="0.3">
      <c r="A288" t="s">
        <v>497</v>
      </c>
      <c r="B288" t="s">
        <v>473</v>
      </c>
      <c r="C288" t="s">
        <v>1427</v>
      </c>
      <c r="D288">
        <v>1</v>
      </c>
      <c r="E288" t="s">
        <v>1407</v>
      </c>
      <c r="F288" t="s">
        <v>1428</v>
      </c>
      <c r="G288" t="s">
        <v>501</v>
      </c>
      <c r="H288" t="s">
        <v>1429</v>
      </c>
    </row>
    <row r="289" spans="1:8" hidden="1" x14ac:dyDescent="0.3">
      <c r="A289" t="s">
        <v>497</v>
      </c>
      <c r="B289" t="s">
        <v>333</v>
      </c>
      <c r="C289" t="s">
        <v>1430</v>
      </c>
      <c r="D289">
        <v>1</v>
      </c>
      <c r="E289" t="s">
        <v>1407</v>
      </c>
      <c r="F289" t="s">
        <v>1431</v>
      </c>
      <c r="G289" t="s">
        <v>501</v>
      </c>
      <c r="H289" t="s">
        <v>1432</v>
      </c>
    </row>
    <row r="290" spans="1:8" hidden="1" x14ac:dyDescent="0.3">
      <c r="A290" t="s">
        <v>497</v>
      </c>
      <c r="B290" t="s">
        <v>336</v>
      </c>
      <c r="C290" t="s">
        <v>1433</v>
      </c>
      <c r="D290">
        <v>1</v>
      </c>
      <c r="E290" t="s">
        <v>1407</v>
      </c>
      <c r="F290" t="s">
        <v>1434</v>
      </c>
      <c r="G290" t="s">
        <v>501</v>
      </c>
      <c r="H290" t="s">
        <v>1435</v>
      </c>
    </row>
    <row r="291" spans="1:8" hidden="1" x14ac:dyDescent="0.3">
      <c r="A291" t="s">
        <v>497</v>
      </c>
      <c r="B291" t="s">
        <v>334</v>
      </c>
      <c r="C291" t="s">
        <v>1436</v>
      </c>
      <c r="D291">
        <v>1</v>
      </c>
      <c r="E291" t="s">
        <v>1407</v>
      </c>
      <c r="F291" t="s">
        <v>1437</v>
      </c>
      <c r="G291" t="s">
        <v>501</v>
      </c>
      <c r="H291" t="s">
        <v>1438</v>
      </c>
    </row>
    <row r="292" spans="1:8" hidden="1" x14ac:dyDescent="0.3">
      <c r="A292" t="s">
        <v>589</v>
      </c>
      <c r="B292" t="s">
        <v>121</v>
      </c>
      <c r="C292" t="s">
        <v>1439</v>
      </c>
      <c r="D292">
        <v>1</v>
      </c>
      <c r="E292" t="s">
        <v>1407</v>
      </c>
      <c r="F292" t="s">
        <v>1440</v>
      </c>
      <c r="G292" t="s">
        <v>501</v>
      </c>
      <c r="H292" t="s">
        <v>1441</v>
      </c>
    </row>
    <row r="293" spans="1:8" hidden="1" x14ac:dyDescent="0.3">
      <c r="A293" t="s">
        <v>497</v>
      </c>
      <c r="B293" t="s">
        <v>359</v>
      </c>
      <c r="C293" t="s">
        <v>1442</v>
      </c>
      <c r="D293">
        <v>1</v>
      </c>
      <c r="E293" t="s">
        <v>1407</v>
      </c>
      <c r="F293" t="s">
        <v>1443</v>
      </c>
      <c r="G293" t="s">
        <v>501</v>
      </c>
      <c r="H293" t="s">
        <v>1444</v>
      </c>
    </row>
    <row r="294" spans="1:8" hidden="1" x14ac:dyDescent="0.3">
      <c r="A294" t="s">
        <v>497</v>
      </c>
      <c r="B294" t="s">
        <v>195</v>
      </c>
      <c r="C294" t="s">
        <v>1445</v>
      </c>
      <c r="D294">
        <v>1</v>
      </c>
      <c r="E294" t="s">
        <v>1407</v>
      </c>
      <c r="F294" t="s">
        <v>1446</v>
      </c>
      <c r="G294" t="s">
        <v>501</v>
      </c>
      <c r="H294" t="s">
        <v>1447</v>
      </c>
    </row>
    <row r="295" spans="1:8" hidden="1" x14ac:dyDescent="0.3">
      <c r="A295" t="s">
        <v>509</v>
      </c>
      <c r="B295" t="s">
        <v>86</v>
      </c>
      <c r="C295" t="s">
        <v>1448</v>
      </c>
      <c r="D295">
        <v>1</v>
      </c>
      <c r="E295" t="s">
        <v>1407</v>
      </c>
      <c r="F295" t="s">
        <v>1449</v>
      </c>
      <c r="G295" t="s">
        <v>501</v>
      </c>
      <c r="H295" t="s">
        <v>1450</v>
      </c>
    </row>
    <row r="296" spans="1:8" hidden="1" x14ac:dyDescent="0.3">
      <c r="A296" t="s">
        <v>561</v>
      </c>
      <c r="B296" t="s">
        <v>246</v>
      </c>
      <c r="C296" t="s">
        <v>1451</v>
      </c>
      <c r="D296">
        <v>1</v>
      </c>
      <c r="E296" t="s">
        <v>1407</v>
      </c>
      <c r="F296" t="s">
        <v>1452</v>
      </c>
      <c r="G296" t="s">
        <v>501</v>
      </c>
      <c r="H296" t="s">
        <v>1453</v>
      </c>
    </row>
    <row r="297" spans="1:8" hidden="1" x14ac:dyDescent="0.3">
      <c r="A297" t="s">
        <v>509</v>
      </c>
      <c r="B297" t="s">
        <v>85</v>
      </c>
      <c r="C297" t="s">
        <v>1454</v>
      </c>
      <c r="D297">
        <v>1</v>
      </c>
      <c r="E297" t="s">
        <v>1407</v>
      </c>
      <c r="F297" t="s">
        <v>1455</v>
      </c>
      <c r="G297" t="s">
        <v>501</v>
      </c>
      <c r="H297" t="s">
        <v>1456</v>
      </c>
    </row>
    <row r="298" spans="1:8" hidden="1" x14ac:dyDescent="0.3">
      <c r="A298" t="s">
        <v>624</v>
      </c>
      <c r="B298" t="s">
        <v>289</v>
      </c>
      <c r="C298" t="s">
        <v>1457</v>
      </c>
      <c r="D298">
        <v>1</v>
      </c>
      <c r="E298" t="s">
        <v>1407</v>
      </c>
      <c r="F298" t="s">
        <v>1458</v>
      </c>
      <c r="G298" t="s">
        <v>501</v>
      </c>
      <c r="H298" t="s">
        <v>1459</v>
      </c>
    </row>
    <row r="299" spans="1:8" hidden="1" x14ac:dyDescent="0.3">
      <c r="A299" t="s">
        <v>561</v>
      </c>
      <c r="B299" t="s">
        <v>247</v>
      </c>
      <c r="C299" t="s">
        <v>1460</v>
      </c>
      <c r="D299">
        <v>1</v>
      </c>
      <c r="E299" t="s">
        <v>1407</v>
      </c>
      <c r="F299" t="s">
        <v>1461</v>
      </c>
      <c r="G299" t="s">
        <v>501</v>
      </c>
      <c r="H299" t="s">
        <v>1462</v>
      </c>
    </row>
    <row r="300" spans="1:8" hidden="1" x14ac:dyDescent="0.3">
      <c r="A300" t="s">
        <v>509</v>
      </c>
      <c r="B300" t="s">
        <v>230</v>
      </c>
      <c r="C300" t="s">
        <v>1463</v>
      </c>
      <c r="D300">
        <v>1</v>
      </c>
      <c r="E300" t="s">
        <v>1407</v>
      </c>
      <c r="F300" t="s">
        <v>1464</v>
      </c>
      <c r="G300" t="s">
        <v>501</v>
      </c>
      <c r="H300" t="s">
        <v>1465</v>
      </c>
    </row>
    <row r="301" spans="1:8" hidden="1" x14ac:dyDescent="0.3">
      <c r="A301" t="s">
        <v>561</v>
      </c>
      <c r="B301" t="s">
        <v>161</v>
      </c>
      <c r="C301" t="s">
        <v>1466</v>
      </c>
      <c r="D301">
        <v>1</v>
      </c>
      <c r="E301" t="s">
        <v>1407</v>
      </c>
      <c r="F301" t="s">
        <v>1467</v>
      </c>
      <c r="G301" t="s">
        <v>501</v>
      </c>
      <c r="H301" t="s">
        <v>1468</v>
      </c>
    </row>
    <row r="302" spans="1:8" hidden="1" x14ac:dyDescent="0.3">
      <c r="A302" t="s">
        <v>554</v>
      </c>
      <c r="B302" t="s">
        <v>423</v>
      </c>
      <c r="C302" t="s">
        <v>1469</v>
      </c>
      <c r="D302">
        <v>1</v>
      </c>
      <c r="E302" t="s">
        <v>1407</v>
      </c>
      <c r="F302" t="s">
        <v>1470</v>
      </c>
      <c r="G302" t="s">
        <v>501</v>
      </c>
      <c r="H302" t="s">
        <v>1471</v>
      </c>
    </row>
    <row r="303" spans="1:8" hidden="1" x14ac:dyDescent="0.3">
      <c r="A303" t="s">
        <v>589</v>
      </c>
      <c r="B303" t="s">
        <v>173</v>
      </c>
      <c r="C303" t="s">
        <v>1472</v>
      </c>
      <c r="D303">
        <v>1</v>
      </c>
      <c r="E303" t="s">
        <v>1407</v>
      </c>
      <c r="F303" t="s">
        <v>1473</v>
      </c>
      <c r="G303" t="s">
        <v>501</v>
      </c>
      <c r="H303" t="s">
        <v>1474</v>
      </c>
    </row>
    <row r="304" spans="1:8" hidden="1" x14ac:dyDescent="0.3">
      <c r="A304" t="s">
        <v>554</v>
      </c>
      <c r="B304" t="s">
        <v>424</v>
      </c>
      <c r="C304" t="s">
        <v>1475</v>
      </c>
      <c r="D304">
        <v>1</v>
      </c>
      <c r="E304" t="s">
        <v>1407</v>
      </c>
      <c r="F304" t="s">
        <v>1476</v>
      </c>
      <c r="G304" t="s">
        <v>501</v>
      </c>
      <c r="H304" t="s">
        <v>1477</v>
      </c>
    </row>
    <row r="305" spans="1:8" hidden="1" x14ac:dyDescent="0.3">
      <c r="A305" t="s">
        <v>589</v>
      </c>
      <c r="B305" t="s">
        <v>172</v>
      </c>
      <c r="C305" t="s">
        <v>1478</v>
      </c>
      <c r="D305">
        <v>1</v>
      </c>
      <c r="E305" t="s">
        <v>1407</v>
      </c>
      <c r="F305" t="s">
        <v>1479</v>
      </c>
      <c r="G305" t="s">
        <v>501</v>
      </c>
      <c r="H305" t="s">
        <v>1480</v>
      </c>
    </row>
    <row r="306" spans="1:8" hidden="1" x14ac:dyDescent="0.3">
      <c r="A306" t="s">
        <v>624</v>
      </c>
      <c r="B306" t="s">
        <v>278</v>
      </c>
      <c r="C306" t="s">
        <v>1481</v>
      </c>
      <c r="D306">
        <v>1</v>
      </c>
      <c r="E306" t="s">
        <v>1482</v>
      </c>
      <c r="F306" t="s">
        <v>1483</v>
      </c>
      <c r="G306" t="s">
        <v>1484</v>
      </c>
      <c r="H306" t="s">
        <v>1485</v>
      </c>
    </row>
    <row r="307" spans="1:8" hidden="1" x14ac:dyDescent="0.3">
      <c r="A307" t="s">
        <v>497</v>
      </c>
      <c r="B307" t="s">
        <v>25</v>
      </c>
      <c r="C307" t="s">
        <v>1486</v>
      </c>
      <c r="D307">
        <v>1</v>
      </c>
      <c r="E307" t="s">
        <v>1487</v>
      </c>
      <c r="F307" t="s">
        <v>1488</v>
      </c>
      <c r="G307" t="s">
        <v>1484</v>
      </c>
      <c r="H307" t="s">
        <v>1489</v>
      </c>
    </row>
    <row r="308" spans="1:8" hidden="1" x14ac:dyDescent="0.3">
      <c r="A308" t="s">
        <v>497</v>
      </c>
      <c r="B308" t="s">
        <v>26</v>
      </c>
      <c r="C308" t="s">
        <v>1490</v>
      </c>
      <c r="D308">
        <v>1</v>
      </c>
      <c r="E308" t="s">
        <v>1487</v>
      </c>
      <c r="F308" t="s">
        <v>1491</v>
      </c>
      <c r="G308" t="s">
        <v>1484</v>
      </c>
      <c r="H308" t="s">
        <v>1492</v>
      </c>
    </row>
    <row r="309" spans="1:8" hidden="1" x14ac:dyDescent="0.3">
      <c r="A309" t="s">
        <v>497</v>
      </c>
      <c r="B309" t="s">
        <v>31</v>
      </c>
      <c r="C309" t="s">
        <v>1493</v>
      </c>
      <c r="D309">
        <v>1</v>
      </c>
      <c r="E309" t="s">
        <v>1487</v>
      </c>
      <c r="F309" t="s">
        <v>1494</v>
      </c>
      <c r="G309" t="s">
        <v>1484</v>
      </c>
      <c r="H309" t="s">
        <v>1495</v>
      </c>
    </row>
    <row r="310" spans="1:8" hidden="1" x14ac:dyDescent="0.3">
      <c r="A310" t="s">
        <v>561</v>
      </c>
      <c r="B310" t="s">
        <v>141</v>
      </c>
      <c r="C310" t="s">
        <v>1500</v>
      </c>
      <c r="D310">
        <v>1</v>
      </c>
      <c r="E310" t="s">
        <v>1487</v>
      </c>
      <c r="F310" t="s">
        <v>1501</v>
      </c>
      <c r="G310" t="s">
        <v>1484</v>
      </c>
      <c r="H310" t="s">
        <v>1502</v>
      </c>
    </row>
    <row r="311" spans="1:8" hidden="1" x14ac:dyDescent="0.3">
      <c r="A311" t="s">
        <v>561</v>
      </c>
      <c r="B311" t="s">
        <v>142</v>
      </c>
      <c r="C311" t="s">
        <v>1503</v>
      </c>
      <c r="D311">
        <v>1</v>
      </c>
      <c r="E311" t="s">
        <v>1487</v>
      </c>
      <c r="F311" t="s">
        <v>1504</v>
      </c>
      <c r="G311" t="s">
        <v>1484</v>
      </c>
      <c r="H311" t="s">
        <v>1505</v>
      </c>
    </row>
    <row r="312" spans="1:8" hidden="1" x14ac:dyDescent="0.3">
      <c r="A312" t="s">
        <v>561</v>
      </c>
      <c r="B312" t="s">
        <v>147</v>
      </c>
      <c r="C312" t="s">
        <v>1506</v>
      </c>
      <c r="D312">
        <v>1</v>
      </c>
      <c r="E312" t="s">
        <v>1487</v>
      </c>
      <c r="F312" t="s">
        <v>1507</v>
      </c>
      <c r="G312" t="s">
        <v>1484</v>
      </c>
      <c r="H312" t="s">
        <v>1508</v>
      </c>
    </row>
    <row r="313" spans="1:8" hidden="1" x14ac:dyDescent="0.3">
      <c r="A313" t="s">
        <v>561</v>
      </c>
      <c r="B313" t="s">
        <v>148</v>
      </c>
      <c r="C313" t="s">
        <v>1509</v>
      </c>
      <c r="D313">
        <v>1</v>
      </c>
      <c r="E313" t="s">
        <v>1487</v>
      </c>
      <c r="F313" t="s">
        <v>1510</v>
      </c>
      <c r="G313" t="s">
        <v>1484</v>
      </c>
      <c r="H313" t="s">
        <v>1511</v>
      </c>
    </row>
    <row r="314" spans="1:8" hidden="1" x14ac:dyDescent="0.3">
      <c r="A314" t="s">
        <v>561</v>
      </c>
      <c r="B314" t="s">
        <v>150</v>
      </c>
      <c r="C314" t="s">
        <v>1512</v>
      </c>
      <c r="D314">
        <v>1</v>
      </c>
      <c r="E314" t="s">
        <v>1487</v>
      </c>
      <c r="F314" t="s">
        <v>1513</v>
      </c>
      <c r="G314" t="s">
        <v>1484</v>
      </c>
      <c r="H314" t="s">
        <v>1514</v>
      </c>
    </row>
    <row r="315" spans="1:8" hidden="1" x14ac:dyDescent="0.3">
      <c r="A315" t="s">
        <v>497</v>
      </c>
      <c r="B315" t="s">
        <v>186</v>
      </c>
      <c r="C315" t="s">
        <v>1518</v>
      </c>
      <c r="D315">
        <v>1</v>
      </c>
      <c r="E315" t="s">
        <v>1482</v>
      </c>
      <c r="F315" t="s">
        <v>1519</v>
      </c>
      <c r="G315" t="s">
        <v>1484</v>
      </c>
      <c r="H315" t="s">
        <v>1520</v>
      </c>
    </row>
    <row r="316" spans="1:8" hidden="1" x14ac:dyDescent="0.3">
      <c r="A316" t="s">
        <v>561</v>
      </c>
      <c r="B316" t="s">
        <v>149</v>
      </c>
      <c r="C316" t="s">
        <v>1521</v>
      </c>
      <c r="D316">
        <v>1</v>
      </c>
      <c r="E316" t="s">
        <v>1482</v>
      </c>
      <c r="F316" t="s">
        <v>1522</v>
      </c>
      <c r="G316" t="s">
        <v>1484</v>
      </c>
      <c r="H316" t="s">
        <v>1523</v>
      </c>
    </row>
    <row r="317" spans="1:8" hidden="1" x14ac:dyDescent="0.3">
      <c r="A317" t="s">
        <v>497</v>
      </c>
      <c r="B317" t="s">
        <v>193</v>
      </c>
      <c r="C317" t="s">
        <v>1524</v>
      </c>
      <c r="D317">
        <v>1</v>
      </c>
      <c r="E317" t="s">
        <v>1482</v>
      </c>
      <c r="F317" t="s">
        <v>1525</v>
      </c>
      <c r="G317" t="s">
        <v>1484</v>
      </c>
      <c r="H317" t="s">
        <v>1526</v>
      </c>
    </row>
    <row r="318" spans="1:8" hidden="1" x14ac:dyDescent="0.3">
      <c r="A318" t="s">
        <v>497</v>
      </c>
      <c r="B318" t="s">
        <v>27</v>
      </c>
      <c r="C318" t="s">
        <v>1527</v>
      </c>
      <c r="D318">
        <v>1</v>
      </c>
      <c r="E318" t="s">
        <v>1482</v>
      </c>
      <c r="F318" t="s">
        <v>1528</v>
      </c>
      <c r="G318" t="s">
        <v>1484</v>
      </c>
      <c r="H318" t="s">
        <v>1529</v>
      </c>
    </row>
    <row r="319" spans="1:8" hidden="1" x14ac:dyDescent="0.3">
      <c r="A319" t="s">
        <v>497</v>
      </c>
      <c r="B319" t="s">
        <v>28</v>
      </c>
      <c r="C319" t="s">
        <v>1530</v>
      </c>
      <c r="D319">
        <v>1</v>
      </c>
      <c r="E319" t="s">
        <v>1482</v>
      </c>
      <c r="F319" t="s">
        <v>1531</v>
      </c>
      <c r="G319" t="s">
        <v>1484</v>
      </c>
      <c r="H319" t="s">
        <v>1532</v>
      </c>
    </row>
    <row r="320" spans="1:8" hidden="1" x14ac:dyDescent="0.3">
      <c r="A320" t="s">
        <v>497</v>
      </c>
      <c r="B320" t="s">
        <v>187</v>
      </c>
      <c r="C320" t="s">
        <v>1533</v>
      </c>
      <c r="D320">
        <v>1</v>
      </c>
      <c r="E320" t="s">
        <v>1482</v>
      </c>
      <c r="F320" t="s">
        <v>1534</v>
      </c>
      <c r="G320" t="s">
        <v>1484</v>
      </c>
      <c r="H320" t="s">
        <v>1535</v>
      </c>
    </row>
    <row r="321" spans="1:8" hidden="1" x14ac:dyDescent="0.3">
      <c r="A321" t="s">
        <v>497</v>
      </c>
      <c r="B321" t="s">
        <v>190</v>
      </c>
      <c r="C321" t="s">
        <v>1536</v>
      </c>
      <c r="D321">
        <v>1</v>
      </c>
      <c r="E321" t="s">
        <v>1482</v>
      </c>
      <c r="F321" t="s">
        <v>1537</v>
      </c>
      <c r="G321" t="s">
        <v>1484</v>
      </c>
      <c r="H321" t="s">
        <v>1538</v>
      </c>
    </row>
    <row r="322" spans="1:8" hidden="1" x14ac:dyDescent="0.3">
      <c r="A322" t="s">
        <v>497</v>
      </c>
      <c r="B322" t="s">
        <v>470</v>
      </c>
      <c r="C322" t="s">
        <v>1539</v>
      </c>
      <c r="D322">
        <v>1</v>
      </c>
      <c r="E322" t="s">
        <v>1482</v>
      </c>
      <c r="F322" t="s">
        <v>1540</v>
      </c>
      <c r="G322" t="s">
        <v>1484</v>
      </c>
      <c r="H322" t="s">
        <v>1541</v>
      </c>
    </row>
    <row r="323" spans="1:8" hidden="1" x14ac:dyDescent="0.3">
      <c r="A323" t="s">
        <v>561</v>
      </c>
      <c r="B323" t="s">
        <v>145</v>
      </c>
      <c r="C323" t="s">
        <v>1542</v>
      </c>
      <c r="D323">
        <v>1</v>
      </c>
      <c r="E323" t="s">
        <v>1482</v>
      </c>
      <c r="F323" t="s">
        <v>1543</v>
      </c>
      <c r="G323" t="s">
        <v>1484</v>
      </c>
      <c r="H323" t="s">
        <v>1544</v>
      </c>
    </row>
    <row r="324" spans="1:8" hidden="1" x14ac:dyDescent="0.3">
      <c r="A324" t="s">
        <v>497</v>
      </c>
      <c r="B324" t="s">
        <v>188</v>
      </c>
      <c r="C324" t="s">
        <v>1545</v>
      </c>
      <c r="D324">
        <v>1</v>
      </c>
      <c r="E324" t="s">
        <v>1482</v>
      </c>
      <c r="F324" t="s">
        <v>1546</v>
      </c>
      <c r="G324" t="s">
        <v>1484</v>
      </c>
      <c r="H324" t="s">
        <v>1547</v>
      </c>
    </row>
    <row r="325" spans="1:8" hidden="1" x14ac:dyDescent="0.3">
      <c r="A325" t="s">
        <v>497</v>
      </c>
      <c r="B325" t="s">
        <v>189</v>
      </c>
      <c r="C325" t="s">
        <v>1548</v>
      </c>
      <c r="D325">
        <v>1</v>
      </c>
      <c r="E325" t="s">
        <v>1482</v>
      </c>
      <c r="F325" t="s">
        <v>1549</v>
      </c>
      <c r="G325" t="s">
        <v>1484</v>
      </c>
      <c r="H325" t="s">
        <v>1550</v>
      </c>
    </row>
    <row r="326" spans="1:8" hidden="1" x14ac:dyDescent="0.3">
      <c r="A326" t="s">
        <v>497</v>
      </c>
      <c r="B326" t="s">
        <v>328</v>
      </c>
      <c r="C326" t="s">
        <v>1551</v>
      </c>
      <c r="D326">
        <v>1</v>
      </c>
      <c r="E326" t="s">
        <v>1482</v>
      </c>
      <c r="F326" t="s">
        <v>1552</v>
      </c>
      <c r="G326" t="s">
        <v>1484</v>
      </c>
      <c r="H326" t="s">
        <v>1553</v>
      </c>
    </row>
    <row r="327" spans="1:8" hidden="1" x14ac:dyDescent="0.3">
      <c r="A327" t="s">
        <v>561</v>
      </c>
      <c r="B327" t="s">
        <v>146</v>
      </c>
      <c r="C327" t="s">
        <v>1554</v>
      </c>
      <c r="D327">
        <v>1</v>
      </c>
      <c r="E327" t="s">
        <v>1482</v>
      </c>
      <c r="F327" t="s">
        <v>1555</v>
      </c>
      <c r="G327" t="s">
        <v>1484</v>
      </c>
      <c r="H327" t="s">
        <v>1556</v>
      </c>
    </row>
    <row r="328" spans="1:8" hidden="1" x14ac:dyDescent="0.3">
      <c r="A328" t="s">
        <v>497</v>
      </c>
      <c r="B328" t="s">
        <v>152</v>
      </c>
      <c r="C328" t="s">
        <v>1557</v>
      </c>
      <c r="D328">
        <v>1</v>
      </c>
      <c r="E328" t="s">
        <v>1482</v>
      </c>
      <c r="F328" t="s">
        <v>1558</v>
      </c>
      <c r="G328" t="s">
        <v>1484</v>
      </c>
      <c r="H328" t="s">
        <v>1559</v>
      </c>
    </row>
    <row r="329" spans="1:8" hidden="1" x14ac:dyDescent="0.3">
      <c r="A329" t="s">
        <v>509</v>
      </c>
      <c r="B329" t="s">
        <v>224</v>
      </c>
      <c r="C329" t="s">
        <v>1560</v>
      </c>
      <c r="D329">
        <v>1</v>
      </c>
      <c r="E329" t="s">
        <v>1482</v>
      </c>
      <c r="F329" t="s">
        <v>1561</v>
      </c>
      <c r="G329" t="s">
        <v>1484</v>
      </c>
      <c r="H329" t="s">
        <v>1562</v>
      </c>
    </row>
    <row r="330" spans="1:8" hidden="1" x14ac:dyDescent="0.3">
      <c r="A330" t="s">
        <v>561</v>
      </c>
      <c r="B330" t="s">
        <v>144</v>
      </c>
      <c r="C330" t="s">
        <v>1563</v>
      </c>
      <c r="D330">
        <v>1</v>
      </c>
      <c r="E330" t="s">
        <v>1482</v>
      </c>
      <c r="F330" t="s">
        <v>1564</v>
      </c>
      <c r="G330" t="s">
        <v>1484</v>
      </c>
      <c r="H330" t="s">
        <v>1565</v>
      </c>
    </row>
    <row r="331" spans="1:8" hidden="1" x14ac:dyDescent="0.3">
      <c r="A331" t="s">
        <v>561</v>
      </c>
      <c r="B331" t="s">
        <v>245</v>
      </c>
      <c r="C331" t="s">
        <v>1566</v>
      </c>
      <c r="D331">
        <v>1</v>
      </c>
      <c r="E331" t="s">
        <v>1482</v>
      </c>
      <c r="F331" t="s">
        <v>1567</v>
      </c>
      <c r="G331" t="s">
        <v>1484</v>
      </c>
      <c r="H331" t="s">
        <v>1568</v>
      </c>
    </row>
    <row r="332" spans="1:8" hidden="1" x14ac:dyDescent="0.3">
      <c r="A332" t="s">
        <v>589</v>
      </c>
      <c r="B332" t="s">
        <v>51</v>
      </c>
      <c r="C332" t="s">
        <v>1569</v>
      </c>
      <c r="D332">
        <v>1</v>
      </c>
      <c r="E332" t="s">
        <v>1482</v>
      </c>
      <c r="F332" t="s">
        <v>1570</v>
      </c>
      <c r="G332" t="s">
        <v>1484</v>
      </c>
      <c r="H332" t="s">
        <v>1571</v>
      </c>
    </row>
    <row r="333" spans="1:8" hidden="1" x14ac:dyDescent="0.3">
      <c r="A333" t="s">
        <v>624</v>
      </c>
      <c r="B333" t="s">
        <v>273</v>
      </c>
      <c r="C333" t="s">
        <v>1572</v>
      </c>
      <c r="D333">
        <v>1</v>
      </c>
      <c r="E333" t="s">
        <v>1482</v>
      </c>
      <c r="F333" t="s">
        <v>1573</v>
      </c>
      <c r="G333" t="s">
        <v>1484</v>
      </c>
      <c r="H333" t="s">
        <v>1574</v>
      </c>
    </row>
    <row r="334" spans="1:8" hidden="1" x14ac:dyDescent="0.3">
      <c r="A334" t="s">
        <v>624</v>
      </c>
      <c r="B334" t="s">
        <v>272</v>
      </c>
      <c r="C334" t="s">
        <v>1578</v>
      </c>
      <c r="D334">
        <v>1</v>
      </c>
      <c r="E334" t="s">
        <v>1482</v>
      </c>
      <c r="F334" t="s">
        <v>1579</v>
      </c>
      <c r="G334" t="s">
        <v>1484</v>
      </c>
      <c r="H334" t="s">
        <v>1580</v>
      </c>
    </row>
    <row r="335" spans="1:8" hidden="1" x14ac:dyDescent="0.3">
      <c r="A335" t="s">
        <v>533</v>
      </c>
      <c r="B335" t="s">
        <v>315</v>
      </c>
      <c r="C335" t="s">
        <v>1581</v>
      </c>
      <c r="D335">
        <v>1</v>
      </c>
      <c r="E335" t="s">
        <v>1482</v>
      </c>
      <c r="F335" t="s">
        <v>1582</v>
      </c>
      <c r="G335" t="s">
        <v>1484</v>
      </c>
      <c r="H335" t="s">
        <v>1583</v>
      </c>
    </row>
    <row r="336" spans="1:8" hidden="1" x14ac:dyDescent="0.3">
      <c r="A336" t="s">
        <v>561</v>
      </c>
      <c r="B336" t="s">
        <v>153</v>
      </c>
      <c r="C336" t="s">
        <v>1584</v>
      </c>
      <c r="D336">
        <v>1</v>
      </c>
      <c r="E336" t="s">
        <v>1482</v>
      </c>
      <c r="F336" t="s">
        <v>1585</v>
      </c>
      <c r="G336" t="s">
        <v>1484</v>
      </c>
      <c r="H336" t="s">
        <v>1586</v>
      </c>
    </row>
    <row r="337" spans="1:8" hidden="1" x14ac:dyDescent="0.3">
      <c r="A337" t="s">
        <v>561</v>
      </c>
      <c r="B337" t="s">
        <v>143</v>
      </c>
      <c r="C337" t="s">
        <v>1587</v>
      </c>
      <c r="D337">
        <v>1</v>
      </c>
      <c r="E337" t="s">
        <v>1482</v>
      </c>
      <c r="F337" t="s">
        <v>1588</v>
      </c>
      <c r="G337" t="s">
        <v>1484</v>
      </c>
      <c r="H337" t="s">
        <v>1589</v>
      </c>
    </row>
    <row r="338" spans="1:8" hidden="1" x14ac:dyDescent="0.3">
      <c r="A338" t="s">
        <v>497</v>
      </c>
      <c r="B338" t="s">
        <v>356</v>
      </c>
      <c r="C338" t="s">
        <v>1590</v>
      </c>
      <c r="D338">
        <v>1</v>
      </c>
      <c r="E338" t="s">
        <v>1482</v>
      </c>
      <c r="F338" t="s">
        <v>1591</v>
      </c>
      <c r="G338" t="s">
        <v>1484</v>
      </c>
      <c r="H338" t="s">
        <v>1592</v>
      </c>
    </row>
    <row r="339" spans="1:8" hidden="1" x14ac:dyDescent="0.3">
      <c r="A339" t="s">
        <v>497</v>
      </c>
      <c r="B339" t="s">
        <v>471</v>
      </c>
      <c r="C339" t="s">
        <v>1593</v>
      </c>
      <c r="D339">
        <v>1</v>
      </c>
      <c r="E339" t="s">
        <v>1482</v>
      </c>
      <c r="F339" t="s">
        <v>1594</v>
      </c>
      <c r="G339" t="s">
        <v>1484</v>
      </c>
      <c r="H339" t="s">
        <v>1595</v>
      </c>
    </row>
    <row r="340" spans="1:8" hidden="1" x14ac:dyDescent="0.3">
      <c r="A340" t="s">
        <v>624</v>
      </c>
      <c r="B340" t="s">
        <v>275</v>
      </c>
      <c r="C340" t="s">
        <v>1596</v>
      </c>
      <c r="D340">
        <v>1</v>
      </c>
      <c r="E340" t="s">
        <v>1482</v>
      </c>
      <c r="F340" t="s">
        <v>1597</v>
      </c>
      <c r="G340" t="s">
        <v>1484</v>
      </c>
      <c r="H340" t="s">
        <v>1598</v>
      </c>
    </row>
    <row r="341" spans="1:8" hidden="1" x14ac:dyDescent="0.3">
      <c r="A341" t="s">
        <v>561</v>
      </c>
      <c r="B341" t="s">
        <v>151</v>
      </c>
      <c r="C341" t="s">
        <v>1599</v>
      </c>
      <c r="D341">
        <v>1</v>
      </c>
      <c r="E341" t="s">
        <v>1482</v>
      </c>
      <c r="F341" t="s">
        <v>1600</v>
      </c>
      <c r="G341" t="s">
        <v>1484</v>
      </c>
      <c r="H341" t="s">
        <v>1601</v>
      </c>
    </row>
    <row r="342" spans="1:8" hidden="1" x14ac:dyDescent="0.3">
      <c r="A342" t="s">
        <v>624</v>
      </c>
      <c r="B342" t="s">
        <v>274</v>
      </c>
      <c r="C342" t="s">
        <v>1602</v>
      </c>
      <c r="D342">
        <v>1</v>
      </c>
      <c r="E342" t="s">
        <v>1482</v>
      </c>
      <c r="F342" t="s">
        <v>1603</v>
      </c>
      <c r="G342" t="s">
        <v>1484</v>
      </c>
      <c r="H342" t="s">
        <v>1604</v>
      </c>
    </row>
    <row r="343" spans="1:8" hidden="1" x14ac:dyDescent="0.3">
      <c r="A343" t="s">
        <v>624</v>
      </c>
      <c r="B343" t="s">
        <v>279</v>
      </c>
      <c r="C343" t="s">
        <v>1605</v>
      </c>
      <c r="D343">
        <v>1</v>
      </c>
      <c r="E343" t="s">
        <v>1482</v>
      </c>
      <c r="F343" t="s">
        <v>1606</v>
      </c>
      <c r="G343" t="s">
        <v>1484</v>
      </c>
      <c r="H343" t="s">
        <v>1607</v>
      </c>
    </row>
    <row r="344" spans="1:8" hidden="1" x14ac:dyDescent="0.3">
      <c r="A344" t="s">
        <v>561</v>
      </c>
      <c r="B344" t="s">
        <v>96</v>
      </c>
      <c r="C344" t="s">
        <v>1608</v>
      </c>
      <c r="D344">
        <v>1</v>
      </c>
      <c r="E344" t="s">
        <v>1482</v>
      </c>
      <c r="F344" t="s">
        <v>1609</v>
      </c>
      <c r="G344" t="s">
        <v>1484</v>
      </c>
      <c r="H344" t="s">
        <v>1610</v>
      </c>
    </row>
    <row r="345" spans="1:8" hidden="1" x14ac:dyDescent="0.3">
      <c r="A345" t="s">
        <v>561</v>
      </c>
      <c r="B345" t="s">
        <v>406</v>
      </c>
      <c r="C345" t="s">
        <v>1611</v>
      </c>
      <c r="D345">
        <v>1</v>
      </c>
      <c r="E345" t="s">
        <v>1482</v>
      </c>
      <c r="F345" t="s">
        <v>1612</v>
      </c>
      <c r="G345" t="s">
        <v>1484</v>
      </c>
      <c r="H345" t="s">
        <v>1613</v>
      </c>
    </row>
    <row r="346" spans="1:8" hidden="1" x14ac:dyDescent="0.3">
      <c r="A346" t="s">
        <v>624</v>
      </c>
      <c r="B346" t="s">
        <v>277</v>
      </c>
      <c r="C346" t="s">
        <v>1614</v>
      </c>
      <c r="D346">
        <v>1</v>
      </c>
      <c r="E346" t="s">
        <v>1482</v>
      </c>
      <c r="F346" t="s">
        <v>1615</v>
      </c>
      <c r="G346" t="s">
        <v>1484</v>
      </c>
      <c r="H346" t="s">
        <v>1616</v>
      </c>
    </row>
    <row r="347" spans="1:8" hidden="1" x14ac:dyDescent="0.3">
      <c r="A347" t="s">
        <v>624</v>
      </c>
      <c r="B347" t="s">
        <v>276</v>
      </c>
      <c r="C347" t="s">
        <v>1617</v>
      </c>
      <c r="D347">
        <v>1</v>
      </c>
      <c r="E347" t="s">
        <v>1482</v>
      </c>
      <c r="F347" t="s">
        <v>1618</v>
      </c>
      <c r="G347" t="s">
        <v>1484</v>
      </c>
      <c r="H347" t="s">
        <v>1619</v>
      </c>
    </row>
    <row r="348" spans="1:8" hidden="1" x14ac:dyDescent="0.3">
      <c r="A348" t="s">
        <v>497</v>
      </c>
      <c r="B348" t="s">
        <v>32</v>
      </c>
      <c r="C348" t="s">
        <v>1620</v>
      </c>
      <c r="D348">
        <v>1</v>
      </c>
      <c r="E348" t="s">
        <v>1482</v>
      </c>
      <c r="F348" t="s">
        <v>1621</v>
      </c>
      <c r="G348" t="s">
        <v>1484</v>
      </c>
      <c r="H348" t="s">
        <v>1622</v>
      </c>
    </row>
    <row r="349" spans="1:8" hidden="1" x14ac:dyDescent="0.3">
      <c r="A349" t="s">
        <v>497</v>
      </c>
      <c r="B349" t="s">
        <v>331</v>
      </c>
      <c r="C349" t="s">
        <v>1623</v>
      </c>
      <c r="D349">
        <v>1</v>
      </c>
      <c r="E349" t="s">
        <v>1482</v>
      </c>
      <c r="F349" t="s">
        <v>1624</v>
      </c>
      <c r="G349" t="s">
        <v>1484</v>
      </c>
      <c r="H349" t="s">
        <v>1625</v>
      </c>
    </row>
    <row r="350" spans="1:8" hidden="1" x14ac:dyDescent="0.3">
      <c r="A350" t="s">
        <v>497</v>
      </c>
      <c r="B350" t="s">
        <v>29</v>
      </c>
      <c r="C350" t="s">
        <v>1626</v>
      </c>
      <c r="D350">
        <v>1</v>
      </c>
      <c r="E350" t="s">
        <v>1627</v>
      </c>
      <c r="F350" t="s">
        <v>1628</v>
      </c>
      <c r="G350" t="s">
        <v>1484</v>
      </c>
      <c r="H350" t="s">
        <v>1629</v>
      </c>
    </row>
    <row r="351" spans="1:8" hidden="1" x14ac:dyDescent="0.3">
      <c r="A351" t="s">
        <v>497</v>
      </c>
      <c r="B351" t="s">
        <v>30</v>
      </c>
      <c r="C351" t="s">
        <v>1630</v>
      </c>
      <c r="D351">
        <v>1</v>
      </c>
      <c r="E351" t="s">
        <v>1627</v>
      </c>
      <c r="F351" t="s">
        <v>1631</v>
      </c>
      <c r="G351" t="s">
        <v>1484</v>
      </c>
      <c r="H351" t="s">
        <v>1632</v>
      </c>
    </row>
    <row r="352" spans="1:8" hidden="1" x14ac:dyDescent="0.3">
      <c r="A352" t="s">
        <v>497</v>
      </c>
      <c r="B352" t="s">
        <v>191</v>
      </c>
      <c r="C352" t="s">
        <v>1633</v>
      </c>
      <c r="D352">
        <v>1</v>
      </c>
      <c r="E352" t="s">
        <v>1627</v>
      </c>
      <c r="F352" t="s">
        <v>1634</v>
      </c>
      <c r="G352" t="s">
        <v>1484</v>
      </c>
      <c r="H352" t="s">
        <v>1635</v>
      </c>
    </row>
    <row r="353" spans="1:8" hidden="1" x14ac:dyDescent="0.3">
      <c r="A353" t="s">
        <v>509</v>
      </c>
      <c r="B353" t="s">
        <v>226</v>
      </c>
      <c r="C353" t="s">
        <v>1636</v>
      </c>
      <c r="D353">
        <v>1</v>
      </c>
      <c r="E353" t="s">
        <v>1627</v>
      </c>
      <c r="F353" t="s">
        <v>1637</v>
      </c>
      <c r="G353" t="s">
        <v>1484</v>
      </c>
      <c r="H353" t="s">
        <v>1638</v>
      </c>
    </row>
    <row r="354" spans="1:8" hidden="1" x14ac:dyDescent="0.3">
      <c r="A354" t="s">
        <v>509</v>
      </c>
      <c r="B354" t="s">
        <v>78</v>
      </c>
      <c r="C354" t="s">
        <v>1639</v>
      </c>
      <c r="D354">
        <v>1</v>
      </c>
      <c r="E354" t="s">
        <v>1627</v>
      </c>
      <c r="F354" t="s">
        <v>1640</v>
      </c>
      <c r="G354" t="s">
        <v>1484</v>
      </c>
      <c r="H354" t="s">
        <v>1641</v>
      </c>
    </row>
    <row r="355" spans="1:8" hidden="1" x14ac:dyDescent="0.3">
      <c r="A355" t="s">
        <v>509</v>
      </c>
      <c r="B355" t="s">
        <v>79</v>
      </c>
      <c r="C355" t="s">
        <v>1642</v>
      </c>
      <c r="D355">
        <v>1</v>
      </c>
      <c r="E355" t="s">
        <v>1627</v>
      </c>
      <c r="F355" t="s">
        <v>1643</v>
      </c>
      <c r="G355" t="s">
        <v>1484</v>
      </c>
      <c r="H355" t="s">
        <v>1644</v>
      </c>
    </row>
    <row r="356" spans="1:8" hidden="1" x14ac:dyDescent="0.3">
      <c r="A356" t="s">
        <v>509</v>
      </c>
      <c r="B356" t="s">
        <v>227</v>
      </c>
      <c r="C356" t="s">
        <v>1645</v>
      </c>
      <c r="D356">
        <v>1</v>
      </c>
      <c r="E356" t="s">
        <v>1627</v>
      </c>
      <c r="F356" t="s">
        <v>1646</v>
      </c>
      <c r="G356" t="s">
        <v>1484</v>
      </c>
      <c r="H356" t="s">
        <v>1647</v>
      </c>
    </row>
    <row r="357" spans="1:8" hidden="1" x14ac:dyDescent="0.3">
      <c r="A357" t="s">
        <v>561</v>
      </c>
      <c r="B357" t="s">
        <v>154</v>
      </c>
      <c r="C357" t="s">
        <v>1648</v>
      </c>
      <c r="D357">
        <v>1</v>
      </c>
      <c r="E357" t="s">
        <v>1627</v>
      </c>
      <c r="F357" t="s">
        <v>1649</v>
      </c>
      <c r="G357" t="s">
        <v>1484</v>
      </c>
      <c r="H357" t="s">
        <v>1650</v>
      </c>
    </row>
    <row r="358" spans="1:8" hidden="1" x14ac:dyDescent="0.3">
      <c r="A358" t="s">
        <v>561</v>
      </c>
      <c r="B358" t="s">
        <v>309</v>
      </c>
      <c r="C358" t="s">
        <v>1651</v>
      </c>
      <c r="D358">
        <v>1</v>
      </c>
      <c r="E358" t="s">
        <v>1627</v>
      </c>
      <c r="F358" t="s">
        <v>1652</v>
      </c>
      <c r="G358" t="s">
        <v>1484</v>
      </c>
      <c r="H358" t="s">
        <v>1653</v>
      </c>
    </row>
    <row r="359" spans="1:8" hidden="1" x14ac:dyDescent="0.3">
      <c r="A359" t="s">
        <v>497</v>
      </c>
      <c r="B359" t="s">
        <v>192</v>
      </c>
      <c r="C359" t="s">
        <v>1654</v>
      </c>
      <c r="D359">
        <v>1</v>
      </c>
      <c r="E359" t="s">
        <v>1627</v>
      </c>
      <c r="F359" t="s">
        <v>1655</v>
      </c>
      <c r="G359" t="s">
        <v>1484</v>
      </c>
      <c r="H359" t="s">
        <v>1656</v>
      </c>
    </row>
    <row r="360" spans="1:8" hidden="1" x14ac:dyDescent="0.3">
      <c r="A360" t="s">
        <v>497</v>
      </c>
      <c r="B360" t="s">
        <v>329</v>
      </c>
      <c r="C360" t="s">
        <v>1657</v>
      </c>
      <c r="D360">
        <v>1</v>
      </c>
      <c r="E360" t="s">
        <v>1627</v>
      </c>
      <c r="F360" t="s">
        <v>1658</v>
      </c>
      <c r="G360" t="s">
        <v>1484</v>
      </c>
      <c r="H360" t="s">
        <v>1659</v>
      </c>
    </row>
    <row r="361" spans="1:8" hidden="1" x14ac:dyDescent="0.3">
      <c r="A361" t="s">
        <v>497</v>
      </c>
      <c r="B361" t="s">
        <v>330</v>
      </c>
      <c r="C361" t="s">
        <v>1660</v>
      </c>
      <c r="D361">
        <v>1</v>
      </c>
      <c r="E361" t="s">
        <v>1627</v>
      </c>
      <c r="F361" t="s">
        <v>1661</v>
      </c>
      <c r="G361" t="s">
        <v>1484</v>
      </c>
      <c r="H361" t="s">
        <v>1662</v>
      </c>
    </row>
    <row r="362" spans="1:8" hidden="1" x14ac:dyDescent="0.3">
      <c r="A362" t="s">
        <v>509</v>
      </c>
      <c r="B362" t="s">
        <v>225</v>
      </c>
      <c r="C362" t="s">
        <v>1663</v>
      </c>
      <c r="D362">
        <v>1</v>
      </c>
      <c r="E362" t="s">
        <v>1627</v>
      </c>
      <c r="F362" t="s">
        <v>1664</v>
      </c>
      <c r="G362" t="s">
        <v>1484</v>
      </c>
      <c r="H362" t="s">
        <v>1665</v>
      </c>
    </row>
    <row r="363" spans="1:8" hidden="1" x14ac:dyDescent="0.3">
      <c r="A363" t="s">
        <v>509</v>
      </c>
      <c r="B363" t="s">
        <v>77</v>
      </c>
      <c r="C363" t="s">
        <v>1666</v>
      </c>
      <c r="D363">
        <v>1</v>
      </c>
      <c r="E363" t="s">
        <v>1627</v>
      </c>
      <c r="F363" t="s">
        <v>1667</v>
      </c>
      <c r="G363" t="s">
        <v>1484</v>
      </c>
      <c r="H363" t="s">
        <v>1668</v>
      </c>
    </row>
    <row r="364" spans="1:8" hidden="1" x14ac:dyDescent="0.3">
      <c r="A364" t="s">
        <v>624</v>
      </c>
      <c r="B364" t="s">
        <v>280</v>
      </c>
      <c r="C364" t="s">
        <v>1669</v>
      </c>
      <c r="D364">
        <v>1</v>
      </c>
      <c r="E364" t="s">
        <v>1627</v>
      </c>
      <c r="F364" t="s">
        <v>1670</v>
      </c>
      <c r="G364" t="s">
        <v>1484</v>
      </c>
      <c r="H364" t="s">
        <v>1671</v>
      </c>
    </row>
    <row r="365" spans="1:8" hidden="1" x14ac:dyDescent="0.3">
      <c r="A365" t="s">
        <v>589</v>
      </c>
      <c r="B365" t="s">
        <v>52</v>
      </c>
      <c r="C365" t="s">
        <v>1672</v>
      </c>
      <c r="D365">
        <v>1</v>
      </c>
      <c r="E365" t="s">
        <v>1627</v>
      </c>
      <c r="F365" t="s">
        <v>1673</v>
      </c>
      <c r="G365" t="s">
        <v>1484</v>
      </c>
      <c r="H365" t="s">
        <v>1674</v>
      </c>
    </row>
    <row r="366" spans="1:8" hidden="1" x14ac:dyDescent="0.3">
      <c r="A366" t="s">
        <v>533</v>
      </c>
      <c r="B366" t="s">
        <v>458</v>
      </c>
      <c r="C366" t="s">
        <v>1675</v>
      </c>
      <c r="D366">
        <v>1</v>
      </c>
      <c r="E366" t="s">
        <v>1627</v>
      </c>
      <c r="F366" t="s">
        <v>1676</v>
      </c>
      <c r="G366" t="s">
        <v>1677</v>
      </c>
      <c r="H366" t="s">
        <v>1678</v>
      </c>
    </row>
    <row r="367" spans="1:8" hidden="1" x14ac:dyDescent="0.3">
      <c r="A367" t="s">
        <v>533</v>
      </c>
      <c r="B367" t="s">
        <v>464</v>
      </c>
      <c r="C367" t="s">
        <v>1679</v>
      </c>
      <c r="D367">
        <v>1</v>
      </c>
      <c r="E367" t="s">
        <v>1627</v>
      </c>
      <c r="F367" t="s">
        <v>1680</v>
      </c>
      <c r="G367" t="s">
        <v>1677</v>
      </c>
      <c r="H367" t="s">
        <v>1681</v>
      </c>
    </row>
    <row r="368" spans="1:8" hidden="1" x14ac:dyDescent="0.3">
      <c r="A368" t="s">
        <v>497</v>
      </c>
      <c r="B368" t="s">
        <v>472</v>
      </c>
      <c r="C368" t="s">
        <v>1682</v>
      </c>
      <c r="D368">
        <v>1</v>
      </c>
      <c r="E368" t="s">
        <v>1627</v>
      </c>
      <c r="F368" t="s">
        <v>1683</v>
      </c>
      <c r="G368" t="s">
        <v>1677</v>
      </c>
      <c r="H368" t="s">
        <v>1684</v>
      </c>
    </row>
    <row r="369" spans="1:8" hidden="1" x14ac:dyDescent="0.3">
      <c r="A369" t="s">
        <v>589</v>
      </c>
      <c r="B369" t="s">
        <v>53</v>
      </c>
      <c r="C369" t="s">
        <v>1685</v>
      </c>
      <c r="D369">
        <v>1</v>
      </c>
      <c r="E369" t="s">
        <v>1627</v>
      </c>
      <c r="F369" t="s">
        <v>1686</v>
      </c>
      <c r="G369" t="s">
        <v>1677</v>
      </c>
      <c r="H369" t="s">
        <v>1687</v>
      </c>
    </row>
    <row r="370" spans="1:8" hidden="1" x14ac:dyDescent="0.3">
      <c r="A370" t="s">
        <v>589</v>
      </c>
      <c r="B370" t="s">
        <v>56</v>
      </c>
      <c r="C370" t="s">
        <v>1688</v>
      </c>
      <c r="D370">
        <v>1</v>
      </c>
      <c r="E370" t="s">
        <v>1627</v>
      </c>
      <c r="F370" t="s">
        <v>1689</v>
      </c>
      <c r="G370" t="s">
        <v>1677</v>
      </c>
      <c r="H370" t="s">
        <v>1690</v>
      </c>
    </row>
    <row r="371" spans="1:8" hidden="1" x14ac:dyDescent="0.3">
      <c r="A371" t="s">
        <v>589</v>
      </c>
      <c r="B371" t="s">
        <v>57</v>
      </c>
      <c r="C371" t="s">
        <v>1691</v>
      </c>
      <c r="D371">
        <v>1</v>
      </c>
      <c r="E371" t="s">
        <v>1627</v>
      </c>
      <c r="F371" t="s">
        <v>1692</v>
      </c>
      <c r="G371" t="s">
        <v>1677</v>
      </c>
      <c r="H371" t="s">
        <v>1693</v>
      </c>
    </row>
    <row r="372" spans="1:8" hidden="1" x14ac:dyDescent="0.3">
      <c r="A372" t="s">
        <v>589</v>
      </c>
      <c r="B372" t="s">
        <v>55</v>
      </c>
      <c r="C372" t="s">
        <v>1694</v>
      </c>
      <c r="D372">
        <v>1</v>
      </c>
      <c r="E372" t="s">
        <v>1627</v>
      </c>
      <c r="F372" t="s">
        <v>1695</v>
      </c>
      <c r="G372" t="s">
        <v>1677</v>
      </c>
      <c r="H372" t="s">
        <v>1696</v>
      </c>
    </row>
    <row r="373" spans="1:8" hidden="1" x14ac:dyDescent="0.3">
      <c r="A373" t="s">
        <v>497</v>
      </c>
      <c r="B373" t="s">
        <v>33</v>
      </c>
      <c r="C373" t="s">
        <v>1697</v>
      </c>
      <c r="D373">
        <v>1</v>
      </c>
      <c r="E373" t="s">
        <v>1627</v>
      </c>
      <c r="F373" t="s">
        <v>1698</v>
      </c>
      <c r="G373" t="s">
        <v>1677</v>
      </c>
      <c r="H373" t="s">
        <v>1699</v>
      </c>
    </row>
    <row r="374" spans="1:8" hidden="1" x14ac:dyDescent="0.3">
      <c r="A374" t="s">
        <v>537</v>
      </c>
      <c r="B374" t="s">
        <v>377</v>
      </c>
      <c r="C374" t="s">
        <v>1700</v>
      </c>
      <c r="D374">
        <v>1</v>
      </c>
      <c r="E374" t="s">
        <v>1627</v>
      </c>
      <c r="F374" t="s">
        <v>1701</v>
      </c>
      <c r="G374" t="s">
        <v>1677</v>
      </c>
      <c r="H374" t="s">
        <v>1702</v>
      </c>
    </row>
    <row r="375" spans="1:8" hidden="1" x14ac:dyDescent="0.3">
      <c r="A375" t="s">
        <v>537</v>
      </c>
      <c r="B375" t="s">
        <v>375</v>
      </c>
      <c r="C375" t="s">
        <v>1703</v>
      </c>
      <c r="D375">
        <v>1</v>
      </c>
      <c r="E375" t="s">
        <v>1627</v>
      </c>
      <c r="F375" t="s">
        <v>1704</v>
      </c>
      <c r="G375" t="s">
        <v>1677</v>
      </c>
      <c r="H375" t="s">
        <v>1705</v>
      </c>
    </row>
    <row r="376" spans="1:8" hidden="1" x14ac:dyDescent="0.3">
      <c r="A376" t="s">
        <v>537</v>
      </c>
      <c r="B376" t="s">
        <v>371</v>
      </c>
      <c r="C376" t="s">
        <v>1706</v>
      </c>
      <c r="D376">
        <v>1</v>
      </c>
      <c r="E376" t="s">
        <v>1627</v>
      </c>
      <c r="F376" t="s">
        <v>1707</v>
      </c>
      <c r="G376" t="s">
        <v>1677</v>
      </c>
      <c r="H376" t="s">
        <v>1708</v>
      </c>
    </row>
    <row r="377" spans="1:8" hidden="1" x14ac:dyDescent="0.3">
      <c r="A377" t="s">
        <v>537</v>
      </c>
      <c r="B377" t="s">
        <v>373</v>
      </c>
      <c r="C377" t="s">
        <v>1709</v>
      </c>
      <c r="D377">
        <v>1</v>
      </c>
      <c r="E377" t="s">
        <v>1627</v>
      </c>
      <c r="F377" t="s">
        <v>1710</v>
      </c>
      <c r="G377" t="s">
        <v>1677</v>
      </c>
      <c r="H377" t="s">
        <v>1711</v>
      </c>
    </row>
    <row r="378" spans="1:8" hidden="1" x14ac:dyDescent="0.3">
      <c r="A378" t="s">
        <v>497</v>
      </c>
      <c r="B378" t="s">
        <v>194</v>
      </c>
      <c r="C378" t="s">
        <v>1712</v>
      </c>
      <c r="D378">
        <v>1</v>
      </c>
      <c r="E378" t="s">
        <v>1627</v>
      </c>
      <c r="F378" t="s">
        <v>1713</v>
      </c>
      <c r="G378" t="s">
        <v>1677</v>
      </c>
      <c r="H378" t="s">
        <v>1714</v>
      </c>
    </row>
    <row r="379" spans="1:8" hidden="1" x14ac:dyDescent="0.3">
      <c r="A379" t="s">
        <v>533</v>
      </c>
      <c r="B379" t="s">
        <v>115</v>
      </c>
      <c r="C379" t="s">
        <v>1715</v>
      </c>
      <c r="D379">
        <v>1</v>
      </c>
      <c r="E379" t="s">
        <v>1627</v>
      </c>
      <c r="F379" t="s">
        <v>1716</v>
      </c>
      <c r="G379" t="s">
        <v>1677</v>
      </c>
      <c r="H379" t="s">
        <v>1717</v>
      </c>
    </row>
    <row r="380" spans="1:8" hidden="1" x14ac:dyDescent="0.3">
      <c r="A380" t="s">
        <v>624</v>
      </c>
      <c r="B380" t="s">
        <v>303</v>
      </c>
      <c r="C380" t="s">
        <v>1718</v>
      </c>
      <c r="D380">
        <v>1</v>
      </c>
      <c r="E380" t="s">
        <v>1627</v>
      </c>
      <c r="F380" t="s">
        <v>1719</v>
      </c>
      <c r="G380" t="s">
        <v>1677</v>
      </c>
      <c r="H380" t="s">
        <v>1720</v>
      </c>
    </row>
    <row r="381" spans="1:8" hidden="1" x14ac:dyDescent="0.3">
      <c r="A381" t="s">
        <v>624</v>
      </c>
      <c r="B381" t="s">
        <v>398</v>
      </c>
      <c r="C381" t="s">
        <v>1721</v>
      </c>
      <c r="D381">
        <v>1</v>
      </c>
      <c r="E381" t="s">
        <v>1627</v>
      </c>
      <c r="F381" t="s">
        <v>1722</v>
      </c>
      <c r="G381" t="s">
        <v>1677</v>
      </c>
      <c r="H381" t="s">
        <v>1723</v>
      </c>
    </row>
    <row r="382" spans="1:8" hidden="1" x14ac:dyDescent="0.3">
      <c r="A382" t="s">
        <v>624</v>
      </c>
      <c r="B382" t="s">
        <v>400</v>
      </c>
      <c r="C382" t="s">
        <v>1724</v>
      </c>
      <c r="D382">
        <v>1</v>
      </c>
      <c r="E382" t="s">
        <v>1627</v>
      </c>
      <c r="F382" t="s">
        <v>1725</v>
      </c>
      <c r="G382" t="s">
        <v>1677</v>
      </c>
      <c r="H382" t="s">
        <v>1726</v>
      </c>
    </row>
    <row r="383" spans="1:8" hidden="1" x14ac:dyDescent="0.3">
      <c r="A383" t="s">
        <v>624</v>
      </c>
      <c r="B383" t="s">
        <v>395</v>
      </c>
      <c r="C383" t="s">
        <v>1727</v>
      </c>
      <c r="D383">
        <v>1</v>
      </c>
      <c r="E383" t="s">
        <v>1627</v>
      </c>
      <c r="F383" t="s">
        <v>1728</v>
      </c>
      <c r="G383" t="s">
        <v>1677</v>
      </c>
      <c r="H383" t="s">
        <v>1729</v>
      </c>
    </row>
    <row r="384" spans="1:8" hidden="1" x14ac:dyDescent="0.3">
      <c r="A384" t="s">
        <v>624</v>
      </c>
      <c r="B384" t="s">
        <v>394</v>
      </c>
      <c r="C384" t="s">
        <v>1730</v>
      </c>
      <c r="D384">
        <v>1</v>
      </c>
      <c r="E384" t="s">
        <v>1627</v>
      </c>
      <c r="F384" t="s">
        <v>1731</v>
      </c>
      <c r="G384" t="s">
        <v>1677</v>
      </c>
      <c r="H384" t="s">
        <v>1732</v>
      </c>
    </row>
    <row r="385" spans="1:8" hidden="1" x14ac:dyDescent="0.3">
      <c r="A385" t="s">
        <v>624</v>
      </c>
      <c r="B385" t="s">
        <v>396</v>
      </c>
      <c r="C385" t="s">
        <v>1733</v>
      </c>
      <c r="D385">
        <v>1</v>
      </c>
      <c r="E385" t="s">
        <v>1627</v>
      </c>
      <c r="F385" t="s">
        <v>1734</v>
      </c>
      <c r="G385" t="s">
        <v>1677</v>
      </c>
      <c r="H385" t="s">
        <v>1735</v>
      </c>
    </row>
    <row r="386" spans="1:8" hidden="1" x14ac:dyDescent="0.3">
      <c r="A386" t="s">
        <v>624</v>
      </c>
      <c r="B386" t="s">
        <v>401</v>
      </c>
      <c r="C386" t="s">
        <v>1736</v>
      </c>
      <c r="D386">
        <v>1</v>
      </c>
      <c r="E386" t="s">
        <v>1627</v>
      </c>
      <c r="F386" t="s">
        <v>1737</v>
      </c>
      <c r="G386" t="s">
        <v>1677</v>
      </c>
      <c r="H386" t="s">
        <v>1738</v>
      </c>
    </row>
    <row r="387" spans="1:8" hidden="1" x14ac:dyDescent="0.3">
      <c r="A387" t="s">
        <v>624</v>
      </c>
      <c r="B387" t="s">
        <v>399</v>
      </c>
      <c r="C387" t="s">
        <v>1739</v>
      </c>
      <c r="D387">
        <v>1</v>
      </c>
      <c r="E387" t="s">
        <v>1627</v>
      </c>
      <c r="F387" t="s">
        <v>1740</v>
      </c>
      <c r="G387" t="s">
        <v>1677</v>
      </c>
      <c r="H387" t="s">
        <v>1741</v>
      </c>
    </row>
    <row r="388" spans="1:8" hidden="1" x14ac:dyDescent="0.3">
      <c r="A388" t="s">
        <v>624</v>
      </c>
      <c r="B388" t="s">
        <v>397</v>
      </c>
      <c r="C388" t="s">
        <v>1742</v>
      </c>
      <c r="D388">
        <v>1</v>
      </c>
      <c r="E388" t="s">
        <v>1627</v>
      </c>
      <c r="F388" t="s">
        <v>1743</v>
      </c>
      <c r="G388" t="s">
        <v>1677</v>
      </c>
      <c r="H388" t="s">
        <v>1744</v>
      </c>
    </row>
    <row r="389" spans="1:8" hidden="1" x14ac:dyDescent="0.3">
      <c r="A389" t="s">
        <v>624</v>
      </c>
      <c r="B389" t="s">
        <v>341</v>
      </c>
      <c r="C389" t="s">
        <v>1745</v>
      </c>
      <c r="D389">
        <v>1</v>
      </c>
      <c r="E389" t="s">
        <v>1627</v>
      </c>
      <c r="F389" t="s">
        <v>1746</v>
      </c>
      <c r="G389" t="s">
        <v>1677</v>
      </c>
      <c r="H389" t="s">
        <v>1747</v>
      </c>
    </row>
    <row r="390" spans="1:8" hidden="1" x14ac:dyDescent="0.3">
      <c r="A390" t="s">
        <v>624</v>
      </c>
      <c r="B390" t="s">
        <v>340</v>
      </c>
      <c r="C390" t="s">
        <v>1748</v>
      </c>
      <c r="D390">
        <v>1</v>
      </c>
      <c r="E390" t="s">
        <v>1627</v>
      </c>
      <c r="F390" t="s">
        <v>1749</v>
      </c>
      <c r="G390" t="s">
        <v>1677</v>
      </c>
      <c r="H390" t="s">
        <v>1141</v>
      </c>
    </row>
    <row r="391" spans="1:8" hidden="1" x14ac:dyDescent="0.3">
      <c r="A391" t="s">
        <v>624</v>
      </c>
      <c r="B391" t="s">
        <v>339</v>
      </c>
      <c r="C391" t="s">
        <v>1750</v>
      </c>
      <c r="D391">
        <v>1</v>
      </c>
      <c r="E391" t="s">
        <v>1627</v>
      </c>
      <c r="F391" t="s">
        <v>1751</v>
      </c>
      <c r="G391" t="s">
        <v>1677</v>
      </c>
      <c r="H391" t="s">
        <v>1752</v>
      </c>
    </row>
    <row r="392" spans="1:8" hidden="1" x14ac:dyDescent="0.3">
      <c r="A392" t="s">
        <v>554</v>
      </c>
      <c r="B392" t="s">
        <v>34</v>
      </c>
      <c r="C392" t="s">
        <v>1753</v>
      </c>
      <c r="D392">
        <v>1</v>
      </c>
      <c r="E392" t="s">
        <v>1627</v>
      </c>
      <c r="F392" t="s">
        <v>1754</v>
      </c>
      <c r="G392" t="s">
        <v>1677</v>
      </c>
      <c r="H392" t="s">
        <v>1755</v>
      </c>
    </row>
    <row r="393" spans="1:8" hidden="1" x14ac:dyDescent="0.3">
      <c r="A393" t="s">
        <v>589</v>
      </c>
      <c r="B393" t="s">
        <v>118</v>
      </c>
      <c r="C393" t="s">
        <v>1756</v>
      </c>
      <c r="D393">
        <v>1</v>
      </c>
      <c r="E393" t="s">
        <v>1627</v>
      </c>
      <c r="F393" t="s">
        <v>1757</v>
      </c>
      <c r="G393" t="s">
        <v>1677</v>
      </c>
      <c r="H393" t="s">
        <v>1758</v>
      </c>
    </row>
    <row r="394" spans="1:8" hidden="1" x14ac:dyDescent="0.3">
      <c r="A394" t="s">
        <v>589</v>
      </c>
      <c r="B394" t="s">
        <v>119</v>
      </c>
      <c r="C394" t="s">
        <v>1759</v>
      </c>
      <c r="D394">
        <v>1</v>
      </c>
      <c r="E394" t="s">
        <v>1627</v>
      </c>
      <c r="F394" t="s">
        <v>1760</v>
      </c>
      <c r="G394" t="s">
        <v>1677</v>
      </c>
      <c r="H394" t="s">
        <v>1761</v>
      </c>
    </row>
    <row r="395" spans="1:8" hidden="1" x14ac:dyDescent="0.3">
      <c r="A395" t="s">
        <v>589</v>
      </c>
      <c r="B395" t="s">
        <v>120</v>
      </c>
      <c r="C395" t="s">
        <v>1762</v>
      </c>
      <c r="D395">
        <v>1</v>
      </c>
      <c r="E395" t="s">
        <v>1627</v>
      </c>
      <c r="F395" t="s">
        <v>1763</v>
      </c>
      <c r="G395" t="s">
        <v>1677</v>
      </c>
      <c r="H395" t="s">
        <v>1764</v>
      </c>
    </row>
    <row r="396" spans="1:8" hidden="1" x14ac:dyDescent="0.3">
      <c r="A396" t="s">
        <v>537</v>
      </c>
      <c r="B396" t="s">
        <v>374</v>
      </c>
      <c r="C396" t="s">
        <v>1765</v>
      </c>
      <c r="D396">
        <v>1</v>
      </c>
      <c r="E396" t="s">
        <v>1627</v>
      </c>
      <c r="F396" t="s">
        <v>1766</v>
      </c>
      <c r="G396" t="s">
        <v>1677</v>
      </c>
      <c r="H396" t="s">
        <v>1767</v>
      </c>
    </row>
    <row r="397" spans="1:8" hidden="1" x14ac:dyDescent="0.3">
      <c r="A397" t="s">
        <v>537</v>
      </c>
      <c r="B397" t="s">
        <v>379</v>
      </c>
      <c r="C397" t="s">
        <v>1768</v>
      </c>
      <c r="D397">
        <v>1</v>
      </c>
      <c r="E397" t="s">
        <v>1627</v>
      </c>
      <c r="F397" t="s">
        <v>1769</v>
      </c>
      <c r="G397" t="s">
        <v>1677</v>
      </c>
      <c r="H397" t="s">
        <v>1770</v>
      </c>
    </row>
    <row r="398" spans="1:8" hidden="1" x14ac:dyDescent="0.3">
      <c r="A398" t="s">
        <v>537</v>
      </c>
      <c r="B398" t="s">
        <v>372</v>
      </c>
      <c r="C398" t="s">
        <v>1771</v>
      </c>
      <c r="D398">
        <v>1</v>
      </c>
      <c r="E398" t="s">
        <v>1627</v>
      </c>
      <c r="F398" t="s">
        <v>1772</v>
      </c>
      <c r="G398" t="s">
        <v>1677</v>
      </c>
      <c r="H398" t="s">
        <v>1773</v>
      </c>
    </row>
    <row r="399" spans="1:8" hidden="1" x14ac:dyDescent="0.3">
      <c r="A399" t="s">
        <v>624</v>
      </c>
      <c r="B399" t="s">
        <v>288</v>
      </c>
      <c r="C399" t="s">
        <v>1774</v>
      </c>
      <c r="D399">
        <v>1</v>
      </c>
      <c r="E399" t="s">
        <v>1627</v>
      </c>
      <c r="F399" t="s">
        <v>1775</v>
      </c>
      <c r="G399" t="s">
        <v>1677</v>
      </c>
      <c r="H399" t="s">
        <v>1776</v>
      </c>
    </row>
    <row r="400" spans="1:8" hidden="1" x14ac:dyDescent="0.3">
      <c r="A400" t="s">
        <v>624</v>
      </c>
      <c r="B400" t="s">
        <v>285</v>
      </c>
      <c r="C400" t="s">
        <v>1777</v>
      </c>
      <c r="D400">
        <v>1</v>
      </c>
      <c r="E400" t="s">
        <v>1627</v>
      </c>
      <c r="F400" t="s">
        <v>1778</v>
      </c>
      <c r="G400" t="s">
        <v>1677</v>
      </c>
      <c r="H400" t="s">
        <v>1779</v>
      </c>
    </row>
    <row r="401" spans="1:8" hidden="1" x14ac:dyDescent="0.3">
      <c r="A401" t="s">
        <v>624</v>
      </c>
      <c r="B401" t="s">
        <v>287</v>
      </c>
      <c r="C401" t="s">
        <v>1780</v>
      </c>
      <c r="D401">
        <v>1</v>
      </c>
      <c r="E401" t="s">
        <v>1627</v>
      </c>
      <c r="F401" t="s">
        <v>1781</v>
      </c>
      <c r="G401" t="s">
        <v>1677</v>
      </c>
      <c r="H401" t="s">
        <v>1782</v>
      </c>
    </row>
    <row r="402" spans="1:8" hidden="1" x14ac:dyDescent="0.3">
      <c r="A402" t="s">
        <v>624</v>
      </c>
      <c r="B402" t="s">
        <v>283</v>
      </c>
      <c r="C402" t="s">
        <v>1783</v>
      </c>
      <c r="D402">
        <v>1</v>
      </c>
      <c r="E402" t="s">
        <v>1627</v>
      </c>
      <c r="F402" t="s">
        <v>1784</v>
      </c>
      <c r="G402" t="s">
        <v>1677</v>
      </c>
      <c r="H402" t="s">
        <v>1785</v>
      </c>
    </row>
    <row r="403" spans="1:8" hidden="1" x14ac:dyDescent="0.3">
      <c r="A403" t="s">
        <v>624</v>
      </c>
      <c r="B403" t="s">
        <v>281</v>
      </c>
      <c r="C403" t="s">
        <v>1786</v>
      </c>
      <c r="D403">
        <v>1</v>
      </c>
      <c r="E403" t="s">
        <v>1627</v>
      </c>
      <c r="F403" t="s">
        <v>1787</v>
      </c>
      <c r="G403" t="s">
        <v>1677</v>
      </c>
      <c r="H403" t="s">
        <v>1788</v>
      </c>
    </row>
    <row r="404" spans="1:8" hidden="1" x14ac:dyDescent="0.3">
      <c r="A404" t="s">
        <v>561</v>
      </c>
      <c r="B404" t="s">
        <v>407</v>
      </c>
      <c r="C404" t="s">
        <v>1789</v>
      </c>
      <c r="D404">
        <v>1</v>
      </c>
      <c r="E404" t="s">
        <v>1627</v>
      </c>
      <c r="F404" t="s">
        <v>1790</v>
      </c>
      <c r="G404" t="s">
        <v>1677</v>
      </c>
      <c r="H404" t="s">
        <v>1791</v>
      </c>
    </row>
    <row r="405" spans="1:8" hidden="1" x14ac:dyDescent="0.3">
      <c r="A405" t="s">
        <v>589</v>
      </c>
      <c r="B405" t="s">
        <v>89</v>
      </c>
      <c r="C405" t="s">
        <v>1792</v>
      </c>
      <c r="D405">
        <v>1</v>
      </c>
      <c r="E405" t="s">
        <v>1627</v>
      </c>
      <c r="F405" t="s">
        <v>1793</v>
      </c>
      <c r="G405" t="s">
        <v>1677</v>
      </c>
      <c r="H405" t="s">
        <v>1794</v>
      </c>
    </row>
    <row r="406" spans="1:8" hidden="1" x14ac:dyDescent="0.3">
      <c r="A406" t="s">
        <v>589</v>
      </c>
      <c r="B406" t="s">
        <v>88</v>
      </c>
      <c r="C406" t="s">
        <v>1795</v>
      </c>
      <c r="D406">
        <v>1</v>
      </c>
      <c r="E406" t="s">
        <v>1627</v>
      </c>
      <c r="F406" t="s">
        <v>1796</v>
      </c>
      <c r="G406" t="s">
        <v>1677</v>
      </c>
      <c r="H406" t="s">
        <v>1797</v>
      </c>
    </row>
    <row r="407" spans="1:8" hidden="1" x14ac:dyDescent="0.3">
      <c r="A407" t="s">
        <v>589</v>
      </c>
      <c r="B407" t="s">
        <v>233</v>
      </c>
      <c r="C407" t="s">
        <v>1798</v>
      </c>
      <c r="D407">
        <v>1</v>
      </c>
      <c r="E407" t="s">
        <v>1627</v>
      </c>
      <c r="F407" t="s">
        <v>1799</v>
      </c>
      <c r="G407" t="s">
        <v>1677</v>
      </c>
      <c r="H407" t="s">
        <v>1800</v>
      </c>
    </row>
    <row r="408" spans="1:8" hidden="1" x14ac:dyDescent="0.3">
      <c r="A408" t="s">
        <v>589</v>
      </c>
      <c r="B408" t="s">
        <v>232</v>
      </c>
      <c r="C408" t="s">
        <v>1801</v>
      </c>
      <c r="D408">
        <v>1</v>
      </c>
      <c r="E408" t="s">
        <v>1627</v>
      </c>
      <c r="F408" t="s">
        <v>1802</v>
      </c>
      <c r="G408" t="s">
        <v>1677</v>
      </c>
      <c r="H408" t="s">
        <v>1803</v>
      </c>
    </row>
    <row r="409" spans="1:8" hidden="1" x14ac:dyDescent="0.3">
      <c r="A409" t="s">
        <v>589</v>
      </c>
      <c r="B409" t="s">
        <v>87</v>
      </c>
      <c r="C409" t="s">
        <v>1804</v>
      </c>
      <c r="D409">
        <v>1</v>
      </c>
      <c r="E409" t="s">
        <v>1627</v>
      </c>
      <c r="F409" t="s">
        <v>1805</v>
      </c>
      <c r="G409" t="s">
        <v>1677</v>
      </c>
      <c r="H409" t="s">
        <v>1806</v>
      </c>
    </row>
    <row r="410" spans="1:8" hidden="1" x14ac:dyDescent="0.3">
      <c r="A410" t="s">
        <v>533</v>
      </c>
      <c r="B410" t="s">
        <v>425</v>
      </c>
      <c r="C410" t="s">
        <v>1807</v>
      </c>
      <c r="D410">
        <v>1</v>
      </c>
      <c r="E410" t="s">
        <v>1627</v>
      </c>
      <c r="F410" t="s">
        <v>1808</v>
      </c>
      <c r="G410" t="s">
        <v>1677</v>
      </c>
      <c r="H410" t="s">
        <v>1809</v>
      </c>
    </row>
    <row r="411" spans="1:8" hidden="1" x14ac:dyDescent="0.3">
      <c r="A411" t="s">
        <v>533</v>
      </c>
      <c r="B411" t="s">
        <v>460</v>
      </c>
      <c r="C411" t="s">
        <v>1810</v>
      </c>
      <c r="D411">
        <v>1</v>
      </c>
      <c r="E411" t="s">
        <v>1627</v>
      </c>
      <c r="F411" t="s">
        <v>1811</v>
      </c>
      <c r="G411" t="s">
        <v>1677</v>
      </c>
      <c r="H411" t="s">
        <v>1812</v>
      </c>
    </row>
    <row r="412" spans="1:8" hidden="1" x14ac:dyDescent="0.3">
      <c r="A412" t="s">
        <v>533</v>
      </c>
      <c r="B412" t="s">
        <v>461</v>
      </c>
      <c r="C412" t="s">
        <v>1813</v>
      </c>
      <c r="D412">
        <v>1</v>
      </c>
      <c r="E412" t="s">
        <v>1627</v>
      </c>
      <c r="F412" t="s">
        <v>1814</v>
      </c>
      <c r="G412" t="s">
        <v>1677</v>
      </c>
      <c r="H412" t="s">
        <v>1815</v>
      </c>
    </row>
    <row r="413" spans="1:8" hidden="1" x14ac:dyDescent="0.3">
      <c r="A413" t="s">
        <v>533</v>
      </c>
      <c r="B413" t="s">
        <v>317</v>
      </c>
      <c r="C413" t="s">
        <v>1816</v>
      </c>
      <c r="D413">
        <v>1</v>
      </c>
      <c r="E413" t="s">
        <v>1627</v>
      </c>
      <c r="F413" t="s">
        <v>1817</v>
      </c>
      <c r="G413" t="s">
        <v>1677</v>
      </c>
      <c r="H413" t="s">
        <v>1818</v>
      </c>
    </row>
    <row r="414" spans="1:8" hidden="1" x14ac:dyDescent="0.3">
      <c r="A414" t="s">
        <v>533</v>
      </c>
      <c r="B414" t="s">
        <v>318</v>
      </c>
      <c r="C414" t="s">
        <v>1819</v>
      </c>
      <c r="D414">
        <v>1</v>
      </c>
      <c r="E414" t="s">
        <v>1627</v>
      </c>
      <c r="F414" t="s">
        <v>1820</v>
      </c>
      <c r="G414" t="s">
        <v>1677</v>
      </c>
      <c r="H414" t="s">
        <v>1821</v>
      </c>
    </row>
    <row r="415" spans="1:8" hidden="1" x14ac:dyDescent="0.3">
      <c r="A415" t="s">
        <v>533</v>
      </c>
      <c r="B415" t="s">
        <v>475</v>
      </c>
      <c r="C415" t="s">
        <v>1822</v>
      </c>
      <c r="D415">
        <v>1</v>
      </c>
      <c r="E415" t="s">
        <v>1627</v>
      </c>
      <c r="F415" t="s">
        <v>1823</v>
      </c>
      <c r="G415" t="s">
        <v>1677</v>
      </c>
      <c r="H415" t="s">
        <v>1824</v>
      </c>
    </row>
    <row r="416" spans="1:8" hidden="1" x14ac:dyDescent="0.3">
      <c r="A416" t="s">
        <v>561</v>
      </c>
      <c r="B416" t="s">
        <v>155</v>
      </c>
      <c r="C416" t="s">
        <v>1825</v>
      </c>
      <c r="D416">
        <v>1</v>
      </c>
      <c r="E416" t="s">
        <v>1627</v>
      </c>
      <c r="F416" t="s">
        <v>1826</v>
      </c>
      <c r="G416" t="s">
        <v>1677</v>
      </c>
      <c r="H416" t="s">
        <v>1827</v>
      </c>
    </row>
    <row r="417" spans="1:8" hidden="1" x14ac:dyDescent="0.3">
      <c r="A417" t="s">
        <v>624</v>
      </c>
      <c r="B417" t="s">
        <v>284</v>
      </c>
      <c r="C417" t="s">
        <v>1828</v>
      </c>
      <c r="D417">
        <v>1</v>
      </c>
      <c r="E417" t="s">
        <v>1627</v>
      </c>
      <c r="F417" t="s">
        <v>1829</v>
      </c>
      <c r="G417" t="s">
        <v>1677</v>
      </c>
      <c r="H417" t="s">
        <v>1830</v>
      </c>
    </row>
    <row r="418" spans="1:8" hidden="1" x14ac:dyDescent="0.3">
      <c r="A418" t="s">
        <v>624</v>
      </c>
      <c r="B418" t="s">
        <v>282</v>
      </c>
      <c r="C418" t="s">
        <v>1831</v>
      </c>
      <c r="D418">
        <v>1</v>
      </c>
      <c r="E418" t="s">
        <v>1627</v>
      </c>
      <c r="F418" t="s">
        <v>1832</v>
      </c>
      <c r="G418" t="s">
        <v>1677</v>
      </c>
      <c r="H418" t="s">
        <v>1833</v>
      </c>
    </row>
    <row r="419" spans="1:8" hidden="1" x14ac:dyDescent="0.3">
      <c r="A419" t="s">
        <v>624</v>
      </c>
      <c r="B419" t="s">
        <v>286</v>
      </c>
      <c r="C419" t="s">
        <v>1834</v>
      </c>
      <c r="D419">
        <v>1</v>
      </c>
      <c r="E419" t="s">
        <v>1627</v>
      </c>
      <c r="F419" t="s">
        <v>1835</v>
      </c>
      <c r="G419" t="s">
        <v>1677</v>
      </c>
      <c r="H419" t="s">
        <v>1836</v>
      </c>
    </row>
    <row r="420" spans="1:8" hidden="1" x14ac:dyDescent="0.3">
      <c r="A420" t="s">
        <v>533</v>
      </c>
      <c r="B420" t="s">
        <v>12</v>
      </c>
      <c r="C420" t="s">
        <v>1837</v>
      </c>
      <c r="D420">
        <v>1</v>
      </c>
      <c r="E420" t="s">
        <v>1627</v>
      </c>
      <c r="F420" t="s">
        <v>1838</v>
      </c>
      <c r="G420" t="s">
        <v>1677</v>
      </c>
      <c r="H420" t="s">
        <v>1839</v>
      </c>
    </row>
    <row r="421" spans="1:8" hidden="1" x14ac:dyDescent="0.3">
      <c r="A421" t="s">
        <v>533</v>
      </c>
      <c r="B421" t="s">
        <v>13</v>
      </c>
      <c r="C421" t="s">
        <v>1840</v>
      </c>
      <c r="D421">
        <v>1</v>
      </c>
      <c r="E421" t="s">
        <v>1627</v>
      </c>
      <c r="F421" t="s">
        <v>1841</v>
      </c>
      <c r="G421" t="s">
        <v>1677</v>
      </c>
      <c r="H421" t="s">
        <v>1842</v>
      </c>
    </row>
    <row r="422" spans="1:8" hidden="1" x14ac:dyDescent="0.3">
      <c r="A422" t="s">
        <v>533</v>
      </c>
      <c r="B422" t="s">
        <v>14</v>
      </c>
      <c r="C422" t="s">
        <v>1843</v>
      </c>
      <c r="D422">
        <v>1</v>
      </c>
      <c r="E422" t="s">
        <v>1627</v>
      </c>
      <c r="F422" t="s">
        <v>1844</v>
      </c>
      <c r="G422" t="s">
        <v>1677</v>
      </c>
      <c r="H422" t="s">
        <v>1845</v>
      </c>
    </row>
    <row r="423" spans="1:8" hidden="1" x14ac:dyDescent="0.3">
      <c r="A423" t="s">
        <v>533</v>
      </c>
      <c r="B423" t="s">
        <v>15</v>
      </c>
      <c r="C423" t="s">
        <v>1846</v>
      </c>
      <c r="D423">
        <v>1</v>
      </c>
      <c r="E423" t="s">
        <v>1627</v>
      </c>
      <c r="F423" t="s">
        <v>1847</v>
      </c>
      <c r="G423" t="s">
        <v>1677</v>
      </c>
      <c r="H423" t="s">
        <v>1848</v>
      </c>
    </row>
    <row r="424" spans="1:8" hidden="1" x14ac:dyDescent="0.3">
      <c r="A424" t="s">
        <v>533</v>
      </c>
      <c r="B424" t="s">
        <v>402</v>
      </c>
      <c r="C424" t="s">
        <v>1849</v>
      </c>
      <c r="D424">
        <v>1</v>
      </c>
      <c r="E424" t="s">
        <v>1627</v>
      </c>
      <c r="F424" t="s">
        <v>1850</v>
      </c>
      <c r="G424" t="s">
        <v>1677</v>
      </c>
      <c r="H424" t="s">
        <v>1851</v>
      </c>
    </row>
    <row r="425" spans="1:8" hidden="1" x14ac:dyDescent="0.3">
      <c r="A425" t="s">
        <v>537</v>
      </c>
      <c r="B425" t="s">
        <v>378</v>
      </c>
      <c r="C425" t="s">
        <v>1852</v>
      </c>
      <c r="D425">
        <v>1</v>
      </c>
      <c r="E425" t="s">
        <v>1627</v>
      </c>
      <c r="F425" t="s">
        <v>1853</v>
      </c>
      <c r="G425" t="s">
        <v>1677</v>
      </c>
      <c r="H425" t="s">
        <v>1854</v>
      </c>
    </row>
    <row r="426" spans="1:8" hidden="1" x14ac:dyDescent="0.3">
      <c r="A426" t="s">
        <v>537</v>
      </c>
      <c r="B426" t="s">
        <v>376</v>
      </c>
      <c r="C426" t="s">
        <v>1855</v>
      </c>
      <c r="D426">
        <v>1</v>
      </c>
      <c r="E426" t="s">
        <v>1627</v>
      </c>
      <c r="F426" t="s">
        <v>1856</v>
      </c>
      <c r="G426" t="s">
        <v>1677</v>
      </c>
      <c r="H426" t="s">
        <v>1857</v>
      </c>
    </row>
    <row r="427" spans="1:8" hidden="1" x14ac:dyDescent="0.3">
      <c r="A427" t="s">
        <v>537</v>
      </c>
      <c r="B427" t="s">
        <v>301</v>
      </c>
      <c r="C427" t="s">
        <v>1858</v>
      </c>
      <c r="D427">
        <v>1</v>
      </c>
      <c r="E427" t="s">
        <v>1627</v>
      </c>
      <c r="F427" t="s">
        <v>1859</v>
      </c>
      <c r="G427" t="s">
        <v>1677</v>
      </c>
      <c r="H427" t="s">
        <v>1860</v>
      </c>
    </row>
    <row r="428" spans="1:8" hidden="1" x14ac:dyDescent="0.3">
      <c r="A428" t="s">
        <v>589</v>
      </c>
      <c r="B428" t="s">
        <v>441</v>
      </c>
      <c r="C428" t="s">
        <v>1861</v>
      </c>
      <c r="D428">
        <v>1</v>
      </c>
      <c r="E428" t="s">
        <v>1627</v>
      </c>
      <c r="F428" t="s">
        <v>1862</v>
      </c>
      <c r="G428" t="s">
        <v>1677</v>
      </c>
      <c r="H428" t="s">
        <v>1863</v>
      </c>
    </row>
    <row r="429" spans="1:8" hidden="1" x14ac:dyDescent="0.3">
      <c r="A429" t="s">
        <v>589</v>
      </c>
      <c r="B429" t="s">
        <v>440</v>
      </c>
      <c r="C429" t="s">
        <v>1864</v>
      </c>
      <c r="D429">
        <v>1</v>
      </c>
      <c r="E429" t="s">
        <v>1627</v>
      </c>
      <c r="F429" t="s">
        <v>1865</v>
      </c>
      <c r="G429" t="s">
        <v>1677</v>
      </c>
      <c r="H429" t="s">
        <v>1866</v>
      </c>
    </row>
    <row r="430" spans="1:8" hidden="1" x14ac:dyDescent="0.3">
      <c r="A430" t="s">
        <v>554</v>
      </c>
      <c r="B430" t="s">
        <v>127</v>
      </c>
      <c r="C430" t="s">
        <v>1867</v>
      </c>
      <c r="D430">
        <v>1</v>
      </c>
      <c r="E430" t="s">
        <v>1627</v>
      </c>
      <c r="F430" t="s">
        <v>1868</v>
      </c>
      <c r="G430" t="s">
        <v>1677</v>
      </c>
      <c r="H430" t="s">
        <v>1869</v>
      </c>
    </row>
    <row r="431" spans="1:8" hidden="1" x14ac:dyDescent="0.3">
      <c r="A431" t="s">
        <v>554</v>
      </c>
      <c r="B431" t="s">
        <v>126</v>
      </c>
      <c r="C431" t="s">
        <v>1870</v>
      </c>
      <c r="D431">
        <v>1</v>
      </c>
      <c r="E431" t="s">
        <v>1627</v>
      </c>
      <c r="F431" t="s">
        <v>1871</v>
      </c>
      <c r="G431" t="s">
        <v>1677</v>
      </c>
      <c r="H431" t="s">
        <v>1872</v>
      </c>
    </row>
    <row r="432" spans="1:8" hidden="1" x14ac:dyDescent="0.3">
      <c r="A432" t="s">
        <v>554</v>
      </c>
      <c r="B432" t="s">
        <v>421</v>
      </c>
      <c r="C432" t="s">
        <v>1873</v>
      </c>
      <c r="D432">
        <v>1</v>
      </c>
      <c r="E432" t="s">
        <v>1627</v>
      </c>
      <c r="F432" t="s">
        <v>1874</v>
      </c>
      <c r="G432" t="s">
        <v>1677</v>
      </c>
      <c r="H432" t="s">
        <v>1875</v>
      </c>
    </row>
    <row r="433" spans="1:8" hidden="1" x14ac:dyDescent="0.3">
      <c r="A433" t="s">
        <v>533</v>
      </c>
      <c r="B433" t="s">
        <v>456</v>
      </c>
      <c r="C433" t="s">
        <v>1876</v>
      </c>
      <c r="D433">
        <v>1</v>
      </c>
      <c r="E433" t="s">
        <v>1627</v>
      </c>
      <c r="F433" t="s">
        <v>1877</v>
      </c>
      <c r="G433" t="s">
        <v>1677</v>
      </c>
      <c r="H433" t="s">
        <v>1878</v>
      </c>
    </row>
    <row r="434" spans="1:8" hidden="1" x14ac:dyDescent="0.3">
      <c r="A434" t="s">
        <v>533</v>
      </c>
      <c r="B434" t="s">
        <v>457</v>
      </c>
      <c r="C434" t="s">
        <v>1879</v>
      </c>
      <c r="D434">
        <v>1</v>
      </c>
      <c r="E434" t="s">
        <v>1627</v>
      </c>
      <c r="F434" t="s">
        <v>1880</v>
      </c>
      <c r="G434" t="s">
        <v>1677</v>
      </c>
      <c r="H434" t="s">
        <v>1881</v>
      </c>
    </row>
    <row r="435" spans="1:8" hidden="1" x14ac:dyDescent="0.3">
      <c r="A435" t="s">
        <v>533</v>
      </c>
      <c r="B435" t="s">
        <v>459</v>
      </c>
      <c r="C435" t="s">
        <v>1882</v>
      </c>
      <c r="D435">
        <v>1</v>
      </c>
      <c r="E435" t="s">
        <v>1627</v>
      </c>
      <c r="F435" t="s">
        <v>1883</v>
      </c>
      <c r="G435" t="s">
        <v>1677</v>
      </c>
      <c r="H435" t="s">
        <v>1884</v>
      </c>
    </row>
    <row r="436" spans="1:8" hidden="1" x14ac:dyDescent="0.3">
      <c r="A436" t="s">
        <v>561</v>
      </c>
      <c r="B436" t="s">
        <v>97</v>
      </c>
      <c r="C436" t="s">
        <v>1885</v>
      </c>
      <c r="D436">
        <v>1</v>
      </c>
      <c r="E436" t="s">
        <v>1627</v>
      </c>
      <c r="F436" t="s">
        <v>1886</v>
      </c>
      <c r="G436" t="s">
        <v>1677</v>
      </c>
      <c r="H436" t="s">
        <v>1887</v>
      </c>
    </row>
    <row r="437" spans="1:8" hidden="1" x14ac:dyDescent="0.3">
      <c r="A437" t="s">
        <v>561</v>
      </c>
      <c r="B437" t="s">
        <v>98</v>
      </c>
      <c r="C437" t="s">
        <v>1888</v>
      </c>
      <c r="D437">
        <v>1</v>
      </c>
      <c r="E437" t="s">
        <v>1627</v>
      </c>
      <c r="F437" t="s">
        <v>1889</v>
      </c>
      <c r="G437" t="s">
        <v>1677</v>
      </c>
      <c r="H437" t="s">
        <v>1890</v>
      </c>
    </row>
    <row r="438" spans="1:8" hidden="1" x14ac:dyDescent="0.3">
      <c r="A438" t="s">
        <v>509</v>
      </c>
      <c r="B438" t="s">
        <v>228</v>
      </c>
      <c r="C438" t="s">
        <v>1891</v>
      </c>
      <c r="D438">
        <v>1</v>
      </c>
      <c r="E438" t="s">
        <v>1627</v>
      </c>
      <c r="F438" t="s">
        <v>1892</v>
      </c>
      <c r="G438" t="s">
        <v>1677</v>
      </c>
      <c r="H438" t="s">
        <v>1893</v>
      </c>
    </row>
    <row r="439" spans="1:8" hidden="1" x14ac:dyDescent="0.3">
      <c r="A439" t="s">
        <v>509</v>
      </c>
      <c r="B439" t="s">
        <v>430</v>
      </c>
      <c r="C439" t="s">
        <v>1894</v>
      </c>
      <c r="D439">
        <v>1</v>
      </c>
      <c r="E439" t="s">
        <v>1627</v>
      </c>
      <c r="F439" t="s">
        <v>1895</v>
      </c>
      <c r="G439" t="s">
        <v>1677</v>
      </c>
      <c r="H439" t="s">
        <v>1896</v>
      </c>
    </row>
    <row r="440" spans="1:8" hidden="1" x14ac:dyDescent="0.3">
      <c r="A440" t="s">
        <v>509</v>
      </c>
      <c r="B440" t="s">
        <v>431</v>
      </c>
      <c r="C440" t="s">
        <v>1897</v>
      </c>
      <c r="D440">
        <v>1</v>
      </c>
      <c r="E440" t="s">
        <v>1627</v>
      </c>
      <c r="F440" t="s">
        <v>1898</v>
      </c>
      <c r="G440" t="s">
        <v>1677</v>
      </c>
      <c r="H440" t="s">
        <v>1899</v>
      </c>
    </row>
    <row r="441" spans="1:8" hidden="1" x14ac:dyDescent="0.3">
      <c r="A441" t="s">
        <v>509</v>
      </c>
      <c r="B441" t="s">
        <v>432</v>
      </c>
      <c r="C441" t="s">
        <v>1900</v>
      </c>
      <c r="D441">
        <v>1</v>
      </c>
      <c r="E441" t="s">
        <v>1627</v>
      </c>
      <c r="F441" t="s">
        <v>1901</v>
      </c>
      <c r="G441" t="s">
        <v>1677</v>
      </c>
      <c r="H441" t="s">
        <v>1902</v>
      </c>
    </row>
    <row r="442" spans="1:8" hidden="1" x14ac:dyDescent="0.3">
      <c r="A442" t="s">
        <v>533</v>
      </c>
      <c r="B442" t="s">
        <v>319</v>
      </c>
      <c r="C442" t="s">
        <v>1903</v>
      </c>
      <c r="D442">
        <v>1</v>
      </c>
      <c r="E442" t="s">
        <v>1627</v>
      </c>
      <c r="F442" t="s">
        <v>1904</v>
      </c>
      <c r="G442" t="s">
        <v>1677</v>
      </c>
      <c r="H442" t="s">
        <v>1905</v>
      </c>
    </row>
    <row r="443" spans="1:8" hidden="1" x14ac:dyDescent="0.3">
      <c r="A443" t="s">
        <v>533</v>
      </c>
      <c r="B443" t="s">
        <v>316</v>
      </c>
      <c r="C443" t="s">
        <v>1906</v>
      </c>
      <c r="D443">
        <v>1</v>
      </c>
      <c r="E443" t="s">
        <v>1627</v>
      </c>
      <c r="F443" t="s">
        <v>1907</v>
      </c>
      <c r="G443" t="s">
        <v>1677</v>
      </c>
      <c r="H443" t="s">
        <v>1908</v>
      </c>
    </row>
    <row r="444" spans="1:8" hidden="1" x14ac:dyDescent="0.3">
      <c r="A444" t="s">
        <v>537</v>
      </c>
      <c r="B444" t="s">
        <v>110</v>
      </c>
      <c r="C444" t="s">
        <v>1909</v>
      </c>
      <c r="D444">
        <v>1</v>
      </c>
      <c r="E444" t="s">
        <v>1627</v>
      </c>
      <c r="F444" t="s">
        <v>1910</v>
      </c>
      <c r="G444" t="s">
        <v>1677</v>
      </c>
      <c r="H444" t="s">
        <v>1911</v>
      </c>
    </row>
    <row r="445" spans="1:8" hidden="1" x14ac:dyDescent="0.3">
      <c r="A445" t="s">
        <v>537</v>
      </c>
      <c r="B445" t="s">
        <v>163</v>
      </c>
      <c r="C445" t="s">
        <v>1916</v>
      </c>
      <c r="D445">
        <v>1</v>
      </c>
      <c r="E445" t="s">
        <v>1627</v>
      </c>
      <c r="F445" t="s">
        <v>1917</v>
      </c>
      <c r="G445" t="s">
        <v>1677</v>
      </c>
      <c r="H445" t="s">
        <v>1918</v>
      </c>
    </row>
    <row r="446" spans="1:8" hidden="1" x14ac:dyDescent="0.3">
      <c r="A446" t="s">
        <v>537</v>
      </c>
      <c r="B446" t="s">
        <v>201</v>
      </c>
      <c r="C446" t="s">
        <v>1919</v>
      </c>
      <c r="D446">
        <v>1</v>
      </c>
      <c r="E446" t="s">
        <v>1627</v>
      </c>
      <c r="F446" t="s">
        <v>1920</v>
      </c>
      <c r="G446" t="s">
        <v>1677</v>
      </c>
      <c r="H446" t="s">
        <v>1921</v>
      </c>
    </row>
    <row r="447" spans="1:8" hidden="1" x14ac:dyDescent="0.3">
      <c r="A447" t="s">
        <v>537</v>
      </c>
      <c r="B447" t="s">
        <v>197</v>
      </c>
      <c r="C447" t="s">
        <v>1922</v>
      </c>
      <c r="D447">
        <v>1</v>
      </c>
      <c r="E447" t="s">
        <v>1627</v>
      </c>
      <c r="F447" t="s">
        <v>1923</v>
      </c>
      <c r="G447" t="s">
        <v>1677</v>
      </c>
      <c r="H447" t="s">
        <v>1924</v>
      </c>
    </row>
    <row r="448" spans="1:8" hidden="1" x14ac:dyDescent="0.3">
      <c r="A448" t="s">
        <v>537</v>
      </c>
      <c r="B448" t="s">
        <v>199</v>
      </c>
      <c r="C448" t="s">
        <v>1925</v>
      </c>
      <c r="D448">
        <v>1</v>
      </c>
      <c r="E448" t="s">
        <v>1627</v>
      </c>
      <c r="F448" t="s">
        <v>1926</v>
      </c>
      <c r="G448" t="s">
        <v>1677</v>
      </c>
      <c r="H448" t="s">
        <v>1927</v>
      </c>
    </row>
    <row r="449" spans="1:8" hidden="1" x14ac:dyDescent="0.3">
      <c r="A449" t="s">
        <v>537</v>
      </c>
      <c r="B449" t="s">
        <v>198</v>
      </c>
      <c r="C449" t="s">
        <v>1928</v>
      </c>
      <c r="D449">
        <v>1</v>
      </c>
      <c r="E449" t="s">
        <v>1627</v>
      </c>
      <c r="F449" t="s">
        <v>1929</v>
      </c>
      <c r="G449" t="s">
        <v>1677</v>
      </c>
      <c r="H449" t="s">
        <v>1930</v>
      </c>
    </row>
    <row r="450" spans="1:8" hidden="1" x14ac:dyDescent="0.3">
      <c r="A450" t="s">
        <v>537</v>
      </c>
      <c r="B450" t="s">
        <v>200</v>
      </c>
      <c r="C450" t="s">
        <v>1931</v>
      </c>
      <c r="D450">
        <v>1</v>
      </c>
      <c r="E450" t="s">
        <v>1627</v>
      </c>
      <c r="F450" t="s">
        <v>1932</v>
      </c>
      <c r="G450" t="s">
        <v>1677</v>
      </c>
      <c r="H450" t="s">
        <v>1933</v>
      </c>
    </row>
    <row r="451" spans="1:8" hidden="1" x14ac:dyDescent="0.3">
      <c r="A451" t="s">
        <v>497</v>
      </c>
      <c r="B451" t="s">
        <v>357</v>
      </c>
      <c r="C451" t="s">
        <v>1934</v>
      </c>
      <c r="D451">
        <v>1</v>
      </c>
      <c r="E451" t="s">
        <v>1627</v>
      </c>
      <c r="F451" t="s">
        <v>1935</v>
      </c>
      <c r="G451" t="s">
        <v>1677</v>
      </c>
      <c r="H451" t="s">
        <v>1936</v>
      </c>
    </row>
    <row r="452" spans="1:8" hidden="1" x14ac:dyDescent="0.3">
      <c r="A452" t="s">
        <v>554</v>
      </c>
      <c r="B452" t="s">
        <v>36</v>
      </c>
      <c r="C452" t="s">
        <v>1937</v>
      </c>
      <c r="D452">
        <v>1</v>
      </c>
      <c r="E452" t="s">
        <v>1627</v>
      </c>
      <c r="F452" t="s">
        <v>1938</v>
      </c>
      <c r="G452" t="s">
        <v>1677</v>
      </c>
      <c r="H452" t="s">
        <v>1939</v>
      </c>
    </row>
    <row r="453" spans="1:8" hidden="1" x14ac:dyDescent="0.3">
      <c r="A453" t="s">
        <v>554</v>
      </c>
      <c r="B453" t="s">
        <v>35</v>
      </c>
      <c r="C453" t="s">
        <v>1940</v>
      </c>
      <c r="D453">
        <v>1</v>
      </c>
      <c r="E453" t="s">
        <v>1627</v>
      </c>
      <c r="F453" t="s">
        <v>1941</v>
      </c>
      <c r="G453" t="s">
        <v>1677</v>
      </c>
      <c r="H453" t="s">
        <v>1942</v>
      </c>
    </row>
    <row r="454" spans="1:8" hidden="1" x14ac:dyDescent="0.3">
      <c r="A454" t="s">
        <v>533</v>
      </c>
      <c r="B454" t="s">
        <v>462</v>
      </c>
      <c r="C454" t="s">
        <v>1943</v>
      </c>
      <c r="D454">
        <v>1</v>
      </c>
      <c r="E454" t="s">
        <v>1627</v>
      </c>
      <c r="F454" t="s">
        <v>1944</v>
      </c>
      <c r="G454" t="s">
        <v>1677</v>
      </c>
      <c r="H454" t="s">
        <v>1945</v>
      </c>
    </row>
    <row r="455" spans="1:8" hidden="1" x14ac:dyDescent="0.3">
      <c r="A455" t="s">
        <v>533</v>
      </c>
      <c r="B455" t="s">
        <v>385</v>
      </c>
      <c r="C455" t="s">
        <v>1946</v>
      </c>
      <c r="D455">
        <v>1</v>
      </c>
      <c r="E455" t="s">
        <v>1627</v>
      </c>
      <c r="F455" t="s">
        <v>1947</v>
      </c>
      <c r="G455" t="s">
        <v>1677</v>
      </c>
      <c r="H455" t="s">
        <v>1948</v>
      </c>
    </row>
    <row r="456" spans="1:8" hidden="1" x14ac:dyDescent="0.3">
      <c r="A456" t="s">
        <v>533</v>
      </c>
      <c r="B456" t="s">
        <v>386</v>
      </c>
      <c r="C456" t="s">
        <v>1949</v>
      </c>
      <c r="D456">
        <v>1</v>
      </c>
      <c r="E456" t="s">
        <v>1627</v>
      </c>
      <c r="F456" t="s">
        <v>1950</v>
      </c>
      <c r="G456" t="s">
        <v>1677</v>
      </c>
      <c r="H456" t="s">
        <v>1951</v>
      </c>
    </row>
    <row r="457" spans="1:8" hidden="1" x14ac:dyDescent="0.3">
      <c r="A457" t="s">
        <v>589</v>
      </c>
      <c r="B457" t="s">
        <v>59</v>
      </c>
      <c r="C457" t="s">
        <v>1952</v>
      </c>
      <c r="D457">
        <v>1</v>
      </c>
      <c r="E457" t="s">
        <v>1627</v>
      </c>
      <c r="F457" t="s">
        <v>1953</v>
      </c>
      <c r="G457" t="s">
        <v>1677</v>
      </c>
      <c r="H457" t="s">
        <v>1954</v>
      </c>
    </row>
    <row r="458" spans="1:8" hidden="1" x14ac:dyDescent="0.3">
      <c r="A458" t="s">
        <v>589</v>
      </c>
      <c r="B458" t="s">
        <v>54</v>
      </c>
      <c r="C458" t="s">
        <v>1955</v>
      </c>
      <c r="D458">
        <v>1</v>
      </c>
      <c r="E458" t="s">
        <v>1627</v>
      </c>
      <c r="F458" t="s">
        <v>1956</v>
      </c>
      <c r="G458" t="s">
        <v>1677</v>
      </c>
      <c r="H458" t="s">
        <v>1957</v>
      </c>
    </row>
    <row r="459" spans="1:8" hidden="1" x14ac:dyDescent="0.3">
      <c r="A459" t="s">
        <v>589</v>
      </c>
      <c r="B459" t="s">
        <v>58</v>
      </c>
      <c r="C459" t="s">
        <v>1958</v>
      </c>
      <c r="D459">
        <v>1</v>
      </c>
      <c r="E459" t="s">
        <v>1627</v>
      </c>
      <c r="F459" t="s">
        <v>1959</v>
      </c>
      <c r="G459" t="s">
        <v>1677</v>
      </c>
      <c r="H459" t="s">
        <v>1301</v>
      </c>
    </row>
    <row r="460" spans="1:8" hidden="1" x14ac:dyDescent="0.3">
      <c r="A460" t="s">
        <v>589</v>
      </c>
      <c r="B460" t="s">
        <v>347</v>
      </c>
      <c r="C460" t="s">
        <v>1960</v>
      </c>
      <c r="D460">
        <v>1</v>
      </c>
      <c r="E460" t="s">
        <v>1627</v>
      </c>
      <c r="F460" t="s">
        <v>1961</v>
      </c>
      <c r="G460" t="s">
        <v>1677</v>
      </c>
      <c r="H460" t="s">
        <v>1962</v>
      </c>
    </row>
    <row r="461" spans="1:8" hidden="1" x14ac:dyDescent="0.3">
      <c r="A461" t="s">
        <v>589</v>
      </c>
      <c r="B461" t="s">
        <v>348</v>
      </c>
      <c r="C461" t="s">
        <v>1963</v>
      </c>
      <c r="D461">
        <v>1</v>
      </c>
      <c r="E461" t="s">
        <v>1627</v>
      </c>
      <c r="F461" t="s">
        <v>1964</v>
      </c>
      <c r="G461" t="s">
        <v>1677</v>
      </c>
      <c r="H461" t="s">
        <v>1965</v>
      </c>
    </row>
    <row r="462" spans="1:8" hidden="1" x14ac:dyDescent="0.3">
      <c r="A462" t="s">
        <v>589</v>
      </c>
      <c r="B462" t="s">
        <v>349</v>
      </c>
      <c r="C462" t="s">
        <v>1966</v>
      </c>
      <c r="D462">
        <v>1</v>
      </c>
      <c r="E462" t="s">
        <v>1627</v>
      </c>
      <c r="F462" t="s">
        <v>1967</v>
      </c>
      <c r="G462" t="s">
        <v>1677</v>
      </c>
      <c r="H462" t="s">
        <v>1968</v>
      </c>
    </row>
    <row r="463" spans="1:8" hidden="1" x14ac:dyDescent="0.3">
      <c r="A463" t="s">
        <v>589</v>
      </c>
      <c r="B463" t="s">
        <v>171</v>
      </c>
      <c r="C463" t="s">
        <v>1969</v>
      </c>
      <c r="D463">
        <v>1</v>
      </c>
      <c r="E463" t="s">
        <v>1627</v>
      </c>
      <c r="F463" t="s">
        <v>1970</v>
      </c>
      <c r="G463" t="s">
        <v>1677</v>
      </c>
      <c r="H463" t="s">
        <v>1971</v>
      </c>
    </row>
    <row r="464" spans="1:8" hidden="1" x14ac:dyDescent="0.3">
      <c r="A464" t="s">
        <v>589</v>
      </c>
      <c r="B464" t="s">
        <v>170</v>
      </c>
      <c r="C464" t="s">
        <v>1972</v>
      </c>
      <c r="D464">
        <v>1</v>
      </c>
      <c r="E464" t="s">
        <v>1627</v>
      </c>
      <c r="F464" t="s">
        <v>1973</v>
      </c>
      <c r="G464" t="s">
        <v>1677</v>
      </c>
      <c r="H464" t="s">
        <v>1974</v>
      </c>
    </row>
    <row r="465" spans="1:8" hidden="1" x14ac:dyDescent="0.3">
      <c r="A465" t="s">
        <v>554</v>
      </c>
      <c r="B465" t="s">
        <v>422</v>
      </c>
      <c r="C465" t="s">
        <v>1975</v>
      </c>
      <c r="D465">
        <v>1</v>
      </c>
      <c r="E465" t="s">
        <v>1627</v>
      </c>
      <c r="F465" t="s">
        <v>1976</v>
      </c>
      <c r="G465" t="s">
        <v>1677</v>
      </c>
      <c r="H465" t="s">
        <v>1977</v>
      </c>
    </row>
    <row r="466" spans="1:8" hidden="1" x14ac:dyDescent="0.3">
      <c r="A466" t="s">
        <v>497</v>
      </c>
      <c r="B466" t="s">
        <v>503</v>
      </c>
      <c r="C466" t="s">
        <v>504</v>
      </c>
      <c r="D466">
        <v>0</v>
      </c>
      <c r="E466" t="s">
        <v>499</v>
      </c>
      <c r="F466" t="s">
        <v>2041</v>
      </c>
      <c r="G466" t="s">
        <v>501</v>
      </c>
      <c r="H466" t="s">
        <v>505</v>
      </c>
    </row>
    <row r="467" spans="1:8" hidden="1" x14ac:dyDescent="0.3">
      <c r="A467" t="s">
        <v>509</v>
      </c>
      <c r="B467" t="s">
        <v>513</v>
      </c>
      <c r="C467" t="s">
        <v>514</v>
      </c>
      <c r="D467">
        <v>0</v>
      </c>
      <c r="E467" t="s">
        <v>499</v>
      </c>
      <c r="F467" t="s">
        <v>515</v>
      </c>
      <c r="G467" t="s">
        <v>501</v>
      </c>
      <c r="H467" t="s">
        <v>516</v>
      </c>
    </row>
    <row r="468" spans="1:8" hidden="1" x14ac:dyDescent="0.3">
      <c r="A468" t="s">
        <v>509</v>
      </c>
      <c r="B468" t="s">
        <v>523</v>
      </c>
      <c r="C468" t="s">
        <v>524</v>
      </c>
      <c r="D468">
        <v>0</v>
      </c>
      <c r="E468" t="s">
        <v>499</v>
      </c>
      <c r="F468" t="s">
        <v>525</v>
      </c>
      <c r="G468" t="s">
        <v>501</v>
      </c>
      <c r="H468" t="s">
        <v>526</v>
      </c>
    </row>
    <row r="469" spans="1:8" hidden="1" x14ac:dyDescent="0.3">
      <c r="A469" t="s">
        <v>533</v>
      </c>
      <c r="B469" t="s">
        <v>544</v>
      </c>
      <c r="C469" t="s">
        <v>545</v>
      </c>
      <c r="D469">
        <v>0</v>
      </c>
      <c r="E469" t="s">
        <v>499</v>
      </c>
      <c r="F469" t="s">
        <v>546</v>
      </c>
      <c r="G469" t="s">
        <v>501</v>
      </c>
      <c r="H469" t="s">
        <v>547</v>
      </c>
    </row>
    <row r="470" spans="1:8" hidden="1" x14ac:dyDescent="0.3">
      <c r="A470" t="s">
        <v>497</v>
      </c>
      <c r="B470" t="s">
        <v>599</v>
      </c>
      <c r="C470" t="s">
        <v>600</v>
      </c>
      <c r="D470">
        <v>0</v>
      </c>
      <c r="E470" t="s">
        <v>499</v>
      </c>
      <c r="F470" t="s">
        <v>601</v>
      </c>
      <c r="G470" t="s">
        <v>501</v>
      </c>
      <c r="H470" t="s">
        <v>602</v>
      </c>
    </row>
    <row r="471" spans="1:8" hidden="1" x14ac:dyDescent="0.3">
      <c r="A471" t="s">
        <v>589</v>
      </c>
      <c r="B471" t="s">
        <v>703</v>
      </c>
      <c r="C471" t="s">
        <v>704</v>
      </c>
      <c r="D471">
        <v>0</v>
      </c>
      <c r="E471" t="s">
        <v>499</v>
      </c>
      <c r="F471" t="s">
        <v>705</v>
      </c>
      <c r="G471" t="s">
        <v>501</v>
      </c>
      <c r="H471" t="s">
        <v>706</v>
      </c>
    </row>
    <row r="472" spans="1:8" hidden="1" x14ac:dyDescent="0.3">
      <c r="A472" t="s">
        <v>509</v>
      </c>
      <c r="B472" t="s">
        <v>749</v>
      </c>
      <c r="C472" t="s">
        <v>750</v>
      </c>
      <c r="D472">
        <v>0</v>
      </c>
      <c r="E472" t="s">
        <v>499</v>
      </c>
      <c r="F472" t="s">
        <v>751</v>
      </c>
      <c r="G472" t="s">
        <v>501</v>
      </c>
      <c r="H472" t="s">
        <v>752</v>
      </c>
    </row>
    <row r="473" spans="1:8" hidden="1" x14ac:dyDescent="0.3">
      <c r="A473" t="s">
        <v>509</v>
      </c>
      <c r="B473" t="s">
        <v>1359</v>
      </c>
      <c r="C473" t="s">
        <v>1360</v>
      </c>
      <c r="D473">
        <v>0</v>
      </c>
      <c r="E473" t="s">
        <v>1278</v>
      </c>
      <c r="F473" t="s">
        <v>2039</v>
      </c>
      <c r="G473" t="s">
        <v>501</v>
      </c>
      <c r="H473" t="s">
        <v>1361</v>
      </c>
    </row>
    <row r="474" spans="1:8" hidden="1" x14ac:dyDescent="0.3">
      <c r="A474" t="s">
        <v>624</v>
      </c>
      <c r="B474" t="s">
        <v>1362</v>
      </c>
      <c r="C474" t="s">
        <v>1363</v>
      </c>
      <c r="D474">
        <v>0</v>
      </c>
      <c r="E474" t="s">
        <v>1278</v>
      </c>
      <c r="F474" t="s">
        <v>1364</v>
      </c>
      <c r="G474" t="s">
        <v>501</v>
      </c>
      <c r="H474" t="s">
        <v>1365</v>
      </c>
    </row>
    <row r="475" spans="1:8" hidden="1" x14ac:dyDescent="0.3">
      <c r="A475" t="s">
        <v>509</v>
      </c>
      <c r="B475" t="s">
        <v>1496</v>
      </c>
      <c r="C475" t="s">
        <v>1497</v>
      </c>
      <c r="D475">
        <v>0</v>
      </c>
      <c r="E475" t="s">
        <v>1487</v>
      </c>
      <c r="F475" t="s">
        <v>1498</v>
      </c>
      <c r="G475" t="s">
        <v>1484</v>
      </c>
      <c r="H475" t="s">
        <v>1499</v>
      </c>
    </row>
    <row r="476" spans="1:8" hidden="1" x14ac:dyDescent="0.3">
      <c r="A476" t="s">
        <v>561</v>
      </c>
      <c r="B476" t="s">
        <v>494</v>
      </c>
      <c r="C476" t="s">
        <v>1515</v>
      </c>
      <c r="D476">
        <v>0</v>
      </c>
      <c r="E476" t="s">
        <v>1487</v>
      </c>
      <c r="F476" t="s">
        <v>1516</v>
      </c>
      <c r="G476" t="s">
        <v>1484</v>
      </c>
      <c r="H476" t="s">
        <v>1517</v>
      </c>
    </row>
    <row r="477" spans="1:8" hidden="1" x14ac:dyDescent="0.3">
      <c r="A477" t="s">
        <v>561</v>
      </c>
      <c r="B477" t="s">
        <v>493</v>
      </c>
      <c r="C477" t="s">
        <v>1575</v>
      </c>
      <c r="D477">
        <v>0</v>
      </c>
      <c r="E477" t="s">
        <v>1482</v>
      </c>
      <c r="F477" t="s">
        <v>1576</v>
      </c>
      <c r="G477" t="s">
        <v>1484</v>
      </c>
      <c r="H477" t="s">
        <v>1577</v>
      </c>
    </row>
    <row r="478" spans="1:8" hidden="1" x14ac:dyDescent="0.3">
      <c r="A478" t="s">
        <v>509</v>
      </c>
      <c r="B478" t="s">
        <v>886</v>
      </c>
      <c r="C478" t="s">
        <v>887</v>
      </c>
      <c r="D478">
        <v>0</v>
      </c>
      <c r="E478" t="s">
        <v>796</v>
      </c>
      <c r="F478" t="s">
        <v>2040</v>
      </c>
      <c r="G478" t="s">
        <v>501</v>
      </c>
      <c r="H478" t="s">
        <v>888</v>
      </c>
    </row>
    <row r="479" spans="1:8" hidden="1" x14ac:dyDescent="0.3">
      <c r="A479" t="s">
        <v>1012</v>
      </c>
      <c r="B479" t="s">
        <v>476</v>
      </c>
      <c r="C479" t="s">
        <v>1013</v>
      </c>
      <c r="D479">
        <v>0</v>
      </c>
      <c r="E479" t="s">
        <v>796</v>
      </c>
      <c r="F479" t="s">
        <v>1014</v>
      </c>
      <c r="G479" t="s">
        <v>501</v>
      </c>
      <c r="H479" t="s">
        <v>1015</v>
      </c>
    </row>
    <row r="480" spans="1:8" hidden="1" x14ac:dyDescent="0.3">
      <c r="A480" t="s">
        <v>1012</v>
      </c>
      <c r="B480" t="s">
        <v>1037</v>
      </c>
      <c r="C480" t="s">
        <v>1038</v>
      </c>
      <c r="D480">
        <v>0</v>
      </c>
      <c r="E480" t="s">
        <v>796</v>
      </c>
      <c r="F480" t="s">
        <v>1039</v>
      </c>
      <c r="G480" t="s">
        <v>501</v>
      </c>
      <c r="H480" t="s">
        <v>1040</v>
      </c>
    </row>
    <row r="481" spans="1:8" hidden="1" x14ac:dyDescent="0.3">
      <c r="A481" t="s">
        <v>1012</v>
      </c>
      <c r="B481" t="s">
        <v>477</v>
      </c>
      <c r="C481" t="s">
        <v>1041</v>
      </c>
      <c r="D481">
        <v>0</v>
      </c>
      <c r="E481" t="s">
        <v>796</v>
      </c>
      <c r="F481" t="s">
        <v>1042</v>
      </c>
      <c r="G481" t="s">
        <v>501</v>
      </c>
      <c r="H481" t="s">
        <v>1043</v>
      </c>
    </row>
    <row r="482" spans="1:8" hidden="1" x14ac:dyDescent="0.3">
      <c r="A482" t="s">
        <v>1012</v>
      </c>
      <c r="B482" t="s">
        <v>1044</v>
      </c>
      <c r="C482" t="s">
        <v>1045</v>
      </c>
      <c r="D482">
        <v>0</v>
      </c>
      <c r="E482" t="s">
        <v>796</v>
      </c>
      <c r="F482" t="s">
        <v>1046</v>
      </c>
      <c r="G482" t="s">
        <v>501</v>
      </c>
      <c r="H482" t="s">
        <v>1047</v>
      </c>
    </row>
    <row r="483" spans="1:8" hidden="1" x14ac:dyDescent="0.3">
      <c r="A483" t="s">
        <v>537</v>
      </c>
      <c r="B483" t="s">
        <v>1912</v>
      </c>
      <c r="C483" t="s">
        <v>1913</v>
      </c>
      <c r="D483">
        <v>0</v>
      </c>
      <c r="E483" t="s">
        <v>1627</v>
      </c>
      <c r="F483" t="s">
        <v>1914</v>
      </c>
      <c r="G483" t="s">
        <v>1677</v>
      </c>
      <c r="H483" t="s">
        <v>1915</v>
      </c>
    </row>
    <row r="484" spans="1:8" hidden="1" x14ac:dyDescent="0.3">
      <c r="A484" t="s">
        <v>1416</v>
      </c>
      <c r="B484" t="s">
        <v>1417</v>
      </c>
      <c r="C484" t="s">
        <v>1418</v>
      </c>
      <c r="E484" t="s">
        <v>1419</v>
      </c>
      <c r="F484" t="s">
        <v>1420</v>
      </c>
      <c r="G484" t="s">
        <v>501</v>
      </c>
      <c r="H484" t="s">
        <v>1417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59AA2-4AE5-40F8-80C4-6802713C7E5F}">
  <dimension ref="A1:C2742"/>
  <sheetViews>
    <sheetView topLeftCell="A2716" workbookViewId="0">
      <selection activeCell="A2" sqref="A2:A2742"/>
    </sheetView>
  </sheetViews>
  <sheetFormatPr baseColWidth="10" defaultColWidth="10.77734375" defaultRowHeight="14.4" x14ac:dyDescent="0.3"/>
  <cols>
    <col min="1" max="1" width="15.44140625" bestFit="1" customWidth="1"/>
    <col min="2" max="2" width="7" bestFit="1" customWidth="1"/>
    <col min="3" max="3" width="10.21875" bestFit="1" customWidth="1"/>
  </cols>
  <sheetData>
    <row r="1" spans="1:3" x14ac:dyDescent="0.3">
      <c r="A1" t="s">
        <v>485</v>
      </c>
      <c r="B1" t="s">
        <v>492</v>
      </c>
      <c r="C1" t="s">
        <v>0</v>
      </c>
    </row>
    <row r="2" spans="1:3" x14ac:dyDescent="0.3">
      <c r="A2" t="s">
        <v>12</v>
      </c>
      <c r="B2">
        <v>6</v>
      </c>
      <c r="C2">
        <v>72</v>
      </c>
    </row>
    <row r="3" spans="1:3" x14ac:dyDescent="0.3">
      <c r="A3" t="s">
        <v>14</v>
      </c>
      <c r="B3">
        <v>6</v>
      </c>
      <c r="C3">
        <v>72</v>
      </c>
    </row>
    <row r="4" spans="1:3" x14ac:dyDescent="0.3">
      <c r="A4" t="s">
        <v>15</v>
      </c>
      <c r="B4">
        <v>6</v>
      </c>
      <c r="C4">
        <v>57</v>
      </c>
    </row>
    <row r="5" spans="1:3" x14ac:dyDescent="0.3">
      <c r="A5" t="s">
        <v>16</v>
      </c>
      <c r="B5">
        <v>6</v>
      </c>
      <c r="C5">
        <v>65</v>
      </c>
    </row>
    <row r="6" spans="1:3" x14ac:dyDescent="0.3">
      <c r="A6" t="s">
        <v>17</v>
      </c>
      <c r="B6">
        <v>6</v>
      </c>
      <c r="C6">
        <v>155</v>
      </c>
    </row>
    <row r="7" spans="1:3" x14ac:dyDescent="0.3">
      <c r="A7" t="s">
        <v>20</v>
      </c>
      <c r="B7">
        <v>6</v>
      </c>
      <c r="C7">
        <v>43</v>
      </c>
    </row>
    <row r="8" spans="1:3" x14ac:dyDescent="0.3">
      <c r="A8" t="s">
        <v>22</v>
      </c>
      <c r="B8">
        <v>6</v>
      </c>
      <c r="C8">
        <v>74</v>
      </c>
    </row>
    <row r="9" spans="1:3" x14ac:dyDescent="0.3">
      <c r="A9" t="s">
        <v>23</v>
      </c>
      <c r="B9">
        <v>6</v>
      </c>
      <c r="C9">
        <v>86</v>
      </c>
    </row>
    <row r="10" spans="1:3" x14ac:dyDescent="0.3">
      <c r="A10" t="s">
        <v>25</v>
      </c>
      <c r="B10">
        <v>6</v>
      </c>
      <c r="C10">
        <v>56</v>
      </c>
    </row>
    <row r="11" spans="1:3" x14ac:dyDescent="0.3">
      <c r="A11" t="s">
        <v>26</v>
      </c>
      <c r="B11">
        <v>6</v>
      </c>
      <c r="C11">
        <v>57</v>
      </c>
    </row>
    <row r="12" spans="1:3" x14ac:dyDescent="0.3">
      <c r="A12" t="s">
        <v>28</v>
      </c>
      <c r="B12">
        <v>6</v>
      </c>
      <c r="C12">
        <v>50</v>
      </c>
    </row>
    <row r="13" spans="1:3" x14ac:dyDescent="0.3">
      <c r="A13" t="s">
        <v>31</v>
      </c>
      <c r="B13">
        <v>6</v>
      </c>
      <c r="C13">
        <v>70</v>
      </c>
    </row>
    <row r="14" spans="1:3" x14ac:dyDescent="0.3">
      <c r="A14" t="s">
        <v>33</v>
      </c>
      <c r="B14">
        <v>6</v>
      </c>
      <c r="C14">
        <v>95</v>
      </c>
    </row>
    <row r="15" spans="1:3" x14ac:dyDescent="0.3">
      <c r="A15" t="s">
        <v>36</v>
      </c>
      <c r="B15">
        <v>6</v>
      </c>
      <c r="C15">
        <v>62</v>
      </c>
    </row>
    <row r="16" spans="1:3" x14ac:dyDescent="0.3">
      <c r="A16" t="s">
        <v>38</v>
      </c>
      <c r="B16">
        <v>6</v>
      </c>
      <c r="C16">
        <v>43</v>
      </c>
    </row>
    <row r="17" spans="1:3" x14ac:dyDescent="0.3">
      <c r="A17" t="s">
        <v>41</v>
      </c>
      <c r="B17">
        <v>6</v>
      </c>
      <c r="C17">
        <v>67</v>
      </c>
    </row>
    <row r="18" spans="1:3" x14ac:dyDescent="0.3">
      <c r="A18" t="s">
        <v>43</v>
      </c>
      <c r="B18">
        <v>6</v>
      </c>
      <c r="C18">
        <v>53</v>
      </c>
    </row>
    <row r="19" spans="1:3" x14ac:dyDescent="0.3">
      <c r="A19" t="s">
        <v>44</v>
      </c>
      <c r="B19">
        <v>6</v>
      </c>
      <c r="C19">
        <v>85</v>
      </c>
    </row>
    <row r="20" spans="1:3" x14ac:dyDescent="0.3">
      <c r="A20" t="s">
        <v>47</v>
      </c>
      <c r="B20">
        <v>6</v>
      </c>
      <c r="C20">
        <v>65</v>
      </c>
    </row>
    <row r="21" spans="1:3" x14ac:dyDescent="0.3">
      <c r="A21" t="s">
        <v>48</v>
      </c>
      <c r="B21">
        <v>6</v>
      </c>
      <c r="C21">
        <v>35</v>
      </c>
    </row>
    <row r="22" spans="1:3" x14ac:dyDescent="0.3">
      <c r="A22" t="s">
        <v>49</v>
      </c>
      <c r="B22">
        <v>6</v>
      </c>
      <c r="C22">
        <v>76</v>
      </c>
    </row>
    <row r="23" spans="1:3" x14ac:dyDescent="0.3">
      <c r="A23" t="s">
        <v>50</v>
      </c>
      <c r="B23">
        <v>6</v>
      </c>
      <c r="C23">
        <v>100</v>
      </c>
    </row>
    <row r="24" spans="1:3" x14ac:dyDescent="0.3">
      <c r="A24" t="s">
        <v>56</v>
      </c>
      <c r="B24">
        <v>6</v>
      </c>
      <c r="C24">
        <v>35</v>
      </c>
    </row>
    <row r="25" spans="1:3" x14ac:dyDescent="0.3">
      <c r="A25" t="s">
        <v>59</v>
      </c>
      <c r="B25">
        <v>6</v>
      </c>
      <c r="C25">
        <v>35</v>
      </c>
    </row>
    <row r="26" spans="1:3" x14ac:dyDescent="0.3">
      <c r="A26" t="s">
        <v>60</v>
      </c>
      <c r="B26">
        <v>6</v>
      </c>
      <c r="C26">
        <v>54</v>
      </c>
    </row>
    <row r="27" spans="1:3" x14ac:dyDescent="0.3">
      <c r="A27" t="s">
        <v>63</v>
      </c>
      <c r="B27">
        <v>6</v>
      </c>
      <c r="C27">
        <v>120</v>
      </c>
    </row>
    <row r="28" spans="1:3" x14ac:dyDescent="0.3">
      <c r="A28" t="s">
        <v>66</v>
      </c>
      <c r="B28">
        <v>6</v>
      </c>
      <c r="C28">
        <v>210</v>
      </c>
    </row>
    <row r="29" spans="1:3" x14ac:dyDescent="0.3">
      <c r="A29" t="s">
        <v>70</v>
      </c>
      <c r="B29">
        <v>6</v>
      </c>
      <c r="C29">
        <v>60</v>
      </c>
    </row>
    <row r="30" spans="1:3" x14ac:dyDescent="0.3">
      <c r="A30" t="s">
        <v>75</v>
      </c>
      <c r="B30">
        <v>6</v>
      </c>
      <c r="C30">
        <v>100</v>
      </c>
    </row>
    <row r="31" spans="1:3" x14ac:dyDescent="0.3">
      <c r="A31" t="s">
        <v>76</v>
      </c>
      <c r="B31">
        <v>6</v>
      </c>
      <c r="C31">
        <v>100</v>
      </c>
    </row>
    <row r="32" spans="1:3" x14ac:dyDescent="0.3">
      <c r="A32" t="s">
        <v>79</v>
      </c>
      <c r="B32">
        <v>6</v>
      </c>
      <c r="C32">
        <v>140</v>
      </c>
    </row>
    <row r="33" spans="1:3" x14ac:dyDescent="0.3">
      <c r="A33" t="s">
        <v>81</v>
      </c>
      <c r="B33">
        <v>6</v>
      </c>
      <c r="C33">
        <v>80</v>
      </c>
    </row>
    <row r="34" spans="1:3" x14ac:dyDescent="0.3">
      <c r="A34" t="s">
        <v>82</v>
      </c>
      <c r="B34">
        <v>6</v>
      </c>
      <c r="C34">
        <v>140</v>
      </c>
    </row>
    <row r="35" spans="1:3" x14ac:dyDescent="0.3">
      <c r="A35" t="s">
        <v>85</v>
      </c>
      <c r="B35">
        <v>6</v>
      </c>
      <c r="C35">
        <v>45</v>
      </c>
    </row>
    <row r="36" spans="1:3" x14ac:dyDescent="0.3">
      <c r="A36" t="s">
        <v>90</v>
      </c>
      <c r="B36">
        <v>6</v>
      </c>
      <c r="C36">
        <v>65</v>
      </c>
    </row>
    <row r="37" spans="1:3" x14ac:dyDescent="0.3">
      <c r="A37" t="s">
        <v>91</v>
      </c>
      <c r="B37">
        <v>6</v>
      </c>
      <c r="C37">
        <v>68</v>
      </c>
    </row>
    <row r="38" spans="1:3" x14ac:dyDescent="0.3">
      <c r="A38" t="s">
        <v>93</v>
      </c>
      <c r="B38">
        <v>6</v>
      </c>
      <c r="C38">
        <v>74</v>
      </c>
    </row>
    <row r="39" spans="1:3" x14ac:dyDescent="0.3">
      <c r="A39" t="s">
        <v>96</v>
      </c>
      <c r="B39">
        <v>6</v>
      </c>
      <c r="C39">
        <v>60</v>
      </c>
    </row>
    <row r="40" spans="1:3" x14ac:dyDescent="0.3">
      <c r="A40" t="s">
        <v>98</v>
      </c>
      <c r="B40">
        <v>6</v>
      </c>
      <c r="C40">
        <v>74</v>
      </c>
    </row>
    <row r="41" spans="1:3" x14ac:dyDescent="0.3">
      <c r="A41" t="s">
        <v>99</v>
      </c>
      <c r="B41">
        <v>6</v>
      </c>
      <c r="C41">
        <v>72</v>
      </c>
    </row>
    <row r="42" spans="1:3" x14ac:dyDescent="0.3">
      <c r="A42" t="s">
        <v>101</v>
      </c>
      <c r="B42">
        <v>6</v>
      </c>
      <c r="C42">
        <v>65</v>
      </c>
    </row>
    <row r="43" spans="1:3" x14ac:dyDescent="0.3">
      <c r="A43" t="s">
        <v>102</v>
      </c>
      <c r="B43">
        <v>6</v>
      </c>
      <c r="C43">
        <v>65</v>
      </c>
    </row>
    <row r="44" spans="1:3" x14ac:dyDescent="0.3">
      <c r="A44" t="s">
        <v>104</v>
      </c>
      <c r="B44">
        <v>6</v>
      </c>
      <c r="C44">
        <v>63</v>
      </c>
    </row>
    <row r="45" spans="1:3" x14ac:dyDescent="0.3">
      <c r="A45" t="s">
        <v>107</v>
      </c>
      <c r="B45">
        <v>6</v>
      </c>
      <c r="C45">
        <v>40</v>
      </c>
    </row>
    <row r="46" spans="1:3" x14ac:dyDescent="0.3">
      <c r="A46" t="s">
        <v>110</v>
      </c>
      <c r="B46">
        <v>6</v>
      </c>
      <c r="C46">
        <v>40</v>
      </c>
    </row>
    <row r="47" spans="1:3" x14ac:dyDescent="0.3">
      <c r="A47" t="s">
        <v>114</v>
      </c>
      <c r="B47">
        <v>6</v>
      </c>
      <c r="C47">
        <v>95</v>
      </c>
    </row>
    <row r="48" spans="1:3" x14ac:dyDescent="0.3">
      <c r="A48" t="s">
        <v>118</v>
      </c>
      <c r="B48">
        <v>6</v>
      </c>
      <c r="C48">
        <v>71</v>
      </c>
    </row>
    <row r="49" spans="1:3" x14ac:dyDescent="0.3">
      <c r="A49" t="s">
        <v>119</v>
      </c>
      <c r="B49">
        <v>6</v>
      </c>
      <c r="C49">
        <v>92</v>
      </c>
    </row>
    <row r="50" spans="1:3" x14ac:dyDescent="0.3">
      <c r="A50" t="s">
        <v>120</v>
      </c>
      <c r="B50">
        <v>6</v>
      </c>
      <c r="C50">
        <v>36</v>
      </c>
    </row>
    <row r="51" spans="1:3" x14ac:dyDescent="0.3">
      <c r="A51" t="s">
        <v>121</v>
      </c>
      <c r="B51">
        <v>6</v>
      </c>
      <c r="C51">
        <v>31</v>
      </c>
    </row>
    <row r="52" spans="1:3" x14ac:dyDescent="0.3">
      <c r="A52" t="s">
        <v>122</v>
      </c>
      <c r="B52">
        <v>6</v>
      </c>
      <c r="C52">
        <v>158</v>
      </c>
    </row>
    <row r="53" spans="1:3" x14ac:dyDescent="0.3">
      <c r="A53" t="s">
        <v>123</v>
      </c>
      <c r="B53">
        <v>6</v>
      </c>
      <c r="C53">
        <v>79</v>
      </c>
    </row>
    <row r="54" spans="1:3" x14ac:dyDescent="0.3">
      <c r="A54" t="s">
        <v>128</v>
      </c>
      <c r="B54">
        <v>6</v>
      </c>
      <c r="C54">
        <v>100</v>
      </c>
    </row>
    <row r="55" spans="1:3" x14ac:dyDescent="0.3">
      <c r="A55" t="s">
        <v>130</v>
      </c>
      <c r="B55">
        <v>6</v>
      </c>
      <c r="C55">
        <v>70</v>
      </c>
    </row>
    <row r="56" spans="1:3" x14ac:dyDescent="0.3">
      <c r="A56" t="s">
        <v>131</v>
      </c>
      <c r="B56">
        <v>6</v>
      </c>
      <c r="C56">
        <v>40</v>
      </c>
    </row>
    <row r="57" spans="1:3" x14ac:dyDescent="0.3">
      <c r="A57" t="s">
        <v>133</v>
      </c>
      <c r="B57">
        <v>6</v>
      </c>
      <c r="C57">
        <v>133</v>
      </c>
    </row>
    <row r="58" spans="1:3" x14ac:dyDescent="0.3">
      <c r="A58" t="s">
        <v>136</v>
      </c>
      <c r="B58">
        <v>6</v>
      </c>
      <c r="C58">
        <v>50</v>
      </c>
    </row>
    <row r="59" spans="1:3" x14ac:dyDescent="0.3">
      <c r="A59" t="s">
        <v>138</v>
      </c>
      <c r="B59">
        <v>6</v>
      </c>
      <c r="C59">
        <v>78</v>
      </c>
    </row>
    <row r="60" spans="1:3" x14ac:dyDescent="0.3">
      <c r="A60" t="s">
        <v>1037</v>
      </c>
      <c r="B60">
        <v>6</v>
      </c>
      <c r="C60">
        <v>0</v>
      </c>
    </row>
    <row r="61" spans="1:3" x14ac:dyDescent="0.3">
      <c r="A61" t="s">
        <v>142</v>
      </c>
      <c r="B61">
        <v>6</v>
      </c>
      <c r="C61">
        <v>46</v>
      </c>
    </row>
    <row r="62" spans="1:3" x14ac:dyDescent="0.3">
      <c r="A62" t="s">
        <v>143</v>
      </c>
      <c r="B62">
        <v>6</v>
      </c>
      <c r="C62">
        <v>72</v>
      </c>
    </row>
    <row r="63" spans="1:3" x14ac:dyDescent="0.3">
      <c r="A63" t="s">
        <v>145</v>
      </c>
      <c r="B63">
        <v>6</v>
      </c>
      <c r="C63">
        <v>50</v>
      </c>
    </row>
    <row r="64" spans="1:3" x14ac:dyDescent="0.3">
      <c r="A64" t="s">
        <v>146</v>
      </c>
      <c r="B64">
        <v>6</v>
      </c>
      <c r="C64">
        <v>50</v>
      </c>
    </row>
    <row r="65" spans="1:3" x14ac:dyDescent="0.3">
      <c r="A65" t="s">
        <v>148</v>
      </c>
      <c r="B65">
        <v>6</v>
      </c>
      <c r="C65">
        <v>51</v>
      </c>
    </row>
    <row r="66" spans="1:3" x14ac:dyDescent="0.3">
      <c r="A66" t="s">
        <v>150</v>
      </c>
      <c r="B66">
        <v>6</v>
      </c>
      <c r="C66">
        <v>51</v>
      </c>
    </row>
    <row r="67" spans="1:3" x14ac:dyDescent="0.3">
      <c r="A67" t="s">
        <v>151</v>
      </c>
      <c r="B67">
        <v>6</v>
      </c>
      <c r="C67">
        <v>50</v>
      </c>
    </row>
    <row r="68" spans="1:3" x14ac:dyDescent="0.3">
      <c r="A68" t="s">
        <v>153</v>
      </c>
      <c r="B68">
        <v>6</v>
      </c>
      <c r="C68">
        <v>45</v>
      </c>
    </row>
    <row r="69" spans="1:3" x14ac:dyDescent="0.3">
      <c r="A69" t="s">
        <v>155</v>
      </c>
      <c r="B69">
        <v>6</v>
      </c>
      <c r="C69">
        <v>72</v>
      </c>
    </row>
    <row r="70" spans="1:3" x14ac:dyDescent="0.3">
      <c r="A70" t="s">
        <v>157</v>
      </c>
      <c r="B70">
        <v>6</v>
      </c>
      <c r="C70">
        <v>72</v>
      </c>
    </row>
    <row r="71" spans="1:3" x14ac:dyDescent="0.3">
      <c r="A71" t="s">
        <v>160</v>
      </c>
      <c r="B71">
        <v>6</v>
      </c>
      <c r="C71">
        <v>50</v>
      </c>
    </row>
    <row r="72" spans="1:3" x14ac:dyDescent="0.3">
      <c r="A72" t="s">
        <v>163</v>
      </c>
      <c r="B72">
        <v>6</v>
      </c>
      <c r="C72">
        <v>100</v>
      </c>
    </row>
    <row r="73" spans="1:3" x14ac:dyDescent="0.3">
      <c r="A73" t="s">
        <v>164</v>
      </c>
      <c r="B73">
        <v>6</v>
      </c>
      <c r="C73">
        <v>91</v>
      </c>
    </row>
    <row r="74" spans="1:3" x14ac:dyDescent="0.3">
      <c r="A74" t="s">
        <v>168</v>
      </c>
      <c r="B74">
        <v>6</v>
      </c>
      <c r="C74">
        <v>199</v>
      </c>
    </row>
    <row r="75" spans="1:3" x14ac:dyDescent="0.3">
      <c r="A75" t="s">
        <v>169</v>
      </c>
      <c r="B75">
        <v>6</v>
      </c>
      <c r="C75">
        <v>205</v>
      </c>
    </row>
    <row r="76" spans="1:3" x14ac:dyDescent="0.3">
      <c r="A76" t="s">
        <v>171</v>
      </c>
      <c r="B76">
        <v>6</v>
      </c>
      <c r="C76">
        <v>35</v>
      </c>
    </row>
    <row r="77" spans="1:3" x14ac:dyDescent="0.3">
      <c r="A77" t="s">
        <v>174</v>
      </c>
      <c r="B77">
        <v>6</v>
      </c>
      <c r="C77">
        <v>100</v>
      </c>
    </row>
    <row r="78" spans="1:3" x14ac:dyDescent="0.3">
      <c r="A78" t="s">
        <v>175</v>
      </c>
      <c r="B78">
        <v>6</v>
      </c>
      <c r="C78">
        <v>114</v>
      </c>
    </row>
    <row r="79" spans="1:3" x14ac:dyDescent="0.3">
      <c r="A79" t="s">
        <v>176</v>
      </c>
      <c r="B79">
        <v>6</v>
      </c>
      <c r="C79">
        <v>45</v>
      </c>
    </row>
    <row r="80" spans="1:3" x14ac:dyDescent="0.3">
      <c r="A80" t="s">
        <v>177</v>
      </c>
      <c r="B80">
        <v>6</v>
      </c>
      <c r="C80">
        <v>66</v>
      </c>
    </row>
    <row r="81" spans="1:3" x14ac:dyDescent="0.3">
      <c r="A81" t="s">
        <v>182</v>
      </c>
      <c r="B81">
        <v>6</v>
      </c>
      <c r="C81">
        <v>68</v>
      </c>
    </row>
    <row r="82" spans="1:3" x14ac:dyDescent="0.3">
      <c r="A82" t="s">
        <v>185</v>
      </c>
      <c r="B82">
        <v>6</v>
      </c>
      <c r="C82">
        <v>100</v>
      </c>
    </row>
    <row r="83" spans="1:3" x14ac:dyDescent="0.3">
      <c r="A83" t="s">
        <v>187</v>
      </c>
      <c r="B83">
        <v>6</v>
      </c>
      <c r="C83">
        <v>45</v>
      </c>
    </row>
    <row r="84" spans="1:3" x14ac:dyDescent="0.3">
      <c r="A84" t="s">
        <v>190</v>
      </c>
      <c r="B84">
        <v>6</v>
      </c>
      <c r="C84">
        <v>68</v>
      </c>
    </row>
    <row r="85" spans="1:3" x14ac:dyDescent="0.3">
      <c r="A85" t="s">
        <v>192</v>
      </c>
      <c r="B85">
        <v>6</v>
      </c>
      <c r="C85">
        <v>126</v>
      </c>
    </row>
    <row r="86" spans="1:3" x14ac:dyDescent="0.3">
      <c r="A86" t="s">
        <v>195</v>
      </c>
      <c r="B86">
        <v>6</v>
      </c>
      <c r="C86">
        <v>33</v>
      </c>
    </row>
    <row r="87" spans="1:3" x14ac:dyDescent="0.3">
      <c r="A87" t="s">
        <v>196</v>
      </c>
      <c r="B87">
        <v>6</v>
      </c>
      <c r="C87">
        <v>51</v>
      </c>
    </row>
    <row r="88" spans="1:3" x14ac:dyDescent="0.3">
      <c r="A88" t="s">
        <v>197</v>
      </c>
      <c r="B88">
        <v>6</v>
      </c>
      <c r="C88">
        <v>52</v>
      </c>
    </row>
    <row r="89" spans="1:3" x14ac:dyDescent="0.3">
      <c r="A89" t="s">
        <v>198</v>
      </c>
      <c r="B89">
        <v>6</v>
      </c>
      <c r="C89">
        <v>62</v>
      </c>
    </row>
    <row r="90" spans="1:3" x14ac:dyDescent="0.3">
      <c r="A90" t="s">
        <v>199</v>
      </c>
      <c r="B90">
        <v>6</v>
      </c>
      <c r="C90">
        <v>88</v>
      </c>
    </row>
    <row r="91" spans="1:3" x14ac:dyDescent="0.3">
      <c r="A91" t="s">
        <v>204</v>
      </c>
      <c r="B91">
        <v>6</v>
      </c>
      <c r="C91">
        <v>45</v>
      </c>
    </row>
    <row r="92" spans="1:3" x14ac:dyDescent="0.3">
      <c r="A92" t="s">
        <v>207</v>
      </c>
      <c r="B92">
        <v>6</v>
      </c>
      <c r="C92">
        <v>120</v>
      </c>
    </row>
    <row r="93" spans="1:3" x14ac:dyDescent="0.3">
      <c r="A93" t="s">
        <v>209</v>
      </c>
      <c r="B93">
        <v>6</v>
      </c>
      <c r="C93">
        <v>75</v>
      </c>
    </row>
    <row r="94" spans="1:3" x14ac:dyDescent="0.3">
      <c r="A94" t="s">
        <v>210</v>
      </c>
      <c r="B94">
        <v>6</v>
      </c>
      <c r="C94">
        <v>100</v>
      </c>
    </row>
    <row r="95" spans="1:3" x14ac:dyDescent="0.3">
      <c r="A95" t="s">
        <v>212</v>
      </c>
      <c r="B95">
        <v>6</v>
      </c>
      <c r="C95">
        <v>60</v>
      </c>
    </row>
    <row r="96" spans="1:3" x14ac:dyDescent="0.3">
      <c r="A96" t="s">
        <v>214</v>
      </c>
      <c r="B96">
        <v>6</v>
      </c>
      <c r="C96">
        <v>100</v>
      </c>
    </row>
    <row r="97" spans="1:3" x14ac:dyDescent="0.3">
      <c r="A97" t="s">
        <v>218</v>
      </c>
      <c r="B97">
        <v>6</v>
      </c>
      <c r="C97">
        <v>70</v>
      </c>
    </row>
    <row r="98" spans="1:3" x14ac:dyDescent="0.3">
      <c r="A98" t="s">
        <v>221</v>
      </c>
      <c r="B98">
        <v>6</v>
      </c>
      <c r="C98">
        <v>80</v>
      </c>
    </row>
    <row r="99" spans="1:3" x14ac:dyDescent="0.3">
      <c r="A99" t="s">
        <v>224</v>
      </c>
      <c r="B99">
        <v>6</v>
      </c>
      <c r="C99">
        <v>70</v>
      </c>
    </row>
    <row r="100" spans="1:3" x14ac:dyDescent="0.3">
      <c r="A100" t="s">
        <v>13</v>
      </c>
      <c r="B100">
        <v>6</v>
      </c>
      <c r="C100">
        <v>57</v>
      </c>
    </row>
    <row r="101" spans="1:3" x14ac:dyDescent="0.3">
      <c r="A101" t="s">
        <v>18</v>
      </c>
      <c r="B101">
        <v>6</v>
      </c>
      <c r="C101">
        <v>43</v>
      </c>
    </row>
    <row r="102" spans="1:3" x14ac:dyDescent="0.3">
      <c r="A102" t="s">
        <v>19</v>
      </c>
      <c r="B102">
        <v>6</v>
      </c>
      <c r="C102">
        <v>65</v>
      </c>
    </row>
    <row r="103" spans="1:3" x14ac:dyDescent="0.3">
      <c r="A103" t="s">
        <v>21</v>
      </c>
      <c r="B103">
        <v>6</v>
      </c>
      <c r="C103">
        <v>72</v>
      </c>
    </row>
    <row r="104" spans="1:3" x14ac:dyDescent="0.3">
      <c r="A104" t="s">
        <v>24</v>
      </c>
      <c r="B104">
        <v>6</v>
      </c>
      <c r="C104">
        <v>108</v>
      </c>
    </row>
    <row r="105" spans="1:3" x14ac:dyDescent="0.3">
      <c r="A105" t="s">
        <v>27</v>
      </c>
      <c r="B105">
        <v>6</v>
      </c>
      <c r="C105">
        <v>55</v>
      </c>
    </row>
    <row r="106" spans="1:3" x14ac:dyDescent="0.3">
      <c r="A106" t="s">
        <v>29</v>
      </c>
      <c r="B106">
        <v>6</v>
      </c>
      <c r="C106">
        <v>118</v>
      </c>
    </row>
    <row r="107" spans="1:3" x14ac:dyDescent="0.3">
      <c r="A107" t="s">
        <v>30</v>
      </c>
      <c r="B107">
        <v>6</v>
      </c>
      <c r="C107">
        <v>70</v>
      </c>
    </row>
    <row r="108" spans="1:3" x14ac:dyDescent="0.3">
      <c r="A108" t="s">
        <v>32</v>
      </c>
      <c r="B108">
        <v>6</v>
      </c>
      <c r="C108">
        <v>55</v>
      </c>
    </row>
    <row r="109" spans="1:3" x14ac:dyDescent="0.3">
      <c r="A109" t="s">
        <v>34</v>
      </c>
      <c r="B109">
        <v>6</v>
      </c>
      <c r="C109">
        <v>74</v>
      </c>
    </row>
    <row r="110" spans="1:3" x14ac:dyDescent="0.3">
      <c r="A110" t="s">
        <v>35</v>
      </c>
      <c r="B110">
        <v>6</v>
      </c>
      <c r="C110">
        <v>58</v>
      </c>
    </row>
    <row r="111" spans="1:3" x14ac:dyDescent="0.3">
      <c r="A111" t="s">
        <v>37</v>
      </c>
      <c r="B111">
        <v>6</v>
      </c>
      <c r="C111">
        <v>32</v>
      </c>
    </row>
    <row r="112" spans="1:3" x14ac:dyDescent="0.3">
      <c r="A112" t="s">
        <v>39</v>
      </c>
      <c r="B112">
        <v>6</v>
      </c>
      <c r="C112">
        <v>50</v>
      </c>
    </row>
    <row r="113" spans="1:3" x14ac:dyDescent="0.3">
      <c r="A113" t="s">
        <v>40</v>
      </c>
      <c r="B113">
        <v>6</v>
      </c>
      <c r="C113">
        <v>45</v>
      </c>
    </row>
    <row r="114" spans="1:3" x14ac:dyDescent="0.3">
      <c r="A114" t="s">
        <v>42</v>
      </c>
      <c r="B114">
        <v>6</v>
      </c>
      <c r="C114">
        <v>42</v>
      </c>
    </row>
    <row r="115" spans="1:3" x14ac:dyDescent="0.3">
      <c r="A115" t="s">
        <v>45</v>
      </c>
      <c r="B115">
        <v>6</v>
      </c>
      <c r="C115">
        <v>32</v>
      </c>
    </row>
    <row r="116" spans="1:3" x14ac:dyDescent="0.3">
      <c r="A116" t="s">
        <v>46</v>
      </c>
      <c r="B116">
        <v>6</v>
      </c>
      <c r="C116">
        <v>85</v>
      </c>
    </row>
    <row r="117" spans="1:3" x14ac:dyDescent="0.3">
      <c r="A117" t="s">
        <v>51</v>
      </c>
      <c r="B117">
        <v>6</v>
      </c>
      <c r="C117">
        <v>35</v>
      </c>
    </row>
    <row r="118" spans="1:3" x14ac:dyDescent="0.3">
      <c r="A118" t="s">
        <v>52</v>
      </c>
      <c r="B118">
        <v>6</v>
      </c>
      <c r="C118">
        <v>105</v>
      </c>
    </row>
    <row r="119" spans="1:3" x14ac:dyDescent="0.3">
      <c r="A119" t="s">
        <v>53</v>
      </c>
      <c r="B119">
        <v>6</v>
      </c>
      <c r="C119">
        <v>100</v>
      </c>
    </row>
    <row r="120" spans="1:3" x14ac:dyDescent="0.3">
      <c r="A120" t="s">
        <v>54</v>
      </c>
      <c r="B120">
        <v>6</v>
      </c>
      <c r="C120">
        <v>78</v>
      </c>
    </row>
    <row r="121" spans="1:3" x14ac:dyDescent="0.3">
      <c r="A121" t="s">
        <v>55</v>
      </c>
      <c r="B121">
        <v>6</v>
      </c>
      <c r="C121">
        <v>52</v>
      </c>
    </row>
    <row r="122" spans="1:3" x14ac:dyDescent="0.3">
      <c r="A122" t="s">
        <v>57</v>
      </c>
      <c r="B122">
        <v>6</v>
      </c>
      <c r="C122">
        <v>42</v>
      </c>
    </row>
    <row r="123" spans="1:3" x14ac:dyDescent="0.3">
      <c r="A123" t="s">
        <v>58</v>
      </c>
      <c r="B123">
        <v>6</v>
      </c>
      <c r="C123">
        <v>60</v>
      </c>
    </row>
    <row r="124" spans="1:3" x14ac:dyDescent="0.3">
      <c r="A124" t="s">
        <v>61</v>
      </c>
      <c r="B124">
        <v>6</v>
      </c>
      <c r="C124">
        <v>57</v>
      </c>
    </row>
    <row r="125" spans="1:3" x14ac:dyDescent="0.3">
      <c r="A125" t="s">
        <v>62</v>
      </c>
      <c r="B125">
        <v>6</v>
      </c>
      <c r="C125">
        <v>200</v>
      </c>
    </row>
    <row r="126" spans="1:3" x14ac:dyDescent="0.3">
      <c r="A126" t="s">
        <v>64</v>
      </c>
      <c r="B126">
        <v>6</v>
      </c>
      <c r="C126">
        <v>75</v>
      </c>
    </row>
    <row r="127" spans="1:3" x14ac:dyDescent="0.3">
      <c r="A127" t="s">
        <v>65</v>
      </c>
      <c r="B127">
        <v>6</v>
      </c>
      <c r="C127">
        <v>70</v>
      </c>
    </row>
    <row r="128" spans="1:3" x14ac:dyDescent="0.3">
      <c r="A128" t="s">
        <v>67</v>
      </c>
      <c r="B128">
        <v>6</v>
      </c>
      <c r="C128">
        <v>130</v>
      </c>
    </row>
    <row r="129" spans="1:3" x14ac:dyDescent="0.3">
      <c r="A129" t="s">
        <v>68</v>
      </c>
      <c r="B129">
        <v>6</v>
      </c>
      <c r="C129">
        <v>90</v>
      </c>
    </row>
    <row r="130" spans="1:3" x14ac:dyDescent="0.3">
      <c r="A130" t="s">
        <v>69</v>
      </c>
      <c r="B130">
        <v>6</v>
      </c>
      <c r="C130">
        <v>130</v>
      </c>
    </row>
    <row r="131" spans="1:3" x14ac:dyDescent="0.3">
      <c r="A131" t="s">
        <v>71</v>
      </c>
      <c r="B131">
        <v>6</v>
      </c>
      <c r="C131">
        <v>80</v>
      </c>
    </row>
    <row r="132" spans="1:3" x14ac:dyDescent="0.3">
      <c r="A132" t="s">
        <v>72</v>
      </c>
      <c r="B132">
        <v>6</v>
      </c>
      <c r="C132">
        <v>100</v>
      </c>
    </row>
    <row r="133" spans="1:3" x14ac:dyDescent="0.3">
      <c r="A133" t="s">
        <v>73</v>
      </c>
      <c r="B133">
        <v>6</v>
      </c>
      <c r="C133">
        <v>110</v>
      </c>
    </row>
    <row r="134" spans="1:3" x14ac:dyDescent="0.3">
      <c r="A134" t="s">
        <v>74</v>
      </c>
      <c r="B134">
        <v>6</v>
      </c>
      <c r="C134">
        <v>75</v>
      </c>
    </row>
    <row r="135" spans="1:3" x14ac:dyDescent="0.3">
      <c r="A135" t="s">
        <v>476</v>
      </c>
      <c r="B135">
        <v>6</v>
      </c>
      <c r="C135">
        <v>0</v>
      </c>
    </row>
    <row r="136" spans="1:3" x14ac:dyDescent="0.3">
      <c r="A136" t="s">
        <v>77</v>
      </c>
      <c r="B136">
        <v>6</v>
      </c>
      <c r="C136">
        <v>120</v>
      </c>
    </row>
    <row r="137" spans="1:3" x14ac:dyDescent="0.3">
      <c r="A137" t="s">
        <v>78</v>
      </c>
      <c r="B137">
        <v>6</v>
      </c>
      <c r="C137">
        <v>95</v>
      </c>
    </row>
    <row r="138" spans="1:3" x14ac:dyDescent="0.3">
      <c r="A138" t="s">
        <v>80</v>
      </c>
      <c r="B138">
        <v>6</v>
      </c>
      <c r="C138">
        <v>110</v>
      </c>
    </row>
    <row r="139" spans="1:3" x14ac:dyDescent="0.3">
      <c r="A139" t="s">
        <v>83</v>
      </c>
      <c r="B139">
        <v>6</v>
      </c>
      <c r="C139">
        <v>70</v>
      </c>
    </row>
    <row r="140" spans="1:3" x14ac:dyDescent="0.3">
      <c r="A140" t="s">
        <v>84</v>
      </c>
      <c r="B140">
        <v>6</v>
      </c>
      <c r="C140">
        <v>100</v>
      </c>
    </row>
    <row r="141" spans="1:3" x14ac:dyDescent="0.3">
      <c r="A141" t="s">
        <v>86</v>
      </c>
      <c r="B141">
        <v>6</v>
      </c>
      <c r="C141">
        <v>40</v>
      </c>
    </row>
    <row r="142" spans="1:3" x14ac:dyDescent="0.3">
      <c r="A142" t="s">
        <v>87</v>
      </c>
      <c r="B142">
        <v>6</v>
      </c>
      <c r="C142">
        <v>85</v>
      </c>
    </row>
    <row r="143" spans="1:3" x14ac:dyDescent="0.3">
      <c r="A143" t="s">
        <v>88</v>
      </c>
      <c r="B143">
        <v>6</v>
      </c>
      <c r="C143">
        <v>93</v>
      </c>
    </row>
    <row r="144" spans="1:3" x14ac:dyDescent="0.3">
      <c r="A144" t="s">
        <v>89</v>
      </c>
      <c r="B144">
        <v>6</v>
      </c>
      <c r="C144">
        <v>37</v>
      </c>
    </row>
    <row r="145" spans="1:3" x14ac:dyDescent="0.3">
      <c r="A145" t="s">
        <v>92</v>
      </c>
      <c r="B145">
        <v>6</v>
      </c>
      <c r="C145">
        <v>74</v>
      </c>
    </row>
    <row r="146" spans="1:3" x14ac:dyDescent="0.3">
      <c r="A146" t="s">
        <v>94</v>
      </c>
      <c r="B146">
        <v>6</v>
      </c>
      <c r="C146">
        <v>60</v>
      </c>
    </row>
    <row r="147" spans="1:3" x14ac:dyDescent="0.3">
      <c r="A147" t="s">
        <v>95</v>
      </c>
      <c r="B147">
        <v>6</v>
      </c>
      <c r="C147">
        <v>50</v>
      </c>
    </row>
    <row r="148" spans="1:3" x14ac:dyDescent="0.3">
      <c r="A148" t="s">
        <v>97</v>
      </c>
      <c r="B148">
        <v>6</v>
      </c>
      <c r="C148">
        <v>74</v>
      </c>
    </row>
    <row r="149" spans="1:3" x14ac:dyDescent="0.3">
      <c r="A149" t="s">
        <v>100</v>
      </c>
      <c r="B149">
        <v>6</v>
      </c>
      <c r="C149">
        <v>163</v>
      </c>
    </row>
    <row r="150" spans="1:3" x14ac:dyDescent="0.3">
      <c r="A150" t="s">
        <v>103</v>
      </c>
      <c r="B150">
        <v>6</v>
      </c>
      <c r="C150">
        <v>69</v>
      </c>
    </row>
    <row r="151" spans="1:3" x14ac:dyDescent="0.3">
      <c r="A151" t="s">
        <v>105</v>
      </c>
      <c r="B151">
        <v>6</v>
      </c>
      <c r="C151">
        <v>49</v>
      </c>
    </row>
    <row r="152" spans="1:3" x14ac:dyDescent="0.3">
      <c r="A152" t="s">
        <v>106</v>
      </c>
      <c r="B152">
        <v>6</v>
      </c>
      <c r="C152">
        <v>48</v>
      </c>
    </row>
    <row r="153" spans="1:3" x14ac:dyDescent="0.3">
      <c r="A153" t="s">
        <v>108</v>
      </c>
      <c r="B153">
        <v>6</v>
      </c>
      <c r="C153">
        <v>58</v>
      </c>
    </row>
    <row r="154" spans="1:3" x14ac:dyDescent="0.3">
      <c r="A154" t="s">
        <v>109</v>
      </c>
      <c r="B154">
        <v>6</v>
      </c>
      <c r="C154">
        <v>53</v>
      </c>
    </row>
    <row r="155" spans="1:3" x14ac:dyDescent="0.3">
      <c r="A155" t="s">
        <v>111</v>
      </c>
      <c r="B155">
        <v>6</v>
      </c>
      <c r="C155">
        <v>66</v>
      </c>
    </row>
    <row r="156" spans="1:3" x14ac:dyDescent="0.3">
      <c r="A156" t="s">
        <v>112</v>
      </c>
      <c r="B156">
        <v>6</v>
      </c>
      <c r="C156">
        <v>51</v>
      </c>
    </row>
    <row r="157" spans="1:3" x14ac:dyDescent="0.3">
      <c r="A157" t="s">
        <v>113</v>
      </c>
      <c r="B157">
        <v>6</v>
      </c>
      <c r="C157">
        <v>51</v>
      </c>
    </row>
    <row r="158" spans="1:3" x14ac:dyDescent="0.3">
      <c r="A158" t="s">
        <v>115</v>
      </c>
      <c r="B158">
        <v>6</v>
      </c>
      <c r="C158">
        <v>85</v>
      </c>
    </row>
    <row r="159" spans="1:3" x14ac:dyDescent="0.3">
      <c r="A159" t="s">
        <v>116</v>
      </c>
      <c r="B159">
        <v>6</v>
      </c>
      <c r="C159">
        <v>45</v>
      </c>
    </row>
    <row r="160" spans="1:3" x14ac:dyDescent="0.3">
      <c r="A160" t="s">
        <v>117</v>
      </c>
      <c r="B160">
        <v>6</v>
      </c>
      <c r="C160">
        <v>43</v>
      </c>
    </row>
    <row r="161" spans="1:3" x14ac:dyDescent="0.3">
      <c r="A161" t="s">
        <v>124</v>
      </c>
      <c r="B161">
        <v>6</v>
      </c>
      <c r="C161">
        <v>79</v>
      </c>
    </row>
    <row r="162" spans="1:3" x14ac:dyDescent="0.3">
      <c r="A162" t="s">
        <v>125</v>
      </c>
      <c r="B162">
        <v>6</v>
      </c>
      <c r="C162">
        <v>79</v>
      </c>
    </row>
    <row r="163" spans="1:3" x14ac:dyDescent="0.3">
      <c r="A163" t="s">
        <v>126</v>
      </c>
      <c r="B163">
        <v>6</v>
      </c>
      <c r="C163">
        <v>67</v>
      </c>
    </row>
    <row r="164" spans="1:3" x14ac:dyDescent="0.3">
      <c r="A164" t="s">
        <v>127</v>
      </c>
      <c r="B164">
        <v>6</v>
      </c>
      <c r="C164">
        <v>158</v>
      </c>
    </row>
    <row r="165" spans="1:3" x14ac:dyDescent="0.3">
      <c r="A165" t="s">
        <v>129</v>
      </c>
      <c r="B165">
        <v>6</v>
      </c>
      <c r="C165">
        <v>59</v>
      </c>
    </row>
    <row r="166" spans="1:3" x14ac:dyDescent="0.3">
      <c r="A166" t="s">
        <v>132</v>
      </c>
      <c r="B166">
        <v>6</v>
      </c>
      <c r="C166">
        <v>135</v>
      </c>
    </row>
    <row r="167" spans="1:3" x14ac:dyDescent="0.3">
      <c r="A167" t="s">
        <v>134</v>
      </c>
      <c r="B167">
        <v>6</v>
      </c>
      <c r="C167">
        <v>59</v>
      </c>
    </row>
    <row r="168" spans="1:3" x14ac:dyDescent="0.3">
      <c r="A168" t="s">
        <v>135</v>
      </c>
      <c r="B168">
        <v>6</v>
      </c>
      <c r="C168">
        <v>58</v>
      </c>
    </row>
    <row r="169" spans="1:3" x14ac:dyDescent="0.3">
      <c r="A169" t="s">
        <v>137</v>
      </c>
      <c r="B169">
        <v>6</v>
      </c>
      <c r="C169">
        <v>56</v>
      </c>
    </row>
    <row r="170" spans="1:3" x14ac:dyDescent="0.3">
      <c r="A170" t="s">
        <v>139</v>
      </c>
      <c r="B170">
        <v>6</v>
      </c>
      <c r="C170">
        <v>72</v>
      </c>
    </row>
    <row r="171" spans="1:3" x14ac:dyDescent="0.3">
      <c r="A171" t="s">
        <v>140</v>
      </c>
      <c r="B171">
        <v>6</v>
      </c>
      <c r="C171">
        <v>45</v>
      </c>
    </row>
    <row r="172" spans="1:3" x14ac:dyDescent="0.3">
      <c r="A172" t="s">
        <v>141</v>
      </c>
      <c r="B172">
        <v>6</v>
      </c>
      <c r="C172">
        <v>50</v>
      </c>
    </row>
    <row r="173" spans="1:3" x14ac:dyDescent="0.3">
      <c r="A173" t="s">
        <v>144</v>
      </c>
      <c r="B173">
        <v>6</v>
      </c>
      <c r="C173">
        <v>41</v>
      </c>
    </row>
    <row r="174" spans="1:3" x14ac:dyDescent="0.3">
      <c r="A174" t="s">
        <v>147</v>
      </c>
      <c r="B174">
        <v>6</v>
      </c>
      <c r="C174">
        <v>62</v>
      </c>
    </row>
    <row r="175" spans="1:3" x14ac:dyDescent="0.3">
      <c r="A175" t="s">
        <v>149</v>
      </c>
      <c r="B175">
        <v>6</v>
      </c>
      <c r="C175">
        <v>50</v>
      </c>
    </row>
    <row r="176" spans="1:3" x14ac:dyDescent="0.3">
      <c r="A176" t="s">
        <v>152</v>
      </c>
      <c r="B176">
        <v>6</v>
      </c>
      <c r="C176">
        <v>46</v>
      </c>
    </row>
    <row r="177" spans="1:3" x14ac:dyDescent="0.3">
      <c r="A177" t="s">
        <v>154</v>
      </c>
      <c r="B177">
        <v>6</v>
      </c>
      <c r="C177">
        <v>95</v>
      </c>
    </row>
    <row r="178" spans="1:3" x14ac:dyDescent="0.3">
      <c r="A178" t="s">
        <v>156</v>
      </c>
      <c r="B178">
        <v>6</v>
      </c>
      <c r="C178">
        <v>50</v>
      </c>
    </row>
    <row r="179" spans="1:3" x14ac:dyDescent="0.3">
      <c r="A179" t="s">
        <v>158</v>
      </c>
      <c r="B179">
        <v>6</v>
      </c>
      <c r="C179">
        <v>63</v>
      </c>
    </row>
    <row r="180" spans="1:3" x14ac:dyDescent="0.3">
      <c r="A180" t="s">
        <v>159</v>
      </c>
      <c r="B180">
        <v>6</v>
      </c>
      <c r="C180">
        <v>45</v>
      </c>
    </row>
    <row r="181" spans="1:3" x14ac:dyDescent="0.3">
      <c r="A181" t="s">
        <v>161</v>
      </c>
      <c r="B181">
        <v>6</v>
      </c>
      <c r="C181">
        <v>4</v>
      </c>
    </row>
    <row r="182" spans="1:3" x14ac:dyDescent="0.3">
      <c r="A182" t="s">
        <v>162</v>
      </c>
      <c r="B182">
        <v>6</v>
      </c>
      <c r="C182">
        <v>60</v>
      </c>
    </row>
    <row r="183" spans="1:3" x14ac:dyDescent="0.3">
      <c r="A183" t="s">
        <v>165</v>
      </c>
      <c r="B183">
        <v>6</v>
      </c>
      <c r="C183">
        <v>61</v>
      </c>
    </row>
    <row r="184" spans="1:3" x14ac:dyDescent="0.3">
      <c r="A184" t="s">
        <v>166</v>
      </c>
      <c r="B184">
        <v>6</v>
      </c>
      <c r="C184">
        <v>91</v>
      </c>
    </row>
    <row r="185" spans="1:3" x14ac:dyDescent="0.3">
      <c r="A185" t="s">
        <v>167</v>
      </c>
      <c r="B185">
        <v>6</v>
      </c>
      <c r="C185">
        <v>200</v>
      </c>
    </row>
    <row r="186" spans="1:3" x14ac:dyDescent="0.3">
      <c r="A186" t="s">
        <v>170</v>
      </c>
      <c r="B186">
        <v>6</v>
      </c>
      <c r="C186">
        <v>200</v>
      </c>
    </row>
    <row r="187" spans="1:3" x14ac:dyDescent="0.3">
      <c r="A187" t="s">
        <v>172</v>
      </c>
      <c r="B187">
        <v>6</v>
      </c>
      <c r="C187">
        <v>1</v>
      </c>
    </row>
    <row r="188" spans="1:3" x14ac:dyDescent="0.3">
      <c r="A188" t="s">
        <v>173</v>
      </c>
      <c r="B188">
        <v>6</v>
      </c>
      <c r="C188">
        <v>3</v>
      </c>
    </row>
    <row r="189" spans="1:3" x14ac:dyDescent="0.3">
      <c r="A189" t="s">
        <v>178</v>
      </c>
      <c r="B189">
        <v>6</v>
      </c>
      <c r="C189">
        <v>70</v>
      </c>
    </row>
    <row r="190" spans="1:3" x14ac:dyDescent="0.3">
      <c r="A190" t="s">
        <v>179</v>
      </c>
      <c r="B190">
        <v>6</v>
      </c>
      <c r="C190">
        <v>68</v>
      </c>
    </row>
    <row r="191" spans="1:3" x14ac:dyDescent="0.3">
      <c r="A191" t="s">
        <v>180</v>
      </c>
      <c r="B191">
        <v>6</v>
      </c>
      <c r="C191">
        <v>68</v>
      </c>
    </row>
    <row r="192" spans="1:3" x14ac:dyDescent="0.3">
      <c r="A192" t="s">
        <v>181</v>
      </c>
      <c r="B192">
        <v>6</v>
      </c>
      <c r="C192">
        <v>74</v>
      </c>
    </row>
    <row r="193" spans="1:3" x14ac:dyDescent="0.3">
      <c r="A193" t="s">
        <v>183</v>
      </c>
      <c r="B193">
        <v>6</v>
      </c>
      <c r="C193">
        <v>37</v>
      </c>
    </row>
    <row r="194" spans="1:3" x14ac:dyDescent="0.3">
      <c r="A194" t="s">
        <v>184</v>
      </c>
      <c r="B194">
        <v>6</v>
      </c>
      <c r="C194">
        <v>84</v>
      </c>
    </row>
    <row r="195" spans="1:3" x14ac:dyDescent="0.3">
      <c r="A195" t="s">
        <v>186</v>
      </c>
      <c r="B195">
        <v>6</v>
      </c>
      <c r="C195">
        <v>51</v>
      </c>
    </row>
    <row r="196" spans="1:3" x14ac:dyDescent="0.3">
      <c r="A196" t="s">
        <v>188</v>
      </c>
      <c r="B196">
        <v>6</v>
      </c>
      <c r="C196">
        <v>70</v>
      </c>
    </row>
    <row r="197" spans="1:3" x14ac:dyDescent="0.3">
      <c r="A197" t="s">
        <v>189</v>
      </c>
      <c r="B197">
        <v>6</v>
      </c>
      <c r="C197">
        <v>45</v>
      </c>
    </row>
    <row r="198" spans="1:3" x14ac:dyDescent="0.3">
      <c r="A198" t="s">
        <v>191</v>
      </c>
      <c r="B198">
        <v>6</v>
      </c>
      <c r="C198">
        <v>100</v>
      </c>
    </row>
    <row r="199" spans="1:3" x14ac:dyDescent="0.3">
      <c r="A199" t="s">
        <v>193</v>
      </c>
      <c r="B199">
        <v>6</v>
      </c>
      <c r="C199">
        <v>60</v>
      </c>
    </row>
    <row r="200" spans="1:3" x14ac:dyDescent="0.3">
      <c r="A200" t="s">
        <v>194</v>
      </c>
      <c r="B200">
        <v>6</v>
      </c>
      <c r="C200">
        <v>45</v>
      </c>
    </row>
    <row r="201" spans="1:3" x14ac:dyDescent="0.3">
      <c r="A201" t="s">
        <v>200</v>
      </c>
      <c r="B201">
        <v>6</v>
      </c>
      <c r="C201">
        <v>30</v>
      </c>
    </row>
    <row r="202" spans="1:3" x14ac:dyDescent="0.3">
      <c r="A202" t="s">
        <v>201</v>
      </c>
      <c r="B202">
        <v>6</v>
      </c>
      <c r="C202">
        <v>54</v>
      </c>
    </row>
    <row r="203" spans="1:3" x14ac:dyDescent="0.3">
      <c r="A203" t="s">
        <v>202</v>
      </c>
      <c r="B203">
        <v>6</v>
      </c>
      <c r="C203">
        <v>52</v>
      </c>
    </row>
    <row r="204" spans="1:3" x14ac:dyDescent="0.3">
      <c r="A204" t="s">
        <v>203</v>
      </c>
      <c r="B204">
        <v>6</v>
      </c>
      <c r="C204">
        <v>46</v>
      </c>
    </row>
    <row r="205" spans="1:3" x14ac:dyDescent="0.3">
      <c r="A205" t="s">
        <v>205</v>
      </c>
      <c r="B205">
        <v>6</v>
      </c>
      <c r="C205">
        <v>80</v>
      </c>
    </row>
    <row r="206" spans="1:3" x14ac:dyDescent="0.3">
      <c r="A206" t="s">
        <v>206</v>
      </c>
      <c r="B206">
        <v>6</v>
      </c>
      <c r="C206">
        <v>180</v>
      </c>
    </row>
    <row r="207" spans="1:3" x14ac:dyDescent="0.3">
      <c r="A207" t="s">
        <v>208</v>
      </c>
      <c r="B207">
        <v>6</v>
      </c>
      <c r="C207">
        <v>75</v>
      </c>
    </row>
    <row r="208" spans="1:3" x14ac:dyDescent="0.3">
      <c r="A208" t="s">
        <v>211</v>
      </c>
      <c r="B208">
        <v>6</v>
      </c>
      <c r="C208">
        <v>90</v>
      </c>
    </row>
    <row r="209" spans="1:3" x14ac:dyDescent="0.3">
      <c r="A209" t="s">
        <v>227</v>
      </c>
      <c r="B209">
        <v>6</v>
      </c>
      <c r="C209">
        <v>150</v>
      </c>
    </row>
    <row r="210" spans="1:3" x14ac:dyDescent="0.3">
      <c r="A210" t="s">
        <v>229</v>
      </c>
      <c r="B210">
        <v>6</v>
      </c>
      <c r="C210">
        <v>65</v>
      </c>
    </row>
    <row r="211" spans="1:3" x14ac:dyDescent="0.3">
      <c r="A211" t="s">
        <v>231</v>
      </c>
      <c r="B211">
        <v>6</v>
      </c>
      <c r="C211">
        <v>115</v>
      </c>
    </row>
    <row r="212" spans="1:3" x14ac:dyDescent="0.3">
      <c r="A212" t="s">
        <v>233</v>
      </c>
      <c r="B212">
        <v>6</v>
      </c>
      <c r="C212">
        <v>56</v>
      </c>
    </row>
    <row r="213" spans="1:3" x14ac:dyDescent="0.3">
      <c r="A213" t="s">
        <v>234</v>
      </c>
      <c r="B213">
        <v>6</v>
      </c>
      <c r="C213">
        <v>110</v>
      </c>
    </row>
    <row r="214" spans="1:3" x14ac:dyDescent="0.3">
      <c r="A214" t="s">
        <v>237</v>
      </c>
      <c r="B214">
        <v>6</v>
      </c>
      <c r="C214">
        <v>90</v>
      </c>
    </row>
    <row r="215" spans="1:3" x14ac:dyDescent="0.3">
      <c r="A215" t="s">
        <v>239</v>
      </c>
      <c r="B215">
        <v>6</v>
      </c>
      <c r="C215">
        <v>62</v>
      </c>
    </row>
    <row r="216" spans="1:3" x14ac:dyDescent="0.3">
      <c r="A216" t="s">
        <v>240</v>
      </c>
      <c r="B216">
        <v>6</v>
      </c>
      <c r="C216">
        <v>75</v>
      </c>
    </row>
    <row r="217" spans="1:3" x14ac:dyDescent="0.3">
      <c r="A217" t="s">
        <v>242</v>
      </c>
      <c r="B217">
        <v>6</v>
      </c>
      <c r="C217">
        <v>60</v>
      </c>
    </row>
    <row r="218" spans="1:3" x14ac:dyDescent="0.3">
      <c r="A218" t="s">
        <v>245</v>
      </c>
      <c r="B218">
        <v>6</v>
      </c>
      <c r="C218">
        <v>56</v>
      </c>
    </row>
    <row r="219" spans="1:3" x14ac:dyDescent="0.3">
      <c r="A219" t="s">
        <v>247</v>
      </c>
      <c r="B219">
        <v>6</v>
      </c>
      <c r="C219">
        <v>5</v>
      </c>
    </row>
    <row r="220" spans="1:3" x14ac:dyDescent="0.3">
      <c r="A220" t="s">
        <v>249</v>
      </c>
      <c r="B220">
        <v>6</v>
      </c>
      <c r="C220">
        <v>130</v>
      </c>
    </row>
    <row r="221" spans="1:3" x14ac:dyDescent="0.3">
      <c r="A221" t="s">
        <v>251</v>
      </c>
      <c r="B221">
        <v>6</v>
      </c>
      <c r="C221">
        <v>275</v>
      </c>
    </row>
    <row r="222" spans="1:3" x14ac:dyDescent="0.3">
      <c r="A222" t="s">
        <v>252</v>
      </c>
      <c r="B222">
        <v>6</v>
      </c>
      <c r="C222">
        <v>100</v>
      </c>
    </row>
    <row r="223" spans="1:3" x14ac:dyDescent="0.3">
      <c r="A223" t="s">
        <v>254</v>
      </c>
      <c r="B223">
        <v>6</v>
      </c>
      <c r="C223">
        <v>60</v>
      </c>
    </row>
    <row r="224" spans="1:3" x14ac:dyDescent="0.3">
      <c r="A224" t="s">
        <v>256</v>
      </c>
      <c r="B224">
        <v>6</v>
      </c>
      <c r="C224">
        <v>45</v>
      </c>
    </row>
    <row r="225" spans="1:3" x14ac:dyDescent="0.3">
      <c r="A225" t="s">
        <v>261</v>
      </c>
      <c r="B225">
        <v>6</v>
      </c>
      <c r="C225">
        <v>90</v>
      </c>
    </row>
    <row r="226" spans="1:3" x14ac:dyDescent="0.3">
      <c r="A226" t="s">
        <v>262</v>
      </c>
      <c r="B226">
        <v>6</v>
      </c>
      <c r="C226">
        <v>90</v>
      </c>
    </row>
    <row r="227" spans="1:3" x14ac:dyDescent="0.3">
      <c r="A227" t="s">
        <v>263</v>
      </c>
      <c r="B227">
        <v>6</v>
      </c>
      <c r="C227">
        <v>40</v>
      </c>
    </row>
    <row r="228" spans="1:3" x14ac:dyDescent="0.3">
      <c r="A228" t="s">
        <v>264</v>
      </c>
      <c r="B228">
        <v>6</v>
      </c>
      <c r="C228">
        <v>60</v>
      </c>
    </row>
    <row r="229" spans="1:3" x14ac:dyDescent="0.3">
      <c r="A229" t="s">
        <v>267</v>
      </c>
      <c r="B229">
        <v>6</v>
      </c>
      <c r="C229">
        <v>52</v>
      </c>
    </row>
    <row r="230" spans="1:3" x14ac:dyDescent="0.3">
      <c r="A230" t="s">
        <v>270</v>
      </c>
      <c r="B230">
        <v>6</v>
      </c>
      <c r="C230">
        <v>54</v>
      </c>
    </row>
    <row r="231" spans="1:3" x14ac:dyDescent="0.3">
      <c r="A231" t="s">
        <v>271</v>
      </c>
      <c r="B231">
        <v>6</v>
      </c>
      <c r="C231">
        <v>45</v>
      </c>
    </row>
    <row r="232" spans="1:3" x14ac:dyDescent="0.3">
      <c r="A232" t="s">
        <v>272</v>
      </c>
      <c r="B232">
        <v>6</v>
      </c>
      <c r="C232">
        <v>55</v>
      </c>
    </row>
    <row r="233" spans="1:3" x14ac:dyDescent="0.3">
      <c r="A233" t="s">
        <v>274</v>
      </c>
      <c r="B233">
        <v>6</v>
      </c>
      <c r="C233">
        <v>38</v>
      </c>
    </row>
    <row r="234" spans="1:3" x14ac:dyDescent="0.3">
      <c r="A234" t="s">
        <v>276</v>
      </c>
      <c r="B234">
        <v>6</v>
      </c>
      <c r="C234">
        <v>38</v>
      </c>
    </row>
    <row r="235" spans="1:3" x14ac:dyDescent="0.3">
      <c r="A235" t="s">
        <v>278</v>
      </c>
      <c r="B235">
        <v>6</v>
      </c>
      <c r="C235">
        <v>40</v>
      </c>
    </row>
    <row r="236" spans="1:3" x14ac:dyDescent="0.3">
      <c r="A236" t="s">
        <v>279</v>
      </c>
      <c r="B236">
        <v>6</v>
      </c>
      <c r="C236">
        <v>40</v>
      </c>
    </row>
    <row r="237" spans="1:3" x14ac:dyDescent="0.3">
      <c r="A237" t="s">
        <v>281</v>
      </c>
      <c r="B237">
        <v>6</v>
      </c>
      <c r="C237">
        <v>50</v>
      </c>
    </row>
    <row r="238" spans="1:3" x14ac:dyDescent="0.3">
      <c r="A238" t="s">
        <v>284</v>
      </c>
      <c r="B238">
        <v>6</v>
      </c>
      <c r="C238">
        <v>54</v>
      </c>
    </row>
    <row r="239" spans="1:3" x14ac:dyDescent="0.3">
      <c r="A239" t="s">
        <v>286</v>
      </c>
      <c r="B239">
        <v>6</v>
      </c>
      <c r="C239">
        <v>170</v>
      </c>
    </row>
    <row r="240" spans="1:3" x14ac:dyDescent="0.3">
      <c r="A240" t="s">
        <v>289</v>
      </c>
      <c r="B240">
        <v>6</v>
      </c>
      <c r="C240">
        <v>0</v>
      </c>
    </row>
    <row r="241" spans="1:3" x14ac:dyDescent="0.3">
      <c r="A241" t="s">
        <v>292</v>
      </c>
      <c r="B241">
        <v>6</v>
      </c>
      <c r="C241">
        <v>159</v>
      </c>
    </row>
    <row r="242" spans="1:3" x14ac:dyDescent="0.3">
      <c r="A242" t="s">
        <v>294</v>
      </c>
      <c r="B242">
        <v>6</v>
      </c>
      <c r="C242">
        <v>98</v>
      </c>
    </row>
    <row r="243" spans="1:3" x14ac:dyDescent="0.3">
      <c r="A243" t="s">
        <v>295</v>
      </c>
      <c r="B243">
        <v>6</v>
      </c>
      <c r="C243">
        <v>74</v>
      </c>
    </row>
    <row r="244" spans="1:3" x14ac:dyDescent="0.3">
      <c r="A244" t="s">
        <v>298</v>
      </c>
      <c r="B244">
        <v>6</v>
      </c>
      <c r="C244">
        <v>90</v>
      </c>
    </row>
    <row r="245" spans="1:3" x14ac:dyDescent="0.3">
      <c r="A245" t="s">
        <v>299</v>
      </c>
      <c r="B245">
        <v>6</v>
      </c>
      <c r="C245">
        <v>100</v>
      </c>
    </row>
    <row r="246" spans="1:3" x14ac:dyDescent="0.3">
      <c r="A246" t="s">
        <v>301</v>
      </c>
      <c r="B246">
        <v>6</v>
      </c>
      <c r="C246">
        <v>100</v>
      </c>
    </row>
    <row r="247" spans="1:3" x14ac:dyDescent="0.3">
      <c r="A247" t="s">
        <v>303</v>
      </c>
      <c r="B247">
        <v>6</v>
      </c>
      <c r="C247">
        <v>50</v>
      </c>
    </row>
    <row r="248" spans="1:3" x14ac:dyDescent="0.3">
      <c r="A248" t="s">
        <v>304</v>
      </c>
      <c r="B248">
        <v>6</v>
      </c>
      <c r="C248">
        <v>76</v>
      </c>
    </row>
    <row r="249" spans="1:3" x14ac:dyDescent="0.3">
      <c r="A249" t="s">
        <v>305</v>
      </c>
      <c r="B249">
        <v>6</v>
      </c>
      <c r="C249">
        <v>38</v>
      </c>
    </row>
    <row r="250" spans="1:3" x14ac:dyDescent="0.3">
      <c r="A250" t="s">
        <v>306</v>
      </c>
      <c r="B250">
        <v>6</v>
      </c>
      <c r="C250">
        <v>76</v>
      </c>
    </row>
    <row r="251" spans="1:3" x14ac:dyDescent="0.3">
      <c r="A251" t="s">
        <v>310</v>
      </c>
      <c r="B251">
        <v>6</v>
      </c>
      <c r="C251">
        <v>72</v>
      </c>
    </row>
    <row r="252" spans="1:3" x14ac:dyDescent="0.3">
      <c r="A252" t="s">
        <v>312</v>
      </c>
      <c r="B252">
        <v>6</v>
      </c>
      <c r="C252">
        <v>68</v>
      </c>
    </row>
    <row r="253" spans="1:3" x14ac:dyDescent="0.3">
      <c r="A253" t="s">
        <v>313</v>
      </c>
      <c r="B253">
        <v>6</v>
      </c>
      <c r="C253">
        <v>54</v>
      </c>
    </row>
    <row r="254" spans="1:3" x14ac:dyDescent="0.3">
      <c r="A254" t="s">
        <v>1044</v>
      </c>
      <c r="B254">
        <v>6</v>
      </c>
      <c r="C254">
        <v>0</v>
      </c>
    </row>
    <row r="255" spans="1:3" x14ac:dyDescent="0.3">
      <c r="A255" t="s">
        <v>315</v>
      </c>
      <c r="B255">
        <v>6</v>
      </c>
      <c r="C255">
        <v>51</v>
      </c>
    </row>
    <row r="256" spans="1:3" x14ac:dyDescent="0.3">
      <c r="A256" t="s">
        <v>316</v>
      </c>
      <c r="B256">
        <v>6</v>
      </c>
      <c r="C256">
        <v>76</v>
      </c>
    </row>
    <row r="257" spans="1:3" x14ac:dyDescent="0.3">
      <c r="A257" t="s">
        <v>318</v>
      </c>
      <c r="B257">
        <v>6</v>
      </c>
      <c r="C257">
        <v>102</v>
      </c>
    </row>
    <row r="258" spans="1:3" x14ac:dyDescent="0.3">
      <c r="A258" t="s">
        <v>319</v>
      </c>
      <c r="B258">
        <v>6</v>
      </c>
      <c r="C258">
        <v>114</v>
      </c>
    </row>
    <row r="259" spans="1:3" x14ac:dyDescent="0.3">
      <c r="A259" t="s">
        <v>320</v>
      </c>
      <c r="B259">
        <v>6</v>
      </c>
      <c r="C259">
        <v>73</v>
      </c>
    </row>
    <row r="260" spans="1:3" x14ac:dyDescent="0.3">
      <c r="A260" t="s">
        <v>323</v>
      </c>
      <c r="B260">
        <v>6</v>
      </c>
      <c r="C260">
        <v>137</v>
      </c>
    </row>
    <row r="261" spans="1:3" x14ac:dyDescent="0.3">
      <c r="A261" t="s">
        <v>324</v>
      </c>
      <c r="B261">
        <v>6</v>
      </c>
      <c r="C261">
        <v>54</v>
      </c>
    </row>
    <row r="262" spans="1:3" x14ac:dyDescent="0.3">
      <c r="A262" t="s">
        <v>325</v>
      </c>
      <c r="B262">
        <v>6</v>
      </c>
      <c r="C262">
        <v>53</v>
      </c>
    </row>
    <row r="263" spans="1:3" x14ac:dyDescent="0.3">
      <c r="A263" t="s">
        <v>326</v>
      </c>
      <c r="B263">
        <v>6</v>
      </c>
      <c r="C263">
        <v>83</v>
      </c>
    </row>
    <row r="264" spans="1:3" x14ac:dyDescent="0.3">
      <c r="A264" t="s">
        <v>329</v>
      </c>
      <c r="B264">
        <v>6</v>
      </c>
      <c r="C264">
        <v>82</v>
      </c>
    </row>
    <row r="265" spans="1:3" x14ac:dyDescent="0.3">
      <c r="A265" t="s">
        <v>330</v>
      </c>
      <c r="B265">
        <v>6</v>
      </c>
      <c r="C265">
        <v>134</v>
      </c>
    </row>
    <row r="266" spans="1:3" x14ac:dyDescent="0.3">
      <c r="A266" t="s">
        <v>332</v>
      </c>
      <c r="B266">
        <v>6</v>
      </c>
      <c r="C266">
        <v>82</v>
      </c>
    </row>
    <row r="267" spans="1:3" x14ac:dyDescent="0.3">
      <c r="A267" t="s">
        <v>335</v>
      </c>
      <c r="B267">
        <v>6</v>
      </c>
      <c r="C267">
        <v>26</v>
      </c>
    </row>
    <row r="268" spans="1:3" x14ac:dyDescent="0.3">
      <c r="A268" t="s">
        <v>337</v>
      </c>
      <c r="B268">
        <v>6</v>
      </c>
      <c r="C268">
        <v>70</v>
      </c>
    </row>
    <row r="269" spans="1:3" x14ac:dyDescent="0.3">
      <c r="A269" t="s">
        <v>340</v>
      </c>
      <c r="B269">
        <v>6</v>
      </c>
      <c r="C269">
        <v>48</v>
      </c>
    </row>
    <row r="270" spans="1:3" x14ac:dyDescent="0.3">
      <c r="A270" t="s">
        <v>344</v>
      </c>
      <c r="B270">
        <v>6</v>
      </c>
      <c r="C270">
        <v>44</v>
      </c>
    </row>
    <row r="271" spans="1:3" x14ac:dyDescent="0.3">
      <c r="A271" t="s">
        <v>345</v>
      </c>
      <c r="B271">
        <v>6</v>
      </c>
      <c r="C271">
        <v>35</v>
      </c>
    </row>
    <row r="272" spans="1:3" x14ac:dyDescent="0.3">
      <c r="A272" t="s">
        <v>346</v>
      </c>
      <c r="B272">
        <v>6</v>
      </c>
      <c r="C272">
        <v>120</v>
      </c>
    </row>
    <row r="273" spans="1:3" x14ac:dyDescent="0.3">
      <c r="A273" t="s">
        <v>347</v>
      </c>
      <c r="B273">
        <v>6</v>
      </c>
      <c r="C273">
        <v>41</v>
      </c>
    </row>
    <row r="274" spans="1:3" x14ac:dyDescent="0.3">
      <c r="A274" t="s">
        <v>350</v>
      </c>
      <c r="B274">
        <v>6</v>
      </c>
      <c r="C274">
        <v>73</v>
      </c>
    </row>
    <row r="275" spans="1:3" x14ac:dyDescent="0.3">
      <c r="A275" t="s">
        <v>355</v>
      </c>
      <c r="B275">
        <v>6</v>
      </c>
      <c r="C275">
        <v>52</v>
      </c>
    </row>
    <row r="276" spans="1:3" x14ac:dyDescent="0.3">
      <c r="A276" t="s">
        <v>356</v>
      </c>
      <c r="B276">
        <v>6</v>
      </c>
      <c r="C276">
        <v>74</v>
      </c>
    </row>
    <row r="277" spans="1:3" x14ac:dyDescent="0.3">
      <c r="A277" t="s">
        <v>357</v>
      </c>
      <c r="B277">
        <v>6</v>
      </c>
      <c r="C277">
        <v>90</v>
      </c>
    </row>
    <row r="278" spans="1:3" x14ac:dyDescent="0.3">
      <c r="A278" t="s">
        <v>358</v>
      </c>
      <c r="B278">
        <v>6</v>
      </c>
      <c r="C278">
        <v>64</v>
      </c>
    </row>
    <row r="279" spans="1:3" x14ac:dyDescent="0.3">
      <c r="A279" t="s">
        <v>359</v>
      </c>
      <c r="B279">
        <v>6</v>
      </c>
      <c r="C279">
        <v>47</v>
      </c>
    </row>
    <row r="280" spans="1:3" x14ac:dyDescent="0.3">
      <c r="A280" t="s">
        <v>362</v>
      </c>
      <c r="B280">
        <v>6</v>
      </c>
      <c r="C280">
        <v>55</v>
      </c>
    </row>
    <row r="281" spans="1:3" x14ac:dyDescent="0.3">
      <c r="A281" t="s">
        <v>364</v>
      </c>
      <c r="B281">
        <v>6</v>
      </c>
      <c r="C281">
        <v>52</v>
      </c>
    </row>
    <row r="282" spans="1:3" x14ac:dyDescent="0.3">
      <c r="A282" t="s">
        <v>366</v>
      </c>
      <c r="B282">
        <v>6</v>
      </c>
      <c r="C282">
        <v>76</v>
      </c>
    </row>
    <row r="283" spans="1:3" x14ac:dyDescent="0.3">
      <c r="A283" t="s">
        <v>367</v>
      </c>
      <c r="B283">
        <v>6</v>
      </c>
      <c r="C283">
        <v>59</v>
      </c>
    </row>
    <row r="284" spans="1:3" x14ac:dyDescent="0.3">
      <c r="A284" t="s">
        <v>371</v>
      </c>
      <c r="B284">
        <v>6</v>
      </c>
      <c r="C284">
        <v>48</v>
      </c>
    </row>
    <row r="285" spans="1:3" x14ac:dyDescent="0.3">
      <c r="A285" t="s">
        <v>372</v>
      </c>
      <c r="B285">
        <v>6</v>
      </c>
      <c r="C285">
        <v>66</v>
      </c>
    </row>
    <row r="286" spans="1:3" x14ac:dyDescent="0.3">
      <c r="A286" t="s">
        <v>374</v>
      </c>
      <c r="B286">
        <v>6</v>
      </c>
      <c r="C286">
        <v>48</v>
      </c>
    </row>
    <row r="287" spans="1:3" x14ac:dyDescent="0.3">
      <c r="A287" t="s">
        <v>378</v>
      </c>
      <c r="B287">
        <v>6</v>
      </c>
      <c r="C287">
        <v>40</v>
      </c>
    </row>
    <row r="288" spans="1:3" x14ac:dyDescent="0.3">
      <c r="A288" t="s">
        <v>380</v>
      </c>
      <c r="B288">
        <v>6</v>
      </c>
      <c r="C288">
        <v>60</v>
      </c>
    </row>
    <row r="289" spans="1:3" x14ac:dyDescent="0.3">
      <c r="A289" t="s">
        <v>381</v>
      </c>
      <c r="B289">
        <v>6</v>
      </c>
      <c r="C289">
        <v>54</v>
      </c>
    </row>
    <row r="290" spans="1:3" x14ac:dyDescent="0.3">
      <c r="A290" t="s">
        <v>383</v>
      </c>
      <c r="B290">
        <v>6</v>
      </c>
      <c r="C290">
        <v>51</v>
      </c>
    </row>
    <row r="291" spans="1:3" x14ac:dyDescent="0.3">
      <c r="A291" t="s">
        <v>385</v>
      </c>
      <c r="B291">
        <v>6</v>
      </c>
      <c r="C291">
        <v>80</v>
      </c>
    </row>
    <row r="292" spans="1:3" x14ac:dyDescent="0.3">
      <c r="A292" t="s">
        <v>386</v>
      </c>
      <c r="B292">
        <v>6</v>
      </c>
      <c r="C292">
        <v>51</v>
      </c>
    </row>
    <row r="293" spans="1:3" x14ac:dyDescent="0.3">
      <c r="A293" t="s">
        <v>387</v>
      </c>
      <c r="B293">
        <v>6</v>
      </c>
      <c r="C293">
        <v>75</v>
      </c>
    </row>
    <row r="294" spans="1:3" x14ac:dyDescent="0.3">
      <c r="A294" t="s">
        <v>389</v>
      </c>
      <c r="B294">
        <v>6</v>
      </c>
      <c r="C294">
        <v>42</v>
      </c>
    </row>
    <row r="295" spans="1:3" x14ac:dyDescent="0.3">
      <c r="A295" t="s">
        <v>390</v>
      </c>
      <c r="B295">
        <v>6</v>
      </c>
      <c r="C295">
        <v>40</v>
      </c>
    </row>
    <row r="296" spans="1:3" x14ac:dyDescent="0.3">
      <c r="A296" t="s">
        <v>392</v>
      </c>
      <c r="B296">
        <v>6</v>
      </c>
      <c r="C296">
        <v>44</v>
      </c>
    </row>
    <row r="297" spans="1:3" x14ac:dyDescent="0.3">
      <c r="A297" t="s">
        <v>395</v>
      </c>
      <c r="B297">
        <v>6</v>
      </c>
      <c r="C297">
        <v>50</v>
      </c>
    </row>
    <row r="298" spans="1:3" x14ac:dyDescent="0.3">
      <c r="A298" t="s">
        <v>396</v>
      </c>
      <c r="B298">
        <v>6</v>
      </c>
      <c r="C298">
        <v>52</v>
      </c>
    </row>
    <row r="299" spans="1:3" x14ac:dyDescent="0.3">
      <c r="A299" t="s">
        <v>397</v>
      </c>
      <c r="B299">
        <v>6</v>
      </c>
      <c r="C299">
        <v>75</v>
      </c>
    </row>
    <row r="300" spans="1:3" x14ac:dyDescent="0.3">
      <c r="A300" t="s">
        <v>399</v>
      </c>
      <c r="B300">
        <v>6</v>
      </c>
      <c r="C300">
        <v>46</v>
      </c>
    </row>
    <row r="301" spans="1:3" x14ac:dyDescent="0.3">
      <c r="A301" t="s">
        <v>402</v>
      </c>
      <c r="B301">
        <v>6</v>
      </c>
      <c r="C301">
        <v>54</v>
      </c>
    </row>
    <row r="302" spans="1:3" x14ac:dyDescent="0.3">
      <c r="A302" t="s">
        <v>404</v>
      </c>
      <c r="B302">
        <v>6</v>
      </c>
      <c r="C302">
        <v>115</v>
      </c>
    </row>
    <row r="303" spans="1:3" x14ac:dyDescent="0.3">
      <c r="A303" t="s">
        <v>408</v>
      </c>
      <c r="B303">
        <v>6</v>
      </c>
      <c r="C303">
        <v>79</v>
      </c>
    </row>
    <row r="304" spans="1:3" x14ac:dyDescent="0.3">
      <c r="A304" t="s">
        <v>409</v>
      </c>
      <c r="B304">
        <v>6</v>
      </c>
      <c r="C304">
        <v>177</v>
      </c>
    </row>
    <row r="305" spans="1:3" x14ac:dyDescent="0.3">
      <c r="A305" t="s">
        <v>411</v>
      </c>
      <c r="B305">
        <v>6</v>
      </c>
      <c r="C305">
        <v>110</v>
      </c>
    </row>
    <row r="306" spans="1:3" x14ac:dyDescent="0.3">
      <c r="A306" t="s">
        <v>414</v>
      </c>
      <c r="B306">
        <v>6</v>
      </c>
      <c r="C306">
        <v>78</v>
      </c>
    </row>
    <row r="307" spans="1:3" x14ac:dyDescent="0.3">
      <c r="A307" t="s">
        <v>417</v>
      </c>
      <c r="B307">
        <v>6</v>
      </c>
      <c r="C307">
        <v>78</v>
      </c>
    </row>
    <row r="308" spans="1:3" x14ac:dyDescent="0.3">
      <c r="A308" t="s">
        <v>419</v>
      </c>
      <c r="B308">
        <v>6</v>
      </c>
      <c r="C308">
        <v>78</v>
      </c>
    </row>
    <row r="309" spans="1:3" x14ac:dyDescent="0.3">
      <c r="A309" t="s">
        <v>420</v>
      </c>
      <c r="B309">
        <v>6</v>
      </c>
      <c r="C309">
        <v>70</v>
      </c>
    </row>
    <row r="310" spans="1:3" x14ac:dyDescent="0.3">
      <c r="A310" t="s">
        <v>422</v>
      </c>
      <c r="B310">
        <v>6</v>
      </c>
      <c r="C310">
        <v>39</v>
      </c>
    </row>
    <row r="311" spans="1:3" x14ac:dyDescent="0.3">
      <c r="A311" t="s">
        <v>429</v>
      </c>
      <c r="B311">
        <v>6</v>
      </c>
      <c r="C311">
        <v>85</v>
      </c>
    </row>
    <row r="312" spans="1:3" x14ac:dyDescent="0.3">
      <c r="A312" t="s">
        <v>430</v>
      </c>
      <c r="B312">
        <v>6</v>
      </c>
      <c r="C312">
        <v>130</v>
      </c>
    </row>
    <row r="313" spans="1:3" x14ac:dyDescent="0.3">
      <c r="A313" t="s">
        <v>431</v>
      </c>
      <c r="B313">
        <v>6</v>
      </c>
      <c r="C313">
        <v>110</v>
      </c>
    </row>
    <row r="314" spans="1:3" x14ac:dyDescent="0.3">
      <c r="A314" t="s">
        <v>432</v>
      </c>
      <c r="B314">
        <v>6</v>
      </c>
      <c r="C314">
        <v>120</v>
      </c>
    </row>
    <row r="315" spans="1:3" x14ac:dyDescent="0.3">
      <c r="A315" t="s">
        <v>434</v>
      </c>
      <c r="B315">
        <v>6</v>
      </c>
      <c r="C315">
        <v>90</v>
      </c>
    </row>
    <row r="316" spans="1:3" x14ac:dyDescent="0.3">
      <c r="A316" t="s">
        <v>435</v>
      </c>
      <c r="B316">
        <v>6</v>
      </c>
      <c r="C316">
        <v>74</v>
      </c>
    </row>
    <row r="317" spans="1:3" x14ac:dyDescent="0.3">
      <c r="A317" t="s">
        <v>437</v>
      </c>
      <c r="B317">
        <v>6</v>
      </c>
      <c r="C317">
        <v>41</v>
      </c>
    </row>
    <row r="318" spans="1:3" x14ac:dyDescent="0.3">
      <c r="A318" t="s">
        <v>440</v>
      </c>
      <c r="B318">
        <v>6</v>
      </c>
      <c r="C318">
        <v>40</v>
      </c>
    </row>
    <row r="319" spans="1:3" x14ac:dyDescent="0.3">
      <c r="A319" t="s">
        <v>442</v>
      </c>
      <c r="B319">
        <v>6</v>
      </c>
      <c r="C319">
        <v>115</v>
      </c>
    </row>
    <row r="320" spans="1:3" x14ac:dyDescent="0.3">
      <c r="A320" t="s">
        <v>445</v>
      </c>
      <c r="B320">
        <v>6</v>
      </c>
      <c r="C320">
        <v>72</v>
      </c>
    </row>
    <row r="321" spans="1:3" x14ac:dyDescent="0.3">
      <c r="A321" t="s">
        <v>446</v>
      </c>
      <c r="B321">
        <v>6</v>
      </c>
      <c r="C321">
        <v>51</v>
      </c>
    </row>
    <row r="322" spans="1:3" x14ac:dyDescent="0.3">
      <c r="A322" t="s">
        <v>449</v>
      </c>
      <c r="B322">
        <v>6</v>
      </c>
      <c r="C322">
        <v>51</v>
      </c>
    </row>
    <row r="323" spans="1:3" x14ac:dyDescent="0.3">
      <c r="A323" t="s">
        <v>451</v>
      </c>
      <c r="B323">
        <v>6</v>
      </c>
      <c r="C323">
        <v>72</v>
      </c>
    </row>
    <row r="324" spans="1:3" x14ac:dyDescent="0.3">
      <c r="A324" t="s">
        <v>453</v>
      </c>
      <c r="B324">
        <v>6</v>
      </c>
      <c r="C324">
        <v>60</v>
      </c>
    </row>
    <row r="325" spans="1:3" x14ac:dyDescent="0.3">
      <c r="A325" t="s">
        <v>454</v>
      </c>
      <c r="B325">
        <v>6</v>
      </c>
      <c r="C325">
        <v>51</v>
      </c>
    </row>
    <row r="326" spans="1:3" x14ac:dyDescent="0.3">
      <c r="A326" t="s">
        <v>456</v>
      </c>
      <c r="B326">
        <v>6</v>
      </c>
      <c r="C326">
        <v>76</v>
      </c>
    </row>
    <row r="327" spans="1:3" x14ac:dyDescent="0.3">
      <c r="A327" t="s">
        <v>459</v>
      </c>
      <c r="B327">
        <v>6</v>
      </c>
      <c r="C327">
        <v>57</v>
      </c>
    </row>
    <row r="328" spans="1:3" x14ac:dyDescent="0.3">
      <c r="A328" t="s">
        <v>463</v>
      </c>
      <c r="B328">
        <v>6</v>
      </c>
      <c r="C328">
        <v>72</v>
      </c>
    </row>
    <row r="329" spans="1:3" x14ac:dyDescent="0.3">
      <c r="A329" t="s">
        <v>464</v>
      </c>
      <c r="B329">
        <v>6</v>
      </c>
      <c r="C329">
        <v>90</v>
      </c>
    </row>
    <row r="330" spans="1:3" x14ac:dyDescent="0.3">
      <c r="A330" t="s">
        <v>467</v>
      </c>
      <c r="B330">
        <v>6</v>
      </c>
      <c r="C330">
        <v>45</v>
      </c>
    </row>
    <row r="331" spans="1:3" x14ac:dyDescent="0.3">
      <c r="A331" t="s">
        <v>469</v>
      </c>
      <c r="B331">
        <v>6</v>
      </c>
      <c r="C331">
        <v>25</v>
      </c>
    </row>
    <row r="332" spans="1:3" x14ac:dyDescent="0.3">
      <c r="A332" t="s">
        <v>470</v>
      </c>
      <c r="B332">
        <v>6</v>
      </c>
      <c r="C332">
        <v>48</v>
      </c>
    </row>
    <row r="333" spans="1:3" x14ac:dyDescent="0.3">
      <c r="A333" t="s">
        <v>472</v>
      </c>
      <c r="B333">
        <v>6</v>
      </c>
      <c r="C333">
        <v>138</v>
      </c>
    </row>
    <row r="334" spans="1:3" x14ac:dyDescent="0.3">
      <c r="A334" t="s">
        <v>475</v>
      </c>
      <c r="B334">
        <v>6</v>
      </c>
      <c r="C334">
        <v>64</v>
      </c>
    </row>
    <row r="335" spans="1:3" x14ac:dyDescent="0.3">
      <c r="A335" t="s">
        <v>213</v>
      </c>
      <c r="B335">
        <v>6</v>
      </c>
      <c r="C335">
        <v>80</v>
      </c>
    </row>
    <row r="336" spans="1:3" x14ac:dyDescent="0.3">
      <c r="A336" t="s">
        <v>215</v>
      </c>
      <c r="B336">
        <v>6</v>
      </c>
      <c r="C336">
        <v>70</v>
      </c>
    </row>
    <row r="337" spans="1:3" x14ac:dyDescent="0.3">
      <c r="A337" t="s">
        <v>216</v>
      </c>
      <c r="B337">
        <v>6</v>
      </c>
      <c r="C337">
        <v>75</v>
      </c>
    </row>
    <row r="338" spans="1:3" x14ac:dyDescent="0.3">
      <c r="A338" t="s">
        <v>217</v>
      </c>
      <c r="B338">
        <v>6</v>
      </c>
      <c r="C338">
        <v>75</v>
      </c>
    </row>
    <row r="339" spans="1:3" x14ac:dyDescent="0.3">
      <c r="A339" t="s">
        <v>219</v>
      </c>
      <c r="B339">
        <v>6</v>
      </c>
      <c r="C339">
        <v>75</v>
      </c>
    </row>
    <row r="340" spans="1:3" x14ac:dyDescent="0.3">
      <c r="A340" t="s">
        <v>220</v>
      </c>
      <c r="B340">
        <v>6</v>
      </c>
      <c r="C340">
        <v>100</v>
      </c>
    </row>
    <row r="341" spans="1:3" x14ac:dyDescent="0.3">
      <c r="A341" t="s">
        <v>222</v>
      </c>
      <c r="B341">
        <v>6</v>
      </c>
      <c r="C341">
        <v>170</v>
      </c>
    </row>
    <row r="342" spans="1:3" x14ac:dyDescent="0.3">
      <c r="A342" t="s">
        <v>223</v>
      </c>
      <c r="B342">
        <v>6</v>
      </c>
      <c r="C342">
        <v>75</v>
      </c>
    </row>
    <row r="343" spans="1:3" x14ac:dyDescent="0.3">
      <c r="A343" t="s">
        <v>225</v>
      </c>
      <c r="B343">
        <v>6</v>
      </c>
      <c r="C343">
        <v>140</v>
      </c>
    </row>
    <row r="344" spans="1:3" x14ac:dyDescent="0.3">
      <c r="A344" t="s">
        <v>226</v>
      </c>
      <c r="B344">
        <v>6</v>
      </c>
      <c r="C344">
        <v>60</v>
      </c>
    </row>
    <row r="345" spans="1:3" x14ac:dyDescent="0.3">
      <c r="A345" t="s">
        <v>228</v>
      </c>
      <c r="B345">
        <v>6</v>
      </c>
      <c r="C345">
        <v>80</v>
      </c>
    </row>
    <row r="346" spans="1:3" x14ac:dyDescent="0.3">
      <c r="A346" t="s">
        <v>230</v>
      </c>
      <c r="B346">
        <v>6</v>
      </c>
      <c r="C346">
        <v>3</v>
      </c>
    </row>
    <row r="347" spans="1:3" x14ac:dyDescent="0.3">
      <c r="A347" t="s">
        <v>232</v>
      </c>
      <c r="B347">
        <v>6</v>
      </c>
      <c r="C347">
        <v>46</v>
      </c>
    </row>
    <row r="348" spans="1:3" x14ac:dyDescent="0.3">
      <c r="A348" t="s">
        <v>235</v>
      </c>
      <c r="B348">
        <v>6</v>
      </c>
      <c r="C348">
        <v>112</v>
      </c>
    </row>
    <row r="349" spans="1:3" x14ac:dyDescent="0.3">
      <c r="A349" t="s">
        <v>236</v>
      </c>
      <c r="B349">
        <v>6</v>
      </c>
      <c r="C349">
        <v>70</v>
      </c>
    </row>
    <row r="350" spans="1:3" x14ac:dyDescent="0.3">
      <c r="A350" t="s">
        <v>238</v>
      </c>
      <c r="B350">
        <v>6</v>
      </c>
      <c r="C350">
        <v>50</v>
      </c>
    </row>
    <row r="351" spans="1:3" x14ac:dyDescent="0.3">
      <c r="A351" t="s">
        <v>241</v>
      </c>
      <c r="B351">
        <v>6</v>
      </c>
      <c r="C351">
        <v>42</v>
      </c>
    </row>
    <row r="352" spans="1:3" x14ac:dyDescent="0.3">
      <c r="A352" t="s">
        <v>243</v>
      </c>
      <c r="B352">
        <v>6</v>
      </c>
      <c r="C352">
        <v>70</v>
      </c>
    </row>
    <row r="353" spans="1:3" x14ac:dyDescent="0.3">
      <c r="A353" t="s">
        <v>244</v>
      </c>
      <c r="B353">
        <v>6</v>
      </c>
      <c r="C353">
        <v>60</v>
      </c>
    </row>
    <row r="354" spans="1:3" x14ac:dyDescent="0.3">
      <c r="A354" t="s">
        <v>246</v>
      </c>
      <c r="B354">
        <v>6</v>
      </c>
      <c r="C354">
        <v>35</v>
      </c>
    </row>
    <row r="355" spans="1:3" x14ac:dyDescent="0.3">
      <c r="A355" t="s">
        <v>248</v>
      </c>
      <c r="B355">
        <v>6</v>
      </c>
      <c r="C355">
        <v>45</v>
      </c>
    </row>
    <row r="356" spans="1:3" x14ac:dyDescent="0.3">
      <c r="A356" t="s">
        <v>250</v>
      </c>
      <c r="B356">
        <v>6</v>
      </c>
      <c r="C356">
        <v>54</v>
      </c>
    </row>
    <row r="357" spans="1:3" x14ac:dyDescent="0.3">
      <c r="A357" t="s">
        <v>253</v>
      </c>
      <c r="B357">
        <v>6</v>
      </c>
      <c r="C357">
        <v>125</v>
      </c>
    </row>
    <row r="358" spans="1:3" x14ac:dyDescent="0.3">
      <c r="A358" t="s">
        <v>255</v>
      </c>
      <c r="B358">
        <v>6</v>
      </c>
      <c r="C358">
        <v>180</v>
      </c>
    </row>
    <row r="359" spans="1:3" x14ac:dyDescent="0.3">
      <c r="A359" t="s">
        <v>257</v>
      </c>
      <c r="B359">
        <v>6</v>
      </c>
      <c r="C359">
        <v>40</v>
      </c>
    </row>
    <row r="360" spans="1:3" x14ac:dyDescent="0.3">
      <c r="A360" t="s">
        <v>258</v>
      </c>
      <c r="B360">
        <v>6</v>
      </c>
      <c r="C360">
        <v>38</v>
      </c>
    </row>
    <row r="361" spans="1:3" x14ac:dyDescent="0.3">
      <c r="A361" t="s">
        <v>259</v>
      </c>
      <c r="B361">
        <v>6</v>
      </c>
      <c r="C361">
        <v>50</v>
      </c>
    </row>
    <row r="362" spans="1:3" x14ac:dyDescent="0.3">
      <c r="A362" t="s">
        <v>260</v>
      </c>
      <c r="B362">
        <v>6</v>
      </c>
      <c r="C362">
        <v>75</v>
      </c>
    </row>
    <row r="363" spans="1:3" x14ac:dyDescent="0.3">
      <c r="A363" t="s">
        <v>265</v>
      </c>
      <c r="B363">
        <v>6</v>
      </c>
      <c r="C363">
        <v>46</v>
      </c>
    </row>
    <row r="364" spans="1:3" x14ac:dyDescent="0.3">
      <c r="A364" t="s">
        <v>266</v>
      </c>
      <c r="B364">
        <v>6</v>
      </c>
      <c r="C364">
        <v>60</v>
      </c>
    </row>
    <row r="365" spans="1:3" x14ac:dyDescent="0.3">
      <c r="A365" t="s">
        <v>268</v>
      </c>
      <c r="B365">
        <v>6</v>
      </c>
      <c r="C365">
        <v>42</v>
      </c>
    </row>
    <row r="366" spans="1:3" x14ac:dyDescent="0.3">
      <c r="A366" t="s">
        <v>269</v>
      </c>
      <c r="B366">
        <v>6</v>
      </c>
      <c r="C366">
        <v>40</v>
      </c>
    </row>
    <row r="367" spans="1:3" x14ac:dyDescent="0.3">
      <c r="A367" t="s">
        <v>477</v>
      </c>
      <c r="B367">
        <v>6</v>
      </c>
      <c r="C367">
        <v>0</v>
      </c>
    </row>
    <row r="368" spans="1:3" x14ac:dyDescent="0.3">
      <c r="A368" t="s">
        <v>273</v>
      </c>
      <c r="B368">
        <v>6</v>
      </c>
      <c r="C368">
        <v>40</v>
      </c>
    </row>
    <row r="369" spans="1:3" x14ac:dyDescent="0.3">
      <c r="A369" t="s">
        <v>275</v>
      </c>
      <c r="B369">
        <v>6</v>
      </c>
      <c r="C369">
        <v>40</v>
      </c>
    </row>
    <row r="370" spans="1:3" x14ac:dyDescent="0.3">
      <c r="A370" t="s">
        <v>277</v>
      </c>
      <c r="B370">
        <v>6</v>
      </c>
      <c r="C370">
        <v>38</v>
      </c>
    </row>
    <row r="371" spans="1:3" x14ac:dyDescent="0.3">
      <c r="A371" t="s">
        <v>280</v>
      </c>
      <c r="B371">
        <v>6</v>
      </c>
      <c r="C371">
        <v>40</v>
      </c>
    </row>
    <row r="372" spans="1:3" x14ac:dyDescent="0.3">
      <c r="A372" t="s">
        <v>282</v>
      </c>
      <c r="B372">
        <v>6</v>
      </c>
      <c r="C372">
        <v>49</v>
      </c>
    </row>
    <row r="373" spans="1:3" x14ac:dyDescent="0.3">
      <c r="A373" t="s">
        <v>283</v>
      </c>
      <c r="B373">
        <v>6</v>
      </c>
      <c r="C373">
        <v>38</v>
      </c>
    </row>
    <row r="374" spans="1:3" x14ac:dyDescent="0.3">
      <c r="A374" t="s">
        <v>285</v>
      </c>
      <c r="B374">
        <v>6</v>
      </c>
      <c r="C374">
        <v>53</v>
      </c>
    </row>
    <row r="375" spans="1:3" x14ac:dyDescent="0.3">
      <c r="A375" t="s">
        <v>287</v>
      </c>
      <c r="B375">
        <v>6</v>
      </c>
      <c r="C375">
        <v>52</v>
      </c>
    </row>
    <row r="376" spans="1:3" x14ac:dyDescent="0.3">
      <c r="A376" t="s">
        <v>288</v>
      </c>
      <c r="B376">
        <v>6</v>
      </c>
      <c r="C376">
        <v>80</v>
      </c>
    </row>
    <row r="377" spans="1:3" x14ac:dyDescent="0.3">
      <c r="A377" t="s">
        <v>290</v>
      </c>
      <c r="B377">
        <v>6</v>
      </c>
      <c r="C377">
        <v>74</v>
      </c>
    </row>
    <row r="378" spans="1:3" x14ac:dyDescent="0.3">
      <c r="A378" t="s">
        <v>291</v>
      </c>
      <c r="B378">
        <v>6</v>
      </c>
      <c r="C378">
        <v>74</v>
      </c>
    </row>
    <row r="379" spans="1:3" x14ac:dyDescent="0.3">
      <c r="A379" t="s">
        <v>293</v>
      </c>
      <c r="B379">
        <v>6</v>
      </c>
      <c r="C379">
        <v>73</v>
      </c>
    </row>
    <row r="380" spans="1:3" x14ac:dyDescent="0.3">
      <c r="A380" t="s">
        <v>296</v>
      </c>
      <c r="B380">
        <v>6</v>
      </c>
      <c r="C380">
        <v>72</v>
      </c>
    </row>
    <row r="381" spans="1:3" x14ac:dyDescent="0.3">
      <c r="A381" t="s">
        <v>297</v>
      </c>
      <c r="B381">
        <v>6</v>
      </c>
      <c r="C381">
        <v>85</v>
      </c>
    </row>
    <row r="382" spans="1:3" x14ac:dyDescent="0.3">
      <c r="A382" t="s">
        <v>300</v>
      </c>
      <c r="B382">
        <v>6</v>
      </c>
      <c r="C382">
        <v>60</v>
      </c>
    </row>
    <row r="383" spans="1:3" x14ac:dyDescent="0.3">
      <c r="A383" t="s">
        <v>302</v>
      </c>
      <c r="B383">
        <v>6</v>
      </c>
      <c r="C383">
        <v>50</v>
      </c>
    </row>
    <row r="384" spans="1:3" x14ac:dyDescent="0.3">
      <c r="A384" t="s">
        <v>307</v>
      </c>
      <c r="B384">
        <v>6</v>
      </c>
      <c r="C384">
        <v>90</v>
      </c>
    </row>
    <row r="385" spans="1:3" x14ac:dyDescent="0.3">
      <c r="A385" t="s">
        <v>308</v>
      </c>
      <c r="B385">
        <v>6</v>
      </c>
      <c r="C385">
        <v>40</v>
      </c>
    </row>
    <row r="386" spans="1:3" x14ac:dyDescent="0.3">
      <c r="A386" t="s">
        <v>309</v>
      </c>
      <c r="B386">
        <v>6</v>
      </c>
      <c r="C386">
        <v>115</v>
      </c>
    </row>
    <row r="387" spans="1:3" x14ac:dyDescent="0.3">
      <c r="A387" t="s">
        <v>311</v>
      </c>
      <c r="B387">
        <v>6</v>
      </c>
      <c r="C387">
        <v>105</v>
      </c>
    </row>
    <row r="388" spans="1:3" x14ac:dyDescent="0.3">
      <c r="A388" t="s">
        <v>314</v>
      </c>
      <c r="B388">
        <v>6</v>
      </c>
      <c r="C388">
        <v>72</v>
      </c>
    </row>
    <row r="389" spans="1:3" x14ac:dyDescent="0.3">
      <c r="A389" t="s">
        <v>317</v>
      </c>
      <c r="B389">
        <v>6</v>
      </c>
      <c r="C389">
        <v>65</v>
      </c>
    </row>
    <row r="390" spans="1:3" x14ac:dyDescent="0.3">
      <c r="A390" t="s">
        <v>321</v>
      </c>
      <c r="B390">
        <v>6</v>
      </c>
      <c r="C390">
        <v>67</v>
      </c>
    </row>
    <row r="391" spans="1:3" x14ac:dyDescent="0.3">
      <c r="A391" t="s">
        <v>322</v>
      </c>
      <c r="B391">
        <v>6</v>
      </c>
      <c r="C391">
        <v>65</v>
      </c>
    </row>
    <row r="392" spans="1:3" x14ac:dyDescent="0.3">
      <c r="A392" t="s">
        <v>327</v>
      </c>
      <c r="B392">
        <v>6</v>
      </c>
      <c r="C392">
        <v>53</v>
      </c>
    </row>
    <row r="393" spans="1:3" x14ac:dyDescent="0.3">
      <c r="A393" t="s">
        <v>328</v>
      </c>
      <c r="B393">
        <v>6</v>
      </c>
      <c r="C393">
        <v>71</v>
      </c>
    </row>
    <row r="394" spans="1:3" x14ac:dyDescent="0.3">
      <c r="A394" t="s">
        <v>331</v>
      </c>
      <c r="B394">
        <v>6</v>
      </c>
      <c r="C394">
        <v>42</v>
      </c>
    </row>
    <row r="395" spans="1:3" x14ac:dyDescent="0.3">
      <c r="A395" t="s">
        <v>333</v>
      </c>
      <c r="B395">
        <v>6</v>
      </c>
      <c r="C395">
        <v>72</v>
      </c>
    </row>
    <row r="396" spans="1:3" x14ac:dyDescent="0.3">
      <c r="A396" t="s">
        <v>334</v>
      </c>
      <c r="B396">
        <v>6</v>
      </c>
      <c r="C396">
        <v>103</v>
      </c>
    </row>
    <row r="397" spans="1:3" x14ac:dyDescent="0.3">
      <c r="A397" t="s">
        <v>336</v>
      </c>
      <c r="B397">
        <v>6</v>
      </c>
      <c r="C397">
        <v>60</v>
      </c>
    </row>
    <row r="398" spans="1:3" x14ac:dyDescent="0.3">
      <c r="A398" t="s">
        <v>338</v>
      </c>
      <c r="B398">
        <v>6</v>
      </c>
      <c r="C398">
        <v>170</v>
      </c>
    </row>
    <row r="399" spans="1:3" x14ac:dyDescent="0.3">
      <c r="A399" t="s">
        <v>339</v>
      </c>
      <c r="B399">
        <v>6</v>
      </c>
      <c r="C399">
        <v>43</v>
      </c>
    </row>
    <row r="400" spans="1:3" x14ac:dyDescent="0.3">
      <c r="A400" t="s">
        <v>341</v>
      </c>
      <c r="B400">
        <v>6</v>
      </c>
      <c r="C400">
        <v>48</v>
      </c>
    </row>
    <row r="401" spans="1:3" x14ac:dyDescent="0.3">
      <c r="A401" t="s">
        <v>342</v>
      </c>
      <c r="B401">
        <v>6</v>
      </c>
      <c r="C401">
        <v>105</v>
      </c>
    </row>
    <row r="402" spans="1:3" x14ac:dyDescent="0.3">
      <c r="A402" t="s">
        <v>343</v>
      </c>
      <c r="B402">
        <v>6</v>
      </c>
      <c r="C402">
        <v>90</v>
      </c>
    </row>
    <row r="403" spans="1:3" x14ac:dyDescent="0.3">
      <c r="A403" t="s">
        <v>348</v>
      </c>
      <c r="B403">
        <v>6</v>
      </c>
      <c r="C403">
        <v>35</v>
      </c>
    </row>
    <row r="404" spans="1:3" x14ac:dyDescent="0.3">
      <c r="A404" t="s">
        <v>349</v>
      </c>
      <c r="B404">
        <v>6</v>
      </c>
      <c r="C404">
        <v>38</v>
      </c>
    </row>
    <row r="405" spans="1:3" x14ac:dyDescent="0.3">
      <c r="A405" t="s">
        <v>351</v>
      </c>
      <c r="B405">
        <v>6</v>
      </c>
      <c r="C405">
        <v>85</v>
      </c>
    </row>
    <row r="406" spans="1:3" x14ac:dyDescent="0.3">
      <c r="A406" t="s">
        <v>352</v>
      </c>
      <c r="B406">
        <v>6</v>
      </c>
      <c r="C406">
        <v>91</v>
      </c>
    </row>
    <row r="407" spans="1:3" x14ac:dyDescent="0.3">
      <c r="A407" t="s">
        <v>353</v>
      </c>
      <c r="B407">
        <v>6</v>
      </c>
      <c r="C407">
        <v>62</v>
      </c>
    </row>
    <row r="408" spans="1:3" x14ac:dyDescent="0.3">
      <c r="A408" t="s">
        <v>354</v>
      </c>
      <c r="B408">
        <v>6</v>
      </c>
      <c r="C408">
        <v>86</v>
      </c>
    </row>
    <row r="409" spans="1:3" x14ac:dyDescent="0.3">
      <c r="A409" t="s">
        <v>360</v>
      </c>
      <c r="B409">
        <v>6</v>
      </c>
      <c r="C409">
        <v>77</v>
      </c>
    </row>
    <row r="410" spans="1:3" x14ac:dyDescent="0.3">
      <c r="A410" t="s">
        <v>361</v>
      </c>
      <c r="B410">
        <v>6</v>
      </c>
      <c r="C410">
        <v>50</v>
      </c>
    </row>
    <row r="411" spans="1:3" x14ac:dyDescent="0.3">
      <c r="A411" t="s">
        <v>363</v>
      </c>
      <c r="B411">
        <v>6</v>
      </c>
      <c r="C411">
        <v>42</v>
      </c>
    </row>
    <row r="412" spans="1:3" x14ac:dyDescent="0.3">
      <c r="A412" t="s">
        <v>365</v>
      </c>
      <c r="B412">
        <v>6</v>
      </c>
      <c r="C412">
        <v>61</v>
      </c>
    </row>
    <row r="413" spans="1:3" x14ac:dyDescent="0.3">
      <c r="A413" t="s">
        <v>368</v>
      </c>
      <c r="B413">
        <v>6</v>
      </c>
      <c r="C413">
        <v>56</v>
      </c>
    </row>
    <row r="414" spans="1:3" x14ac:dyDescent="0.3">
      <c r="A414" t="s">
        <v>369</v>
      </c>
      <c r="B414">
        <v>6</v>
      </c>
      <c r="C414">
        <v>45</v>
      </c>
    </row>
    <row r="415" spans="1:3" x14ac:dyDescent="0.3">
      <c r="A415" t="s">
        <v>370</v>
      </c>
      <c r="B415">
        <v>6</v>
      </c>
      <c r="C415">
        <v>60</v>
      </c>
    </row>
    <row r="416" spans="1:3" x14ac:dyDescent="0.3">
      <c r="A416" t="s">
        <v>373</v>
      </c>
      <c r="B416">
        <v>6</v>
      </c>
      <c r="C416">
        <v>77</v>
      </c>
    </row>
    <row r="417" spans="1:3" x14ac:dyDescent="0.3">
      <c r="A417" t="s">
        <v>375</v>
      </c>
      <c r="B417">
        <v>6</v>
      </c>
      <c r="C417">
        <v>36</v>
      </c>
    </row>
    <row r="418" spans="1:3" x14ac:dyDescent="0.3">
      <c r="A418" t="s">
        <v>376</v>
      </c>
      <c r="B418">
        <v>6</v>
      </c>
      <c r="C418">
        <v>107</v>
      </c>
    </row>
    <row r="419" spans="1:3" x14ac:dyDescent="0.3">
      <c r="A419" t="s">
        <v>377</v>
      </c>
      <c r="B419">
        <v>6</v>
      </c>
      <c r="C419">
        <v>90</v>
      </c>
    </row>
    <row r="420" spans="1:3" x14ac:dyDescent="0.3">
      <c r="A420" t="s">
        <v>379</v>
      </c>
      <c r="B420">
        <v>6</v>
      </c>
      <c r="C420">
        <v>67</v>
      </c>
    </row>
    <row r="421" spans="1:3" x14ac:dyDescent="0.3">
      <c r="A421" t="s">
        <v>382</v>
      </c>
      <c r="B421">
        <v>6</v>
      </c>
      <c r="C421">
        <v>57</v>
      </c>
    </row>
    <row r="422" spans="1:3" x14ac:dyDescent="0.3">
      <c r="A422" t="s">
        <v>384</v>
      </c>
      <c r="B422">
        <v>6</v>
      </c>
      <c r="C422">
        <v>68</v>
      </c>
    </row>
    <row r="423" spans="1:3" x14ac:dyDescent="0.3">
      <c r="A423" t="s">
        <v>388</v>
      </c>
      <c r="B423">
        <v>6</v>
      </c>
      <c r="C423">
        <v>45</v>
      </c>
    </row>
    <row r="424" spans="1:3" x14ac:dyDescent="0.3">
      <c r="A424" t="s">
        <v>391</v>
      </c>
      <c r="B424">
        <v>6</v>
      </c>
      <c r="C424">
        <v>50</v>
      </c>
    </row>
    <row r="425" spans="1:3" x14ac:dyDescent="0.3">
      <c r="A425" t="s">
        <v>393</v>
      </c>
      <c r="B425">
        <v>6</v>
      </c>
      <c r="C425">
        <v>90</v>
      </c>
    </row>
    <row r="426" spans="1:3" x14ac:dyDescent="0.3">
      <c r="A426" t="s">
        <v>394</v>
      </c>
      <c r="B426">
        <v>6</v>
      </c>
      <c r="C426">
        <v>50</v>
      </c>
    </row>
    <row r="427" spans="1:3" x14ac:dyDescent="0.3">
      <c r="A427" t="s">
        <v>398</v>
      </c>
      <c r="B427">
        <v>6</v>
      </c>
      <c r="C427">
        <v>45</v>
      </c>
    </row>
    <row r="428" spans="1:3" x14ac:dyDescent="0.3">
      <c r="A428" t="s">
        <v>400</v>
      </c>
      <c r="B428">
        <v>6</v>
      </c>
      <c r="C428">
        <v>53</v>
      </c>
    </row>
    <row r="429" spans="1:3" x14ac:dyDescent="0.3">
      <c r="A429" t="s">
        <v>401</v>
      </c>
      <c r="B429">
        <v>6</v>
      </c>
      <c r="C429">
        <v>38</v>
      </c>
    </row>
    <row r="430" spans="1:3" x14ac:dyDescent="0.3">
      <c r="A430" t="s">
        <v>403</v>
      </c>
      <c r="B430">
        <v>6</v>
      </c>
      <c r="C430">
        <v>114</v>
      </c>
    </row>
    <row r="431" spans="1:3" x14ac:dyDescent="0.3">
      <c r="A431" t="s">
        <v>405</v>
      </c>
      <c r="B431">
        <v>6</v>
      </c>
      <c r="C431">
        <v>50</v>
      </c>
    </row>
    <row r="432" spans="1:3" x14ac:dyDescent="0.3">
      <c r="A432" t="s">
        <v>406</v>
      </c>
      <c r="B432">
        <v>6</v>
      </c>
      <c r="C432">
        <v>52</v>
      </c>
    </row>
    <row r="433" spans="1:3" x14ac:dyDescent="0.3">
      <c r="A433" t="s">
        <v>407</v>
      </c>
      <c r="B433">
        <v>6</v>
      </c>
      <c r="C433">
        <v>78</v>
      </c>
    </row>
    <row r="434" spans="1:3" x14ac:dyDescent="0.3">
      <c r="A434" t="s">
        <v>410</v>
      </c>
      <c r="B434">
        <v>6</v>
      </c>
      <c r="C434">
        <v>110</v>
      </c>
    </row>
    <row r="435" spans="1:3" x14ac:dyDescent="0.3">
      <c r="A435" t="s">
        <v>412</v>
      </c>
      <c r="B435">
        <v>6</v>
      </c>
      <c r="C435">
        <v>144</v>
      </c>
    </row>
    <row r="436" spans="1:3" x14ac:dyDescent="0.3">
      <c r="A436" t="s">
        <v>413</v>
      </c>
      <c r="B436">
        <v>6</v>
      </c>
      <c r="C436">
        <v>78</v>
      </c>
    </row>
    <row r="437" spans="1:3" x14ac:dyDescent="0.3">
      <c r="A437" t="s">
        <v>415</v>
      </c>
      <c r="B437">
        <v>6</v>
      </c>
      <c r="C437">
        <v>78</v>
      </c>
    </row>
    <row r="438" spans="1:3" x14ac:dyDescent="0.3">
      <c r="A438" t="s">
        <v>416</v>
      </c>
      <c r="B438">
        <v>6</v>
      </c>
      <c r="C438">
        <v>78</v>
      </c>
    </row>
    <row r="439" spans="1:3" x14ac:dyDescent="0.3">
      <c r="A439" t="s">
        <v>418</v>
      </c>
      <c r="B439">
        <v>6</v>
      </c>
      <c r="C439">
        <v>60</v>
      </c>
    </row>
    <row r="440" spans="1:3" x14ac:dyDescent="0.3">
      <c r="A440" t="s">
        <v>421</v>
      </c>
      <c r="B440">
        <v>6</v>
      </c>
      <c r="C440">
        <v>60</v>
      </c>
    </row>
    <row r="441" spans="1:3" x14ac:dyDescent="0.3">
      <c r="A441" t="s">
        <v>423</v>
      </c>
      <c r="B441">
        <v>6</v>
      </c>
      <c r="C441">
        <v>4</v>
      </c>
    </row>
    <row r="442" spans="1:3" x14ac:dyDescent="0.3">
      <c r="A442" t="s">
        <v>424</v>
      </c>
      <c r="B442">
        <v>6</v>
      </c>
      <c r="C442">
        <v>3</v>
      </c>
    </row>
    <row r="443" spans="1:3" x14ac:dyDescent="0.3">
      <c r="A443" t="s">
        <v>425</v>
      </c>
      <c r="B443">
        <v>6</v>
      </c>
      <c r="C443">
        <v>63</v>
      </c>
    </row>
    <row r="444" spans="1:3" x14ac:dyDescent="0.3">
      <c r="A444" t="s">
        <v>426</v>
      </c>
      <c r="B444">
        <v>6</v>
      </c>
      <c r="C444">
        <v>80</v>
      </c>
    </row>
    <row r="445" spans="1:3" x14ac:dyDescent="0.3">
      <c r="A445" t="s">
        <v>427</v>
      </c>
      <c r="B445">
        <v>6</v>
      </c>
      <c r="C445">
        <v>130</v>
      </c>
    </row>
    <row r="446" spans="1:3" x14ac:dyDescent="0.3">
      <c r="A446" t="s">
        <v>428</v>
      </c>
      <c r="B446">
        <v>6</v>
      </c>
      <c r="C446">
        <v>120</v>
      </c>
    </row>
    <row r="447" spans="1:3" x14ac:dyDescent="0.3">
      <c r="A447" t="s">
        <v>433</v>
      </c>
      <c r="B447">
        <v>6</v>
      </c>
      <c r="C447">
        <v>120</v>
      </c>
    </row>
    <row r="448" spans="1:3" x14ac:dyDescent="0.3">
      <c r="A448" t="s">
        <v>436</v>
      </c>
      <c r="B448">
        <v>6</v>
      </c>
      <c r="C448">
        <v>35</v>
      </c>
    </row>
    <row r="449" spans="1:3" x14ac:dyDescent="0.3">
      <c r="A449" t="s">
        <v>438</v>
      </c>
      <c r="B449">
        <v>6</v>
      </c>
      <c r="C449">
        <v>60</v>
      </c>
    </row>
    <row r="450" spans="1:3" x14ac:dyDescent="0.3">
      <c r="A450" t="s">
        <v>439</v>
      </c>
      <c r="B450">
        <v>6</v>
      </c>
      <c r="C450">
        <v>45</v>
      </c>
    </row>
    <row r="451" spans="1:3" x14ac:dyDescent="0.3">
      <c r="A451" t="s">
        <v>441</v>
      </c>
      <c r="B451">
        <v>6</v>
      </c>
      <c r="C451">
        <v>75</v>
      </c>
    </row>
    <row r="452" spans="1:3" x14ac:dyDescent="0.3">
      <c r="A452" t="s">
        <v>443</v>
      </c>
      <c r="B452">
        <v>6</v>
      </c>
      <c r="C452">
        <v>120</v>
      </c>
    </row>
    <row r="453" spans="1:3" x14ac:dyDescent="0.3">
      <c r="A453" t="s">
        <v>444</v>
      </c>
      <c r="B453">
        <v>6</v>
      </c>
      <c r="C453">
        <v>80</v>
      </c>
    </row>
    <row r="454" spans="1:3" x14ac:dyDescent="0.3">
      <c r="A454" t="s">
        <v>447</v>
      </c>
      <c r="B454">
        <v>6</v>
      </c>
      <c r="C454">
        <v>51</v>
      </c>
    </row>
    <row r="455" spans="1:3" x14ac:dyDescent="0.3">
      <c r="A455" t="s">
        <v>448</v>
      </c>
      <c r="B455">
        <v>6</v>
      </c>
      <c r="C455">
        <v>71</v>
      </c>
    </row>
    <row r="456" spans="1:3" x14ac:dyDescent="0.3">
      <c r="A456" t="s">
        <v>450</v>
      </c>
      <c r="B456">
        <v>6</v>
      </c>
      <c r="C456">
        <v>84</v>
      </c>
    </row>
    <row r="457" spans="1:3" x14ac:dyDescent="0.3">
      <c r="A457" t="s">
        <v>452</v>
      </c>
      <c r="B457">
        <v>6</v>
      </c>
      <c r="C457">
        <v>72</v>
      </c>
    </row>
    <row r="458" spans="1:3" x14ac:dyDescent="0.3">
      <c r="A458" t="s">
        <v>455</v>
      </c>
      <c r="B458">
        <v>6</v>
      </c>
      <c r="C458">
        <v>48</v>
      </c>
    </row>
    <row r="459" spans="1:3" x14ac:dyDescent="0.3">
      <c r="A459" t="s">
        <v>457</v>
      </c>
      <c r="B459">
        <v>6</v>
      </c>
      <c r="C459">
        <v>95</v>
      </c>
    </row>
    <row r="460" spans="1:3" x14ac:dyDescent="0.3">
      <c r="A460" t="s">
        <v>458</v>
      </c>
      <c r="B460">
        <v>6</v>
      </c>
      <c r="C460">
        <v>90</v>
      </c>
    </row>
    <row r="461" spans="1:3" x14ac:dyDescent="0.3">
      <c r="A461" t="s">
        <v>460</v>
      </c>
      <c r="B461">
        <v>6</v>
      </c>
      <c r="C461">
        <v>65</v>
      </c>
    </row>
    <row r="462" spans="1:3" x14ac:dyDescent="0.3">
      <c r="A462" t="s">
        <v>461</v>
      </c>
      <c r="B462">
        <v>6</v>
      </c>
      <c r="C462">
        <v>70</v>
      </c>
    </row>
    <row r="463" spans="1:3" x14ac:dyDescent="0.3">
      <c r="A463" t="s">
        <v>462</v>
      </c>
      <c r="B463">
        <v>6</v>
      </c>
      <c r="C463">
        <v>76</v>
      </c>
    </row>
    <row r="464" spans="1:3" x14ac:dyDescent="0.3">
      <c r="A464" t="s">
        <v>465</v>
      </c>
      <c r="B464">
        <v>6</v>
      </c>
      <c r="C464">
        <v>137</v>
      </c>
    </row>
    <row r="465" spans="1:3" x14ac:dyDescent="0.3">
      <c r="A465" t="s">
        <v>466</v>
      </c>
      <c r="B465">
        <v>6</v>
      </c>
      <c r="C465">
        <v>47</v>
      </c>
    </row>
    <row r="466" spans="1:3" x14ac:dyDescent="0.3">
      <c r="A466" t="s">
        <v>468</v>
      </c>
      <c r="B466">
        <v>6</v>
      </c>
      <c r="C466">
        <v>63</v>
      </c>
    </row>
    <row r="467" spans="1:3" x14ac:dyDescent="0.3">
      <c r="A467" t="s">
        <v>471</v>
      </c>
      <c r="B467">
        <v>6</v>
      </c>
      <c r="C467">
        <v>33</v>
      </c>
    </row>
    <row r="468" spans="1:3" x14ac:dyDescent="0.3">
      <c r="A468" t="s">
        <v>473</v>
      </c>
      <c r="B468">
        <v>6</v>
      </c>
      <c r="C468">
        <v>29</v>
      </c>
    </row>
    <row r="469" spans="1:3" x14ac:dyDescent="0.3">
      <c r="A469" t="s">
        <v>474</v>
      </c>
      <c r="B469">
        <v>6</v>
      </c>
      <c r="C469">
        <v>98</v>
      </c>
    </row>
    <row r="470" spans="1:3" x14ac:dyDescent="0.3">
      <c r="A470" t="s">
        <v>1978</v>
      </c>
      <c r="B470">
        <v>5</v>
      </c>
      <c r="C470">
        <v>0</v>
      </c>
    </row>
    <row r="471" spans="1:3" x14ac:dyDescent="0.3">
      <c r="A471" t="s">
        <v>12</v>
      </c>
      <c r="B471">
        <v>5</v>
      </c>
      <c r="C471">
        <v>76</v>
      </c>
    </row>
    <row r="472" spans="1:3" x14ac:dyDescent="0.3">
      <c r="A472" t="s">
        <v>15</v>
      </c>
      <c r="B472">
        <v>5</v>
      </c>
      <c r="C472">
        <v>60</v>
      </c>
    </row>
    <row r="473" spans="1:3" x14ac:dyDescent="0.3">
      <c r="A473" t="s">
        <v>16</v>
      </c>
      <c r="B473">
        <v>5</v>
      </c>
      <c r="C473">
        <v>68</v>
      </c>
    </row>
    <row r="474" spans="1:3" x14ac:dyDescent="0.3">
      <c r="A474" t="s">
        <v>17</v>
      </c>
      <c r="B474">
        <v>5</v>
      </c>
      <c r="C474">
        <v>125</v>
      </c>
    </row>
    <row r="475" spans="1:3" x14ac:dyDescent="0.3">
      <c r="A475" t="s">
        <v>18</v>
      </c>
      <c r="B475">
        <v>5</v>
      </c>
      <c r="C475">
        <v>40</v>
      </c>
    </row>
    <row r="476" spans="1:3" x14ac:dyDescent="0.3">
      <c r="A476" t="s">
        <v>20</v>
      </c>
      <c r="B476">
        <v>5</v>
      </c>
      <c r="C476">
        <v>39</v>
      </c>
    </row>
    <row r="477" spans="1:3" x14ac:dyDescent="0.3">
      <c r="A477" t="s">
        <v>22</v>
      </c>
      <c r="B477">
        <v>5</v>
      </c>
      <c r="C477">
        <v>73</v>
      </c>
    </row>
    <row r="478" spans="1:3" x14ac:dyDescent="0.3">
      <c r="A478" t="s">
        <v>25</v>
      </c>
      <c r="B478">
        <v>5</v>
      </c>
      <c r="C478">
        <v>55</v>
      </c>
    </row>
    <row r="479" spans="1:3" x14ac:dyDescent="0.3">
      <c r="A479" t="s">
        <v>28</v>
      </c>
      <c r="B479">
        <v>5</v>
      </c>
      <c r="C479">
        <v>50</v>
      </c>
    </row>
    <row r="480" spans="1:3" x14ac:dyDescent="0.3">
      <c r="A480" t="s">
        <v>30</v>
      </c>
      <c r="B480">
        <v>5</v>
      </c>
      <c r="C480">
        <v>86</v>
      </c>
    </row>
    <row r="481" spans="1:3" x14ac:dyDescent="0.3">
      <c r="A481" t="s">
        <v>31</v>
      </c>
      <c r="B481">
        <v>5</v>
      </c>
      <c r="C481">
        <v>69</v>
      </c>
    </row>
    <row r="482" spans="1:3" x14ac:dyDescent="0.3">
      <c r="A482" t="s">
        <v>33</v>
      </c>
      <c r="B482">
        <v>5</v>
      </c>
      <c r="C482">
        <v>97</v>
      </c>
    </row>
    <row r="483" spans="1:3" x14ac:dyDescent="0.3">
      <c r="A483" t="s">
        <v>41</v>
      </c>
      <c r="B483">
        <v>5</v>
      </c>
      <c r="C483">
        <v>62</v>
      </c>
    </row>
    <row r="484" spans="1:3" x14ac:dyDescent="0.3">
      <c r="A484" t="s">
        <v>42</v>
      </c>
      <c r="B484">
        <v>5</v>
      </c>
      <c r="C484">
        <v>45</v>
      </c>
    </row>
    <row r="485" spans="1:3" x14ac:dyDescent="0.3">
      <c r="A485" t="s">
        <v>43</v>
      </c>
      <c r="B485">
        <v>5</v>
      </c>
      <c r="C485">
        <v>58</v>
      </c>
    </row>
    <row r="486" spans="1:3" x14ac:dyDescent="0.3">
      <c r="A486" t="s">
        <v>44</v>
      </c>
      <c r="B486">
        <v>5</v>
      </c>
      <c r="C486">
        <v>92</v>
      </c>
    </row>
    <row r="487" spans="1:3" x14ac:dyDescent="0.3">
      <c r="A487" t="s">
        <v>49</v>
      </c>
      <c r="B487">
        <v>5</v>
      </c>
      <c r="C487">
        <v>82</v>
      </c>
    </row>
    <row r="488" spans="1:3" x14ac:dyDescent="0.3">
      <c r="A488" t="s">
        <v>50</v>
      </c>
      <c r="B488">
        <v>5</v>
      </c>
      <c r="C488">
        <v>115</v>
      </c>
    </row>
    <row r="489" spans="1:3" x14ac:dyDescent="0.3">
      <c r="A489" t="s">
        <v>52</v>
      </c>
      <c r="B489">
        <v>5</v>
      </c>
      <c r="C489">
        <v>110</v>
      </c>
    </row>
    <row r="490" spans="1:3" x14ac:dyDescent="0.3">
      <c r="A490" t="s">
        <v>55</v>
      </c>
      <c r="B490">
        <v>5</v>
      </c>
      <c r="C490">
        <v>52</v>
      </c>
    </row>
    <row r="491" spans="1:3" x14ac:dyDescent="0.3">
      <c r="A491" t="s">
        <v>56</v>
      </c>
      <c r="B491">
        <v>5</v>
      </c>
      <c r="C491">
        <v>35</v>
      </c>
    </row>
    <row r="492" spans="1:3" x14ac:dyDescent="0.3">
      <c r="A492" t="s">
        <v>13</v>
      </c>
      <c r="B492">
        <v>5</v>
      </c>
      <c r="C492">
        <v>57</v>
      </c>
    </row>
    <row r="493" spans="1:3" x14ac:dyDescent="0.3">
      <c r="A493" t="s">
        <v>14</v>
      </c>
      <c r="B493">
        <v>5</v>
      </c>
      <c r="C493">
        <v>72</v>
      </c>
    </row>
    <row r="494" spans="1:3" x14ac:dyDescent="0.3">
      <c r="A494" t="s">
        <v>19</v>
      </c>
      <c r="B494">
        <v>5</v>
      </c>
      <c r="C494">
        <v>66</v>
      </c>
    </row>
    <row r="495" spans="1:3" x14ac:dyDescent="0.3">
      <c r="A495" t="s">
        <v>21</v>
      </c>
      <c r="B495">
        <v>5</v>
      </c>
      <c r="C495">
        <v>65</v>
      </c>
    </row>
    <row r="496" spans="1:3" x14ac:dyDescent="0.3">
      <c r="A496" t="s">
        <v>23</v>
      </c>
      <c r="B496">
        <v>5</v>
      </c>
      <c r="C496">
        <v>75</v>
      </c>
    </row>
    <row r="497" spans="1:3" x14ac:dyDescent="0.3">
      <c r="A497" t="s">
        <v>24</v>
      </c>
      <c r="B497">
        <v>5</v>
      </c>
      <c r="C497">
        <v>101</v>
      </c>
    </row>
    <row r="498" spans="1:3" x14ac:dyDescent="0.3">
      <c r="A498" t="s">
        <v>26</v>
      </c>
      <c r="B498">
        <v>5</v>
      </c>
      <c r="C498">
        <v>50</v>
      </c>
    </row>
    <row r="499" spans="1:3" x14ac:dyDescent="0.3">
      <c r="A499" t="s">
        <v>27</v>
      </c>
      <c r="B499">
        <v>5</v>
      </c>
      <c r="C499">
        <v>50</v>
      </c>
    </row>
    <row r="500" spans="1:3" x14ac:dyDescent="0.3">
      <c r="A500" t="s">
        <v>29</v>
      </c>
      <c r="B500">
        <v>5</v>
      </c>
      <c r="C500">
        <v>116</v>
      </c>
    </row>
    <row r="501" spans="1:3" x14ac:dyDescent="0.3">
      <c r="A501" t="s">
        <v>32</v>
      </c>
      <c r="B501">
        <v>5</v>
      </c>
      <c r="C501">
        <v>50</v>
      </c>
    </row>
    <row r="502" spans="1:3" x14ac:dyDescent="0.3">
      <c r="A502" t="s">
        <v>34</v>
      </c>
      <c r="B502">
        <v>5</v>
      </c>
      <c r="C502">
        <v>67</v>
      </c>
    </row>
    <row r="503" spans="1:3" x14ac:dyDescent="0.3">
      <c r="A503" t="s">
        <v>35</v>
      </c>
      <c r="B503">
        <v>5</v>
      </c>
      <c r="C503">
        <v>58</v>
      </c>
    </row>
    <row r="504" spans="1:3" x14ac:dyDescent="0.3">
      <c r="A504" t="s">
        <v>36</v>
      </c>
      <c r="B504">
        <v>5</v>
      </c>
      <c r="C504">
        <v>61</v>
      </c>
    </row>
    <row r="505" spans="1:3" x14ac:dyDescent="0.3">
      <c r="A505" t="s">
        <v>37</v>
      </c>
      <c r="B505">
        <v>5</v>
      </c>
      <c r="C505">
        <v>39</v>
      </c>
    </row>
    <row r="506" spans="1:3" x14ac:dyDescent="0.3">
      <c r="A506" t="s">
        <v>38</v>
      </c>
      <c r="B506">
        <v>5</v>
      </c>
      <c r="C506">
        <v>46</v>
      </c>
    </row>
    <row r="507" spans="1:3" x14ac:dyDescent="0.3">
      <c r="A507" t="s">
        <v>39</v>
      </c>
      <c r="B507">
        <v>5</v>
      </c>
      <c r="C507">
        <v>55</v>
      </c>
    </row>
    <row r="508" spans="1:3" x14ac:dyDescent="0.3">
      <c r="A508" t="s">
        <v>40</v>
      </c>
      <c r="B508">
        <v>5</v>
      </c>
      <c r="C508">
        <v>48</v>
      </c>
    </row>
    <row r="509" spans="1:3" x14ac:dyDescent="0.3">
      <c r="A509" t="s">
        <v>45</v>
      </c>
      <c r="B509">
        <v>5</v>
      </c>
      <c r="C509">
        <v>35</v>
      </c>
    </row>
    <row r="510" spans="1:3" x14ac:dyDescent="0.3">
      <c r="A510" t="s">
        <v>46</v>
      </c>
      <c r="B510">
        <v>5</v>
      </c>
      <c r="C510">
        <v>92</v>
      </c>
    </row>
    <row r="511" spans="1:3" x14ac:dyDescent="0.3">
      <c r="A511" t="s">
        <v>47</v>
      </c>
      <c r="B511">
        <v>5</v>
      </c>
      <c r="C511">
        <v>60</v>
      </c>
    </row>
    <row r="512" spans="1:3" x14ac:dyDescent="0.3">
      <c r="A512" t="s">
        <v>48</v>
      </c>
      <c r="B512">
        <v>5</v>
      </c>
      <c r="C512">
        <v>35</v>
      </c>
    </row>
    <row r="513" spans="1:3" x14ac:dyDescent="0.3">
      <c r="A513" t="s">
        <v>51</v>
      </c>
      <c r="B513">
        <v>5</v>
      </c>
      <c r="C513">
        <v>35</v>
      </c>
    </row>
    <row r="514" spans="1:3" x14ac:dyDescent="0.3">
      <c r="A514" t="s">
        <v>53</v>
      </c>
      <c r="B514">
        <v>5</v>
      </c>
      <c r="C514">
        <v>105</v>
      </c>
    </row>
    <row r="515" spans="1:3" x14ac:dyDescent="0.3">
      <c r="A515" t="s">
        <v>54</v>
      </c>
      <c r="B515">
        <v>5</v>
      </c>
      <c r="C515">
        <v>75</v>
      </c>
    </row>
    <row r="516" spans="1:3" x14ac:dyDescent="0.3">
      <c r="A516" t="s">
        <v>57</v>
      </c>
      <c r="B516">
        <v>5</v>
      </c>
      <c r="C516">
        <v>42</v>
      </c>
    </row>
    <row r="517" spans="1:3" x14ac:dyDescent="0.3">
      <c r="A517" t="s">
        <v>58</v>
      </c>
      <c r="B517">
        <v>5</v>
      </c>
      <c r="C517">
        <v>60</v>
      </c>
    </row>
    <row r="518" spans="1:3" x14ac:dyDescent="0.3">
      <c r="A518" t="s">
        <v>61</v>
      </c>
      <c r="B518">
        <v>5</v>
      </c>
      <c r="C518">
        <v>55</v>
      </c>
    </row>
    <row r="519" spans="1:3" x14ac:dyDescent="0.3">
      <c r="A519" t="s">
        <v>64</v>
      </c>
      <c r="B519">
        <v>5</v>
      </c>
      <c r="C519">
        <v>70</v>
      </c>
    </row>
    <row r="520" spans="1:3" x14ac:dyDescent="0.3">
      <c r="A520" t="s">
        <v>65</v>
      </c>
      <c r="B520">
        <v>5</v>
      </c>
      <c r="C520">
        <v>70</v>
      </c>
    </row>
    <row r="521" spans="1:3" x14ac:dyDescent="0.3">
      <c r="A521" t="s">
        <v>66</v>
      </c>
      <c r="B521">
        <v>5</v>
      </c>
      <c r="C521">
        <v>200</v>
      </c>
    </row>
    <row r="522" spans="1:3" x14ac:dyDescent="0.3">
      <c r="A522" t="s">
        <v>67</v>
      </c>
      <c r="B522">
        <v>5</v>
      </c>
      <c r="C522">
        <v>130</v>
      </c>
    </row>
    <row r="523" spans="1:3" x14ac:dyDescent="0.3">
      <c r="A523" t="s">
        <v>68</v>
      </c>
      <c r="B523">
        <v>5</v>
      </c>
      <c r="C523">
        <v>90</v>
      </c>
    </row>
    <row r="524" spans="1:3" x14ac:dyDescent="0.3">
      <c r="A524" t="s">
        <v>69</v>
      </c>
      <c r="B524">
        <v>5</v>
      </c>
      <c r="C524">
        <v>121</v>
      </c>
    </row>
    <row r="525" spans="1:3" x14ac:dyDescent="0.3">
      <c r="A525" t="s">
        <v>72</v>
      </c>
      <c r="B525">
        <v>5</v>
      </c>
      <c r="C525">
        <v>100</v>
      </c>
    </row>
    <row r="526" spans="1:3" x14ac:dyDescent="0.3">
      <c r="A526" t="s">
        <v>74</v>
      </c>
      <c r="B526">
        <v>5</v>
      </c>
      <c r="C526">
        <v>70</v>
      </c>
    </row>
    <row r="527" spans="1:3" x14ac:dyDescent="0.3">
      <c r="A527" t="s">
        <v>476</v>
      </c>
      <c r="B527">
        <v>5</v>
      </c>
      <c r="C527">
        <v>0</v>
      </c>
    </row>
    <row r="528" spans="1:3" x14ac:dyDescent="0.3">
      <c r="A528" t="s">
        <v>76</v>
      </c>
      <c r="B528">
        <v>5</v>
      </c>
      <c r="C528">
        <v>100</v>
      </c>
    </row>
    <row r="529" spans="1:3" x14ac:dyDescent="0.3">
      <c r="A529" t="s">
        <v>77</v>
      </c>
      <c r="B529">
        <v>5</v>
      </c>
      <c r="C529">
        <v>120</v>
      </c>
    </row>
    <row r="530" spans="1:3" x14ac:dyDescent="0.3">
      <c r="A530" t="s">
        <v>80</v>
      </c>
      <c r="B530">
        <v>5</v>
      </c>
      <c r="C530">
        <v>111</v>
      </c>
    </row>
    <row r="531" spans="1:3" x14ac:dyDescent="0.3">
      <c r="A531" t="s">
        <v>82</v>
      </c>
      <c r="B531">
        <v>5</v>
      </c>
      <c r="C531">
        <v>140</v>
      </c>
    </row>
    <row r="532" spans="1:3" x14ac:dyDescent="0.3">
      <c r="A532" t="s">
        <v>83</v>
      </c>
      <c r="B532">
        <v>5</v>
      </c>
      <c r="C532">
        <v>70</v>
      </c>
    </row>
    <row r="533" spans="1:3" x14ac:dyDescent="0.3">
      <c r="A533" t="s">
        <v>86</v>
      </c>
      <c r="B533">
        <v>5</v>
      </c>
      <c r="C533">
        <v>30</v>
      </c>
    </row>
    <row r="534" spans="1:3" x14ac:dyDescent="0.3">
      <c r="A534" t="s">
        <v>88</v>
      </c>
      <c r="B534">
        <v>5</v>
      </c>
      <c r="C534">
        <v>88</v>
      </c>
    </row>
    <row r="535" spans="1:3" x14ac:dyDescent="0.3">
      <c r="A535" t="s">
        <v>89</v>
      </c>
      <c r="B535">
        <v>5</v>
      </c>
      <c r="C535">
        <v>35</v>
      </c>
    </row>
    <row r="536" spans="1:3" x14ac:dyDescent="0.3">
      <c r="A536" t="s">
        <v>90</v>
      </c>
      <c r="B536">
        <v>5</v>
      </c>
      <c r="C536">
        <v>65</v>
      </c>
    </row>
    <row r="537" spans="1:3" x14ac:dyDescent="0.3">
      <c r="A537" t="s">
        <v>92</v>
      </c>
      <c r="B537">
        <v>5</v>
      </c>
      <c r="C537">
        <v>81</v>
      </c>
    </row>
    <row r="538" spans="1:3" x14ac:dyDescent="0.3">
      <c r="A538" t="s">
        <v>95</v>
      </c>
      <c r="B538">
        <v>5</v>
      </c>
      <c r="C538">
        <v>50</v>
      </c>
    </row>
    <row r="539" spans="1:3" x14ac:dyDescent="0.3">
      <c r="A539" t="s">
        <v>97</v>
      </c>
      <c r="B539">
        <v>5</v>
      </c>
      <c r="C539">
        <v>81</v>
      </c>
    </row>
    <row r="540" spans="1:3" x14ac:dyDescent="0.3">
      <c r="A540" t="s">
        <v>98</v>
      </c>
      <c r="B540">
        <v>5</v>
      </c>
      <c r="C540">
        <v>81</v>
      </c>
    </row>
    <row r="541" spans="1:3" x14ac:dyDescent="0.3">
      <c r="A541" t="s">
        <v>103</v>
      </c>
      <c r="B541">
        <v>5</v>
      </c>
      <c r="C541">
        <v>61</v>
      </c>
    </row>
    <row r="542" spans="1:3" x14ac:dyDescent="0.3">
      <c r="A542" t="s">
        <v>104</v>
      </c>
      <c r="B542">
        <v>5</v>
      </c>
      <c r="C542">
        <v>60</v>
      </c>
    </row>
    <row r="543" spans="1:3" x14ac:dyDescent="0.3">
      <c r="A543" t="s">
        <v>105</v>
      </c>
      <c r="B543">
        <v>5</v>
      </c>
      <c r="C543">
        <v>47</v>
      </c>
    </row>
    <row r="544" spans="1:3" x14ac:dyDescent="0.3">
      <c r="A544" t="s">
        <v>106</v>
      </c>
      <c r="B544">
        <v>5</v>
      </c>
      <c r="C544">
        <v>51</v>
      </c>
    </row>
    <row r="545" spans="1:3" x14ac:dyDescent="0.3">
      <c r="A545" t="s">
        <v>109</v>
      </c>
      <c r="B545">
        <v>5</v>
      </c>
      <c r="C545">
        <v>55</v>
      </c>
    </row>
    <row r="546" spans="1:3" x14ac:dyDescent="0.3">
      <c r="A546" t="s">
        <v>110</v>
      </c>
      <c r="B546">
        <v>5</v>
      </c>
      <c r="C546">
        <v>40</v>
      </c>
    </row>
    <row r="547" spans="1:3" x14ac:dyDescent="0.3">
      <c r="A547" t="s">
        <v>111</v>
      </c>
      <c r="B547">
        <v>5</v>
      </c>
      <c r="C547">
        <v>66</v>
      </c>
    </row>
    <row r="548" spans="1:3" x14ac:dyDescent="0.3">
      <c r="A548" t="s">
        <v>113</v>
      </c>
      <c r="B548">
        <v>5</v>
      </c>
      <c r="C548">
        <v>51</v>
      </c>
    </row>
    <row r="549" spans="1:3" x14ac:dyDescent="0.3">
      <c r="A549" t="s">
        <v>115</v>
      </c>
      <c r="B549">
        <v>5</v>
      </c>
      <c r="C549">
        <v>85</v>
      </c>
    </row>
    <row r="550" spans="1:3" x14ac:dyDescent="0.3">
      <c r="A550" t="s">
        <v>117</v>
      </c>
      <c r="B550">
        <v>5</v>
      </c>
      <c r="C550">
        <v>46</v>
      </c>
    </row>
    <row r="551" spans="1:3" x14ac:dyDescent="0.3">
      <c r="A551" t="s">
        <v>120</v>
      </c>
      <c r="B551">
        <v>5</v>
      </c>
      <c r="C551">
        <v>36</v>
      </c>
    </row>
    <row r="552" spans="1:3" x14ac:dyDescent="0.3">
      <c r="A552" t="s">
        <v>124</v>
      </c>
      <c r="B552">
        <v>5</v>
      </c>
      <c r="C552">
        <v>79</v>
      </c>
    </row>
    <row r="553" spans="1:3" x14ac:dyDescent="0.3">
      <c r="A553" t="s">
        <v>126</v>
      </c>
      <c r="B553">
        <v>5</v>
      </c>
      <c r="C553">
        <v>67</v>
      </c>
    </row>
    <row r="554" spans="1:3" x14ac:dyDescent="0.3">
      <c r="A554" t="s">
        <v>127</v>
      </c>
      <c r="B554">
        <v>5</v>
      </c>
      <c r="C554">
        <v>160</v>
      </c>
    </row>
    <row r="555" spans="1:3" x14ac:dyDescent="0.3">
      <c r="A555" t="s">
        <v>128</v>
      </c>
      <c r="B555">
        <v>5</v>
      </c>
      <c r="C555">
        <v>108</v>
      </c>
    </row>
    <row r="556" spans="1:3" x14ac:dyDescent="0.3">
      <c r="A556" t="s">
        <v>129</v>
      </c>
      <c r="B556">
        <v>5</v>
      </c>
      <c r="C556">
        <v>66</v>
      </c>
    </row>
    <row r="557" spans="1:3" x14ac:dyDescent="0.3">
      <c r="A557" t="s">
        <v>134</v>
      </c>
      <c r="B557">
        <v>5</v>
      </c>
      <c r="C557">
        <v>62</v>
      </c>
    </row>
    <row r="558" spans="1:3" x14ac:dyDescent="0.3">
      <c r="A558" t="s">
        <v>135</v>
      </c>
      <c r="B558">
        <v>5</v>
      </c>
      <c r="C558">
        <v>58</v>
      </c>
    </row>
    <row r="559" spans="1:3" x14ac:dyDescent="0.3">
      <c r="A559" t="s">
        <v>136</v>
      </c>
      <c r="B559">
        <v>5</v>
      </c>
      <c r="C559">
        <v>49</v>
      </c>
    </row>
    <row r="560" spans="1:3" x14ac:dyDescent="0.3">
      <c r="A560" t="s">
        <v>137</v>
      </c>
      <c r="B560">
        <v>5</v>
      </c>
      <c r="C560">
        <v>57</v>
      </c>
    </row>
    <row r="561" spans="1:3" x14ac:dyDescent="0.3">
      <c r="A561" t="s">
        <v>138</v>
      </c>
      <c r="B561">
        <v>5</v>
      </c>
      <c r="C561">
        <v>82</v>
      </c>
    </row>
    <row r="562" spans="1:3" x14ac:dyDescent="0.3">
      <c r="A562" t="s">
        <v>139</v>
      </c>
      <c r="B562">
        <v>5</v>
      </c>
      <c r="C562">
        <v>73</v>
      </c>
    </row>
    <row r="563" spans="1:3" x14ac:dyDescent="0.3">
      <c r="A563" t="s">
        <v>140</v>
      </c>
      <c r="B563">
        <v>5</v>
      </c>
      <c r="C563">
        <v>45</v>
      </c>
    </row>
    <row r="564" spans="1:3" x14ac:dyDescent="0.3">
      <c r="A564" t="s">
        <v>144</v>
      </c>
      <c r="B564">
        <v>5</v>
      </c>
      <c r="C564">
        <v>41</v>
      </c>
    </row>
    <row r="565" spans="1:3" x14ac:dyDescent="0.3">
      <c r="A565" t="s">
        <v>145</v>
      </c>
      <c r="B565">
        <v>5</v>
      </c>
      <c r="C565">
        <v>49</v>
      </c>
    </row>
    <row r="566" spans="1:3" x14ac:dyDescent="0.3">
      <c r="A566" t="s">
        <v>147</v>
      </c>
      <c r="B566">
        <v>5</v>
      </c>
      <c r="C566">
        <v>64</v>
      </c>
    </row>
    <row r="567" spans="1:3" x14ac:dyDescent="0.3">
      <c r="A567" t="s">
        <v>148</v>
      </c>
      <c r="B567">
        <v>5</v>
      </c>
      <c r="C567">
        <v>49</v>
      </c>
    </row>
    <row r="568" spans="1:3" x14ac:dyDescent="0.3">
      <c r="A568" t="s">
        <v>149</v>
      </c>
      <c r="B568">
        <v>5</v>
      </c>
      <c r="C568">
        <v>49</v>
      </c>
    </row>
    <row r="569" spans="1:3" x14ac:dyDescent="0.3">
      <c r="A569" t="s">
        <v>150</v>
      </c>
      <c r="B569">
        <v>5</v>
      </c>
      <c r="C569">
        <v>48</v>
      </c>
    </row>
    <row r="570" spans="1:3" x14ac:dyDescent="0.3">
      <c r="A570" t="s">
        <v>152</v>
      </c>
      <c r="B570">
        <v>5</v>
      </c>
      <c r="C570">
        <v>48</v>
      </c>
    </row>
    <row r="571" spans="1:3" x14ac:dyDescent="0.3">
      <c r="A571" t="s">
        <v>156</v>
      </c>
      <c r="B571">
        <v>5</v>
      </c>
      <c r="C571">
        <v>49</v>
      </c>
    </row>
    <row r="572" spans="1:3" x14ac:dyDescent="0.3">
      <c r="A572" t="s">
        <v>158</v>
      </c>
      <c r="B572">
        <v>5</v>
      </c>
      <c r="C572">
        <v>60</v>
      </c>
    </row>
    <row r="573" spans="1:3" x14ac:dyDescent="0.3">
      <c r="A573" t="s">
        <v>162</v>
      </c>
      <c r="B573">
        <v>5</v>
      </c>
      <c r="C573">
        <v>60</v>
      </c>
    </row>
    <row r="574" spans="1:3" x14ac:dyDescent="0.3">
      <c r="A574" t="s">
        <v>163</v>
      </c>
      <c r="B574">
        <v>5</v>
      </c>
      <c r="C574">
        <v>113</v>
      </c>
    </row>
    <row r="575" spans="1:3" x14ac:dyDescent="0.3">
      <c r="A575" t="s">
        <v>165</v>
      </c>
      <c r="B575">
        <v>5</v>
      </c>
      <c r="C575">
        <v>68</v>
      </c>
    </row>
    <row r="576" spans="1:3" x14ac:dyDescent="0.3">
      <c r="A576" t="s">
        <v>166</v>
      </c>
      <c r="B576">
        <v>5</v>
      </c>
      <c r="C576">
        <v>98</v>
      </c>
    </row>
    <row r="577" spans="1:3" x14ac:dyDescent="0.3">
      <c r="A577" t="s">
        <v>167</v>
      </c>
      <c r="B577">
        <v>5</v>
      </c>
      <c r="C577">
        <v>210</v>
      </c>
    </row>
    <row r="578" spans="1:3" x14ac:dyDescent="0.3">
      <c r="A578" t="s">
        <v>168</v>
      </c>
      <c r="B578">
        <v>5</v>
      </c>
      <c r="C578">
        <v>220</v>
      </c>
    </row>
    <row r="579" spans="1:3" x14ac:dyDescent="0.3">
      <c r="A579" t="s">
        <v>170</v>
      </c>
      <c r="B579">
        <v>5</v>
      </c>
      <c r="C579">
        <v>200</v>
      </c>
    </row>
    <row r="580" spans="1:3" x14ac:dyDescent="0.3">
      <c r="A580" t="s">
        <v>175</v>
      </c>
      <c r="B580">
        <v>5</v>
      </c>
      <c r="C580">
        <v>109</v>
      </c>
    </row>
    <row r="581" spans="1:3" x14ac:dyDescent="0.3">
      <c r="A581" t="s">
        <v>178</v>
      </c>
      <c r="B581">
        <v>5</v>
      </c>
      <c r="C581">
        <v>69</v>
      </c>
    </row>
    <row r="582" spans="1:3" x14ac:dyDescent="0.3">
      <c r="A582" t="s">
        <v>180</v>
      </c>
      <c r="B582">
        <v>5</v>
      </c>
      <c r="C582">
        <v>74</v>
      </c>
    </row>
    <row r="583" spans="1:3" x14ac:dyDescent="0.3">
      <c r="A583" t="s">
        <v>181</v>
      </c>
      <c r="B583">
        <v>5</v>
      </c>
      <c r="C583">
        <v>64</v>
      </c>
    </row>
    <row r="584" spans="1:3" x14ac:dyDescent="0.3">
      <c r="A584" t="s">
        <v>183</v>
      </c>
      <c r="B584">
        <v>5</v>
      </c>
      <c r="C584">
        <v>40</v>
      </c>
    </row>
    <row r="585" spans="1:3" x14ac:dyDescent="0.3">
      <c r="A585" t="s">
        <v>185</v>
      </c>
      <c r="B585">
        <v>5</v>
      </c>
      <c r="C585">
        <v>98</v>
      </c>
    </row>
    <row r="586" spans="1:3" x14ac:dyDescent="0.3">
      <c r="A586" t="s">
        <v>186</v>
      </c>
      <c r="B586">
        <v>5</v>
      </c>
      <c r="C586">
        <v>59</v>
      </c>
    </row>
    <row r="587" spans="1:3" x14ac:dyDescent="0.3">
      <c r="A587" t="s">
        <v>188</v>
      </c>
      <c r="B587">
        <v>5</v>
      </c>
      <c r="C587">
        <v>69</v>
      </c>
    </row>
    <row r="588" spans="1:3" x14ac:dyDescent="0.3">
      <c r="A588" t="s">
        <v>189</v>
      </c>
      <c r="B588">
        <v>5</v>
      </c>
      <c r="C588">
        <v>51</v>
      </c>
    </row>
    <row r="589" spans="1:3" x14ac:dyDescent="0.3">
      <c r="A589" t="s">
        <v>191</v>
      </c>
      <c r="B589">
        <v>5</v>
      </c>
      <c r="C589">
        <v>110</v>
      </c>
    </row>
    <row r="590" spans="1:3" x14ac:dyDescent="0.3">
      <c r="A590" t="s">
        <v>194</v>
      </c>
      <c r="B590">
        <v>5</v>
      </c>
      <c r="C590">
        <v>61</v>
      </c>
    </row>
    <row r="591" spans="1:3" x14ac:dyDescent="0.3">
      <c r="A591" t="s">
        <v>197</v>
      </c>
      <c r="B591">
        <v>5</v>
      </c>
      <c r="C591">
        <v>54</v>
      </c>
    </row>
    <row r="592" spans="1:3" x14ac:dyDescent="0.3">
      <c r="A592" t="s">
        <v>200</v>
      </c>
      <c r="B592">
        <v>5</v>
      </c>
      <c r="C592">
        <v>28</v>
      </c>
    </row>
    <row r="593" spans="1:3" x14ac:dyDescent="0.3">
      <c r="A593" t="s">
        <v>203</v>
      </c>
      <c r="B593">
        <v>5</v>
      </c>
      <c r="C593">
        <v>48</v>
      </c>
    </row>
    <row r="594" spans="1:3" x14ac:dyDescent="0.3">
      <c r="A594" t="s">
        <v>206</v>
      </c>
      <c r="B594">
        <v>5</v>
      </c>
      <c r="C594">
        <v>170</v>
      </c>
    </row>
    <row r="595" spans="1:3" x14ac:dyDescent="0.3">
      <c r="A595" t="s">
        <v>211</v>
      </c>
      <c r="B595">
        <v>5</v>
      </c>
      <c r="C595">
        <v>90</v>
      </c>
    </row>
    <row r="596" spans="1:3" x14ac:dyDescent="0.3">
      <c r="A596" t="s">
        <v>212</v>
      </c>
      <c r="B596">
        <v>5</v>
      </c>
      <c r="C596">
        <v>65</v>
      </c>
    </row>
    <row r="597" spans="1:3" x14ac:dyDescent="0.3">
      <c r="A597" t="s">
        <v>213</v>
      </c>
      <c r="B597">
        <v>5</v>
      </c>
      <c r="C597">
        <v>80</v>
      </c>
    </row>
    <row r="598" spans="1:3" x14ac:dyDescent="0.3">
      <c r="A598" t="s">
        <v>216</v>
      </c>
      <c r="B598">
        <v>5</v>
      </c>
      <c r="C598">
        <v>74</v>
      </c>
    </row>
    <row r="599" spans="1:3" x14ac:dyDescent="0.3">
      <c r="A599" t="s">
        <v>217</v>
      </c>
      <c r="B599">
        <v>5</v>
      </c>
      <c r="C599">
        <v>74</v>
      </c>
    </row>
    <row r="600" spans="1:3" x14ac:dyDescent="0.3">
      <c r="A600" t="s">
        <v>220</v>
      </c>
      <c r="B600">
        <v>5</v>
      </c>
      <c r="C600">
        <v>100</v>
      </c>
    </row>
    <row r="601" spans="1:3" x14ac:dyDescent="0.3">
      <c r="A601" t="s">
        <v>222</v>
      </c>
      <c r="B601">
        <v>5</v>
      </c>
      <c r="C601">
        <v>160</v>
      </c>
    </row>
    <row r="602" spans="1:3" x14ac:dyDescent="0.3">
      <c r="A602" t="s">
        <v>223</v>
      </c>
      <c r="B602">
        <v>5</v>
      </c>
      <c r="C602">
        <v>75</v>
      </c>
    </row>
    <row r="603" spans="1:3" x14ac:dyDescent="0.3">
      <c r="A603" t="s">
        <v>225</v>
      </c>
      <c r="B603">
        <v>5</v>
      </c>
      <c r="C603">
        <v>150</v>
      </c>
    </row>
    <row r="604" spans="1:3" x14ac:dyDescent="0.3">
      <c r="A604" t="s">
        <v>228</v>
      </c>
      <c r="B604">
        <v>5</v>
      </c>
      <c r="C604">
        <v>80</v>
      </c>
    </row>
    <row r="605" spans="1:3" x14ac:dyDescent="0.3">
      <c r="A605" t="s">
        <v>229</v>
      </c>
      <c r="B605">
        <v>5</v>
      </c>
      <c r="C605">
        <v>60</v>
      </c>
    </row>
    <row r="606" spans="1:3" x14ac:dyDescent="0.3">
      <c r="A606" t="s">
        <v>232</v>
      </c>
      <c r="B606">
        <v>5</v>
      </c>
      <c r="C606">
        <v>45</v>
      </c>
    </row>
    <row r="607" spans="1:3" x14ac:dyDescent="0.3">
      <c r="A607" t="s">
        <v>236</v>
      </c>
      <c r="B607">
        <v>5</v>
      </c>
      <c r="C607">
        <v>70</v>
      </c>
    </row>
    <row r="608" spans="1:3" x14ac:dyDescent="0.3">
      <c r="A608" t="s">
        <v>238</v>
      </c>
      <c r="B608">
        <v>5</v>
      </c>
      <c r="C608">
        <v>50</v>
      </c>
    </row>
    <row r="609" spans="1:3" x14ac:dyDescent="0.3">
      <c r="A609" t="s">
        <v>239</v>
      </c>
      <c r="B609">
        <v>5</v>
      </c>
      <c r="C609">
        <v>65</v>
      </c>
    </row>
    <row r="610" spans="1:3" x14ac:dyDescent="0.3">
      <c r="A610" t="s">
        <v>241</v>
      </c>
      <c r="B610">
        <v>5</v>
      </c>
      <c r="C610">
        <v>41</v>
      </c>
    </row>
    <row r="611" spans="1:3" x14ac:dyDescent="0.3">
      <c r="A611" t="s">
        <v>243</v>
      </c>
      <c r="B611">
        <v>5</v>
      </c>
      <c r="C611">
        <v>70</v>
      </c>
    </row>
    <row r="612" spans="1:3" x14ac:dyDescent="0.3">
      <c r="A612" t="s">
        <v>246</v>
      </c>
      <c r="B612">
        <v>5</v>
      </c>
      <c r="C612">
        <v>12</v>
      </c>
    </row>
    <row r="613" spans="1:3" x14ac:dyDescent="0.3">
      <c r="A613" t="s">
        <v>248</v>
      </c>
      <c r="B613">
        <v>5</v>
      </c>
      <c r="C613">
        <v>50</v>
      </c>
    </row>
    <row r="614" spans="1:3" x14ac:dyDescent="0.3">
      <c r="A614" t="s">
        <v>250</v>
      </c>
      <c r="B614">
        <v>5</v>
      </c>
      <c r="C614">
        <v>60</v>
      </c>
    </row>
    <row r="615" spans="1:3" x14ac:dyDescent="0.3">
      <c r="A615" t="s">
        <v>251</v>
      </c>
      <c r="B615">
        <v>5</v>
      </c>
      <c r="C615">
        <v>295</v>
      </c>
    </row>
    <row r="616" spans="1:3" x14ac:dyDescent="0.3">
      <c r="A616" t="s">
        <v>253</v>
      </c>
      <c r="B616">
        <v>5</v>
      </c>
      <c r="C616">
        <v>140</v>
      </c>
    </row>
    <row r="617" spans="1:3" x14ac:dyDescent="0.3">
      <c r="A617" t="s">
        <v>255</v>
      </c>
      <c r="B617">
        <v>5</v>
      </c>
      <c r="C617">
        <v>215</v>
      </c>
    </row>
    <row r="618" spans="1:3" x14ac:dyDescent="0.3">
      <c r="A618" t="s">
        <v>256</v>
      </c>
      <c r="B618">
        <v>5</v>
      </c>
      <c r="C618">
        <v>45</v>
      </c>
    </row>
    <row r="619" spans="1:3" x14ac:dyDescent="0.3">
      <c r="A619" t="s">
        <v>257</v>
      </c>
      <c r="B619">
        <v>5</v>
      </c>
      <c r="C619">
        <v>45</v>
      </c>
    </row>
    <row r="620" spans="1:3" x14ac:dyDescent="0.3">
      <c r="A620" t="s">
        <v>258</v>
      </c>
      <c r="B620">
        <v>5</v>
      </c>
      <c r="C620">
        <v>40</v>
      </c>
    </row>
    <row r="621" spans="1:3" x14ac:dyDescent="0.3">
      <c r="A621" t="s">
        <v>260</v>
      </c>
      <c r="B621">
        <v>5</v>
      </c>
      <c r="C621">
        <v>81</v>
      </c>
    </row>
    <row r="622" spans="1:3" x14ac:dyDescent="0.3">
      <c r="A622" t="s">
        <v>263</v>
      </c>
      <c r="B622">
        <v>5</v>
      </c>
      <c r="C622">
        <v>47</v>
      </c>
    </row>
    <row r="623" spans="1:3" x14ac:dyDescent="0.3">
      <c r="A623" t="s">
        <v>265</v>
      </c>
      <c r="B623">
        <v>5</v>
      </c>
      <c r="C623">
        <v>47</v>
      </c>
    </row>
    <row r="624" spans="1:3" x14ac:dyDescent="0.3">
      <c r="A624" t="s">
        <v>268</v>
      </c>
      <c r="B624">
        <v>5</v>
      </c>
      <c r="C624">
        <v>45</v>
      </c>
    </row>
    <row r="625" spans="1:3" x14ac:dyDescent="0.3">
      <c r="A625" t="s">
        <v>269</v>
      </c>
      <c r="B625">
        <v>5</v>
      </c>
      <c r="C625">
        <v>45</v>
      </c>
    </row>
    <row r="626" spans="1:3" x14ac:dyDescent="0.3">
      <c r="A626" t="s">
        <v>270</v>
      </c>
      <c r="B626">
        <v>5</v>
      </c>
      <c r="C626">
        <v>62</v>
      </c>
    </row>
    <row r="627" spans="1:3" x14ac:dyDescent="0.3">
      <c r="A627" t="s">
        <v>477</v>
      </c>
      <c r="B627">
        <v>5</v>
      </c>
      <c r="C627">
        <v>0</v>
      </c>
    </row>
    <row r="628" spans="1:3" x14ac:dyDescent="0.3">
      <c r="A628" t="s">
        <v>273</v>
      </c>
      <c r="B628">
        <v>5</v>
      </c>
      <c r="C628">
        <v>47</v>
      </c>
    </row>
    <row r="629" spans="1:3" x14ac:dyDescent="0.3">
      <c r="A629" t="s">
        <v>277</v>
      </c>
      <c r="B629">
        <v>5</v>
      </c>
      <c r="C629">
        <v>40</v>
      </c>
    </row>
    <row r="630" spans="1:3" x14ac:dyDescent="0.3">
      <c r="A630" t="s">
        <v>279</v>
      </c>
      <c r="B630">
        <v>5</v>
      </c>
      <c r="C630">
        <v>42</v>
      </c>
    </row>
    <row r="631" spans="1:3" x14ac:dyDescent="0.3">
      <c r="A631" t="s">
        <v>280</v>
      </c>
      <c r="B631">
        <v>5</v>
      </c>
      <c r="C631">
        <v>44</v>
      </c>
    </row>
    <row r="632" spans="1:3" x14ac:dyDescent="0.3">
      <c r="A632" t="s">
        <v>282</v>
      </c>
      <c r="B632">
        <v>5</v>
      </c>
      <c r="C632">
        <v>50</v>
      </c>
    </row>
    <row r="633" spans="1:3" x14ac:dyDescent="0.3">
      <c r="A633" t="s">
        <v>285</v>
      </c>
      <c r="B633">
        <v>5</v>
      </c>
      <c r="C633">
        <v>56</v>
      </c>
    </row>
    <row r="634" spans="1:3" x14ac:dyDescent="0.3">
      <c r="A634" t="s">
        <v>288</v>
      </c>
      <c r="B634">
        <v>5</v>
      </c>
      <c r="C634">
        <v>80</v>
      </c>
    </row>
    <row r="635" spans="1:3" x14ac:dyDescent="0.3">
      <c r="A635" t="s">
        <v>290</v>
      </c>
      <c r="B635">
        <v>5</v>
      </c>
      <c r="C635">
        <v>76</v>
      </c>
    </row>
    <row r="636" spans="1:3" x14ac:dyDescent="0.3">
      <c r="A636" t="s">
        <v>291</v>
      </c>
      <c r="B636">
        <v>5</v>
      </c>
      <c r="C636">
        <v>76</v>
      </c>
    </row>
    <row r="637" spans="1:3" x14ac:dyDescent="0.3">
      <c r="A637" t="s">
        <v>296</v>
      </c>
      <c r="B637">
        <v>5</v>
      </c>
      <c r="C637">
        <v>72</v>
      </c>
    </row>
    <row r="638" spans="1:3" x14ac:dyDescent="0.3">
      <c r="A638" t="s">
        <v>297</v>
      </c>
      <c r="B638">
        <v>5</v>
      </c>
      <c r="C638">
        <v>80</v>
      </c>
    </row>
    <row r="639" spans="1:3" x14ac:dyDescent="0.3">
      <c r="A639" t="s">
        <v>298</v>
      </c>
      <c r="B639">
        <v>5</v>
      </c>
      <c r="C639">
        <v>88</v>
      </c>
    </row>
    <row r="640" spans="1:3" x14ac:dyDescent="0.3">
      <c r="A640" t="s">
        <v>300</v>
      </c>
      <c r="B640">
        <v>5</v>
      </c>
      <c r="C640">
        <v>58</v>
      </c>
    </row>
    <row r="641" spans="1:3" x14ac:dyDescent="0.3">
      <c r="A641" t="s">
        <v>305</v>
      </c>
      <c r="B641">
        <v>5</v>
      </c>
      <c r="C641">
        <v>39</v>
      </c>
    </row>
    <row r="642" spans="1:3" x14ac:dyDescent="0.3">
      <c r="A642" t="s">
        <v>307</v>
      </c>
      <c r="B642">
        <v>5</v>
      </c>
      <c r="C642">
        <v>94</v>
      </c>
    </row>
    <row r="643" spans="1:3" x14ac:dyDescent="0.3">
      <c r="A643" t="s">
        <v>309</v>
      </c>
      <c r="B643">
        <v>5</v>
      </c>
      <c r="C643">
        <v>122</v>
      </c>
    </row>
    <row r="644" spans="1:3" x14ac:dyDescent="0.3">
      <c r="A644" t="s">
        <v>311</v>
      </c>
      <c r="B644">
        <v>5</v>
      </c>
      <c r="C644">
        <v>110</v>
      </c>
    </row>
    <row r="645" spans="1:3" x14ac:dyDescent="0.3">
      <c r="A645" t="s">
        <v>312</v>
      </c>
      <c r="B645">
        <v>5</v>
      </c>
      <c r="C645">
        <v>68</v>
      </c>
    </row>
    <row r="646" spans="1:3" x14ac:dyDescent="0.3">
      <c r="A646" t="s">
        <v>316</v>
      </c>
      <c r="B646">
        <v>5</v>
      </c>
      <c r="C646">
        <v>78</v>
      </c>
    </row>
    <row r="647" spans="1:3" x14ac:dyDescent="0.3">
      <c r="A647" t="s">
        <v>317</v>
      </c>
      <c r="B647">
        <v>5</v>
      </c>
      <c r="C647">
        <v>66</v>
      </c>
    </row>
    <row r="648" spans="1:3" x14ac:dyDescent="0.3">
      <c r="A648" t="s">
        <v>321</v>
      </c>
      <c r="B648">
        <v>5</v>
      </c>
      <c r="C648">
        <v>68</v>
      </c>
    </row>
    <row r="649" spans="1:3" x14ac:dyDescent="0.3">
      <c r="A649" t="s">
        <v>322</v>
      </c>
      <c r="B649">
        <v>5</v>
      </c>
      <c r="C649">
        <v>68</v>
      </c>
    </row>
    <row r="650" spans="1:3" x14ac:dyDescent="0.3">
      <c r="A650" t="s">
        <v>324</v>
      </c>
      <c r="B650">
        <v>5</v>
      </c>
      <c r="C650">
        <v>67</v>
      </c>
    </row>
    <row r="651" spans="1:3" x14ac:dyDescent="0.3">
      <c r="A651" t="s">
        <v>327</v>
      </c>
      <c r="B651">
        <v>5</v>
      </c>
      <c r="C651">
        <v>57</v>
      </c>
    </row>
    <row r="652" spans="1:3" x14ac:dyDescent="0.3">
      <c r="A652" t="s">
        <v>331</v>
      </c>
      <c r="B652">
        <v>5</v>
      </c>
      <c r="C652">
        <v>38</v>
      </c>
    </row>
    <row r="653" spans="1:3" x14ac:dyDescent="0.3">
      <c r="A653" t="s">
        <v>332</v>
      </c>
      <c r="B653">
        <v>5</v>
      </c>
      <c r="C653">
        <v>78</v>
      </c>
    </row>
    <row r="654" spans="1:3" x14ac:dyDescent="0.3">
      <c r="A654" t="s">
        <v>333</v>
      </c>
      <c r="B654">
        <v>5</v>
      </c>
      <c r="C654">
        <v>64</v>
      </c>
    </row>
    <row r="655" spans="1:3" x14ac:dyDescent="0.3">
      <c r="A655" t="s">
        <v>334</v>
      </c>
      <c r="B655">
        <v>5</v>
      </c>
      <c r="C655">
        <v>78</v>
      </c>
    </row>
    <row r="656" spans="1:3" x14ac:dyDescent="0.3">
      <c r="A656" t="s">
        <v>338</v>
      </c>
      <c r="B656">
        <v>5</v>
      </c>
      <c r="C656">
        <v>180</v>
      </c>
    </row>
    <row r="657" spans="1:3" x14ac:dyDescent="0.3">
      <c r="A657" t="s">
        <v>341</v>
      </c>
      <c r="B657">
        <v>5</v>
      </c>
      <c r="C657">
        <v>52</v>
      </c>
    </row>
    <row r="658" spans="1:3" x14ac:dyDescent="0.3">
      <c r="A658" t="s">
        <v>342</v>
      </c>
      <c r="B658">
        <v>5</v>
      </c>
      <c r="C658">
        <v>105</v>
      </c>
    </row>
    <row r="659" spans="1:3" x14ac:dyDescent="0.3">
      <c r="A659" t="s">
        <v>343</v>
      </c>
      <c r="B659">
        <v>5</v>
      </c>
      <c r="C659">
        <v>95</v>
      </c>
    </row>
    <row r="660" spans="1:3" x14ac:dyDescent="0.3">
      <c r="A660" t="s">
        <v>345</v>
      </c>
      <c r="B660">
        <v>5</v>
      </c>
      <c r="C660">
        <v>35</v>
      </c>
    </row>
    <row r="661" spans="1:3" x14ac:dyDescent="0.3">
      <c r="A661" t="s">
        <v>348</v>
      </c>
      <c r="B661">
        <v>5</v>
      </c>
      <c r="C661">
        <v>35</v>
      </c>
    </row>
    <row r="662" spans="1:3" x14ac:dyDescent="0.3">
      <c r="A662" t="s">
        <v>351</v>
      </c>
      <c r="B662">
        <v>5</v>
      </c>
      <c r="C662">
        <v>93</v>
      </c>
    </row>
    <row r="663" spans="1:3" x14ac:dyDescent="0.3">
      <c r="A663" t="s">
        <v>352</v>
      </c>
      <c r="B663">
        <v>5</v>
      </c>
      <c r="C663">
        <v>93</v>
      </c>
    </row>
    <row r="664" spans="1:3" x14ac:dyDescent="0.3">
      <c r="A664" t="s">
        <v>354</v>
      </c>
      <c r="B664">
        <v>5</v>
      </c>
      <c r="C664">
        <v>93</v>
      </c>
    </row>
    <row r="665" spans="1:3" x14ac:dyDescent="0.3">
      <c r="A665" t="s">
        <v>357</v>
      </c>
      <c r="B665">
        <v>5</v>
      </c>
      <c r="C665">
        <v>89</v>
      </c>
    </row>
    <row r="666" spans="1:3" x14ac:dyDescent="0.3">
      <c r="A666" t="s">
        <v>360</v>
      </c>
      <c r="B666">
        <v>5</v>
      </c>
      <c r="C666">
        <v>80</v>
      </c>
    </row>
    <row r="667" spans="1:3" x14ac:dyDescent="0.3">
      <c r="A667" t="s">
        <v>361</v>
      </c>
      <c r="B667">
        <v>5</v>
      </c>
      <c r="C667">
        <v>50</v>
      </c>
    </row>
    <row r="668" spans="1:3" x14ac:dyDescent="0.3">
      <c r="A668" t="s">
        <v>368</v>
      </c>
      <c r="B668">
        <v>5</v>
      </c>
      <c r="C668">
        <v>56</v>
      </c>
    </row>
    <row r="669" spans="1:3" x14ac:dyDescent="0.3">
      <c r="A669" t="s">
        <v>369</v>
      </c>
      <c r="B669">
        <v>5</v>
      </c>
      <c r="C669">
        <v>40</v>
      </c>
    </row>
    <row r="670" spans="1:3" x14ac:dyDescent="0.3">
      <c r="A670" t="s">
        <v>370</v>
      </c>
      <c r="B670">
        <v>5</v>
      </c>
      <c r="C670">
        <v>68</v>
      </c>
    </row>
    <row r="671" spans="1:3" x14ac:dyDescent="0.3">
      <c r="A671" t="s">
        <v>375</v>
      </c>
      <c r="B671">
        <v>5</v>
      </c>
      <c r="C671">
        <v>36</v>
      </c>
    </row>
    <row r="672" spans="1:3" x14ac:dyDescent="0.3">
      <c r="A672" t="s">
        <v>376</v>
      </c>
      <c r="B672">
        <v>5</v>
      </c>
      <c r="C672">
        <v>105</v>
      </c>
    </row>
    <row r="673" spans="1:3" x14ac:dyDescent="0.3">
      <c r="A673" t="s">
        <v>379</v>
      </c>
      <c r="B673">
        <v>5</v>
      </c>
      <c r="C673">
        <v>72</v>
      </c>
    </row>
    <row r="674" spans="1:3" x14ac:dyDescent="0.3">
      <c r="A674" t="s">
        <v>380</v>
      </c>
      <c r="B674">
        <v>5</v>
      </c>
      <c r="C674">
        <v>63</v>
      </c>
    </row>
    <row r="675" spans="1:3" x14ac:dyDescent="0.3">
      <c r="A675" t="s">
        <v>59</v>
      </c>
      <c r="B675">
        <v>5</v>
      </c>
      <c r="C675">
        <v>35</v>
      </c>
    </row>
    <row r="676" spans="1:3" x14ac:dyDescent="0.3">
      <c r="A676" t="s">
        <v>60</v>
      </c>
      <c r="B676">
        <v>5</v>
      </c>
      <c r="C676">
        <v>54</v>
      </c>
    </row>
    <row r="677" spans="1:3" x14ac:dyDescent="0.3">
      <c r="A677" t="s">
        <v>62</v>
      </c>
      <c r="B677">
        <v>5</v>
      </c>
      <c r="C677">
        <v>200</v>
      </c>
    </row>
    <row r="678" spans="1:3" x14ac:dyDescent="0.3">
      <c r="A678" t="s">
        <v>63</v>
      </c>
      <c r="B678">
        <v>5</v>
      </c>
      <c r="C678">
        <v>120</v>
      </c>
    </row>
    <row r="679" spans="1:3" x14ac:dyDescent="0.3">
      <c r="A679" t="s">
        <v>70</v>
      </c>
      <c r="B679">
        <v>5</v>
      </c>
      <c r="C679">
        <v>59</v>
      </c>
    </row>
    <row r="680" spans="1:3" x14ac:dyDescent="0.3">
      <c r="A680" t="s">
        <v>71</v>
      </c>
      <c r="B680">
        <v>5</v>
      </c>
      <c r="C680">
        <v>70</v>
      </c>
    </row>
    <row r="681" spans="1:3" x14ac:dyDescent="0.3">
      <c r="A681" t="s">
        <v>73</v>
      </c>
      <c r="B681">
        <v>5</v>
      </c>
      <c r="C681">
        <v>101</v>
      </c>
    </row>
    <row r="682" spans="1:3" x14ac:dyDescent="0.3">
      <c r="A682" t="s">
        <v>75</v>
      </c>
      <c r="B682">
        <v>5</v>
      </c>
      <c r="C682">
        <v>80</v>
      </c>
    </row>
    <row r="683" spans="1:3" x14ac:dyDescent="0.3">
      <c r="A683" t="s">
        <v>78</v>
      </c>
      <c r="B683">
        <v>5</v>
      </c>
      <c r="C683">
        <v>100</v>
      </c>
    </row>
    <row r="684" spans="1:3" x14ac:dyDescent="0.3">
      <c r="A684" t="s">
        <v>79</v>
      </c>
      <c r="B684">
        <v>5</v>
      </c>
      <c r="C684">
        <v>160</v>
      </c>
    </row>
    <row r="685" spans="1:3" x14ac:dyDescent="0.3">
      <c r="A685" t="s">
        <v>81</v>
      </c>
      <c r="B685">
        <v>5</v>
      </c>
      <c r="C685">
        <v>80</v>
      </c>
    </row>
    <row r="686" spans="1:3" x14ac:dyDescent="0.3">
      <c r="A686" t="s">
        <v>84</v>
      </c>
      <c r="B686">
        <v>5</v>
      </c>
      <c r="C686">
        <v>80</v>
      </c>
    </row>
    <row r="687" spans="1:3" x14ac:dyDescent="0.3">
      <c r="A687" t="s">
        <v>85</v>
      </c>
      <c r="B687">
        <v>5</v>
      </c>
      <c r="C687">
        <v>0</v>
      </c>
    </row>
    <row r="688" spans="1:3" x14ac:dyDescent="0.3">
      <c r="A688" t="s">
        <v>87</v>
      </c>
      <c r="B688">
        <v>5</v>
      </c>
      <c r="C688">
        <v>80</v>
      </c>
    </row>
    <row r="689" spans="1:3" x14ac:dyDescent="0.3">
      <c r="A689" t="s">
        <v>91</v>
      </c>
      <c r="B689">
        <v>5</v>
      </c>
      <c r="C689">
        <v>65</v>
      </c>
    </row>
    <row r="690" spans="1:3" x14ac:dyDescent="0.3">
      <c r="A690" t="s">
        <v>93</v>
      </c>
      <c r="B690">
        <v>5</v>
      </c>
      <c r="C690">
        <v>81</v>
      </c>
    </row>
    <row r="691" spans="1:3" x14ac:dyDescent="0.3">
      <c r="A691" t="s">
        <v>94</v>
      </c>
      <c r="B691">
        <v>5</v>
      </c>
      <c r="C691">
        <v>58</v>
      </c>
    </row>
    <row r="692" spans="1:3" x14ac:dyDescent="0.3">
      <c r="A692" t="s">
        <v>96</v>
      </c>
      <c r="B692">
        <v>5</v>
      </c>
      <c r="C692">
        <v>61</v>
      </c>
    </row>
    <row r="693" spans="1:3" x14ac:dyDescent="0.3">
      <c r="A693" t="s">
        <v>99</v>
      </c>
      <c r="B693">
        <v>5</v>
      </c>
      <c r="C693">
        <v>72</v>
      </c>
    </row>
    <row r="694" spans="1:3" x14ac:dyDescent="0.3">
      <c r="A694" t="s">
        <v>100</v>
      </c>
      <c r="B694">
        <v>5</v>
      </c>
      <c r="C694">
        <v>166</v>
      </c>
    </row>
    <row r="695" spans="1:3" x14ac:dyDescent="0.3">
      <c r="A695" t="s">
        <v>101</v>
      </c>
      <c r="B695">
        <v>5</v>
      </c>
      <c r="C695">
        <v>68</v>
      </c>
    </row>
    <row r="696" spans="1:3" x14ac:dyDescent="0.3">
      <c r="A696" t="s">
        <v>102</v>
      </c>
      <c r="B696">
        <v>5</v>
      </c>
      <c r="C696">
        <v>65</v>
      </c>
    </row>
    <row r="697" spans="1:3" x14ac:dyDescent="0.3">
      <c r="A697" t="s">
        <v>107</v>
      </c>
      <c r="B697">
        <v>5</v>
      </c>
      <c r="C697">
        <v>37</v>
      </c>
    </row>
    <row r="698" spans="1:3" x14ac:dyDescent="0.3">
      <c r="A698" t="s">
        <v>108</v>
      </c>
      <c r="B698">
        <v>5</v>
      </c>
      <c r="C698">
        <v>60</v>
      </c>
    </row>
    <row r="699" spans="1:3" x14ac:dyDescent="0.3">
      <c r="A699" t="s">
        <v>112</v>
      </c>
      <c r="B699">
        <v>5</v>
      </c>
      <c r="C699">
        <v>51</v>
      </c>
    </row>
    <row r="700" spans="1:3" x14ac:dyDescent="0.3">
      <c r="A700" t="s">
        <v>114</v>
      </c>
      <c r="B700">
        <v>5</v>
      </c>
      <c r="C700">
        <v>100</v>
      </c>
    </row>
    <row r="701" spans="1:3" x14ac:dyDescent="0.3">
      <c r="A701" t="s">
        <v>116</v>
      </c>
      <c r="B701">
        <v>5</v>
      </c>
      <c r="C701">
        <v>48</v>
      </c>
    </row>
    <row r="702" spans="1:3" x14ac:dyDescent="0.3">
      <c r="A702" t="s">
        <v>118</v>
      </c>
      <c r="B702">
        <v>5</v>
      </c>
      <c r="C702">
        <v>66</v>
      </c>
    </row>
    <row r="703" spans="1:3" x14ac:dyDescent="0.3">
      <c r="A703" t="s">
        <v>119</v>
      </c>
      <c r="B703">
        <v>5</v>
      </c>
      <c r="C703">
        <v>92</v>
      </c>
    </row>
    <row r="704" spans="1:3" x14ac:dyDescent="0.3">
      <c r="A704" t="s">
        <v>121</v>
      </c>
      <c r="B704">
        <v>5</v>
      </c>
      <c r="C704">
        <v>30</v>
      </c>
    </row>
    <row r="705" spans="1:3" x14ac:dyDescent="0.3">
      <c r="A705" t="s">
        <v>122</v>
      </c>
      <c r="B705">
        <v>5</v>
      </c>
      <c r="C705">
        <v>160</v>
      </c>
    </row>
    <row r="706" spans="1:3" x14ac:dyDescent="0.3">
      <c r="A706" t="s">
        <v>123</v>
      </c>
      <c r="B706">
        <v>5</v>
      </c>
      <c r="C706">
        <v>79</v>
      </c>
    </row>
    <row r="707" spans="1:3" x14ac:dyDescent="0.3">
      <c r="A707" t="s">
        <v>125</v>
      </c>
      <c r="B707">
        <v>5</v>
      </c>
      <c r="C707">
        <v>79</v>
      </c>
    </row>
    <row r="708" spans="1:3" x14ac:dyDescent="0.3">
      <c r="A708" t="s">
        <v>130</v>
      </c>
      <c r="B708">
        <v>5</v>
      </c>
      <c r="C708">
        <v>72</v>
      </c>
    </row>
    <row r="709" spans="1:3" x14ac:dyDescent="0.3">
      <c r="A709" t="s">
        <v>131</v>
      </c>
      <c r="B709">
        <v>5</v>
      </c>
      <c r="C709">
        <v>45</v>
      </c>
    </row>
    <row r="710" spans="1:3" x14ac:dyDescent="0.3">
      <c r="A710" t="s">
        <v>132</v>
      </c>
      <c r="B710">
        <v>5</v>
      </c>
      <c r="C710">
        <v>143</v>
      </c>
    </row>
    <row r="711" spans="1:3" x14ac:dyDescent="0.3">
      <c r="A711" t="s">
        <v>133</v>
      </c>
      <c r="B711">
        <v>5</v>
      </c>
      <c r="C711">
        <v>143</v>
      </c>
    </row>
    <row r="712" spans="1:3" x14ac:dyDescent="0.3">
      <c r="A712" t="s">
        <v>1037</v>
      </c>
      <c r="B712">
        <v>5</v>
      </c>
      <c r="C712">
        <v>0</v>
      </c>
    </row>
    <row r="713" spans="1:3" x14ac:dyDescent="0.3">
      <c r="A713" t="s">
        <v>141</v>
      </c>
      <c r="B713">
        <v>5</v>
      </c>
      <c r="C713">
        <v>55</v>
      </c>
    </row>
    <row r="714" spans="1:3" x14ac:dyDescent="0.3">
      <c r="A714" t="s">
        <v>142</v>
      </c>
      <c r="B714">
        <v>5</v>
      </c>
      <c r="C714">
        <v>46</v>
      </c>
    </row>
    <row r="715" spans="1:3" x14ac:dyDescent="0.3">
      <c r="A715" t="s">
        <v>143</v>
      </c>
      <c r="B715">
        <v>5</v>
      </c>
      <c r="C715">
        <v>73</v>
      </c>
    </row>
    <row r="716" spans="1:3" x14ac:dyDescent="0.3">
      <c r="A716" t="s">
        <v>146</v>
      </c>
      <c r="B716">
        <v>5</v>
      </c>
      <c r="C716">
        <v>52</v>
      </c>
    </row>
    <row r="717" spans="1:3" x14ac:dyDescent="0.3">
      <c r="A717" t="s">
        <v>151</v>
      </c>
      <c r="B717">
        <v>5</v>
      </c>
      <c r="C717">
        <v>45</v>
      </c>
    </row>
    <row r="718" spans="1:3" x14ac:dyDescent="0.3">
      <c r="A718" t="s">
        <v>153</v>
      </c>
      <c r="B718">
        <v>5</v>
      </c>
      <c r="C718">
        <v>42</v>
      </c>
    </row>
    <row r="719" spans="1:3" x14ac:dyDescent="0.3">
      <c r="A719" t="s">
        <v>154</v>
      </c>
      <c r="B719">
        <v>5</v>
      </c>
      <c r="C719">
        <v>104</v>
      </c>
    </row>
    <row r="720" spans="1:3" x14ac:dyDescent="0.3">
      <c r="A720" t="s">
        <v>155</v>
      </c>
      <c r="B720">
        <v>5</v>
      </c>
      <c r="C720">
        <v>73</v>
      </c>
    </row>
    <row r="721" spans="1:3" x14ac:dyDescent="0.3">
      <c r="A721" t="s">
        <v>157</v>
      </c>
      <c r="B721">
        <v>5</v>
      </c>
      <c r="C721">
        <v>73</v>
      </c>
    </row>
    <row r="722" spans="1:3" x14ac:dyDescent="0.3">
      <c r="A722" t="s">
        <v>159</v>
      </c>
      <c r="B722">
        <v>5</v>
      </c>
      <c r="C722">
        <v>38</v>
      </c>
    </row>
    <row r="723" spans="1:3" x14ac:dyDescent="0.3">
      <c r="A723" t="s">
        <v>160</v>
      </c>
      <c r="B723">
        <v>5</v>
      </c>
      <c r="C723">
        <v>46</v>
      </c>
    </row>
    <row r="724" spans="1:3" x14ac:dyDescent="0.3">
      <c r="A724" t="s">
        <v>164</v>
      </c>
      <c r="B724">
        <v>5</v>
      </c>
      <c r="C724">
        <v>98</v>
      </c>
    </row>
    <row r="725" spans="1:3" x14ac:dyDescent="0.3">
      <c r="A725" t="s">
        <v>169</v>
      </c>
      <c r="B725">
        <v>5</v>
      </c>
      <c r="C725">
        <v>225</v>
      </c>
    </row>
    <row r="726" spans="1:3" x14ac:dyDescent="0.3">
      <c r="A726" t="s">
        <v>171</v>
      </c>
      <c r="B726">
        <v>5</v>
      </c>
      <c r="C726">
        <v>37</v>
      </c>
    </row>
    <row r="727" spans="1:3" x14ac:dyDescent="0.3">
      <c r="A727" t="s">
        <v>174</v>
      </c>
      <c r="B727">
        <v>5</v>
      </c>
      <c r="C727">
        <v>110</v>
      </c>
    </row>
    <row r="728" spans="1:3" x14ac:dyDescent="0.3">
      <c r="A728" t="s">
        <v>176</v>
      </c>
      <c r="B728">
        <v>5</v>
      </c>
      <c r="C728">
        <v>50</v>
      </c>
    </row>
    <row r="729" spans="1:3" x14ac:dyDescent="0.3">
      <c r="A729" t="s">
        <v>177</v>
      </c>
      <c r="B729">
        <v>5</v>
      </c>
      <c r="C729">
        <v>65</v>
      </c>
    </row>
    <row r="730" spans="1:3" x14ac:dyDescent="0.3">
      <c r="A730" t="s">
        <v>179</v>
      </c>
      <c r="B730">
        <v>5</v>
      </c>
      <c r="C730">
        <v>75</v>
      </c>
    </row>
    <row r="731" spans="1:3" x14ac:dyDescent="0.3">
      <c r="A731" t="s">
        <v>182</v>
      </c>
      <c r="B731">
        <v>5</v>
      </c>
      <c r="C731">
        <v>64</v>
      </c>
    </row>
    <row r="732" spans="1:3" x14ac:dyDescent="0.3">
      <c r="A732" t="s">
        <v>184</v>
      </c>
      <c r="B732">
        <v>5</v>
      </c>
      <c r="C732">
        <v>80</v>
      </c>
    </row>
    <row r="733" spans="1:3" x14ac:dyDescent="0.3">
      <c r="A733" t="s">
        <v>187</v>
      </c>
      <c r="B733">
        <v>5</v>
      </c>
      <c r="C733">
        <v>54</v>
      </c>
    </row>
    <row r="734" spans="1:3" x14ac:dyDescent="0.3">
      <c r="A734" t="s">
        <v>190</v>
      </c>
      <c r="B734">
        <v>5</v>
      </c>
      <c r="C734">
        <v>68</v>
      </c>
    </row>
    <row r="735" spans="1:3" x14ac:dyDescent="0.3">
      <c r="A735" t="s">
        <v>192</v>
      </c>
      <c r="B735">
        <v>5</v>
      </c>
      <c r="C735">
        <v>133</v>
      </c>
    </row>
    <row r="736" spans="1:3" x14ac:dyDescent="0.3">
      <c r="A736" t="s">
        <v>193</v>
      </c>
      <c r="B736">
        <v>5</v>
      </c>
      <c r="C736">
        <v>61</v>
      </c>
    </row>
    <row r="737" spans="1:3" x14ac:dyDescent="0.3">
      <c r="A737" t="s">
        <v>195</v>
      </c>
      <c r="B737">
        <v>5</v>
      </c>
      <c r="C737">
        <v>15</v>
      </c>
    </row>
    <row r="738" spans="1:3" x14ac:dyDescent="0.3">
      <c r="A738" t="s">
        <v>196</v>
      </c>
      <c r="B738">
        <v>5</v>
      </c>
      <c r="C738">
        <v>47</v>
      </c>
    </row>
    <row r="739" spans="1:3" x14ac:dyDescent="0.3">
      <c r="A739" t="s">
        <v>198</v>
      </c>
      <c r="B739">
        <v>5</v>
      </c>
      <c r="C739">
        <v>63</v>
      </c>
    </row>
    <row r="740" spans="1:3" x14ac:dyDescent="0.3">
      <c r="A740" t="s">
        <v>199</v>
      </c>
      <c r="B740">
        <v>5</v>
      </c>
      <c r="C740">
        <v>92</v>
      </c>
    </row>
    <row r="741" spans="1:3" x14ac:dyDescent="0.3">
      <c r="A741" t="s">
        <v>201</v>
      </c>
      <c r="B741">
        <v>5</v>
      </c>
      <c r="C741">
        <v>56</v>
      </c>
    </row>
    <row r="742" spans="1:3" x14ac:dyDescent="0.3">
      <c r="A742" t="s">
        <v>202</v>
      </c>
      <c r="B742">
        <v>5</v>
      </c>
      <c r="C742">
        <v>52</v>
      </c>
    </row>
    <row r="743" spans="1:3" x14ac:dyDescent="0.3">
      <c r="A743" t="s">
        <v>204</v>
      </c>
      <c r="B743">
        <v>5</v>
      </c>
      <c r="C743">
        <v>50</v>
      </c>
    </row>
    <row r="744" spans="1:3" x14ac:dyDescent="0.3">
      <c r="A744" t="s">
        <v>205</v>
      </c>
      <c r="B744">
        <v>5</v>
      </c>
      <c r="C744">
        <v>76</v>
      </c>
    </row>
    <row r="745" spans="1:3" x14ac:dyDescent="0.3">
      <c r="A745" t="s">
        <v>207</v>
      </c>
      <c r="B745">
        <v>5</v>
      </c>
      <c r="C745">
        <v>120</v>
      </c>
    </row>
    <row r="746" spans="1:3" x14ac:dyDescent="0.3">
      <c r="A746" t="s">
        <v>208</v>
      </c>
      <c r="B746">
        <v>5</v>
      </c>
      <c r="C746">
        <v>75</v>
      </c>
    </row>
    <row r="747" spans="1:3" x14ac:dyDescent="0.3">
      <c r="A747" t="s">
        <v>209</v>
      </c>
      <c r="B747">
        <v>5</v>
      </c>
      <c r="C747">
        <v>75</v>
      </c>
    </row>
    <row r="748" spans="1:3" x14ac:dyDescent="0.3">
      <c r="A748" t="s">
        <v>210</v>
      </c>
      <c r="B748">
        <v>5</v>
      </c>
      <c r="C748">
        <v>100</v>
      </c>
    </row>
    <row r="749" spans="1:3" x14ac:dyDescent="0.3">
      <c r="A749" t="s">
        <v>214</v>
      </c>
      <c r="B749">
        <v>5</v>
      </c>
      <c r="C749">
        <v>100</v>
      </c>
    </row>
    <row r="750" spans="1:3" x14ac:dyDescent="0.3">
      <c r="A750" t="s">
        <v>215</v>
      </c>
      <c r="B750">
        <v>5</v>
      </c>
      <c r="C750">
        <v>75</v>
      </c>
    </row>
    <row r="751" spans="1:3" x14ac:dyDescent="0.3">
      <c r="A751" t="s">
        <v>218</v>
      </c>
      <c r="B751">
        <v>5</v>
      </c>
      <c r="C751">
        <v>70</v>
      </c>
    </row>
    <row r="752" spans="1:3" x14ac:dyDescent="0.3">
      <c r="A752" t="s">
        <v>219</v>
      </c>
      <c r="B752">
        <v>5</v>
      </c>
      <c r="C752">
        <v>75</v>
      </c>
    </row>
    <row r="753" spans="1:3" x14ac:dyDescent="0.3">
      <c r="A753" t="s">
        <v>221</v>
      </c>
      <c r="B753">
        <v>5</v>
      </c>
      <c r="C753">
        <v>80</v>
      </c>
    </row>
    <row r="754" spans="1:3" x14ac:dyDescent="0.3">
      <c r="A754" t="s">
        <v>224</v>
      </c>
      <c r="B754">
        <v>5</v>
      </c>
      <c r="C754">
        <v>62</v>
      </c>
    </row>
    <row r="755" spans="1:3" x14ac:dyDescent="0.3">
      <c r="A755" t="s">
        <v>226</v>
      </c>
      <c r="B755">
        <v>5</v>
      </c>
      <c r="C755">
        <v>60</v>
      </c>
    </row>
    <row r="756" spans="1:3" x14ac:dyDescent="0.3">
      <c r="A756" t="s">
        <v>227</v>
      </c>
      <c r="B756">
        <v>5</v>
      </c>
      <c r="C756">
        <v>150</v>
      </c>
    </row>
    <row r="757" spans="1:3" x14ac:dyDescent="0.3">
      <c r="A757" t="s">
        <v>231</v>
      </c>
      <c r="B757">
        <v>5</v>
      </c>
      <c r="C757">
        <v>115</v>
      </c>
    </row>
    <row r="758" spans="1:3" x14ac:dyDescent="0.3">
      <c r="A758" t="s">
        <v>233</v>
      </c>
      <c r="B758">
        <v>5</v>
      </c>
      <c r="C758">
        <v>51</v>
      </c>
    </row>
    <row r="759" spans="1:3" x14ac:dyDescent="0.3">
      <c r="A759" t="s">
        <v>234</v>
      </c>
      <c r="B759">
        <v>5</v>
      </c>
      <c r="C759">
        <v>123</v>
      </c>
    </row>
    <row r="760" spans="1:3" x14ac:dyDescent="0.3">
      <c r="A760" t="s">
        <v>235</v>
      </c>
      <c r="B760">
        <v>5</v>
      </c>
      <c r="C760">
        <v>125</v>
      </c>
    </row>
    <row r="761" spans="1:3" x14ac:dyDescent="0.3">
      <c r="A761" t="s">
        <v>237</v>
      </c>
      <c r="B761">
        <v>5</v>
      </c>
      <c r="C761">
        <v>110</v>
      </c>
    </row>
    <row r="762" spans="1:3" x14ac:dyDescent="0.3">
      <c r="A762" t="s">
        <v>240</v>
      </c>
      <c r="B762">
        <v>5</v>
      </c>
      <c r="C762">
        <v>77</v>
      </c>
    </row>
    <row r="763" spans="1:3" x14ac:dyDescent="0.3">
      <c r="A763" t="s">
        <v>242</v>
      </c>
      <c r="B763">
        <v>5</v>
      </c>
      <c r="C763">
        <v>60</v>
      </c>
    </row>
    <row r="764" spans="1:3" x14ac:dyDescent="0.3">
      <c r="A764" t="s">
        <v>244</v>
      </c>
      <c r="B764">
        <v>5</v>
      </c>
      <c r="C764">
        <v>63</v>
      </c>
    </row>
    <row r="765" spans="1:3" x14ac:dyDescent="0.3">
      <c r="A765" t="s">
        <v>245</v>
      </c>
      <c r="B765">
        <v>5</v>
      </c>
      <c r="C765">
        <v>53</v>
      </c>
    </row>
    <row r="766" spans="1:3" x14ac:dyDescent="0.3">
      <c r="A766" t="s">
        <v>247</v>
      </c>
      <c r="B766">
        <v>5</v>
      </c>
      <c r="C766">
        <v>0</v>
      </c>
    </row>
    <row r="767" spans="1:3" x14ac:dyDescent="0.3">
      <c r="A767" t="s">
        <v>249</v>
      </c>
      <c r="B767">
        <v>5</v>
      </c>
      <c r="C767">
        <v>145</v>
      </c>
    </row>
    <row r="768" spans="1:3" x14ac:dyDescent="0.3">
      <c r="A768" t="s">
        <v>252</v>
      </c>
      <c r="B768">
        <v>5</v>
      </c>
      <c r="C768">
        <v>125</v>
      </c>
    </row>
    <row r="769" spans="1:3" x14ac:dyDescent="0.3">
      <c r="A769" t="s">
        <v>254</v>
      </c>
      <c r="B769">
        <v>5</v>
      </c>
      <c r="C769">
        <v>63</v>
      </c>
    </row>
    <row r="770" spans="1:3" x14ac:dyDescent="0.3">
      <c r="A770" t="s">
        <v>259</v>
      </c>
      <c r="B770">
        <v>5</v>
      </c>
      <c r="C770">
        <v>60</v>
      </c>
    </row>
    <row r="771" spans="1:3" x14ac:dyDescent="0.3">
      <c r="A771" t="s">
        <v>261</v>
      </c>
      <c r="B771">
        <v>5</v>
      </c>
      <c r="C771">
        <v>96</v>
      </c>
    </row>
    <row r="772" spans="1:3" x14ac:dyDescent="0.3">
      <c r="A772" t="s">
        <v>262</v>
      </c>
      <c r="B772">
        <v>5</v>
      </c>
      <c r="C772">
        <v>96</v>
      </c>
    </row>
    <row r="773" spans="1:3" x14ac:dyDescent="0.3">
      <c r="A773" t="s">
        <v>264</v>
      </c>
      <c r="B773">
        <v>5</v>
      </c>
      <c r="C773">
        <v>64</v>
      </c>
    </row>
    <row r="774" spans="1:3" x14ac:dyDescent="0.3">
      <c r="A774" t="s">
        <v>266</v>
      </c>
      <c r="B774">
        <v>5</v>
      </c>
      <c r="C774">
        <v>65</v>
      </c>
    </row>
    <row r="775" spans="1:3" x14ac:dyDescent="0.3">
      <c r="A775" t="s">
        <v>267</v>
      </c>
      <c r="B775">
        <v>5</v>
      </c>
      <c r="C775">
        <v>60</v>
      </c>
    </row>
    <row r="776" spans="1:3" x14ac:dyDescent="0.3">
      <c r="A776" t="s">
        <v>271</v>
      </c>
      <c r="B776">
        <v>5</v>
      </c>
      <c r="C776">
        <v>50</v>
      </c>
    </row>
    <row r="777" spans="1:3" x14ac:dyDescent="0.3">
      <c r="A777" t="s">
        <v>272</v>
      </c>
      <c r="B777">
        <v>5</v>
      </c>
      <c r="C777">
        <v>55</v>
      </c>
    </row>
    <row r="778" spans="1:3" x14ac:dyDescent="0.3">
      <c r="A778" t="s">
        <v>274</v>
      </c>
      <c r="B778">
        <v>5</v>
      </c>
      <c r="C778">
        <v>40</v>
      </c>
    </row>
    <row r="779" spans="1:3" x14ac:dyDescent="0.3">
      <c r="A779" t="s">
        <v>275</v>
      </c>
      <c r="B779">
        <v>5</v>
      </c>
      <c r="C779">
        <v>45</v>
      </c>
    </row>
    <row r="780" spans="1:3" x14ac:dyDescent="0.3">
      <c r="A780" t="s">
        <v>276</v>
      </c>
      <c r="B780">
        <v>5</v>
      </c>
      <c r="C780">
        <v>45</v>
      </c>
    </row>
    <row r="781" spans="1:3" x14ac:dyDescent="0.3">
      <c r="A781" t="s">
        <v>278</v>
      </c>
      <c r="B781">
        <v>5</v>
      </c>
      <c r="C781">
        <v>40</v>
      </c>
    </row>
    <row r="782" spans="1:3" x14ac:dyDescent="0.3">
      <c r="A782" t="s">
        <v>281</v>
      </c>
      <c r="B782">
        <v>5</v>
      </c>
      <c r="C782">
        <v>55</v>
      </c>
    </row>
    <row r="783" spans="1:3" x14ac:dyDescent="0.3">
      <c r="A783" t="s">
        <v>283</v>
      </c>
      <c r="B783">
        <v>5</v>
      </c>
      <c r="C783">
        <v>40</v>
      </c>
    </row>
    <row r="784" spans="1:3" x14ac:dyDescent="0.3">
      <c r="A784" t="s">
        <v>284</v>
      </c>
      <c r="B784">
        <v>5</v>
      </c>
      <c r="C784">
        <v>60</v>
      </c>
    </row>
    <row r="785" spans="1:3" x14ac:dyDescent="0.3">
      <c r="A785" t="s">
        <v>286</v>
      </c>
      <c r="B785">
        <v>5</v>
      </c>
      <c r="C785">
        <v>170</v>
      </c>
    </row>
    <row r="786" spans="1:3" x14ac:dyDescent="0.3">
      <c r="A786" t="s">
        <v>287</v>
      </c>
      <c r="B786">
        <v>5</v>
      </c>
      <c r="C786">
        <v>51</v>
      </c>
    </row>
    <row r="787" spans="1:3" x14ac:dyDescent="0.3">
      <c r="A787" t="s">
        <v>289</v>
      </c>
      <c r="B787">
        <v>5</v>
      </c>
      <c r="C787">
        <v>0</v>
      </c>
    </row>
    <row r="788" spans="1:3" x14ac:dyDescent="0.3">
      <c r="A788" t="s">
        <v>292</v>
      </c>
      <c r="B788">
        <v>5</v>
      </c>
      <c r="C788">
        <v>164</v>
      </c>
    </row>
    <row r="789" spans="1:3" x14ac:dyDescent="0.3">
      <c r="A789" t="s">
        <v>293</v>
      </c>
      <c r="B789">
        <v>5</v>
      </c>
      <c r="C789">
        <v>73</v>
      </c>
    </row>
    <row r="790" spans="1:3" x14ac:dyDescent="0.3">
      <c r="A790" t="s">
        <v>294</v>
      </c>
      <c r="B790">
        <v>5</v>
      </c>
      <c r="C790">
        <v>98</v>
      </c>
    </row>
    <row r="791" spans="1:3" x14ac:dyDescent="0.3">
      <c r="A791" t="s">
        <v>295</v>
      </c>
      <c r="B791">
        <v>5</v>
      </c>
      <c r="C791">
        <v>76</v>
      </c>
    </row>
    <row r="792" spans="1:3" x14ac:dyDescent="0.3">
      <c r="A792" t="s">
        <v>299</v>
      </c>
      <c r="B792">
        <v>5</v>
      </c>
      <c r="C792">
        <v>99</v>
      </c>
    </row>
    <row r="793" spans="1:3" x14ac:dyDescent="0.3">
      <c r="A793" t="s">
        <v>301</v>
      </c>
      <c r="B793">
        <v>5</v>
      </c>
      <c r="C793">
        <v>95</v>
      </c>
    </row>
    <row r="794" spans="1:3" x14ac:dyDescent="0.3">
      <c r="A794" t="s">
        <v>302</v>
      </c>
      <c r="B794">
        <v>5</v>
      </c>
      <c r="C794">
        <v>57</v>
      </c>
    </row>
    <row r="795" spans="1:3" x14ac:dyDescent="0.3">
      <c r="A795" t="s">
        <v>303</v>
      </c>
      <c r="B795">
        <v>5</v>
      </c>
      <c r="C795">
        <v>55</v>
      </c>
    </row>
    <row r="796" spans="1:3" x14ac:dyDescent="0.3">
      <c r="A796" t="s">
        <v>304</v>
      </c>
      <c r="B796">
        <v>5</v>
      </c>
      <c r="C796">
        <v>80</v>
      </c>
    </row>
    <row r="797" spans="1:3" x14ac:dyDescent="0.3">
      <c r="A797" t="s">
        <v>306</v>
      </c>
      <c r="B797">
        <v>5</v>
      </c>
      <c r="C797">
        <v>76</v>
      </c>
    </row>
    <row r="798" spans="1:3" x14ac:dyDescent="0.3">
      <c r="A798" t="s">
        <v>308</v>
      </c>
      <c r="B798">
        <v>5</v>
      </c>
      <c r="C798">
        <v>40</v>
      </c>
    </row>
    <row r="799" spans="1:3" x14ac:dyDescent="0.3">
      <c r="A799" t="s">
        <v>310</v>
      </c>
      <c r="B799">
        <v>5</v>
      </c>
      <c r="C799">
        <v>72</v>
      </c>
    </row>
    <row r="800" spans="1:3" x14ac:dyDescent="0.3">
      <c r="A800" t="s">
        <v>313</v>
      </c>
      <c r="B800">
        <v>5</v>
      </c>
      <c r="C800">
        <v>58</v>
      </c>
    </row>
    <row r="801" spans="1:3" x14ac:dyDescent="0.3">
      <c r="A801" t="s">
        <v>314</v>
      </c>
      <c r="B801">
        <v>5</v>
      </c>
      <c r="C801">
        <v>72</v>
      </c>
    </row>
    <row r="802" spans="1:3" x14ac:dyDescent="0.3">
      <c r="A802" t="s">
        <v>1044</v>
      </c>
      <c r="B802">
        <v>5</v>
      </c>
      <c r="C802">
        <v>0</v>
      </c>
    </row>
    <row r="803" spans="1:3" x14ac:dyDescent="0.3">
      <c r="A803" t="s">
        <v>315</v>
      </c>
      <c r="B803">
        <v>5</v>
      </c>
      <c r="C803">
        <v>51</v>
      </c>
    </row>
    <row r="804" spans="1:3" x14ac:dyDescent="0.3">
      <c r="A804" t="s">
        <v>318</v>
      </c>
      <c r="B804">
        <v>5</v>
      </c>
      <c r="C804">
        <v>105</v>
      </c>
    </row>
    <row r="805" spans="1:3" x14ac:dyDescent="0.3">
      <c r="A805" t="s">
        <v>319</v>
      </c>
      <c r="B805">
        <v>5</v>
      </c>
      <c r="C805">
        <v>114</v>
      </c>
    </row>
    <row r="806" spans="1:3" x14ac:dyDescent="0.3">
      <c r="A806" t="s">
        <v>320</v>
      </c>
      <c r="B806">
        <v>5</v>
      </c>
      <c r="C806">
        <v>78</v>
      </c>
    </row>
    <row r="807" spans="1:3" x14ac:dyDescent="0.3">
      <c r="A807" t="s">
        <v>323</v>
      </c>
      <c r="B807">
        <v>5</v>
      </c>
      <c r="C807">
        <v>155</v>
      </c>
    </row>
    <row r="808" spans="1:3" x14ac:dyDescent="0.3">
      <c r="A808" t="s">
        <v>325</v>
      </c>
      <c r="B808">
        <v>5</v>
      </c>
      <c r="C808">
        <v>55</v>
      </c>
    </row>
    <row r="809" spans="1:3" x14ac:dyDescent="0.3">
      <c r="A809" t="s">
        <v>326</v>
      </c>
      <c r="B809">
        <v>5</v>
      </c>
      <c r="C809">
        <v>85</v>
      </c>
    </row>
    <row r="810" spans="1:3" x14ac:dyDescent="0.3">
      <c r="A810" t="s">
        <v>328</v>
      </c>
      <c r="B810">
        <v>5</v>
      </c>
      <c r="C810">
        <v>78</v>
      </c>
    </row>
    <row r="811" spans="1:3" x14ac:dyDescent="0.3">
      <c r="A811" t="s">
        <v>329</v>
      </c>
      <c r="B811">
        <v>5</v>
      </c>
      <c r="C811">
        <v>80</v>
      </c>
    </row>
    <row r="812" spans="1:3" x14ac:dyDescent="0.3">
      <c r="A812" t="s">
        <v>330</v>
      </c>
      <c r="B812">
        <v>5</v>
      </c>
      <c r="C812">
        <v>155</v>
      </c>
    </row>
    <row r="813" spans="1:3" x14ac:dyDescent="0.3">
      <c r="A813" t="s">
        <v>335</v>
      </c>
      <c r="B813">
        <v>5</v>
      </c>
      <c r="C813">
        <v>35</v>
      </c>
    </row>
    <row r="814" spans="1:3" x14ac:dyDescent="0.3">
      <c r="A814" t="s">
        <v>336</v>
      </c>
      <c r="B814">
        <v>5</v>
      </c>
      <c r="C814">
        <v>43</v>
      </c>
    </row>
    <row r="815" spans="1:3" x14ac:dyDescent="0.3">
      <c r="A815" t="s">
        <v>337</v>
      </c>
      <c r="B815">
        <v>5</v>
      </c>
      <c r="C815">
        <v>80</v>
      </c>
    </row>
    <row r="816" spans="1:3" x14ac:dyDescent="0.3">
      <c r="A816" t="s">
        <v>339</v>
      </c>
      <c r="B816">
        <v>5</v>
      </c>
      <c r="C816">
        <v>50</v>
      </c>
    </row>
    <row r="817" spans="1:3" x14ac:dyDescent="0.3">
      <c r="A817" t="s">
        <v>340</v>
      </c>
      <c r="B817">
        <v>5</v>
      </c>
      <c r="C817">
        <v>55</v>
      </c>
    </row>
    <row r="818" spans="1:3" x14ac:dyDescent="0.3">
      <c r="A818" t="s">
        <v>344</v>
      </c>
      <c r="B818">
        <v>5</v>
      </c>
      <c r="C818">
        <v>47</v>
      </c>
    </row>
    <row r="819" spans="1:3" x14ac:dyDescent="0.3">
      <c r="A819" t="s">
        <v>346</v>
      </c>
      <c r="B819">
        <v>5</v>
      </c>
      <c r="C819">
        <v>115</v>
      </c>
    </row>
    <row r="820" spans="1:3" x14ac:dyDescent="0.3">
      <c r="A820" t="s">
        <v>347</v>
      </c>
      <c r="B820">
        <v>5</v>
      </c>
      <c r="C820">
        <v>38</v>
      </c>
    </row>
    <row r="821" spans="1:3" x14ac:dyDescent="0.3">
      <c r="A821" t="s">
        <v>349</v>
      </c>
      <c r="B821">
        <v>5</v>
      </c>
      <c r="C821">
        <v>35</v>
      </c>
    </row>
    <row r="822" spans="1:3" x14ac:dyDescent="0.3">
      <c r="A822" t="s">
        <v>350</v>
      </c>
      <c r="B822">
        <v>5</v>
      </c>
      <c r="C822">
        <v>90</v>
      </c>
    </row>
    <row r="823" spans="1:3" x14ac:dyDescent="0.3">
      <c r="A823" t="s">
        <v>353</v>
      </c>
      <c r="B823">
        <v>5</v>
      </c>
      <c r="C823">
        <v>60</v>
      </c>
    </row>
    <row r="824" spans="1:3" x14ac:dyDescent="0.3">
      <c r="A824" t="s">
        <v>355</v>
      </c>
      <c r="B824">
        <v>5</v>
      </c>
      <c r="C824">
        <v>55</v>
      </c>
    </row>
    <row r="825" spans="1:3" x14ac:dyDescent="0.3">
      <c r="A825" t="s">
        <v>356</v>
      </c>
      <c r="B825">
        <v>5</v>
      </c>
      <c r="C825">
        <v>80</v>
      </c>
    </row>
    <row r="826" spans="1:3" x14ac:dyDescent="0.3">
      <c r="A826" t="s">
        <v>358</v>
      </c>
      <c r="B826">
        <v>5</v>
      </c>
      <c r="C826">
        <v>68</v>
      </c>
    </row>
    <row r="827" spans="1:3" x14ac:dyDescent="0.3">
      <c r="A827" t="s">
        <v>359</v>
      </c>
      <c r="B827">
        <v>5</v>
      </c>
      <c r="C827">
        <v>25</v>
      </c>
    </row>
    <row r="828" spans="1:3" x14ac:dyDescent="0.3">
      <c r="A828" t="s">
        <v>362</v>
      </c>
      <c r="B828">
        <v>5</v>
      </c>
      <c r="C828">
        <v>49</v>
      </c>
    </row>
    <row r="829" spans="1:3" x14ac:dyDescent="0.3">
      <c r="A829" t="s">
        <v>363</v>
      </c>
      <c r="B829">
        <v>5</v>
      </c>
      <c r="C829">
        <v>42</v>
      </c>
    </row>
    <row r="830" spans="1:3" x14ac:dyDescent="0.3">
      <c r="A830" t="s">
        <v>364</v>
      </c>
      <c r="B830">
        <v>5</v>
      </c>
      <c r="C830">
        <v>63</v>
      </c>
    </row>
    <row r="831" spans="1:3" x14ac:dyDescent="0.3">
      <c r="A831" t="s">
        <v>365</v>
      </c>
      <c r="B831">
        <v>5</v>
      </c>
      <c r="C831">
        <v>65</v>
      </c>
    </row>
    <row r="832" spans="1:3" x14ac:dyDescent="0.3">
      <c r="A832" t="s">
        <v>366</v>
      </c>
      <c r="B832">
        <v>5</v>
      </c>
      <c r="C832">
        <v>73</v>
      </c>
    </row>
    <row r="833" spans="1:3" x14ac:dyDescent="0.3">
      <c r="A833" t="s">
        <v>367</v>
      </c>
      <c r="B833">
        <v>5</v>
      </c>
      <c r="C833">
        <v>59</v>
      </c>
    </row>
    <row r="834" spans="1:3" x14ac:dyDescent="0.3">
      <c r="A834" t="s">
        <v>371</v>
      </c>
      <c r="B834">
        <v>5</v>
      </c>
      <c r="C834">
        <v>48</v>
      </c>
    </row>
    <row r="835" spans="1:3" x14ac:dyDescent="0.3">
      <c r="A835" t="s">
        <v>372</v>
      </c>
      <c r="B835">
        <v>5</v>
      </c>
      <c r="C835">
        <v>72</v>
      </c>
    </row>
    <row r="836" spans="1:3" x14ac:dyDescent="0.3">
      <c r="A836" t="s">
        <v>373</v>
      </c>
      <c r="B836">
        <v>5</v>
      </c>
      <c r="C836">
        <v>77</v>
      </c>
    </row>
    <row r="837" spans="1:3" x14ac:dyDescent="0.3">
      <c r="A837" t="s">
        <v>374</v>
      </c>
      <c r="B837">
        <v>5</v>
      </c>
      <c r="C837">
        <v>44</v>
      </c>
    </row>
    <row r="838" spans="1:3" x14ac:dyDescent="0.3">
      <c r="A838" t="s">
        <v>377</v>
      </c>
      <c r="B838">
        <v>5</v>
      </c>
      <c r="C838">
        <v>94</v>
      </c>
    </row>
    <row r="839" spans="1:3" x14ac:dyDescent="0.3">
      <c r="A839" t="s">
        <v>378</v>
      </c>
      <c r="B839">
        <v>5</v>
      </c>
      <c r="C839">
        <v>40</v>
      </c>
    </row>
    <row r="840" spans="1:3" x14ac:dyDescent="0.3">
      <c r="A840" t="s">
        <v>381</v>
      </c>
      <c r="B840">
        <v>5</v>
      </c>
      <c r="C840">
        <v>55</v>
      </c>
    </row>
    <row r="841" spans="1:3" x14ac:dyDescent="0.3">
      <c r="A841" t="s">
        <v>383</v>
      </c>
      <c r="B841">
        <v>5</v>
      </c>
      <c r="C841">
        <v>52</v>
      </c>
    </row>
    <row r="842" spans="1:3" x14ac:dyDescent="0.3">
      <c r="A842" t="s">
        <v>385</v>
      </c>
      <c r="B842">
        <v>5</v>
      </c>
      <c r="C842">
        <v>80</v>
      </c>
    </row>
    <row r="843" spans="1:3" x14ac:dyDescent="0.3">
      <c r="A843" t="s">
        <v>387</v>
      </c>
      <c r="B843">
        <v>5</v>
      </c>
      <c r="C843">
        <v>75</v>
      </c>
    </row>
    <row r="844" spans="1:3" x14ac:dyDescent="0.3">
      <c r="A844" t="s">
        <v>390</v>
      </c>
      <c r="B844">
        <v>5</v>
      </c>
      <c r="C844">
        <v>40</v>
      </c>
    </row>
    <row r="845" spans="1:3" x14ac:dyDescent="0.3">
      <c r="A845" t="s">
        <v>392</v>
      </c>
      <c r="B845">
        <v>5</v>
      </c>
      <c r="C845">
        <v>47</v>
      </c>
    </row>
    <row r="846" spans="1:3" x14ac:dyDescent="0.3">
      <c r="A846" t="s">
        <v>393</v>
      </c>
      <c r="B846">
        <v>5</v>
      </c>
      <c r="C846">
        <v>90</v>
      </c>
    </row>
    <row r="847" spans="1:3" x14ac:dyDescent="0.3">
      <c r="A847" t="s">
        <v>395</v>
      </c>
      <c r="B847">
        <v>5</v>
      </c>
      <c r="C847">
        <v>57</v>
      </c>
    </row>
    <row r="848" spans="1:3" x14ac:dyDescent="0.3">
      <c r="A848" t="s">
        <v>397</v>
      </c>
      <c r="B848">
        <v>5</v>
      </c>
      <c r="C848">
        <v>90</v>
      </c>
    </row>
    <row r="849" spans="1:3" x14ac:dyDescent="0.3">
      <c r="A849" t="s">
        <v>398</v>
      </c>
      <c r="B849">
        <v>5</v>
      </c>
      <c r="C849">
        <v>56</v>
      </c>
    </row>
    <row r="850" spans="1:3" x14ac:dyDescent="0.3">
      <c r="A850" t="s">
        <v>399</v>
      </c>
      <c r="B850">
        <v>5</v>
      </c>
      <c r="C850">
        <v>50</v>
      </c>
    </row>
    <row r="851" spans="1:3" x14ac:dyDescent="0.3">
      <c r="A851" t="s">
        <v>401</v>
      </c>
      <c r="B851">
        <v>5</v>
      </c>
      <c r="C851">
        <v>45</v>
      </c>
    </row>
    <row r="852" spans="1:3" x14ac:dyDescent="0.3">
      <c r="A852" t="s">
        <v>402</v>
      </c>
      <c r="B852">
        <v>5</v>
      </c>
      <c r="C852">
        <v>57</v>
      </c>
    </row>
    <row r="853" spans="1:3" x14ac:dyDescent="0.3">
      <c r="A853" t="s">
        <v>403</v>
      </c>
      <c r="B853">
        <v>5</v>
      </c>
      <c r="C853">
        <v>117</v>
      </c>
    </row>
    <row r="854" spans="1:3" x14ac:dyDescent="0.3">
      <c r="A854" t="s">
        <v>404</v>
      </c>
      <c r="B854">
        <v>5</v>
      </c>
      <c r="C854">
        <v>125</v>
      </c>
    </row>
    <row r="855" spans="1:3" x14ac:dyDescent="0.3">
      <c r="A855" t="s">
        <v>407</v>
      </c>
      <c r="B855">
        <v>5</v>
      </c>
      <c r="C855">
        <v>80</v>
      </c>
    </row>
    <row r="856" spans="1:3" x14ac:dyDescent="0.3">
      <c r="A856" t="s">
        <v>408</v>
      </c>
      <c r="B856">
        <v>5</v>
      </c>
      <c r="C856">
        <v>79</v>
      </c>
    </row>
    <row r="857" spans="1:3" x14ac:dyDescent="0.3">
      <c r="A857" t="s">
        <v>411</v>
      </c>
      <c r="B857">
        <v>5</v>
      </c>
      <c r="C857">
        <v>120</v>
      </c>
    </row>
    <row r="858" spans="1:3" x14ac:dyDescent="0.3">
      <c r="A858" t="s">
        <v>414</v>
      </c>
      <c r="B858">
        <v>5</v>
      </c>
      <c r="C858">
        <v>78</v>
      </c>
    </row>
    <row r="859" spans="1:3" x14ac:dyDescent="0.3">
      <c r="A859" t="s">
        <v>416</v>
      </c>
      <c r="B859">
        <v>5</v>
      </c>
      <c r="C859">
        <v>78</v>
      </c>
    </row>
    <row r="860" spans="1:3" x14ac:dyDescent="0.3">
      <c r="A860" t="s">
        <v>417</v>
      </c>
      <c r="B860">
        <v>5</v>
      </c>
      <c r="C860">
        <v>78</v>
      </c>
    </row>
    <row r="861" spans="1:3" x14ac:dyDescent="0.3">
      <c r="A861" t="s">
        <v>420</v>
      </c>
      <c r="B861">
        <v>5</v>
      </c>
      <c r="C861">
        <v>70</v>
      </c>
    </row>
    <row r="862" spans="1:3" x14ac:dyDescent="0.3">
      <c r="A862" t="s">
        <v>422</v>
      </c>
      <c r="B862">
        <v>5</v>
      </c>
      <c r="C862">
        <v>30</v>
      </c>
    </row>
    <row r="863" spans="1:3" x14ac:dyDescent="0.3">
      <c r="A863" t="s">
        <v>427</v>
      </c>
      <c r="B863">
        <v>5</v>
      </c>
      <c r="C863">
        <v>130</v>
      </c>
    </row>
    <row r="864" spans="1:3" x14ac:dyDescent="0.3">
      <c r="A864" t="s">
        <v>429</v>
      </c>
      <c r="B864">
        <v>5</v>
      </c>
      <c r="C864">
        <v>90</v>
      </c>
    </row>
    <row r="865" spans="1:3" x14ac:dyDescent="0.3">
      <c r="A865" t="s">
        <v>431</v>
      </c>
      <c r="B865">
        <v>5</v>
      </c>
      <c r="C865">
        <v>110</v>
      </c>
    </row>
    <row r="866" spans="1:3" x14ac:dyDescent="0.3">
      <c r="A866" t="s">
        <v>432</v>
      </c>
      <c r="B866">
        <v>5</v>
      </c>
      <c r="C866">
        <v>120</v>
      </c>
    </row>
    <row r="867" spans="1:3" x14ac:dyDescent="0.3">
      <c r="A867" t="s">
        <v>434</v>
      </c>
      <c r="B867">
        <v>5</v>
      </c>
      <c r="C867">
        <v>85</v>
      </c>
    </row>
    <row r="868" spans="1:3" x14ac:dyDescent="0.3">
      <c r="A868" t="s">
        <v>437</v>
      </c>
      <c r="B868">
        <v>5</v>
      </c>
      <c r="C868">
        <v>44</v>
      </c>
    </row>
    <row r="869" spans="1:3" x14ac:dyDescent="0.3">
      <c r="A869" t="s">
        <v>439</v>
      </c>
      <c r="B869">
        <v>5</v>
      </c>
      <c r="C869">
        <v>48</v>
      </c>
    </row>
    <row r="870" spans="1:3" x14ac:dyDescent="0.3">
      <c r="A870" t="s">
        <v>440</v>
      </c>
      <c r="B870">
        <v>5</v>
      </c>
      <c r="C870">
        <v>42</v>
      </c>
    </row>
    <row r="871" spans="1:3" x14ac:dyDescent="0.3">
      <c r="A871" t="s">
        <v>445</v>
      </c>
      <c r="B871">
        <v>5</v>
      </c>
      <c r="C871">
        <v>74</v>
      </c>
    </row>
    <row r="872" spans="1:3" x14ac:dyDescent="0.3">
      <c r="A872" t="s">
        <v>446</v>
      </c>
      <c r="B872">
        <v>5</v>
      </c>
      <c r="C872">
        <v>52</v>
      </c>
    </row>
    <row r="873" spans="1:3" x14ac:dyDescent="0.3">
      <c r="A873" t="s">
        <v>451</v>
      </c>
      <c r="B873">
        <v>5</v>
      </c>
      <c r="C873">
        <v>72</v>
      </c>
    </row>
    <row r="874" spans="1:3" x14ac:dyDescent="0.3">
      <c r="A874" t="s">
        <v>452</v>
      </c>
      <c r="B874">
        <v>5</v>
      </c>
      <c r="C874">
        <v>78</v>
      </c>
    </row>
    <row r="875" spans="1:3" x14ac:dyDescent="0.3">
      <c r="A875" t="s">
        <v>453</v>
      </c>
      <c r="B875">
        <v>5</v>
      </c>
      <c r="C875">
        <v>60</v>
      </c>
    </row>
    <row r="876" spans="1:3" x14ac:dyDescent="0.3">
      <c r="A876" t="s">
        <v>454</v>
      </c>
      <c r="B876">
        <v>5</v>
      </c>
      <c r="C876">
        <v>51</v>
      </c>
    </row>
    <row r="877" spans="1:3" x14ac:dyDescent="0.3">
      <c r="A877" t="s">
        <v>459</v>
      </c>
      <c r="B877">
        <v>5</v>
      </c>
      <c r="C877">
        <v>57</v>
      </c>
    </row>
    <row r="878" spans="1:3" x14ac:dyDescent="0.3">
      <c r="A878" t="s">
        <v>460</v>
      </c>
      <c r="B878">
        <v>5</v>
      </c>
      <c r="C878">
        <v>66</v>
      </c>
    </row>
    <row r="879" spans="1:3" x14ac:dyDescent="0.3">
      <c r="A879" t="s">
        <v>461</v>
      </c>
      <c r="B879">
        <v>5</v>
      </c>
      <c r="C879">
        <v>68</v>
      </c>
    </row>
    <row r="880" spans="1:3" x14ac:dyDescent="0.3">
      <c r="A880" t="s">
        <v>464</v>
      </c>
      <c r="B880">
        <v>5</v>
      </c>
      <c r="C880">
        <v>90</v>
      </c>
    </row>
    <row r="881" spans="1:3" x14ac:dyDescent="0.3">
      <c r="A881" t="s">
        <v>465</v>
      </c>
      <c r="B881">
        <v>5</v>
      </c>
      <c r="C881">
        <v>140</v>
      </c>
    </row>
    <row r="882" spans="1:3" x14ac:dyDescent="0.3">
      <c r="A882" t="s">
        <v>467</v>
      </c>
      <c r="B882">
        <v>5</v>
      </c>
      <c r="C882">
        <v>49</v>
      </c>
    </row>
    <row r="883" spans="1:3" x14ac:dyDescent="0.3">
      <c r="A883" t="s">
        <v>470</v>
      </c>
      <c r="B883">
        <v>5</v>
      </c>
      <c r="C883">
        <v>49</v>
      </c>
    </row>
    <row r="884" spans="1:3" x14ac:dyDescent="0.3">
      <c r="A884" t="s">
        <v>472</v>
      </c>
      <c r="B884">
        <v>5</v>
      </c>
      <c r="C884">
        <v>144</v>
      </c>
    </row>
    <row r="885" spans="1:3" x14ac:dyDescent="0.3">
      <c r="A885" t="s">
        <v>473</v>
      </c>
      <c r="B885">
        <v>5</v>
      </c>
      <c r="C885">
        <v>28</v>
      </c>
    </row>
    <row r="886" spans="1:3" x14ac:dyDescent="0.3">
      <c r="A886" t="s">
        <v>475</v>
      </c>
      <c r="B886">
        <v>5</v>
      </c>
      <c r="C886">
        <v>66</v>
      </c>
    </row>
    <row r="887" spans="1:3" x14ac:dyDescent="0.3">
      <c r="A887" t="s">
        <v>382</v>
      </c>
      <c r="B887">
        <v>5</v>
      </c>
      <c r="C887">
        <v>60</v>
      </c>
    </row>
    <row r="888" spans="1:3" x14ac:dyDescent="0.3">
      <c r="A888" t="s">
        <v>384</v>
      </c>
      <c r="B888">
        <v>5</v>
      </c>
      <c r="C888">
        <v>68</v>
      </c>
    </row>
    <row r="889" spans="1:3" x14ac:dyDescent="0.3">
      <c r="A889" t="s">
        <v>386</v>
      </c>
      <c r="B889">
        <v>5</v>
      </c>
      <c r="C889">
        <v>54</v>
      </c>
    </row>
    <row r="890" spans="1:3" x14ac:dyDescent="0.3">
      <c r="A890" t="s">
        <v>388</v>
      </c>
      <c r="B890">
        <v>5</v>
      </c>
      <c r="C890">
        <v>50</v>
      </c>
    </row>
    <row r="891" spans="1:3" x14ac:dyDescent="0.3">
      <c r="A891" t="s">
        <v>389</v>
      </c>
      <c r="B891">
        <v>5</v>
      </c>
      <c r="C891">
        <v>52</v>
      </c>
    </row>
    <row r="892" spans="1:3" x14ac:dyDescent="0.3">
      <c r="A892" t="s">
        <v>391</v>
      </c>
      <c r="B892">
        <v>5</v>
      </c>
      <c r="C892">
        <v>58</v>
      </c>
    </row>
    <row r="893" spans="1:3" x14ac:dyDescent="0.3">
      <c r="A893" t="s">
        <v>394</v>
      </c>
      <c r="B893">
        <v>5</v>
      </c>
      <c r="C893">
        <v>51</v>
      </c>
    </row>
    <row r="894" spans="1:3" x14ac:dyDescent="0.3">
      <c r="A894" t="s">
        <v>396</v>
      </c>
      <c r="B894">
        <v>5</v>
      </c>
      <c r="C894">
        <v>57</v>
      </c>
    </row>
    <row r="895" spans="1:3" x14ac:dyDescent="0.3">
      <c r="A895" t="s">
        <v>400</v>
      </c>
      <c r="B895">
        <v>5</v>
      </c>
      <c r="C895">
        <v>58</v>
      </c>
    </row>
    <row r="896" spans="1:3" x14ac:dyDescent="0.3">
      <c r="A896" t="s">
        <v>405</v>
      </c>
      <c r="B896">
        <v>5</v>
      </c>
      <c r="C896">
        <v>55</v>
      </c>
    </row>
    <row r="897" spans="1:3" x14ac:dyDescent="0.3">
      <c r="A897" t="s">
        <v>406</v>
      </c>
      <c r="B897">
        <v>5</v>
      </c>
      <c r="C897">
        <v>45</v>
      </c>
    </row>
    <row r="898" spans="1:3" x14ac:dyDescent="0.3">
      <c r="A898" t="s">
        <v>409</v>
      </c>
      <c r="B898">
        <v>5</v>
      </c>
      <c r="C898">
        <v>177</v>
      </c>
    </row>
    <row r="899" spans="1:3" x14ac:dyDescent="0.3">
      <c r="A899" t="s">
        <v>410</v>
      </c>
      <c r="B899">
        <v>5</v>
      </c>
      <c r="C899">
        <v>120</v>
      </c>
    </row>
    <row r="900" spans="1:3" x14ac:dyDescent="0.3">
      <c r="A900" t="s">
        <v>412</v>
      </c>
      <c r="B900">
        <v>5</v>
      </c>
      <c r="C900">
        <v>145</v>
      </c>
    </row>
    <row r="901" spans="1:3" x14ac:dyDescent="0.3">
      <c r="A901" t="s">
        <v>413</v>
      </c>
      <c r="B901">
        <v>5</v>
      </c>
      <c r="C901">
        <v>78</v>
      </c>
    </row>
    <row r="902" spans="1:3" x14ac:dyDescent="0.3">
      <c r="A902" t="s">
        <v>415</v>
      </c>
      <c r="B902">
        <v>5</v>
      </c>
      <c r="C902">
        <v>78</v>
      </c>
    </row>
    <row r="903" spans="1:3" x14ac:dyDescent="0.3">
      <c r="A903" t="s">
        <v>418</v>
      </c>
      <c r="B903">
        <v>5</v>
      </c>
      <c r="C903">
        <v>57</v>
      </c>
    </row>
    <row r="904" spans="1:3" x14ac:dyDescent="0.3">
      <c r="A904" t="s">
        <v>419</v>
      </c>
      <c r="B904">
        <v>5</v>
      </c>
      <c r="C904">
        <v>78</v>
      </c>
    </row>
    <row r="905" spans="1:3" x14ac:dyDescent="0.3">
      <c r="A905" t="s">
        <v>421</v>
      </c>
      <c r="B905">
        <v>5</v>
      </c>
      <c r="C905">
        <v>61</v>
      </c>
    </row>
    <row r="906" spans="1:3" x14ac:dyDescent="0.3">
      <c r="A906" t="s">
        <v>425</v>
      </c>
      <c r="B906">
        <v>5</v>
      </c>
      <c r="C906">
        <v>66</v>
      </c>
    </row>
    <row r="907" spans="1:3" x14ac:dyDescent="0.3">
      <c r="A907" t="s">
        <v>426</v>
      </c>
      <c r="B907">
        <v>5</v>
      </c>
      <c r="C907">
        <v>80</v>
      </c>
    </row>
    <row r="908" spans="1:3" x14ac:dyDescent="0.3">
      <c r="A908" t="s">
        <v>428</v>
      </c>
      <c r="B908">
        <v>5</v>
      </c>
      <c r="C908">
        <v>120</v>
      </c>
    </row>
    <row r="909" spans="1:3" x14ac:dyDescent="0.3">
      <c r="A909" t="s">
        <v>430</v>
      </c>
      <c r="B909">
        <v>5</v>
      </c>
      <c r="C909">
        <v>125</v>
      </c>
    </row>
    <row r="910" spans="1:3" x14ac:dyDescent="0.3">
      <c r="A910" t="s">
        <v>433</v>
      </c>
      <c r="B910">
        <v>5</v>
      </c>
      <c r="C910">
        <v>115</v>
      </c>
    </row>
    <row r="911" spans="1:3" x14ac:dyDescent="0.3">
      <c r="A911" t="s">
        <v>435</v>
      </c>
      <c r="B911">
        <v>5</v>
      </c>
      <c r="C911">
        <v>80</v>
      </c>
    </row>
    <row r="912" spans="1:3" x14ac:dyDescent="0.3">
      <c r="A912" t="s">
        <v>436</v>
      </c>
      <c r="B912">
        <v>5</v>
      </c>
      <c r="C912">
        <v>36</v>
      </c>
    </row>
    <row r="913" spans="1:3" x14ac:dyDescent="0.3">
      <c r="A913" t="s">
        <v>438</v>
      </c>
      <c r="B913">
        <v>5</v>
      </c>
      <c r="C913">
        <v>65</v>
      </c>
    </row>
    <row r="914" spans="1:3" x14ac:dyDescent="0.3">
      <c r="A914" t="s">
        <v>441</v>
      </c>
      <c r="B914">
        <v>5</v>
      </c>
      <c r="C914">
        <v>72</v>
      </c>
    </row>
    <row r="915" spans="1:3" x14ac:dyDescent="0.3">
      <c r="A915" t="s">
        <v>442</v>
      </c>
      <c r="B915">
        <v>5</v>
      </c>
      <c r="C915">
        <v>120</v>
      </c>
    </row>
    <row r="916" spans="1:3" x14ac:dyDescent="0.3">
      <c r="A916" t="s">
        <v>443</v>
      </c>
      <c r="B916">
        <v>5</v>
      </c>
      <c r="C916">
        <v>124</v>
      </c>
    </row>
    <row r="917" spans="1:3" x14ac:dyDescent="0.3">
      <c r="A917" t="s">
        <v>444</v>
      </c>
      <c r="B917">
        <v>5</v>
      </c>
      <c r="C917">
        <v>82</v>
      </c>
    </row>
    <row r="918" spans="1:3" x14ac:dyDescent="0.3">
      <c r="A918" t="s">
        <v>447</v>
      </c>
      <c r="B918">
        <v>5</v>
      </c>
      <c r="C918">
        <v>50</v>
      </c>
    </row>
    <row r="919" spans="1:3" x14ac:dyDescent="0.3">
      <c r="A919" t="s">
        <v>448</v>
      </c>
      <c r="B919">
        <v>5</v>
      </c>
      <c r="C919">
        <v>72</v>
      </c>
    </row>
    <row r="920" spans="1:3" x14ac:dyDescent="0.3">
      <c r="A920" t="s">
        <v>449</v>
      </c>
      <c r="B920">
        <v>5</v>
      </c>
      <c r="C920">
        <v>52</v>
      </c>
    </row>
    <row r="921" spans="1:3" x14ac:dyDescent="0.3">
      <c r="A921" t="s">
        <v>450</v>
      </c>
      <c r="B921">
        <v>5</v>
      </c>
      <c r="C921">
        <v>90</v>
      </c>
    </row>
    <row r="922" spans="1:3" x14ac:dyDescent="0.3">
      <c r="A922" t="s">
        <v>455</v>
      </c>
      <c r="B922">
        <v>5</v>
      </c>
      <c r="C922">
        <v>50</v>
      </c>
    </row>
    <row r="923" spans="1:3" x14ac:dyDescent="0.3">
      <c r="A923" t="s">
        <v>456</v>
      </c>
      <c r="B923">
        <v>5</v>
      </c>
      <c r="C923">
        <v>80</v>
      </c>
    </row>
    <row r="924" spans="1:3" x14ac:dyDescent="0.3">
      <c r="A924" t="s">
        <v>457</v>
      </c>
      <c r="B924">
        <v>5</v>
      </c>
      <c r="C924">
        <v>100</v>
      </c>
    </row>
    <row r="925" spans="1:3" x14ac:dyDescent="0.3">
      <c r="A925" t="s">
        <v>458</v>
      </c>
      <c r="B925">
        <v>5</v>
      </c>
      <c r="C925">
        <v>90</v>
      </c>
    </row>
    <row r="926" spans="1:3" x14ac:dyDescent="0.3">
      <c r="A926" t="s">
        <v>462</v>
      </c>
      <c r="B926">
        <v>5</v>
      </c>
      <c r="C926">
        <v>80</v>
      </c>
    </row>
    <row r="927" spans="1:3" x14ac:dyDescent="0.3">
      <c r="A927" t="s">
        <v>463</v>
      </c>
      <c r="B927">
        <v>5</v>
      </c>
      <c r="C927">
        <v>76</v>
      </c>
    </row>
    <row r="928" spans="1:3" x14ac:dyDescent="0.3">
      <c r="A928" t="s">
        <v>466</v>
      </c>
      <c r="B928">
        <v>5</v>
      </c>
      <c r="C928">
        <v>46</v>
      </c>
    </row>
    <row r="929" spans="1:3" x14ac:dyDescent="0.3">
      <c r="A929" t="s">
        <v>468</v>
      </c>
      <c r="B929">
        <v>5</v>
      </c>
      <c r="C929">
        <v>56</v>
      </c>
    </row>
    <row r="930" spans="1:3" x14ac:dyDescent="0.3">
      <c r="A930" t="s">
        <v>469</v>
      </c>
      <c r="B930">
        <v>5</v>
      </c>
      <c r="C930">
        <v>22</v>
      </c>
    </row>
    <row r="931" spans="1:3" x14ac:dyDescent="0.3">
      <c r="A931" t="s">
        <v>471</v>
      </c>
      <c r="B931">
        <v>5</v>
      </c>
      <c r="C931">
        <v>35</v>
      </c>
    </row>
    <row r="932" spans="1:3" x14ac:dyDescent="0.3">
      <c r="A932" t="s">
        <v>474</v>
      </c>
      <c r="B932">
        <v>5</v>
      </c>
      <c r="C932">
        <v>109</v>
      </c>
    </row>
    <row r="933" spans="1:3" x14ac:dyDescent="0.3">
      <c r="A933" t="s">
        <v>13</v>
      </c>
      <c r="B933">
        <v>3</v>
      </c>
      <c r="C933">
        <v>54</v>
      </c>
    </row>
    <row r="934" spans="1:3" x14ac:dyDescent="0.3">
      <c r="A934" t="s">
        <v>15</v>
      </c>
      <c r="B934">
        <v>3</v>
      </c>
      <c r="C934">
        <v>52</v>
      </c>
    </row>
    <row r="935" spans="1:3" x14ac:dyDescent="0.3">
      <c r="A935" t="s">
        <v>16</v>
      </c>
      <c r="B935">
        <v>3</v>
      </c>
      <c r="C935">
        <v>75</v>
      </c>
    </row>
    <row r="936" spans="1:3" x14ac:dyDescent="0.3">
      <c r="A936" t="s">
        <v>18</v>
      </c>
      <c r="B936">
        <v>3</v>
      </c>
      <c r="C936">
        <v>39</v>
      </c>
    </row>
    <row r="937" spans="1:3" x14ac:dyDescent="0.3">
      <c r="A937" t="s">
        <v>20</v>
      </c>
      <c r="B937">
        <v>3</v>
      </c>
      <c r="C937">
        <v>39</v>
      </c>
    </row>
    <row r="938" spans="1:3" x14ac:dyDescent="0.3">
      <c r="A938" t="s">
        <v>21</v>
      </c>
      <c r="B938">
        <v>3</v>
      </c>
      <c r="C938">
        <v>58</v>
      </c>
    </row>
    <row r="939" spans="1:3" x14ac:dyDescent="0.3">
      <c r="A939" t="s">
        <v>12</v>
      </c>
      <c r="B939">
        <v>3</v>
      </c>
      <c r="C939">
        <v>73</v>
      </c>
    </row>
    <row r="940" spans="1:3" x14ac:dyDescent="0.3">
      <c r="A940" t="s">
        <v>14</v>
      </c>
      <c r="B940">
        <v>3</v>
      </c>
      <c r="C940">
        <v>67</v>
      </c>
    </row>
    <row r="941" spans="1:3" x14ac:dyDescent="0.3">
      <c r="A941" t="s">
        <v>17</v>
      </c>
      <c r="B941">
        <v>3</v>
      </c>
      <c r="C941">
        <v>130</v>
      </c>
    </row>
    <row r="942" spans="1:3" x14ac:dyDescent="0.3">
      <c r="A942" t="s">
        <v>19</v>
      </c>
      <c r="B942">
        <v>3</v>
      </c>
      <c r="C942">
        <v>61</v>
      </c>
    </row>
    <row r="943" spans="1:3" x14ac:dyDescent="0.3">
      <c r="A943" t="s">
        <v>22</v>
      </c>
      <c r="B943">
        <v>3</v>
      </c>
      <c r="C943">
        <v>83</v>
      </c>
    </row>
    <row r="944" spans="1:3" x14ac:dyDescent="0.3">
      <c r="A944" t="s">
        <v>23</v>
      </c>
      <c r="B944">
        <v>3</v>
      </c>
      <c r="C944">
        <v>82</v>
      </c>
    </row>
    <row r="945" spans="1:3" x14ac:dyDescent="0.3">
      <c r="A945" t="s">
        <v>26</v>
      </c>
      <c r="B945">
        <v>3</v>
      </c>
      <c r="C945">
        <v>51</v>
      </c>
    </row>
    <row r="946" spans="1:3" x14ac:dyDescent="0.3">
      <c r="A946" t="s">
        <v>29</v>
      </c>
      <c r="B946">
        <v>3</v>
      </c>
      <c r="C946">
        <v>122</v>
      </c>
    </row>
    <row r="947" spans="1:3" x14ac:dyDescent="0.3">
      <c r="A947" t="s">
        <v>31</v>
      </c>
      <c r="B947">
        <v>3</v>
      </c>
      <c r="C947">
        <v>61</v>
      </c>
    </row>
    <row r="948" spans="1:3" x14ac:dyDescent="0.3">
      <c r="A948" t="s">
        <v>35</v>
      </c>
      <c r="B948">
        <v>3</v>
      </c>
      <c r="C948">
        <v>59</v>
      </c>
    </row>
    <row r="949" spans="1:3" x14ac:dyDescent="0.3">
      <c r="A949" t="s">
        <v>36</v>
      </c>
      <c r="B949">
        <v>3</v>
      </c>
      <c r="C949">
        <v>52</v>
      </c>
    </row>
    <row r="950" spans="1:3" x14ac:dyDescent="0.3">
      <c r="A950" t="s">
        <v>38</v>
      </c>
      <c r="B950">
        <v>3</v>
      </c>
      <c r="C950">
        <v>49</v>
      </c>
    </row>
    <row r="951" spans="1:3" x14ac:dyDescent="0.3">
      <c r="A951" t="s">
        <v>43</v>
      </c>
      <c r="B951">
        <v>3</v>
      </c>
      <c r="C951">
        <v>57</v>
      </c>
    </row>
    <row r="952" spans="1:3" x14ac:dyDescent="0.3">
      <c r="A952" t="s">
        <v>47</v>
      </c>
      <c r="B952">
        <v>3</v>
      </c>
      <c r="C952">
        <v>60</v>
      </c>
    </row>
    <row r="953" spans="1:3" x14ac:dyDescent="0.3">
      <c r="A953" t="s">
        <v>48</v>
      </c>
      <c r="B953">
        <v>3</v>
      </c>
      <c r="C953">
        <v>31</v>
      </c>
    </row>
    <row r="954" spans="1:3" x14ac:dyDescent="0.3">
      <c r="A954" t="s">
        <v>50</v>
      </c>
      <c r="B954">
        <v>3</v>
      </c>
      <c r="C954">
        <v>103</v>
      </c>
    </row>
    <row r="955" spans="1:3" x14ac:dyDescent="0.3">
      <c r="A955" t="s">
        <v>53</v>
      </c>
      <c r="B955">
        <v>3</v>
      </c>
      <c r="C955">
        <v>103</v>
      </c>
    </row>
    <row r="956" spans="1:3" x14ac:dyDescent="0.3">
      <c r="A956" t="s">
        <v>54</v>
      </c>
      <c r="B956">
        <v>3</v>
      </c>
      <c r="C956">
        <v>77</v>
      </c>
    </row>
    <row r="957" spans="1:3" x14ac:dyDescent="0.3">
      <c r="A957" t="s">
        <v>56</v>
      </c>
      <c r="B957">
        <v>3</v>
      </c>
      <c r="C957">
        <v>34</v>
      </c>
    </row>
    <row r="958" spans="1:3" x14ac:dyDescent="0.3">
      <c r="A958" t="s">
        <v>59</v>
      </c>
      <c r="B958">
        <v>3</v>
      </c>
      <c r="C958">
        <v>31</v>
      </c>
    </row>
    <row r="959" spans="1:3" x14ac:dyDescent="0.3">
      <c r="A959" t="s">
        <v>64</v>
      </c>
      <c r="B959">
        <v>3</v>
      </c>
      <c r="C959">
        <v>75</v>
      </c>
    </row>
    <row r="960" spans="1:3" x14ac:dyDescent="0.3">
      <c r="A960" t="s">
        <v>65</v>
      </c>
      <c r="B960">
        <v>3</v>
      </c>
      <c r="C960">
        <v>75</v>
      </c>
    </row>
    <row r="961" spans="1:3" x14ac:dyDescent="0.3">
      <c r="A961" t="s">
        <v>66</v>
      </c>
      <c r="B961">
        <v>3</v>
      </c>
      <c r="C961">
        <v>200</v>
      </c>
    </row>
    <row r="962" spans="1:3" x14ac:dyDescent="0.3">
      <c r="A962" t="s">
        <v>70</v>
      </c>
      <c r="B962">
        <v>3</v>
      </c>
      <c r="C962">
        <v>65</v>
      </c>
    </row>
    <row r="963" spans="1:3" x14ac:dyDescent="0.3">
      <c r="A963" t="s">
        <v>24</v>
      </c>
      <c r="B963">
        <v>3</v>
      </c>
      <c r="C963">
        <v>103</v>
      </c>
    </row>
    <row r="964" spans="1:3" x14ac:dyDescent="0.3">
      <c r="A964" t="s">
        <v>25</v>
      </c>
      <c r="B964">
        <v>3</v>
      </c>
      <c r="C964">
        <v>55</v>
      </c>
    </row>
    <row r="965" spans="1:3" x14ac:dyDescent="0.3">
      <c r="A965" t="s">
        <v>27</v>
      </c>
      <c r="B965">
        <v>3</v>
      </c>
      <c r="C965">
        <v>51</v>
      </c>
    </row>
    <row r="966" spans="1:3" x14ac:dyDescent="0.3">
      <c r="A966" t="s">
        <v>28</v>
      </c>
      <c r="B966">
        <v>3</v>
      </c>
      <c r="C966">
        <v>51</v>
      </c>
    </row>
    <row r="967" spans="1:3" x14ac:dyDescent="0.3">
      <c r="A967" t="s">
        <v>30</v>
      </c>
      <c r="B967">
        <v>3</v>
      </c>
      <c r="C967">
        <v>93</v>
      </c>
    </row>
    <row r="968" spans="1:3" x14ac:dyDescent="0.3">
      <c r="A968" t="s">
        <v>32</v>
      </c>
      <c r="B968">
        <v>3</v>
      </c>
      <c r="C968">
        <v>45</v>
      </c>
    </row>
    <row r="969" spans="1:3" x14ac:dyDescent="0.3">
      <c r="A969" t="s">
        <v>33</v>
      </c>
      <c r="B969">
        <v>3</v>
      </c>
      <c r="C969">
        <v>74</v>
      </c>
    </row>
    <row r="970" spans="1:3" x14ac:dyDescent="0.3">
      <c r="A970" t="s">
        <v>34</v>
      </c>
      <c r="B970">
        <v>3</v>
      </c>
      <c r="C970">
        <v>62</v>
      </c>
    </row>
    <row r="971" spans="1:3" x14ac:dyDescent="0.3">
      <c r="A971" t="s">
        <v>37</v>
      </c>
      <c r="B971">
        <v>3</v>
      </c>
      <c r="C971">
        <v>27</v>
      </c>
    </row>
    <row r="972" spans="1:3" x14ac:dyDescent="0.3">
      <c r="A972" t="s">
        <v>39</v>
      </c>
      <c r="B972">
        <v>3</v>
      </c>
      <c r="C972">
        <v>54</v>
      </c>
    </row>
    <row r="973" spans="1:3" x14ac:dyDescent="0.3">
      <c r="A973" t="s">
        <v>40</v>
      </c>
      <c r="B973">
        <v>3</v>
      </c>
      <c r="C973">
        <v>49</v>
      </c>
    </row>
    <row r="974" spans="1:3" x14ac:dyDescent="0.3">
      <c r="A974" t="s">
        <v>41</v>
      </c>
      <c r="B974">
        <v>3</v>
      </c>
      <c r="C974">
        <v>65</v>
      </c>
    </row>
    <row r="975" spans="1:3" x14ac:dyDescent="0.3">
      <c r="A975" t="s">
        <v>42</v>
      </c>
      <c r="B975">
        <v>3</v>
      </c>
      <c r="C975">
        <v>41</v>
      </c>
    </row>
    <row r="976" spans="1:3" x14ac:dyDescent="0.3">
      <c r="A976" t="s">
        <v>44</v>
      </c>
      <c r="B976">
        <v>3</v>
      </c>
      <c r="C976">
        <v>95</v>
      </c>
    </row>
    <row r="977" spans="1:3" x14ac:dyDescent="0.3">
      <c r="A977" t="s">
        <v>45</v>
      </c>
      <c r="B977">
        <v>3</v>
      </c>
      <c r="C977">
        <v>36</v>
      </c>
    </row>
    <row r="978" spans="1:3" x14ac:dyDescent="0.3">
      <c r="A978" t="s">
        <v>46</v>
      </c>
      <c r="B978">
        <v>3</v>
      </c>
      <c r="C978">
        <v>93</v>
      </c>
    </row>
    <row r="979" spans="1:3" x14ac:dyDescent="0.3">
      <c r="A979" t="s">
        <v>49</v>
      </c>
      <c r="B979">
        <v>3</v>
      </c>
      <c r="C979">
        <v>78</v>
      </c>
    </row>
    <row r="980" spans="1:3" x14ac:dyDescent="0.3">
      <c r="A980" t="s">
        <v>51</v>
      </c>
      <c r="B980">
        <v>3</v>
      </c>
      <c r="C980">
        <v>34</v>
      </c>
    </row>
    <row r="981" spans="1:3" x14ac:dyDescent="0.3">
      <c r="A981" t="s">
        <v>52</v>
      </c>
      <c r="B981">
        <v>3</v>
      </c>
      <c r="C981">
        <v>109</v>
      </c>
    </row>
    <row r="982" spans="1:3" x14ac:dyDescent="0.3">
      <c r="A982" t="s">
        <v>55</v>
      </c>
      <c r="B982">
        <v>3</v>
      </c>
      <c r="C982">
        <v>52</v>
      </c>
    </row>
    <row r="983" spans="1:3" x14ac:dyDescent="0.3">
      <c r="A983" t="s">
        <v>57</v>
      </c>
      <c r="B983">
        <v>3</v>
      </c>
      <c r="C983">
        <v>41</v>
      </c>
    </row>
    <row r="984" spans="1:3" x14ac:dyDescent="0.3">
      <c r="A984" t="s">
        <v>58</v>
      </c>
      <c r="B984">
        <v>3</v>
      </c>
      <c r="C984">
        <v>52</v>
      </c>
    </row>
    <row r="985" spans="1:3" x14ac:dyDescent="0.3">
      <c r="A985" t="s">
        <v>60</v>
      </c>
      <c r="B985">
        <v>3</v>
      </c>
      <c r="C985">
        <v>49</v>
      </c>
    </row>
    <row r="986" spans="1:3" x14ac:dyDescent="0.3">
      <c r="A986" t="s">
        <v>61</v>
      </c>
      <c r="B986">
        <v>3</v>
      </c>
      <c r="C986">
        <v>52</v>
      </c>
    </row>
    <row r="987" spans="1:3" x14ac:dyDescent="0.3">
      <c r="A987" t="s">
        <v>62</v>
      </c>
      <c r="B987">
        <v>3</v>
      </c>
      <c r="C987">
        <v>200</v>
      </c>
    </row>
    <row r="988" spans="1:3" x14ac:dyDescent="0.3">
      <c r="A988" t="s">
        <v>63</v>
      </c>
      <c r="B988">
        <v>3</v>
      </c>
      <c r="C988">
        <v>140</v>
      </c>
    </row>
    <row r="989" spans="1:3" x14ac:dyDescent="0.3">
      <c r="A989" t="s">
        <v>67</v>
      </c>
      <c r="B989">
        <v>3</v>
      </c>
      <c r="C989">
        <v>130</v>
      </c>
    </row>
    <row r="990" spans="1:3" x14ac:dyDescent="0.3">
      <c r="A990" t="s">
        <v>68</v>
      </c>
      <c r="B990">
        <v>3</v>
      </c>
      <c r="C990">
        <v>95</v>
      </c>
    </row>
    <row r="991" spans="1:3" x14ac:dyDescent="0.3">
      <c r="A991" t="s">
        <v>69</v>
      </c>
      <c r="B991">
        <v>3</v>
      </c>
      <c r="C991">
        <v>130</v>
      </c>
    </row>
    <row r="992" spans="1:3" x14ac:dyDescent="0.3">
      <c r="A992" t="s">
        <v>71</v>
      </c>
      <c r="B992">
        <v>3</v>
      </c>
      <c r="C992">
        <v>80</v>
      </c>
    </row>
    <row r="993" spans="1:3" x14ac:dyDescent="0.3">
      <c r="A993" t="s">
        <v>73</v>
      </c>
      <c r="B993">
        <v>3</v>
      </c>
      <c r="C993">
        <v>90</v>
      </c>
    </row>
    <row r="994" spans="1:3" x14ac:dyDescent="0.3">
      <c r="A994" t="s">
        <v>476</v>
      </c>
      <c r="B994">
        <v>3</v>
      </c>
      <c r="C994">
        <v>0</v>
      </c>
    </row>
    <row r="995" spans="1:3" x14ac:dyDescent="0.3">
      <c r="A995" t="s">
        <v>78</v>
      </c>
      <c r="B995">
        <v>3</v>
      </c>
      <c r="C995">
        <v>110</v>
      </c>
    </row>
    <row r="996" spans="1:3" x14ac:dyDescent="0.3">
      <c r="A996" t="s">
        <v>80</v>
      </c>
      <c r="B996">
        <v>3</v>
      </c>
      <c r="C996">
        <v>110</v>
      </c>
    </row>
    <row r="997" spans="1:3" x14ac:dyDescent="0.3">
      <c r="A997" t="s">
        <v>81</v>
      </c>
      <c r="B997">
        <v>3</v>
      </c>
      <c r="C997">
        <v>85</v>
      </c>
    </row>
    <row r="998" spans="1:3" x14ac:dyDescent="0.3">
      <c r="A998" t="s">
        <v>83</v>
      </c>
      <c r="B998">
        <v>3</v>
      </c>
      <c r="C998">
        <v>65</v>
      </c>
    </row>
    <row r="999" spans="1:3" x14ac:dyDescent="0.3">
      <c r="A999" t="s">
        <v>84</v>
      </c>
      <c r="B999">
        <v>3</v>
      </c>
      <c r="C999">
        <v>40</v>
      </c>
    </row>
    <row r="1000" spans="1:3" x14ac:dyDescent="0.3">
      <c r="A1000" t="s">
        <v>87</v>
      </c>
      <c r="B1000">
        <v>3</v>
      </c>
      <c r="C1000">
        <v>75</v>
      </c>
    </row>
    <row r="1001" spans="1:3" x14ac:dyDescent="0.3">
      <c r="A1001" t="s">
        <v>89</v>
      </c>
      <c r="B1001">
        <v>3</v>
      </c>
      <c r="C1001">
        <v>31</v>
      </c>
    </row>
    <row r="1002" spans="1:3" x14ac:dyDescent="0.3">
      <c r="A1002" t="s">
        <v>91</v>
      </c>
      <c r="B1002">
        <v>3</v>
      </c>
      <c r="C1002">
        <v>70</v>
      </c>
    </row>
    <row r="1003" spans="1:3" x14ac:dyDescent="0.3">
      <c r="A1003" t="s">
        <v>92</v>
      </c>
      <c r="B1003">
        <v>3</v>
      </c>
      <c r="C1003">
        <v>80</v>
      </c>
    </row>
    <row r="1004" spans="1:3" x14ac:dyDescent="0.3">
      <c r="A1004" t="s">
        <v>94</v>
      </c>
      <c r="B1004">
        <v>3</v>
      </c>
      <c r="C1004">
        <v>57</v>
      </c>
    </row>
    <row r="1005" spans="1:3" x14ac:dyDescent="0.3">
      <c r="A1005" t="s">
        <v>97</v>
      </c>
      <c r="B1005">
        <v>3</v>
      </c>
      <c r="C1005">
        <v>80</v>
      </c>
    </row>
    <row r="1006" spans="1:3" x14ac:dyDescent="0.3">
      <c r="A1006" t="s">
        <v>100</v>
      </c>
      <c r="B1006">
        <v>3</v>
      </c>
      <c r="C1006">
        <v>144</v>
      </c>
    </row>
    <row r="1007" spans="1:3" x14ac:dyDescent="0.3">
      <c r="A1007" t="s">
        <v>105</v>
      </c>
      <c r="B1007">
        <v>3</v>
      </c>
      <c r="C1007">
        <v>40</v>
      </c>
    </row>
    <row r="1008" spans="1:3" x14ac:dyDescent="0.3">
      <c r="A1008" t="s">
        <v>106</v>
      </c>
      <c r="B1008">
        <v>3</v>
      </c>
      <c r="C1008">
        <v>54</v>
      </c>
    </row>
    <row r="1009" spans="1:3" x14ac:dyDescent="0.3">
      <c r="A1009" t="s">
        <v>107</v>
      </c>
      <c r="B1009">
        <v>3</v>
      </c>
      <c r="C1009">
        <v>35</v>
      </c>
    </row>
    <row r="1010" spans="1:3" x14ac:dyDescent="0.3">
      <c r="A1010" t="s">
        <v>108</v>
      </c>
      <c r="B1010">
        <v>3</v>
      </c>
      <c r="C1010">
        <v>54</v>
      </c>
    </row>
    <row r="1011" spans="1:3" x14ac:dyDescent="0.3">
      <c r="A1011" t="s">
        <v>109</v>
      </c>
      <c r="B1011">
        <v>3</v>
      </c>
      <c r="C1011">
        <v>50</v>
      </c>
    </row>
    <row r="1012" spans="1:3" x14ac:dyDescent="0.3">
      <c r="A1012" t="s">
        <v>111</v>
      </c>
      <c r="B1012">
        <v>3</v>
      </c>
      <c r="C1012">
        <v>62</v>
      </c>
    </row>
    <row r="1013" spans="1:3" x14ac:dyDescent="0.3">
      <c r="A1013" t="s">
        <v>112</v>
      </c>
      <c r="B1013">
        <v>3</v>
      </c>
      <c r="C1013">
        <v>49</v>
      </c>
    </row>
    <row r="1014" spans="1:3" x14ac:dyDescent="0.3">
      <c r="A1014" t="s">
        <v>114</v>
      </c>
      <c r="B1014">
        <v>3</v>
      </c>
      <c r="C1014">
        <v>98</v>
      </c>
    </row>
    <row r="1015" spans="1:3" x14ac:dyDescent="0.3">
      <c r="A1015" t="s">
        <v>115</v>
      </c>
      <c r="B1015">
        <v>3</v>
      </c>
      <c r="C1015">
        <v>78</v>
      </c>
    </row>
    <row r="1016" spans="1:3" x14ac:dyDescent="0.3">
      <c r="A1016" t="s">
        <v>116</v>
      </c>
      <c r="B1016">
        <v>3</v>
      </c>
      <c r="C1016">
        <v>46</v>
      </c>
    </row>
    <row r="1017" spans="1:3" x14ac:dyDescent="0.3">
      <c r="A1017" t="s">
        <v>117</v>
      </c>
      <c r="B1017">
        <v>3</v>
      </c>
      <c r="C1017">
        <v>44</v>
      </c>
    </row>
    <row r="1018" spans="1:3" x14ac:dyDescent="0.3">
      <c r="A1018" t="s">
        <v>119</v>
      </c>
      <c r="B1018">
        <v>3</v>
      </c>
      <c r="C1018">
        <v>93</v>
      </c>
    </row>
    <row r="1019" spans="1:3" x14ac:dyDescent="0.3">
      <c r="A1019" t="s">
        <v>122</v>
      </c>
      <c r="B1019">
        <v>3</v>
      </c>
      <c r="C1019">
        <v>147</v>
      </c>
    </row>
    <row r="1020" spans="1:3" x14ac:dyDescent="0.3">
      <c r="A1020" t="s">
        <v>124</v>
      </c>
      <c r="B1020">
        <v>3</v>
      </c>
      <c r="C1020">
        <v>80</v>
      </c>
    </row>
    <row r="1021" spans="1:3" x14ac:dyDescent="0.3">
      <c r="A1021" t="s">
        <v>125</v>
      </c>
      <c r="B1021">
        <v>3</v>
      </c>
      <c r="C1021">
        <v>83</v>
      </c>
    </row>
    <row r="1022" spans="1:3" x14ac:dyDescent="0.3">
      <c r="A1022" t="s">
        <v>132</v>
      </c>
      <c r="B1022">
        <v>3</v>
      </c>
      <c r="C1022">
        <v>138</v>
      </c>
    </row>
    <row r="1023" spans="1:3" x14ac:dyDescent="0.3">
      <c r="A1023" t="s">
        <v>133</v>
      </c>
      <c r="B1023">
        <v>3</v>
      </c>
      <c r="C1023">
        <v>147</v>
      </c>
    </row>
    <row r="1024" spans="1:3" x14ac:dyDescent="0.3">
      <c r="A1024" t="s">
        <v>134</v>
      </c>
      <c r="B1024">
        <v>3</v>
      </c>
      <c r="C1024">
        <v>70</v>
      </c>
    </row>
    <row r="1025" spans="1:3" x14ac:dyDescent="0.3">
      <c r="A1025" t="s">
        <v>135</v>
      </c>
      <c r="B1025">
        <v>3</v>
      </c>
      <c r="C1025">
        <v>57</v>
      </c>
    </row>
    <row r="1026" spans="1:3" x14ac:dyDescent="0.3">
      <c r="A1026" t="s">
        <v>139</v>
      </c>
      <c r="B1026">
        <v>3</v>
      </c>
      <c r="C1026">
        <v>75</v>
      </c>
    </row>
    <row r="1027" spans="1:3" x14ac:dyDescent="0.3">
      <c r="A1027" t="s">
        <v>140</v>
      </c>
      <c r="B1027">
        <v>3</v>
      </c>
      <c r="C1027">
        <v>44</v>
      </c>
    </row>
    <row r="1028" spans="1:3" x14ac:dyDescent="0.3">
      <c r="A1028" t="s">
        <v>1037</v>
      </c>
      <c r="B1028">
        <v>3</v>
      </c>
      <c r="C1028">
        <v>0</v>
      </c>
    </row>
    <row r="1029" spans="1:3" x14ac:dyDescent="0.3">
      <c r="A1029" t="s">
        <v>141</v>
      </c>
      <c r="B1029">
        <v>3</v>
      </c>
      <c r="C1029">
        <v>53</v>
      </c>
    </row>
    <row r="1030" spans="1:3" x14ac:dyDescent="0.3">
      <c r="A1030" t="s">
        <v>147</v>
      </c>
      <c r="B1030">
        <v>3</v>
      </c>
      <c r="C1030">
        <v>58</v>
      </c>
    </row>
    <row r="1031" spans="1:3" x14ac:dyDescent="0.3">
      <c r="A1031" t="s">
        <v>149</v>
      </c>
      <c r="B1031">
        <v>3</v>
      </c>
      <c r="C1031">
        <v>70</v>
      </c>
    </row>
    <row r="1032" spans="1:3" x14ac:dyDescent="0.3">
      <c r="A1032" t="s">
        <v>151</v>
      </c>
      <c r="B1032">
        <v>3</v>
      </c>
      <c r="C1032">
        <v>44</v>
      </c>
    </row>
    <row r="1033" spans="1:3" x14ac:dyDescent="0.3">
      <c r="A1033" t="s">
        <v>152</v>
      </c>
      <c r="B1033">
        <v>3</v>
      </c>
      <c r="C1033">
        <v>49</v>
      </c>
    </row>
    <row r="1034" spans="1:3" x14ac:dyDescent="0.3">
      <c r="A1034" t="s">
        <v>154</v>
      </c>
      <c r="B1034">
        <v>3</v>
      </c>
      <c r="C1034">
        <v>115</v>
      </c>
    </row>
    <row r="1035" spans="1:3" x14ac:dyDescent="0.3">
      <c r="A1035" t="s">
        <v>155</v>
      </c>
      <c r="B1035">
        <v>3</v>
      </c>
      <c r="C1035">
        <v>75</v>
      </c>
    </row>
    <row r="1036" spans="1:3" x14ac:dyDescent="0.3">
      <c r="A1036" t="s">
        <v>156</v>
      </c>
      <c r="B1036">
        <v>3</v>
      </c>
      <c r="C1036">
        <v>45</v>
      </c>
    </row>
    <row r="1037" spans="1:3" x14ac:dyDescent="0.3">
      <c r="A1037" t="s">
        <v>159</v>
      </c>
      <c r="B1037">
        <v>3</v>
      </c>
      <c r="C1037">
        <v>39</v>
      </c>
    </row>
    <row r="1038" spans="1:3" x14ac:dyDescent="0.3">
      <c r="A1038" t="s">
        <v>165</v>
      </c>
      <c r="B1038">
        <v>3</v>
      </c>
      <c r="C1038">
        <v>60</v>
      </c>
    </row>
    <row r="1039" spans="1:3" x14ac:dyDescent="0.3">
      <c r="A1039" t="s">
        <v>167</v>
      </c>
      <c r="B1039">
        <v>3</v>
      </c>
      <c r="C1039">
        <v>209</v>
      </c>
    </row>
    <row r="1040" spans="1:3" x14ac:dyDescent="0.3">
      <c r="A1040" t="s">
        <v>169</v>
      </c>
      <c r="B1040">
        <v>3</v>
      </c>
      <c r="C1040">
        <v>227</v>
      </c>
    </row>
    <row r="1041" spans="1:3" x14ac:dyDescent="0.3">
      <c r="A1041" t="s">
        <v>170</v>
      </c>
      <c r="B1041">
        <v>3</v>
      </c>
      <c r="C1041">
        <v>212</v>
      </c>
    </row>
    <row r="1042" spans="1:3" x14ac:dyDescent="0.3">
      <c r="A1042" t="s">
        <v>176</v>
      </c>
      <c r="B1042">
        <v>3</v>
      </c>
      <c r="C1042">
        <v>49</v>
      </c>
    </row>
    <row r="1043" spans="1:3" x14ac:dyDescent="0.3">
      <c r="A1043" t="s">
        <v>178</v>
      </c>
      <c r="B1043">
        <v>3</v>
      </c>
      <c r="C1043">
        <v>65</v>
      </c>
    </row>
    <row r="1044" spans="1:3" x14ac:dyDescent="0.3">
      <c r="A1044" t="s">
        <v>179</v>
      </c>
      <c r="B1044">
        <v>3</v>
      </c>
      <c r="C1044">
        <v>80</v>
      </c>
    </row>
    <row r="1045" spans="1:3" x14ac:dyDescent="0.3">
      <c r="A1045" t="s">
        <v>181</v>
      </c>
      <c r="B1045">
        <v>3</v>
      </c>
      <c r="C1045">
        <v>81</v>
      </c>
    </row>
    <row r="1046" spans="1:3" x14ac:dyDescent="0.3">
      <c r="A1046" t="s">
        <v>184</v>
      </c>
      <c r="B1046">
        <v>3</v>
      </c>
      <c r="C1046">
        <v>75</v>
      </c>
    </row>
    <row r="1047" spans="1:3" x14ac:dyDescent="0.3">
      <c r="A1047" t="s">
        <v>186</v>
      </c>
      <c r="B1047">
        <v>3</v>
      </c>
      <c r="C1047">
        <v>53</v>
      </c>
    </row>
    <row r="1048" spans="1:3" x14ac:dyDescent="0.3">
      <c r="A1048" t="s">
        <v>187</v>
      </c>
      <c r="B1048">
        <v>3</v>
      </c>
      <c r="C1048">
        <v>49</v>
      </c>
    </row>
    <row r="1049" spans="1:3" x14ac:dyDescent="0.3">
      <c r="A1049" t="s">
        <v>189</v>
      </c>
      <c r="B1049">
        <v>3</v>
      </c>
      <c r="C1049">
        <v>49</v>
      </c>
    </row>
    <row r="1050" spans="1:3" x14ac:dyDescent="0.3">
      <c r="A1050" t="s">
        <v>193</v>
      </c>
      <c r="B1050">
        <v>3</v>
      </c>
      <c r="C1050">
        <v>55</v>
      </c>
    </row>
    <row r="1051" spans="1:3" x14ac:dyDescent="0.3">
      <c r="A1051" t="s">
        <v>198</v>
      </c>
      <c r="B1051">
        <v>3</v>
      </c>
      <c r="C1051">
        <v>54</v>
      </c>
    </row>
    <row r="1052" spans="1:3" x14ac:dyDescent="0.3">
      <c r="A1052" t="s">
        <v>200</v>
      </c>
      <c r="B1052">
        <v>3</v>
      </c>
      <c r="C1052">
        <v>24</v>
      </c>
    </row>
    <row r="1053" spans="1:3" x14ac:dyDescent="0.3">
      <c r="A1053" t="s">
        <v>201</v>
      </c>
      <c r="B1053">
        <v>3</v>
      </c>
      <c r="C1053">
        <v>41</v>
      </c>
    </row>
    <row r="1054" spans="1:3" x14ac:dyDescent="0.3">
      <c r="A1054" t="s">
        <v>202</v>
      </c>
      <c r="B1054">
        <v>3</v>
      </c>
      <c r="C1054">
        <v>57</v>
      </c>
    </row>
    <row r="1055" spans="1:3" x14ac:dyDescent="0.3">
      <c r="A1055" t="s">
        <v>203</v>
      </c>
      <c r="B1055">
        <v>3</v>
      </c>
      <c r="C1055">
        <v>52</v>
      </c>
    </row>
    <row r="1056" spans="1:3" x14ac:dyDescent="0.3">
      <c r="A1056" t="s">
        <v>204</v>
      </c>
      <c r="B1056">
        <v>3</v>
      </c>
      <c r="C1056">
        <v>49</v>
      </c>
    </row>
    <row r="1057" spans="1:3" x14ac:dyDescent="0.3">
      <c r="A1057" t="s">
        <v>205</v>
      </c>
      <c r="B1057">
        <v>3</v>
      </c>
      <c r="C1057">
        <v>75</v>
      </c>
    </row>
    <row r="1058" spans="1:3" x14ac:dyDescent="0.3">
      <c r="A1058" t="s">
        <v>206</v>
      </c>
      <c r="B1058">
        <v>3</v>
      </c>
      <c r="C1058">
        <v>180</v>
      </c>
    </row>
    <row r="1059" spans="1:3" x14ac:dyDescent="0.3">
      <c r="A1059" t="s">
        <v>207</v>
      </c>
      <c r="B1059">
        <v>3</v>
      </c>
      <c r="C1059">
        <v>110</v>
      </c>
    </row>
    <row r="1060" spans="1:3" x14ac:dyDescent="0.3">
      <c r="A1060" t="s">
        <v>208</v>
      </c>
      <c r="B1060">
        <v>3</v>
      </c>
      <c r="C1060">
        <v>75</v>
      </c>
    </row>
    <row r="1061" spans="1:3" x14ac:dyDescent="0.3">
      <c r="A1061" t="s">
        <v>213</v>
      </c>
      <c r="B1061">
        <v>3</v>
      </c>
      <c r="C1061">
        <v>75</v>
      </c>
    </row>
    <row r="1062" spans="1:3" x14ac:dyDescent="0.3">
      <c r="A1062" t="s">
        <v>215</v>
      </c>
      <c r="B1062">
        <v>3</v>
      </c>
      <c r="C1062">
        <v>75</v>
      </c>
    </row>
    <row r="1063" spans="1:3" x14ac:dyDescent="0.3">
      <c r="A1063" t="s">
        <v>217</v>
      </c>
      <c r="B1063">
        <v>3</v>
      </c>
      <c r="C1063">
        <v>75</v>
      </c>
    </row>
    <row r="1064" spans="1:3" x14ac:dyDescent="0.3">
      <c r="A1064" t="s">
        <v>219</v>
      </c>
      <c r="B1064">
        <v>3</v>
      </c>
      <c r="C1064">
        <v>85</v>
      </c>
    </row>
    <row r="1065" spans="1:3" x14ac:dyDescent="0.3">
      <c r="A1065" t="s">
        <v>223</v>
      </c>
      <c r="B1065">
        <v>3</v>
      </c>
      <c r="C1065">
        <v>75</v>
      </c>
    </row>
    <row r="1066" spans="1:3" x14ac:dyDescent="0.3">
      <c r="A1066" t="s">
        <v>226</v>
      </c>
      <c r="B1066">
        <v>3</v>
      </c>
      <c r="C1066">
        <v>75</v>
      </c>
    </row>
    <row r="1067" spans="1:3" x14ac:dyDescent="0.3">
      <c r="A1067" t="s">
        <v>228</v>
      </c>
      <c r="B1067">
        <v>3</v>
      </c>
      <c r="C1067">
        <v>75</v>
      </c>
    </row>
    <row r="1068" spans="1:3" x14ac:dyDescent="0.3">
      <c r="A1068" t="s">
        <v>232</v>
      </c>
      <c r="B1068">
        <v>3</v>
      </c>
      <c r="C1068">
        <v>44</v>
      </c>
    </row>
    <row r="1069" spans="1:3" x14ac:dyDescent="0.3">
      <c r="A1069" t="s">
        <v>233</v>
      </c>
      <c r="B1069">
        <v>3</v>
      </c>
      <c r="C1069">
        <v>54</v>
      </c>
    </row>
    <row r="1070" spans="1:3" x14ac:dyDescent="0.3">
      <c r="A1070" t="s">
        <v>235</v>
      </c>
      <c r="B1070">
        <v>3</v>
      </c>
      <c r="C1070">
        <v>125</v>
      </c>
    </row>
    <row r="1071" spans="1:3" x14ac:dyDescent="0.3">
      <c r="A1071" t="s">
        <v>238</v>
      </c>
      <c r="B1071">
        <v>3</v>
      </c>
      <c r="C1071">
        <v>51</v>
      </c>
    </row>
    <row r="1072" spans="1:3" x14ac:dyDescent="0.3">
      <c r="A1072" t="s">
        <v>240</v>
      </c>
      <c r="B1072">
        <v>3</v>
      </c>
      <c r="C1072">
        <v>73</v>
      </c>
    </row>
    <row r="1073" spans="1:3" x14ac:dyDescent="0.3">
      <c r="A1073" t="s">
        <v>241</v>
      </c>
      <c r="B1073">
        <v>3</v>
      </c>
      <c r="C1073">
        <v>39</v>
      </c>
    </row>
    <row r="1074" spans="1:3" x14ac:dyDescent="0.3">
      <c r="A1074" t="s">
        <v>244</v>
      </c>
      <c r="B1074">
        <v>3</v>
      </c>
      <c r="C1074">
        <v>60</v>
      </c>
    </row>
    <row r="1075" spans="1:3" x14ac:dyDescent="0.3">
      <c r="A1075" t="s">
        <v>250</v>
      </c>
      <c r="B1075">
        <v>3</v>
      </c>
      <c r="C1075">
        <v>55</v>
      </c>
    </row>
    <row r="1076" spans="1:3" x14ac:dyDescent="0.3">
      <c r="A1076" t="s">
        <v>252</v>
      </c>
      <c r="B1076">
        <v>3</v>
      </c>
      <c r="C1076">
        <v>120</v>
      </c>
    </row>
    <row r="1077" spans="1:3" x14ac:dyDescent="0.3">
      <c r="A1077" t="s">
        <v>253</v>
      </c>
      <c r="B1077">
        <v>3</v>
      </c>
      <c r="C1077">
        <v>120</v>
      </c>
    </row>
    <row r="1078" spans="1:3" x14ac:dyDescent="0.3">
      <c r="A1078" t="s">
        <v>255</v>
      </c>
      <c r="B1078">
        <v>3</v>
      </c>
      <c r="C1078">
        <v>197</v>
      </c>
    </row>
    <row r="1079" spans="1:3" x14ac:dyDescent="0.3">
      <c r="A1079" t="s">
        <v>257</v>
      </c>
      <c r="B1079">
        <v>3</v>
      </c>
      <c r="C1079">
        <v>38</v>
      </c>
    </row>
    <row r="1080" spans="1:3" x14ac:dyDescent="0.3">
      <c r="A1080" t="s">
        <v>259</v>
      </c>
      <c r="B1080">
        <v>3</v>
      </c>
      <c r="C1080">
        <v>51</v>
      </c>
    </row>
    <row r="1081" spans="1:3" x14ac:dyDescent="0.3">
      <c r="A1081" t="s">
        <v>260</v>
      </c>
      <c r="B1081">
        <v>3</v>
      </c>
      <c r="C1081">
        <v>66</v>
      </c>
    </row>
    <row r="1082" spans="1:3" x14ac:dyDescent="0.3">
      <c r="A1082" t="s">
        <v>262</v>
      </c>
      <c r="B1082">
        <v>3</v>
      </c>
      <c r="C1082">
        <v>88</v>
      </c>
    </row>
    <row r="1083" spans="1:3" x14ac:dyDescent="0.3">
      <c r="A1083" t="s">
        <v>266</v>
      </c>
      <c r="B1083">
        <v>3</v>
      </c>
      <c r="C1083">
        <v>60</v>
      </c>
    </row>
    <row r="1084" spans="1:3" x14ac:dyDescent="0.3">
      <c r="A1084" t="s">
        <v>267</v>
      </c>
      <c r="B1084">
        <v>3</v>
      </c>
      <c r="C1084">
        <v>56</v>
      </c>
    </row>
    <row r="1085" spans="1:3" x14ac:dyDescent="0.3">
      <c r="A1085" t="s">
        <v>268</v>
      </c>
      <c r="B1085">
        <v>3</v>
      </c>
      <c r="C1085">
        <v>42</v>
      </c>
    </row>
    <row r="1086" spans="1:3" x14ac:dyDescent="0.3">
      <c r="A1086" t="s">
        <v>269</v>
      </c>
      <c r="B1086">
        <v>3</v>
      </c>
      <c r="C1086">
        <v>42</v>
      </c>
    </row>
    <row r="1087" spans="1:3" x14ac:dyDescent="0.3">
      <c r="A1087" t="s">
        <v>273</v>
      </c>
      <c r="B1087">
        <v>3</v>
      </c>
      <c r="C1087">
        <v>40</v>
      </c>
    </row>
    <row r="1088" spans="1:3" x14ac:dyDescent="0.3">
      <c r="A1088" t="s">
        <v>274</v>
      </c>
      <c r="B1088">
        <v>3</v>
      </c>
      <c r="C1088">
        <v>38</v>
      </c>
    </row>
    <row r="1089" spans="1:3" x14ac:dyDescent="0.3">
      <c r="A1089" t="s">
        <v>275</v>
      </c>
      <c r="B1089">
        <v>3</v>
      </c>
      <c r="C1089">
        <v>38</v>
      </c>
    </row>
    <row r="1090" spans="1:3" x14ac:dyDescent="0.3">
      <c r="A1090" t="s">
        <v>277</v>
      </c>
      <c r="B1090">
        <v>3</v>
      </c>
      <c r="C1090">
        <v>38</v>
      </c>
    </row>
    <row r="1091" spans="1:3" x14ac:dyDescent="0.3">
      <c r="A1091" t="s">
        <v>278</v>
      </c>
      <c r="B1091">
        <v>3</v>
      </c>
      <c r="C1091">
        <v>38</v>
      </c>
    </row>
    <row r="1092" spans="1:3" x14ac:dyDescent="0.3">
      <c r="A1092" t="s">
        <v>280</v>
      </c>
      <c r="B1092">
        <v>3</v>
      </c>
      <c r="C1092">
        <v>42</v>
      </c>
    </row>
    <row r="1093" spans="1:3" x14ac:dyDescent="0.3">
      <c r="A1093" t="s">
        <v>283</v>
      </c>
      <c r="B1093">
        <v>3</v>
      </c>
      <c r="C1093">
        <v>40</v>
      </c>
    </row>
    <row r="1094" spans="1:3" x14ac:dyDescent="0.3">
      <c r="A1094" t="s">
        <v>285</v>
      </c>
      <c r="B1094">
        <v>3</v>
      </c>
      <c r="C1094">
        <v>48</v>
      </c>
    </row>
    <row r="1095" spans="1:3" x14ac:dyDescent="0.3">
      <c r="A1095" t="s">
        <v>287</v>
      </c>
      <c r="B1095">
        <v>3</v>
      </c>
      <c r="C1095">
        <v>45</v>
      </c>
    </row>
    <row r="1096" spans="1:3" x14ac:dyDescent="0.3">
      <c r="A1096" t="s">
        <v>290</v>
      </c>
      <c r="B1096">
        <v>3</v>
      </c>
      <c r="C1096">
        <v>75</v>
      </c>
    </row>
    <row r="1097" spans="1:3" x14ac:dyDescent="0.3">
      <c r="A1097" t="s">
        <v>291</v>
      </c>
      <c r="B1097">
        <v>3</v>
      </c>
      <c r="C1097">
        <v>80</v>
      </c>
    </row>
    <row r="1098" spans="1:3" x14ac:dyDescent="0.3">
      <c r="A1098" t="s">
        <v>292</v>
      </c>
      <c r="B1098">
        <v>3</v>
      </c>
      <c r="C1098">
        <v>160</v>
      </c>
    </row>
    <row r="1099" spans="1:3" x14ac:dyDescent="0.3">
      <c r="A1099" t="s">
        <v>293</v>
      </c>
      <c r="B1099">
        <v>3</v>
      </c>
      <c r="C1099">
        <v>64</v>
      </c>
    </row>
    <row r="1100" spans="1:3" x14ac:dyDescent="0.3">
      <c r="A1100" t="s">
        <v>297</v>
      </c>
      <c r="B1100">
        <v>3</v>
      </c>
      <c r="C1100">
        <v>67</v>
      </c>
    </row>
    <row r="1101" spans="1:3" x14ac:dyDescent="0.3">
      <c r="A1101" t="s">
        <v>299</v>
      </c>
      <c r="B1101">
        <v>3</v>
      </c>
      <c r="C1101">
        <v>88</v>
      </c>
    </row>
    <row r="1102" spans="1:3" x14ac:dyDescent="0.3">
      <c r="A1102" t="s">
        <v>300</v>
      </c>
      <c r="B1102">
        <v>3</v>
      </c>
      <c r="C1102">
        <v>52</v>
      </c>
    </row>
    <row r="1103" spans="1:3" x14ac:dyDescent="0.3">
      <c r="A1103" t="s">
        <v>302</v>
      </c>
      <c r="B1103">
        <v>3</v>
      </c>
      <c r="C1103">
        <v>52</v>
      </c>
    </row>
    <row r="1104" spans="1:3" x14ac:dyDescent="0.3">
      <c r="A1104" t="s">
        <v>304</v>
      </c>
      <c r="B1104">
        <v>3</v>
      </c>
      <c r="C1104">
        <v>72</v>
      </c>
    </row>
    <row r="1105" spans="1:3" x14ac:dyDescent="0.3">
      <c r="A1105" t="s">
        <v>308</v>
      </c>
      <c r="B1105">
        <v>3</v>
      </c>
      <c r="C1105">
        <v>42</v>
      </c>
    </row>
    <row r="1106" spans="1:3" x14ac:dyDescent="0.3">
      <c r="A1106" t="s">
        <v>309</v>
      </c>
      <c r="B1106">
        <v>3</v>
      </c>
      <c r="C1106">
        <v>124</v>
      </c>
    </row>
    <row r="1107" spans="1:3" x14ac:dyDescent="0.3">
      <c r="A1107" t="s">
        <v>313</v>
      </c>
      <c r="B1107">
        <v>3</v>
      </c>
      <c r="C1107">
        <v>54</v>
      </c>
    </row>
    <row r="1108" spans="1:3" x14ac:dyDescent="0.3">
      <c r="A1108" t="s">
        <v>314</v>
      </c>
      <c r="B1108">
        <v>3</v>
      </c>
      <c r="C1108">
        <v>67</v>
      </c>
    </row>
    <row r="1109" spans="1:3" x14ac:dyDescent="0.3">
      <c r="A1109" t="s">
        <v>320</v>
      </c>
      <c r="B1109">
        <v>3</v>
      </c>
      <c r="C1109">
        <v>81</v>
      </c>
    </row>
    <row r="1110" spans="1:3" x14ac:dyDescent="0.3">
      <c r="A1110" t="s">
        <v>322</v>
      </c>
      <c r="B1110">
        <v>3</v>
      </c>
      <c r="C1110">
        <v>66</v>
      </c>
    </row>
    <row r="1111" spans="1:3" x14ac:dyDescent="0.3">
      <c r="A1111" t="s">
        <v>325</v>
      </c>
      <c r="B1111">
        <v>3</v>
      </c>
      <c r="C1111">
        <v>50</v>
      </c>
    </row>
    <row r="1112" spans="1:3" x14ac:dyDescent="0.3">
      <c r="A1112" t="s">
        <v>327</v>
      </c>
      <c r="B1112">
        <v>3</v>
      </c>
      <c r="C1112">
        <v>71</v>
      </c>
    </row>
    <row r="1113" spans="1:3" x14ac:dyDescent="0.3">
      <c r="A1113" t="s">
        <v>328</v>
      </c>
      <c r="B1113">
        <v>3</v>
      </c>
      <c r="C1113">
        <v>85</v>
      </c>
    </row>
    <row r="1114" spans="1:3" x14ac:dyDescent="0.3">
      <c r="A1114" t="s">
        <v>333</v>
      </c>
      <c r="B1114">
        <v>3</v>
      </c>
      <c r="C1114">
        <v>0</v>
      </c>
    </row>
    <row r="1115" spans="1:3" x14ac:dyDescent="0.3">
      <c r="A1115" t="s">
        <v>334</v>
      </c>
      <c r="B1115">
        <v>3</v>
      </c>
      <c r="C1115">
        <v>0</v>
      </c>
    </row>
    <row r="1116" spans="1:3" x14ac:dyDescent="0.3">
      <c r="A1116" t="s">
        <v>335</v>
      </c>
      <c r="B1116">
        <v>3</v>
      </c>
      <c r="C1116">
        <v>21</v>
      </c>
    </row>
    <row r="1117" spans="1:3" x14ac:dyDescent="0.3">
      <c r="A1117" t="s">
        <v>336</v>
      </c>
      <c r="B1117">
        <v>3</v>
      </c>
      <c r="C1117">
        <v>0</v>
      </c>
    </row>
    <row r="1118" spans="1:3" x14ac:dyDescent="0.3">
      <c r="A1118" t="s">
        <v>72</v>
      </c>
      <c r="B1118">
        <v>3</v>
      </c>
      <c r="C1118">
        <v>100</v>
      </c>
    </row>
    <row r="1119" spans="1:3" x14ac:dyDescent="0.3">
      <c r="A1119" t="s">
        <v>74</v>
      </c>
      <c r="B1119">
        <v>3</v>
      </c>
      <c r="C1119">
        <v>75</v>
      </c>
    </row>
    <row r="1120" spans="1:3" x14ac:dyDescent="0.3">
      <c r="A1120" t="s">
        <v>75</v>
      </c>
      <c r="B1120">
        <v>3</v>
      </c>
      <c r="C1120">
        <v>90</v>
      </c>
    </row>
    <row r="1121" spans="1:3" x14ac:dyDescent="0.3">
      <c r="A1121" t="s">
        <v>76</v>
      </c>
      <c r="B1121">
        <v>3</v>
      </c>
      <c r="C1121">
        <v>110</v>
      </c>
    </row>
    <row r="1122" spans="1:3" x14ac:dyDescent="0.3">
      <c r="A1122" t="s">
        <v>77</v>
      </c>
      <c r="B1122">
        <v>3</v>
      </c>
      <c r="C1122">
        <v>130</v>
      </c>
    </row>
    <row r="1123" spans="1:3" x14ac:dyDescent="0.3">
      <c r="A1123" t="s">
        <v>79</v>
      </c>
      <c r="B1123">
        <v>3</v>
      </c>
      <c r="C1123">
        <v>160</v>
      </c>
    </row>
    <row r="1124" spans="1:3" x14ac:dyDescent="0.3">
      <c r="A1124" t="s">
        <v>82</v>
      </c>
      <c r="B1124">
        <v>3</v>
      </c>
      <c r="C1124">
        <v>100</v>
      </c>
    </row>
    <row r="1125" spans="1:3" x14ac:dyDescent="0.3">
      <c r="A1125" t="s">
        <v>88</v>
      </c>
      <c r="B1125">
        <v>3</v>
      </c>
      <c r="C1125">
        <v>88</v>
      </c>
    </row>
    <row r="1126" spans="1:3" x14ac:dyDescent="0.3">
      <c r="A1126" t="s">
        <v>90</v>
      </c>
      <c r="B1126">
        <v>3</v>
      </c>
      <c r="C1126">
        <v>62</v>
      </c>
    </row>
    <row r="1127" spans="1:3" x14ac:dyDescent="0.3">
      <c r="A1127" t="s">
        <v>93</v>
      </c>
      <c r="B1127">
        <v>3</v>
      </c>
      <c r="C1127">
        <v>83</v>
      </c>
    </row>
    <row r="1128" spans="1:3" x14ac:dyDescent="0.3">
      <c r="A1128" t="s">
        <v>95</v>
      </c>
      <c r="B1128">
        <v>3</v>
      </c>
      <c r="C1128">
        <v>62</v>
      </c>
    </row>
    <row r="1129" spans="1:3" x14ac:dyDescent="0.3">
      <c r="A1129" t="s">
        <v>96</v>
      </c>
      <c r="B1129">
        <v>3</v>
      </c>
      <c r="C1129">
        <v>60</v>
      </c>
    </row>
    <row r="1130" spans="1:3" x14ac:dyDescent="0.3">
      <c r="A1130" t="s">
        <v>98</v>
      </c>
      <c r="B1130">
        <v>3</v>
      </c>
      <c r="C1130">
        <v>80</v>
      </c>
    </row>
    <row r="1131" spans="1:3" x14ac:dyDescent="0.3">
      <c r="A1131" t="s">
        <v>99</v>
      </c>
      <c r="B1131">
        <v>3</v>
      </c>
      <c r="C1131">
        <v>67</v>
      </c>
    </row>
    <row r="1132" spans="1:3" x14ac:dyDescent="0.3">
      <c r="A1132" t="s">
        <v>101</v>
      </c>
      <c r="B1132">
        <v>3</v>
      </c>
      <c r="C1132">
        <v>72</v>
      </c>
    </row>
    <row r="1133" spans="1:3" x14ac:dyDescent="0.3">
      <c r="A1133" t="s">
        <v>102</v>
      </c>
      <c r="B1133">
        <v>3</v>
      </c>
      <c r="C1133">
        <v>58</v>
      </c>
    </row>
    <row r="1134" spans="1:3" x14ac:dyDescent="0.3">
      <c r="A1134" t="s">
        <v>103</v>
      </c>
      <c r="B1134">
        <v>3</v>
      </c>
      <c r="C1134">
        <v>54</v>
      </c>
    </row>
    <row r="1135" spans="1:3" x14ac:dyDescent="0.3">
      <c r="A1135" t="s">
        <v>104</v>
      </c>
      <c r="B1135">
        <v>3</v>
      </c>
      <c r="C1135">
        <v>46</v>
      </c>
    </row>
    <row r="1136" spans="1:3" x14ac:dyDescent="0.3">
      <c r="A1136" t="s">
        <v>110</v>
      </c>
      <c r="B1136">
        <v>3</v>
      </c>
      <c r="C1136">
        <v>35</v>
      </c>
    </row>
    <row r="1137" spans="1:3" x14ac:dyDescent="0.3">
      <c r="A1137" t="s">
        <v>113</v>
      </c>
      <c r="B1137">
        <v>3</v>
      </c>
      <c r="C1137">
        <v>47</v>
      </c>
    </row>
    <row r="1138" spans="1:3" x14ac:dyDescent="0.3">
      <c r="A1138" t="s">
        <v>118</v>
      </c>
      <c r="B1138">
        <v>3</v>
      </c>
      <c r="C1138">
        <v>62</v>
      </c>
    </row>
    <row r="1139" spans="1:3" x14ac:dyDescent="0.3">
      <c r="A1139" t="s">
        <v>120</v>
      </c>
      <c r="B1139">
        <v>3</v>
      </c>
      <c r="C1139">
        <v>36</v>
      </c>
    </row>
    <row r="1140" spans="1:3" x14ac:dyDescent="0.3">
      <c r="A1140" t="s">
        <v>121</v>
      </c>
      <c r="B1140">
        <v>3</v>
      </c>
      <c r="C1140">
        <v>0</v>
      </c>
    </row>
    <row r="1141" spans="1:3" x14ac:dyDescent="0.3">
      <c r="A1141" t="s">
        <v>123</v>
      </c>
      <c r="B1141">
        <v>3</v>
      </c>
      <c r="C1141">
        <v>80</v>
      </c>
    </row>
    <row r="1142" spans="1:3" x14ac:dyDescent="0.3">
      <c r="A1142" t="s">
        <v>126</v>
      </c>
      <c r="B1142">
        <v>3</v>
      </c>
      <c r="C1142">
        <v>54</v>
      </c>
    </row>
    <row r="1143" spans="1:3" x14ac:dyDescent="0.3">
      <c r="A1143" t="s">
        <v>127</v>
      </c>
      <c r="B1143">
        <v>3</v>
      </c>
      <c r="C1143">
        <v>155</v>
      </c>
    </row>
    <row r="1144" spans="1:3" x14ac:dyDescent="0.3">
      <c r="A1144" t="s">
        <v>128</v>
      </c>
      <c r="B1144">
        <v>3</v>
      </c>
      <c r="C1144">
        <v>110</v>
      </c>
    </row>
    <row r="1145" spans="1:3" x14ac:dyDescent="0.3">
      <c r="A1145" t="s">
        <v>129</v>
      </c>
      <c r="B1145">
        <v>3</v>
      </c>
      <c r="C1145">
        <v>70</v>
      </c>
    </row>
    <row r="1146" spans="1:3" x14ac:dyDescent="0.3">
      <c r="A1146" t="s">
        <v>130</v>
      </c>
      <c r="B1146">
        <v>3</v>
      </c>
      <c r="C1146">
        <v>76</v>
      </c>
    </row>
    <row r="1147" spans="1:3" x14ac:dyDescent="0.3">
      <c r="A1147" t="s">
        <v>131</v>
      </c>
      <c r="B1147">
        <v>3</v>
      </c>
      <c r="C1147">
        <v>44</v>
      </c>
    </row>
    <row r="1148" spans="1:3" x14ac:dyDescent="0.3">
      <c r="A1148" t="s">
        <v>136</v>
      </c>
      <c r="B1148">
        <v>3</v>
      </c>
      <c r="C1148">
        <v>50</v>
      </c>
    </row>
    <row r="1149" spans="1:3" x14ac:dyDescent="0.3">
      <c r="A1149" t="s">
        <v>137</v>
      </c>
      <c r="B1149">
        <v>3</v>
      </c>
      <c r="C1149">
        <v>52</v>
      </c>
    </row>
    <row r="1150" spans="1:3" x14ac:dyDescent="0.3">
      <c r="A1150" t="s">
        <v>138</v>
      </c>
      <c r="B1150">
        <v>3</v>
      </c>
      <c r="C1150">
        <v>80</v>
      </c>
    </row>
    <row r="1151" spans="1:3" x14ac:dyDescent="0.3">
      <c r="A1151" t="s">
        <v>142</v>
      </c>
      <c r="B1151">
        <v>3</v>
      </c>
      <c r="C1151">
        <v>46</v>
      </c>
    </row>
    <row r="1152" spans="1:3" x14ac:dyDescent="0.3">
      <c r="A1152" t="s">
        <v>143</v>
      </c>
      <c r="B1152">
        <v>3</v>
      </c>
      <c r="C1152">
        <v>71</v>
      </c>
    </row>
    <row r="1153" spans="1:3" x14ac:dyDescent="0.3">
      <c r="A1153" t="s">
        <v>144</v>
      </c>
      <c r="B1153">
        <v>3</v>
      </c>
      <c r="C1153">
        <v>44</v>
      </c>
    </row>
    <row r="1154" spans="1:3" x14ac:dyDescent="0.3">
      <c r="A1154" t="s">
        <v>145</v>
      </c>
      <c r="B1154">
        <v>3</v>
      </c>
      <c r="C1154">
        <v>53</v>
      </c>
    </row>
    <row r="1155" spans="1:3" x14ac:dyDescent="0.3">
      <c r="A1155" t="s">
        <v>146</v>
      </c>
      <c r="B1155">
        <v>3</v>
      </c>
      <c r="C1155">
        <v>55</v>
      </c>
    </row>
    <row r="1156" spans="1:3" x14ac:dyDescent="0.3">
      <c r="A1156" t="s">
        <v>148</v>
      </c>
      <c r="B1156">
        <v>3</v>
      </c>
      <c r="C1156">
        <v>0</v>
      </c>
    </row>
    <row r="1157" spans="1:3" x14ac:dyDescent="0.3">
      <c r="A1157" t="s">
        <v>150</v>
      </c>
      <c r="B1157">
        <v>3</v>
      </c>
      <c r="C1157">
        <v>47</v>
      </c>
    </row>
    <row r="1158" spans="1:3" x14ac:dyDescent="0.3">
      <c r="A1158" t="s">
        <v>153</v>
      </c>
      <c r="B1158">
        <v>3</v>
      </c>
      <c r="C1158">
        <v>48</v>
      </c>
    </row>
    <row r="1159" spans="1:3" x14ac:dyDescent="0.3">
      <c r="A1159" t="s">
        <v>494</v>
      </c>
      <c r="B1159">
        <v>3</v>
      </c>
      <c r="C1159">
        <v>0</v>
      </c>
    </row>
    <row r="1160" spans="1:3" x14ac:dyDescent="0.3">
      <c r="A1160" t="s">
        <v>157</v>
      </c>
      <c r="B1160">
        <v>3</v>
      </c>
      <c r="C1160">
        <v>67</v>
      </c>
    </row>
    <row r="1161" spans="1:3" x14ac:dyDescent="0.3">
      <c r="A1161" t="s">
        <v>158</v>
      </c>
      <c r="B1161">
        <v>3</v>
      </c>
      <c r="C1161">
        <v>57</v>
      </c>
    </row>
    <row r="1162" spans="1:3" x14ac:dyDescent="0.3">
      <c r="A1162" t="s">
        <v>160</v>
      </c>
      <c r="B1162">
        <v>3</v>
      </c>
      <c r="C1162">
        <v>45</v>
      </c>
    </row>
    <row r="1163" spans="1:3" x14ac:dyDescent="0.3">
      <c r="A1163" t="s">
        <v>162</v>
      </c>
      <c r="B1163">
        <v>3</v>
      </c>
      <c r="C1163">
        <v>50</v>
      </c>
    </row>
    <row r="1164" spans="1:3" x14ac:dyDescent="0.3">
      <c r="A1164" t="s">
        <v>163</v>
      </c>
      <c r="B1164">
        <v>3</v>
      </c>
      <c r="C1164">
        <v>102</v>
      </c>
    </row>
    <row r="1165" spans="1:3" x14ac:dyDescent="0.3">
      <c r="A1165" t="s">
        <v>164</v>
      </c>
      <c r="B1165">
        <v>3</v>
      </c>
      <c r="C1165">
        <v>90</v>
      </c>
    </row>
    <row r="1166" spans="1:3" x14ac:dyDescent="0.3">
      <c r="A1166" t="s">
        <v>166</v>
      </c>
      <c r="B1166">
        <v>3</v>
      </c>
      <c r="C1166">
        <v>90</v>
      </c>
    </row>
    <row r="1167" spans="1:3" x14ac:dyDescent="0.3">
      <c r="A1167" t="s">
        <v>168</v>
      </c>
      <c r="B1167">
        <v>3</v>
      </c>
      <c r="C1167">
        <v>222</v>
      </c>
    </row>
    <row r="1168" spans="1:3" x14ac:dyDescent="0.3">
      <c r="A1168" t="s">
        <v>171</v>
      </c>
      <c r="B1168">
        <v>3</v>
      </c>
      <c r="C1168">
        <v>39</v>
      </c>
    </row>
    <row r="1169" spans="1:3" x14ac:dyDescent="0.3">
      <c r="A1169" t="s">
        <v>174</v>
      </c>
      <c r="B1169">
        <v>3</v>
      </c>
      <c r="C1169">
        <v>132</v>
      </c>
    </row>
    <row r="1170" spans="1:3" x14ac:dyDescent="0.3">
      <c r="A1170" t="s">
        <v>175</v>
      </c>
      <c r="B1170">
        <v>3</v>
      </c>
      <c r="C1170">
        <v>112</v>
      </c>
    </row>
    <row r="1171" spans="1:3" x14ac:dyDescent="0.3">
      <c r="A1171" t="s">
        <v>177</v>
      </c>
      <c r="B1171">
        <v>3</v>
      </c>
      <c r="C1171">
        <v>62</v>
      </c>
    </row>
    <row r="1172" spans="1:3" x14ac:dyDescent="0.3">
      <c r="A1172" t="s">
        <v>180</v>
      </c>
      <c r="B1172">
        <v>3</v>
      </c>
      <c r="C1172">
        <v>67</v>
      </c>
    </row>
    <row r="1173" spans="1:3" x14ac:dyDescent="0.3">
      <c r="A1173" t="s">
        <v>182</v>
      </c>
      <c r="B1173">
        <v>3</v>
      </c>
      <c r="C1173">
        <v>52</v>
      </c>
    </row>
    <row r="1174" spans="1:3" x14ac:dyDescent="0.3">
      <c r="A1174" t="s">
        <v>183</v>
      </c>
      <c r="B1174">
        <v>3</v>
      </c>
      <c r="C1174">
        <v>41</v>
      </c>
    </row>
    <row r="1175" spans="1:3" x14ac:dyDescent="0.3">
      <c r="A1175" t="s">
        <v>185</v>
      </c>
      <c r="B1175">
        <v>3</v>
      </c>
      <c r="C1175">
        <v>94</v>
      </c>
    </row>
    <row r="1176" spans="1:3" x14ac:dyDescent="0.3">
      <c r="A1176" t="s">
        <v>188</v>
      </c>
      <c r="B1176">
        <v>3</v>
      </c>
      <c r="C1176">
        <v>64</v>
      </c>
    </row>
    <row r="1177" spans="1:3" x14ac:dyDescent="0.3">
      <c r="A1177" t="s">
        <v>190</v>
      </c>
      <c r="B1177">
        <v>3</v>
      </c>
      <c r="C1177">
        <v>57</v>
      </c>
    </row>
    <row r="1178" spans="1:3" x14ac:dyDescent="0.3">
      <c r="A1178" t="s">
        <v>191</v>
      </c>
      <c r="B1178">
        <v>3</v>
      </c>
      <c r="C1178">
        <v>137</v>
      </c>
    </row>
    <row r="1179" spans="1:3" x14ac:dyDescent="0.3">
      <c r="A1179" t="s">
        <v>192</v>
      </c>
      <c r="B1179">
        <v>3</v>
      </c>
      <c r="C1179">
        <v>139</v>
      </c>
    </row>
    <row r="1180" spans="1:3" x14ac:dyDescent="0.3">
      <c r="A1180" t="s">
        <v>194</v>
      </c>
      <c r="B1180">
        <v>3</v>
      </c>
      <c r="C1180">
        <v>62</v>
      </c>
    </row>
    <row r="1181" spans="1:3" x14ac:dyDescent="0.3">
      <c r="A1181" t="s">
        <v>196</v>
      </c>
      <c r="B1181">
        <v>3</v>
      </c>
      <c r="C1181">
        <v>49</v>
      </c>
    </row>
    <row r="1182" spans="1:3" x14ac:dyDescent="0.3">
      <c r="A1182" t="s">
        <v>197</v>
      </c>
      <c r="B1182">
        <v>3</v>
      </c>
      <c r="C1182">
        <v>43</v>
      </c>
    </row>
    <row r="1183" spans="1:3" x14ac:dyDescent="0.3">
      <c r="A1183" t="s">
        <v>199</v>
      </c>
      <c r="B1183">
        <v>3</v>
      </c>
      <c r="C1183">
        <v>87</v>
      </c>
    </row>
    <row r="1184" spans="1:3" x14ac:dyDescent="0.3">
      <c r="A1184" t="s">
        <v>209</v>
      </c>
      <c r="B1184">
        <v>3</v>
      </c>
      <c r="C1184">
        <v>75</v>
      </c>
    </row>
    <row r="1185" spans="1:3" x14ac:dyDescent="0.3">
      <c r="A1185" t="s">
        <v>210</v>
      </c>
      <c r="B1185">
        <v>3</v>
      </c>
      <c r="C1185">
        <v>90</v>
      </c>
    </row>
    <row r="1186" spans="1:3" x14ac:dyDescent="0.3">
      <c r="A1186" t="s">
        <v>211</v>
      </c>
      <c r="B1186">
        <v>3</v>
      </c>
      <c r="C1186">
        <v>95</v>
      </c>
    </row>
    <row r="1187" spans="1:3" x14ac:dyDescent="0.3">
      <c r="A1187" t="s">
        <v>212</v>
      </c>
      <c r="B1187">
        <v>3</v>
      </c>
      <c r="C1187">
        <v>70</v>
      </c>
    </row>
    <row r="1188" spans="1:3" x14ac:dyDescent="0.3">
      <c r="A1188" t="s">
        <v>214</v>
      </c>
      <c r="B1188">
        <v>3</v>
      </c>
      <c r="C1188">
        <v>100</v>
      </c>
    </row>
    <row r="1189" spans="1:3" x14ac:dyDescent="0.3">
      <c r="A1189" t="s">
        <v>216</v>
      </c>
      <c r="B1189">
        <v>3</v>
      </c>
      <c r="C1189">
        <v>70</v>
      </c>
    </row>
    <row r="1190" spans="1:3" x14ac:dyDescent="0.3">
      <c r="A1190" t="s">
        <v>218</v>
      </c>
      <c r="B1190">
        <v>3</v>
      </c>
      <c r="C1190">
        <v>75</v>
      </c>
    </row>
    <row r="1191" spans="1:3" x14ac:dyDescent="0.3">
      <c r="A1191" t="s">
        <v>220</v>
      </c>
      <c r="B1191">
        <v>3</v>
      </c>
      <c r="C1191">
        <v>85</v>
      </c>
    </row>
    <row r="1192" spans="1:3" x14ac:dyDescent="0.3">
      <c r="A1192" t="s">
        <v>221</v>
      </c>
      <c r="B1192">
        <v>3</v>
      </c>
      <c r="C1192">
        <v>70</v>
      </c>
    </row>
    <row r="1193" spans="1:3" x14ac:dyDescent="0.3">
      <c r="A1193" t="s">
        <v>222</v>
      </c>
      <c r="B1193">
        <v>3</v>
      </c>
      <c r="C1193">
        <v>180</v>
      </c>
    </row>
    <row r="1194" spans="1:3" x14ac:dyDescent="0.3">
      <c r="A1194" t="s">
        <v>224</v>
      </c>
      <c r="B1194">
        <v>3</v>
      </c>
      <c r="C1194">
        <v>70</v>
      </c>
    </row>
    <row r="1195" spans="1:3" x14ac:dyDescent="0.3">
      <c r="A1195" t="s">
        <v>225</v>
      </c>
      <c r="B1195">
        <v>3</v>
      </c>
      <c r="C1195">
        <v>140</v>
      </c>
    </row>
    <row r="1196" spans="1:3" x14ac:dyDescent="0.3">
      <c r="A1196" t="s">
        <v>227</v>
      </c>
      <c r="B1196">
        <v>3</v>
      </c>
      <c r="C1196">
        <v>170</v>
      </c>
    </row>
    <row r="1197" spans="1:3" x14ac:dyDescent="0.3">
      <c r="A1197" t="s">
        <v>229</v>
      </c>
      <c r="B1197">
        <v>3</v>
      </c>
      <c r="C1197">
        <v>45</v>
      </c>
    </row>
    <row r="1198" spans="1:3" x14ac:dyDescent="0.3">
      <c r="A1198" t="s">
        <v>231</v>
      </c>
      <c r="B1198">
        <v>3</v>
      </c>
      <c r="C1198">
        <v>111</v>
      </c>
    </row>
    <row r="1199" spans="1:3" x14ac:dyDescent="0.3">
      <c r="A1199" t="s">
        <v>234</v>
      </c>
      <c r="B1199">
        <v>3</v>
      </c>
      <c r="C1199">
        <v>128</v>
      </c>
    </row>
    <row r="1200" spans="1:3" x14ac:dyDescent="0.3">
      <c r="A1200" t="s">
        <v>236</v>
      </c>
      <c r="B1200">
        <v>3</v>
      </c>
      <c r="C1200">
        <v>85</v>
      </c>
    </row>
    <row r="1201" spans="1:3" x14ac:dyDescent="0.3">
      <c r="A1201" t="s">
        <v>237</v>
      </c>
      <c r="B1201">
        <v>3</v>
      </c>
      <c r="C1201">
        <v>118</v>
      </c>
    </row>
    <row r="1202" spans="1:3" x14ac:dyDescent="0.3">
      <c r="A1202" t="s">
        <v>239</v>
      </c>
      <c r="B1202">
        <v>3</v>
      </c>
      <c r="C1202">
        <v>62</v>
      </c>
    </row>
    <row r="1203" spans="1:3" x14ac:dyDescent="0.3">
      <c r="A1203" t="s">
        <v>242</v>
      </c>
      <c r="B1203">
        <v>3</v>
      </c>
      <c r="C1203">
        <v>57</v>
      </c>
    </row>
    <row r="1204" spans="1:3" x14ac:dyDescent="0.3">
      <c r="A1204" t="s">
        <v>243</v>
      </c>
      <c r="B1204">
        <v>3</v>
      </c>
      <c r="C1204">
        <v>70</v>
      </c>
    </row>
    <row r="1205" spans="1:3" x14ac:dyDescent="0.3">
      <c r="A1205" t="s">
        <v>245</v>
      </c>
      <c r="B1205">
        <v>3</v>
      </c>
      <c r="C1205">
        <v>51</v>
      </c>
    </row>
    <row r="1206" spans="1:3" x14ac:dyDescent="0.3">
      <c r="A1206" t="s">
        <v>248</v>
      </c>
      <c r="B1206">
        <v>3</v>
      </c>
      <c r="C1206">
        <v>47</v>
      </c>
    </row>
    <row r="1207" spans="1:3" x14ac:dyDescent="0.3">
      <c r="A1207" t="s">
        <v>249</v>
      </c>
      <c r="B1207">
        <v>3</v>
      </c>
      <c r="C1207">
        <v>125</v>
      </c>
    </row>
    <row r="1208" spans="1:3" x14ac:dyDescent="0.3">
      <c r="A1208" t="s">
        <v>251</v>
      </c>
      <c r="B1208">
        <v>3</v>
      </c>
      <c r="C1208">
        <v>257</v>
      </c>
    </row>
    <row r="1209" spans="1:3" x14ac:dyDescent="0.3">
      <c r="A1209" t="s">
        <v>254</v>
      </c>
      <c r="B1209">
        <v>3</v>
      </c>
      <c r="C1209">
        <v>55</v>
      </c>
    </row>
    <row r="1210" spans="1:3" x14ac:dyDescent="0.3">
      <c r="A1210" t="s">
        <v>256</v>
      </c>
      <c r="B1210">
        <v>3</v>
      </c>
      <c r="C1210">
        <v>45</v>
      </c>
    </row>
    <row r="1211" spans="1:3" x14ac:dyDescent="0.3">
      <c r="A1211" t="s">
        <v>258</v>
      </c>
      <c r="B1211">
        <v>3</v>
      </c>
      <c r="C1211">
        <v>40</v>
      </c>
    </row>
    <row r="1212" spans="1:3" x14ac:dyDescent="0.3">
      <c r="A1212" t="s">
        <v>261</v>
      </c>
      <c r="B1212">
        <v>3</v>
      </c>
      <c r="C1212">
        <v>87</v>
      </c>
    </row>
    <row r="1213" spans="1:3" x14ac:dyDescent="0.3">
      <c r="A1213" t="s">
        <v>263</v>
      </c>
      <c r="B1213">
        <v>3</v>
      </c>
      <c r="C1213">
        <v>40</v>
      </c>
    </row>
    <row r="1214" spans="1:3" x14ac:dyDescent="0.3">
      <c r="A1214" t="s">
        <v>264</v>
      </c>
      <c r="B1214">
        <v>3</v>
      </c>
      <c r="C1214">
        <v>60</v>
      </c>
    </row>
    <row r="1215" spans="1:3" x14ac:dyDescent="0.3">
      <c r="A1215" t="s">
        <v>265</v>
      </c>
      <c r="B1215">
        <v>3</v>
      </c>
      <c r="C1215">
        <v>42</v>
      </c>
    </row>
    <row r="1216" spans="1:3" x14ac:dyDescent="0.3">
      <c r="A1216" t="s">
        <v>270</v>
      </c>
      <c r="B1216">
        <v>3</v>
      </c>
      <c r="C1216">
        <v>60</v>
      </c>
    </row>
    <row r="1217" spans="1:3" x14ac:dyDescent="0.3">
      <c r="A1217" t="s">
        <v>477</v>
      </c>
      <c r="B1217">
        <v>3</v>
      </c>
      <c r="C1217">
        <v>0</v>
      </c>
    </row>
    <row r="1218" spans="1:3" x14ac:dyDescent="0.3">
      <c r="A1218" t="s">
        <v>271</v>
      </c>
      <c r="B1218">
        <v>3</v>
      </c>
      <c r="C1218">
        <v>42</v>
      </c>
    </row>
    <row r="1219" spans="1:3" x14ac:dyDescent="0.3">
      <c r="A1219" t="s">
        <v>272</v>
      </c>
      <c r="B1219">
        <v>3</v>
      </c>
      <c r="C1219">
        <v>52</v>
      </c>
    </row>
    <row r="1220" spans="1:3" x14ac:dyDescent="0.3">
      <c r="A1220" t="s">
        <v>276</v>
      </c>
      <c r="B1220">
        <v>3</v>
      </c>
      <c r="C1220">
        <v>38</v>
      </c>
    </row>
    <row r="1221" spans="1:3" x14ac:dyDescent="0.3">
      <c r="A1221" t="s">
        <v>279</v>
      </c>
      <c r="B1221">
        <v>3</v>
      </c>
      <c r="C1221">
        <v>42</v>
      </c>
    </row>
    <row r="1222" spans="1:3" x14ac:dyDescent="0.3">
      <c r="A1222" t="s">
        <v>281</v>
      </c>
      <c r="B1222">
        <v>3</v>
      </c>
      <c r="C1222">
        <v>46</v>
      </c>
    </row>
    <row r="1223" spans="1:3" x14ac:dyDescent="0.3">
      <c r="A1223" t="s">
        <v>282</v>
      </c>
      <c r="B1223">
        <v>3</v>
      </c>
      <c r="C1223">
        <v>40</v>
      </c>
    </row>
    <row r="1224" spans="1:3" x14ac:dyDescent="0.3">
      <c r="A1224" t="s">
        <v>284</v>
      </c>
      <c r="B1224">
        <v>3</v>
      </c>
      <c r="C1224">
        <v>50</v>
      </c>
    </row>
    <row r="1225" spans="1:3" x14ac:dyDescent="0.3">
      <c r="A1225" t="s">
        <v>286</v>
      </c>
      <c r="B1225">
        <v>3</v>
      </c>
      <c r="C1225">
        <v>125</v>
      </c>
    </row>
    <row r="1226" spans="1:3" x14ac:dyDescent="0.3">
      <c r="A1226" t="s">
        <v>288</v>
      </c>
      <c r="B1226">
        <v>3</v>
      </c>
      <c r="C1226">
        <v>60</v>
      </c>
    </row>
    <row r="1227" spans="1:3" x14ac:dyDescent="0.3">
      <c r="A1227" t="s">
        <v>294</v>
      </c>
      <c r="B1227">
        <v>3</v>
      </c>
      <c r="C1227">
        <v>93</v>
      </c>
    </row>
    <row r="1228" spans="1:3" x14ac:dyDescent="0.3">
      <c r="A1228" t="s">
        <v>295</v>
      </c>
      <c r="B1228">
        <v>3</v>
      </c>
      <c r="C1228">
        <v>75</v>
      </c>
    </row>
    <row r="1229" spans="1:3" x14ac:dyDescent="0.3">
      <c r="A1229" t="s">
        <v>296</v>
      </c>
      <c r="B1229">
        <v>3</v>
      </c>
      <c r="C1229">
        <v>65</v>
      </c>
    </row>
    <row r="1230" spans="1:3" x14ac:dyDescent="0.3">
      <c r="A1230" t="s">
        <v>298</v>
      </c>
      <c r="B1230">
        <v>3</v>
      </c>
      <c r="C1230">
        <v>80</v>
      </c>
    </row>
    <row r="1231" spans="1:3" x14ac:dyDescent="0.3">
      <c r="A1231" t="s">
        <v>301</v>
      </c>
      <c r="B1231">
        <v>3</v>
      </c>
      <c r="C1231">
        <v>85</v>
      </c>
    </row>
    <row r="1232" spans="1:3" x14ac:dyDescent="0.3">
      <c r="A1232" t="s">
        <v>303</v>
      </c>
      <c r="B1232">
        <v>3</v>
      </c>
      <c r="C1232">
        <v>48</v>
      </c>
    </row>
    <row r="1233" spans="1:3" x14ac:dyDescent="0.3">
      <c r="A1233" t="s">
        <v>305</v>
      </c>
      <c r="B1233">
        <v>3</v>
      </c>
      <c r="C1233">
        <v>31</v>
      </c>
    </row>
    <row r="1234" spans="1:3" x14ac:dyDescent="0.3">
      <c r="A1234" t="s">
        <v>306</v>
      </c>
      <c r="B1234">
        <v>3</v>
      </c>
      <c r="C1234">
        <v>72</v>
      </c>
    </row>
    <row r="1235" spans="1:3" x14ac:dyDescent="0.3">
      <c r="A1235" t="s">
        <v>307</v>
      </c>
      <c r="B1235">
        <v>3</v>
      </c>
      <c r="C1235">
        <v>85</v>
      </c>
    </row>
    <row r="1236" spans="1:3" x14ac:dyDescent="0.3">
      <c r="A1236" t="s">
        <v>310</v>
      </c>
      <c r="B1236">
        <v>3</v>
      </c>
      <c r="C1236">
        <v>62</v>
      </c>
    </row>
    <row r="1237" spans="1:3" x14ac:dyDescent="0.3">
      <c r="A1237" t="s">
        <v>311</v>
      </c>
      <c r="B1237">
        <v>3</v>
      </c>
      <c r="C1237">
        <v>106</v>
      </c>
    </row>
    <row r="1238" spans="1:3" x14ac:dyDescent="0.3">
      <c r="A1238" t="s">
        <v>312</v>
      </c>
      <c r="B1238">
        <v>3</v>
      </c>
      <c r="C1238">
        <v>62</v>
      </c>
    </row>
    <row r="1239" spans="1:3" x14ac:dyDescent="0.3">
      <c r="A1239" t="s">
        <v>1044</v>
      </c>
      <c r="B1239">
        <v>3</v>
      </c>
      <c r="C1239">
        <v>0</v>
      </c>
    </row>
    <row r="1240" spans="1:3" x14ac:dyDescent="0.3">
      <c r="A1240" t="s">
        <v>315</v>
      </c>
      <c r="B1240">
        <v>3</v>
      </c>
      <c r="C1240">
        <v>44</v>
      </c>
    </row>
    <row r="1241" spans="1:3" x14ac:dyDescent="0.3">
      <c r="A1241" t="s">
        <v>316</v>
      </c>
      <c r="B1241">
        <v>3</v>
      </c>
      <c r="C1241">
        <v>75</v>
      </c>
    </row>
    <row r="1242" spans="1:3" x14ac:dyDescent="0.3">
      <c r="A1242" t="s">
        <v>317</v>
      </c>
      <c r="B1242">
        <v>3</v>
      </c>
      <c r="C1242">
        <v>62</v>
      </c>
    </row>
    <row r="1243" spans="1:3" x14ac:dyDescent="0.3">
      <c r="A1243" t="s">
        <v>318</v>
      </c>
      <c r="B1243">
        <v>3</v>
      </c>
      <c r="C1243">
        <v>96</v>
      </c>
    </row>
    <row r="1244" spans="1:3" x14ac:dyDescent="0.3">
      <c r="A1244" t="s">
        <v>319</v>
      </c>
      <c r="B1244">
        <v>3</v>
      </c>
      <c r="C1244">
        <v>103</v>
      </c>
    </row>
    <row r="1245" spans="1:3" x14ac:dyDescent="0.3">
      <c r="A1245" t="s">
        <v>321</v>
      </c>
      <c r="B1245">
        <v>3</v>
      </c>
      <c r="C1245">
        <v>69</v>
      </c>
    </row>
    <row r="1246" spans="1:3" x14ac:dyDescent="0.3">
      <c r="A1246" t="s">
        <v>323</v>
      </c>
      <c r="B1246">
        <v>3</v>
      </c>
      <c r="C1246">
        <v>140</v>
      </c>
    </row>
    <row r="1247" spans="1:3" x14ac:dyDescent="0.3">
      <c r="A1247" t="s">
        <v>324</v>
      </c>
      <c r="B1247">
        <v>3</v>
      </c>
      <c r="C1247">
        <v>72</v>
      </c>
    </row>
    <row r="1248" spans="1:3" x14ac:dyDescent="0.3">
      <c r="A1248" t="s">
        <v>326</v>
      </c>
      <c r="B1248">
        <v>3</v>
      </c>
      <c r="C1248">
        <v>84</v>
      </c>
    </row>
    <row r="1249" spans="1:3" x14ac:dyDescent="0.3">
      <c r="A1249" t="s">
        <v>329</v>
      </c>
      <c r="B1249">
        <v>3</v>
      </c>
      <c r="C1249">
        <v>82</v>
      </c>
    </row>
    <row r="1250" spans="1:3" x14ac:dyDescent="0.3">
      <c r="A1250" t="s">
        <v>330</v>
      </c>
      <c r="B1250">
        <v>3</v>
      </c>
      <c r="C1250">
        <v>140</v>
      </c>
    </row>
    <row r="1251" spans="1:3" x14ac:dyDescent="0.3">
      <c r="A1251" t="s">
        <v>331</v>
      </c>
      <c r="B1251">
        <v>3</v>
      </c>
      <c r="C1251">
        <v>47</v>
      </c>
    </row>
    <row r="1252" spans="1:3" x14ac:dyDescent="0.3">
      <c r="A1252" t="s">
        <v>332</v>
      </c>
      <c r="B1252">
        <v>3</v>
      </c>
      <c r="C1252">
        <v>66</v>
      </c>
    </row>
    <row r="1253" spans="1:3" x14ac:dyDescent="0.3">
      <c r="A1253" t="s">
        <v>338</v>
      </c>
      <c r="B1253">
        <v>3</v>
      </c>
      <c r="C1253">
        <v>169</v>
      </c>
    </row>
    <row r="1254" spans="1:3" x14ac:dyDescent="0.3">
      <c r="A1254" t="s">
        <v>340</v>
      </c>
      <c r="B1254">
        <v>3</v>
      </c>
      <c r="C1254">
        <v>50</v>
      </c>
    </row>
    <row r="1255" spans="1:3" x14ac:dyDescent="0.3">
      <c r="A1255" t="s">
        <v>341</v>
      </c>
      <c r="B1255">
        <v>3</v>
      </c>
      <c r="C1255">
        <v>45</v>
      </c>
    </row>
    <row r="1256" spans="1:3" x14ac:dyDescent="0.3">
      <c r="A1256" t="s">
        <v>342</v>
      </c>
      <c r="B1256">
        <v>3</v>
      </c>
      <c r="C1256">
        <v>111</v>
      </c>
    </row>
    <row r="1257" spans="1:3" x14ac:dyDescent="0.3">
      <c r="A1257" t="s">
        <v>344</v>
      </c>
      <c r="B1257">
        <v>3</v>
      </c>
      <c r="C1257">
        <v>39</v>
      </c>
    </row>
    <row r="1258" spans="1:3" x14ac:dyDescent="0.3">
      <c r="A1258" t="s">
        <v>345</v>
      </c>
      <c r="B1258">
        <v>3</v>
      </c>
      <c r="C1258">
        <v>31</v>
      </c>
    </row>
    <row r="1259" spans="1:3" x14ac:dyDescent="0.3">
      <c r="A1259" t="s">
        <v>347</v>
      </c>
      <c r="B1259">
        <v>3</v>
      </c>
      <c r="C1259">
        <v>36</v>
      </c>
    </row>
    <row r="1260" spans="1:3" x14ac:dyDescent="0.3">
      <c r="A1260" t="s">
        <v>350</v>
      </c>
      <c r="B1260">
        <v>3</v>
      </c>
      <c r="C1260">
        <v>85</v>
      </c>
    </row>
    <row r="1261" spans="1:3" x14ac:dyDescent="0.3">
      <c r="A1261" t="s">
        <v>352</v>
      </c>
      <c r="B1261">
        <v>3</v>
      </c>
      <c r="C1261">
        <v>85</v>
      </c>
    </row>
    <row r="1262" spans="1:3" x14ac:dyDescent="0.3">
      <c r="A1262" t="s">
        <v>355</v>
      </c>
      <c r="B1262">
        <v>3</v>
      </c>
      <c r="C1262">
        <v>55</v>
      </c>
    </row>
    <row r="1263" spans="1:3" x14ac:dyDescent="0.3">
      <c r="A1263" t="s">
        <v>357</v>
      </c>
      <c r="B1263">
        <v>3</v>
      </c>
      <c r="C1263">
        <v>99</v>
      </c>
    </row>
    <row r="1264" spans="1:3" x14ac:dyDescent="0.3">
      <c r="A1264" t="s">
        <v>358</v>
      </c>
      <c r="B1264">
        <v>3</v>
      </c>
      <c r="C1264">
        <v>62</v>
      </c>
    </row>
    <row r="1265" spans="1:3" x14ac:dyDescent="0.3">
      <c r="A1265" t="s">
        <v>364</v>
      </c>
      <c r="B1265">
        <v>3</v>
      </c>
      <c r="C1265">
        <v>56</v>
      </c>
    </row>
    <row r="1266" spans="1:3" x14ac:dyDescent="0.3">
      <c r="A1266" t="s">
        <v>366</v>
      </c>
      <c r="B1266">
        <v>3</v>
      </c>
      <c r="C1266">
        <v>67</v>
      </c>
    </row>
    <row r="1267" spans="1:3" x14ac:dyDescent="0.3">
      <c r="A1267" t="s">
        <v>368</v>
      </c>
      <c r="B1267">
        <v>3</v>
      </c>
      <c r="C1267">
        <v>50</v>
      </c>
    </row>
    <row r="1268" spans="1:3" x14ac:dyDescent="0.3">
      <c r="A1268" t="s">
        <v>370</v>
      </c>
      <c r="B1268">
        <v>3</v>
      </c>
      <c r="C1268">
        <v>60</v>
      </c>
    </row>
    <row r="1269" spans="1:3" x14ac:dyDescent="0.3">
      <c r="A1269" t="s">
        <v>371</v>
      </c>
      <c r="B1269">
        <v>3</v>
      </c>
      <c r="C1269">
        <v>40</v>
      </c>
    </row>
    <row r="1270" spans="1:3" x14ac:dyDescent="0.3">
      <c r="A1270" t="s">
        <v>372</v>
      </c>
      <c r="B1270">
        <v>3</v>
      </c>
      <c r="C1270">
        <v>63</v>
      </c>
    </row>
    <row r="1271" spans="1:3" x14ac:dyDescent="0.3">
      <c r="A1271" t="s">
        <v>376</v>
      </c>
      <c r="B1271">
        <v>3</v>
      </c>
      <c r="C1271">
        <v>86</v>
      </c>
    </row>
    <row r="1272" spans="1:3" x14ac:dyDescent="0.3">
      <c r="A1272" t="s">
        <v>378</v>
      </c>
      <c r="B1272">
        <v>3</v>
      </c>
      <c r="C1272">
        <v>34</v>
      </c>
    </row>
    <row r="1273" spans="1:3" x14ac:dyDescent="0.3">
      <c r="A1273" t="s">
        <v>379</v>
      </c>
      <c r="B1273">
        <v>3</v>
      </c>
      <c r="C1273">
        <v>63</v>
      </c>
    </row>
    <row r="1274" spans="1:3" x14ac:dyDescent="0.3">
      <c r="A1274" t="s">
        <v>380</v>
      </c>
      <c r="B1274">
        <v>3</v>
      </c>
      <c r="C1274">
        <v>60</v>
      </c>
    </row>
    <row r="1275" spans="1:3" x14ac:dyDescent="0.3">
      <c r="A1275" t="s">
        <v>382</v>
      </c>
      <c r="B1275">
        <v>3</v>
      </c>
      <c r="C1275">
        <v>57</v>
      </c>
    </row>
    <row r="1276" spans="1:3" x14ac:dyDescent="0.3">
      <c r="A1276" t="s">
        <v>385</v>
      </c>
      <c r="B1276">
        <v>3</v>
      </c>
      <c r="C1276">
        <v>72</v>
      </c>
    </row>
    <row r="1277" spans="1:3" x14ac:dyDescent="0.3">
      <c r="A1277" t="s">
        <v>386</v>
      </c>
      <c r="B1277">
        <v>3</v>
      </c>
      <c r="C1277">
        <v>52</v>
      </c>
    </row>
    <row r="1278" spans="1:3" x14ac:dyDescent="0.3">
      <c r="A1278" t="s">
        <v>387</v>
      </c>
      <c r="B1278">
        <v>3</v>
      </c>
      <c r="C1278">
        <v>66</v>
      </c>
    </row>
    <row r="1279" spans="1:3" x14ac:dyDescent="0.3">
      <c r="A1279" t="s">
        <v>389</v>
      </c>
      <c r="B1279">
        <v>3</v>
      </c>
      <c r="C1279">
        <v>47</v>
      </c>
    </row>
    <row r="1280" spans="1:3" x14ac:dyDescent="0.3">
      <c r="A1280" t="s">
        <v>392</v>
      </c>
      <c r="B1280">
        <v>3</v>
      </c>
      <c r="C1280">
        <v>48</v>
      </c>
    </row>
    <row r="1281" spans="1:3" x14ac:dyDescent="0.3">
      <c r="A1281" t="s">
        <v>394</v>
      </c>
      <c r="B1281">
        <v>3</v>
      </c>
      <c r="C1281">
        <v>47</v>
      </c>
    </row>
    <row r="1282" spans="1:3" x14ac:dyDescent="0.3">
      <c r="A1282" t="s">
        <v>396</v>
      </c>
      <c r="B1282">
        <v>3</v>
      </c>
      <c r="C1282">
        <v>50</v>
      </c>
    </row>
    <row r="1283" spans="1:3" x14ac:dyDescent="0.3">
      <c r="A1283" t="s">
        <v>397</v>
      </c>
      <c r="B1283">
        <v>3</v>
      </c>
      <c r="C1283">
        <v>80</v>
      </c>
    </row>
    <row r="1284" spans="1:3" x14ac:dyDescent="0.3">
      <c r="A1284" t="s">
        <v>399</v>
      </c>
      <c r="B1284">
        <v>3</v>
      </c>
      <c r="C1284">
        <v>42</v>
      </c>
    </row>
    <row r="1285" spans="1:3" x14ac:dyDescent="0.3">
      <c r="A1285" t="s">
        <v>402</v>
      </c>
      <c r="B1285">
        <v>3</v>
      </c>
      <c r="C1285">
        <v>51</v>
      </c>
    </row>
    <row r="1286" spans="1:3" x14ac:dyDescent="0.3">
      <c r="A1286" t="s">
        <v>404</v>
      </c>
      <c r="B1286">
        <v>3</v>
      </c>
      <c r="C1286">
        <v>140</v>
      </c>
    </row>
    <row r="1287" spans="1:3" x14ac:dyDescent="0.3">
      <c r="A1287" t="s">
        <v>406</v>
      </c>
      <c r="B1287">
        <v>3</v>
      </c>
      <c r="C1287">
        <v>42</v>
      </c>
    </row>
    <row r="1288" spans="1:3" x14ac:dyDescent="0.3">
      <c r="A1288" t="s">
        <v>409</v>
      </c>
      <c r="B1288">
        <v>3</v>
      </c>
      <c r="C1288">
        <v>171</v>
      </c>
    </row>
    <row r="1289" spans="1:3" x14ac:dyDescent="0.3">
      <c r="A1289" t="s">
        <v>412</v>
      </c>
      <c r="B1289">
        <v>3</v>
      </c>
      <c r="C1289">
        <v>139</v>
      </c>
    </row>
    <row r="1290" spans="1:3" x14ac:dyDescent="0.3">
      <c r="A1290" t="s">
        <v>414</v>
      </c>
      <c r="B1290">
        <v>3</v>
      </c>
      <c r="C1290">
        <v>81</v>
      </c>
    </row>
    <row r="1291" spans="1:3" x14ac:dyDescent="0.3">
      <c r="A1291" t="s">
        <v>415</v>
      </c>
      <c r="B1291">
        <v>3</v>
      </c>
      <c r="C1291">
        <v>81</v>
      </c>
    </row>
    <row r="1292" spans="1:3" x14ac:dyDescent="0.3">
      <c r="A1292" t="s">
        <v>417</v>
      </c>
      <c r="B1292">
        <v>3</v>
      </c>
      <c r="C1292">
        <v>81</v>
      </c>
    </row>
    <row r="1293" spans="1:3" x14ac:dyDescent="0.3">
      <c r="A1293" t="s">
        <v>419</v>
      </c>
      <c r="B1293">
        <v>3</v>
      </c>
      <c r="C1293">
        <v>81</v>
      </c>
    </row>
    <row r="1294" spans="1:3" x14ac:dyDescent="0.3">
      <c r="A1294" t="s">
        <v>429</v>
      </c>
      <c r="B1294">
        <v>3</v>
      </c>
      <c r="C1294">
        <v>80</v>
      </c>
    </row>
    <row r="1295" spans="1:3" x14ac:dyDescent="0.3">
      <c r="A1295" t="s">
        <v>430</v>
      </c>
      <c r="B1295">
        <v>3</v>
      </c>
      <c r="C1295">
        <v>95</v>
      </c>
    </row>
    <row r="1296" spans="1:3" x14ac:dyDescent="0.3">
      <c r="A1296" t="s">
        <v>432</v>
      </c>
      <c r="B1296">
        <v>3</v>
      </c>
      <c r="C1296">
        <v>80</v>
      </c>
    </row>
    <row r="1297" spans="1:3" x14ac:dyDescent="0.3">
      <c r="A1297" t="s">
        <v>435</v>
      </c>
      <c r="B1297">
        <v>3</v>
      </c>
      <c r="C1297">
        <v>67</v>
      </c>
    </row>
    <row r="1298" spans="1:3" x14ac:dyDescent="0.3">
      <c r="A1298" t="s">
        <v>437</v>
      </c>
      <c r="B1298">
        <v>3</v>
      </c>
      <c r="C1298">
        <v>36</v>
      </c>
    </row>
    <row r="1299" spans="1:3" x14ac:dyDescent="0.3">
      <c r="A1299" t="s">
        <v>438</v>
      </c>
      <c r="B1299">
        <v>3</v>
      </c>
      <c r="C1299">
        <v>67</v>
      </c>
    </row>
    <row r="1300" spans="1:3" x14ac:dyDescent="0.3">
      <c r="A1300" t="s">
        <v>440</v>
      </c>
      <c r="B1300">
        <v>3</v>
      </c>
      <c r="C1300">
        <v>44</v>
      </c>
    </row>
    <row r="1301" spans="1:3" x14ac:dyDescent="0.3">
      <c r="A1301" t="s">
        <v>442</v>
      </c>
      <c r="B1301">
        <v>3</v>
      </c>
      <c r="C1301">
        <v>124</v>
      </c>
    </row>
    <row r="1302" spans="1:3" x14ac:dyDescent="0.3">
      <c r="A1302" t="s">
        <v>444</v>
      </c>
      <c r="B1302">
        <v>3</v>
      </c>
      <c r="C1302">
        <v>80</v>
      </c>
    </row>
    <row r="1303" spans="1:3" x14ac:dyDescent="0.3">
      <c r="A1303" t="s">
        <v>445</v>
      </c>
      <c r="B1303">
        <v>3</v>
      </c>
      <c r="C1303">
        <v>62</v>
      </c>
    </row>
    <row r="1304" spans="1:3" x14ac:dyDescent="0.3">
      <c r="A1304" t="s">
        <v>446</v>
      </c>
      <c r="B1304">
        <v>3</v>
      </c>
      <c r="C1304">
        <v>51</v>
      </c>
    </row>
    <row r="1305" spans="1:3" x14ac:dyDescent="0.3">
      <c r="A1305" t="s">
        <v>449</v>
      </c>
      <c r="B1305">
        <v>3</v>
      </c>
      <c r="C1305">
        <v>44</v>
      </c>
    </row>
    <row r="1306" spans="1:3" x14ac:dyDescent="0.3">
      <c r="A1306" t="s">
        <v>450</v>
      </c>
      <c r="B1306">
        <v>3</v>
      </c>
      <c r="C1306">
        <v>88</v>
      </c>
    </row>
    <row r="1307" spans="1:3" x14ac:dyDescent="0.3">
      <c r="A1307" t="s">
        <v>453</v>
      </c>
      <c r="B1307">
        <v>3</v>
      </c>
      <c r="C1307">
        <v>59</v>
      </c>
    </row>
    <row r="1308" spans="1:3" x14ac:dyDescent="0.3">
      <c r="A1308" t="s">
        <v>454</v>
      </c>
      <c r="B1308">
        <v>3</v>
      </c>
      <c r="C1308">
        <v>46</v>
      </c>
    </row>
    <row r="1309" spans="1:3" x14ac:dyDescent="0.3">
      <c r="A1309" t="s">
        <v>455</v>
      </c>
      <c r="B1309">
        <v>3</v>
      </c>
      <c r="C1309">
        <v>44</v>
      </c>
    </row>
    <row r="1310" spans="1:3" x14ac:dyDescent="0.3">
      <c r="A1310" t="s">
        <v>456</v>
      </c>
      <c r="B1310">
        <v>3</v>
      </c>
      <c r="C1310">
        <v>67</v>
      </c>
    </row>
    <row r="1311" spans="1:3" x14ac:dyDescent="0.3">
      <c r="A1311" t="s">
        <v>462</v>
      </c>
      <c r="B1311">
        <v>3</v>
      </c>
      <c r="C1311">
        <v>75</v>
      </c>
    </row>
    <row r="1312" spans="1:3" x14ac:dyDescent="0.3">
      <c r="A1312" t="s">
        <v>463</v>
      </c>
      <c r="B1312">
        <v>3</v>
      </c>
      <c r="C1312">
        <v>65</v>
      </c>
    </row>
    <row r="1313" spans="1:3" x14ac:dyDescent="0.3">
      <c r="A1313" t="s">
        <v>464</v>
      </c>
      <c r="B1313">
        <v>3</v>
      </c>
      <c r="C1313">
        <v>80</v>
      </c>
    </row>
    <row r="1314" spans="1:3" x14ac:dyDescent="0.3">
      <c r="A1314" t="s">
        <v>466</v>
      </c>
      <c r="B1314">
        <v>3</v>
      </c>
      <c r="C1314">
        <v>44</v>
      </c>
    </row>
    <row r="1315" spans="1:3" x14ac:dyDescent="0.3">
      <c r="A1315" t="s">
        <v>467</v>
      </c>
      <c r="B1315">
        <v>3</v>
      </c>
      <c r="C1315">
        <v>49</v>
      </c>
    </row>
    <row r="1316" spans="1:3" x14ac:dyDescent="0.3">
      <c r="A1316" t="s">
        <v>469</v>
      </c>
      <c r="B1316">
        <v>3</v>
      </c>
      <c r="C1316">
        <v>16</v>
      </c>
    </row>
    <row r="1317" spans="1:3" x14ac:dyDescent="0.3">
      <c r="A1317" t="s">
        <v>472</v>
      </c>
      <c r="B1317">
        <v>3</v>
      </c>
      <c r="C1317">
        <v>119</v>
      </c>
    </row>
    <row r="1318" spans="1:3" x14ac:dyDescent="0.3">
      <c r="A1318" t="s">
        <v>474</v>
      </c>
      <c r="B1318">
        <v>3</v>
      </c>
      <c r="C1318">
        <v>121</v>
      </c>
    </row>
    <row r="1319" spans="1:3" x14ac:dyDescent="0.3">
      <c r="A1319" t="s">
        <v>337</v>
      </c>
      <c r="B1319">
        <v>3</v>
      </c>
      <c r="C1319">
        <v>80</v>
      </c>
    </row>
    <row r="1320" spans="1:3" x14ac:dyDescent="0.3">
      <c r="A1320" t="s">
        <v>339</v>
      </c>
      <c r="B1320">
        <v>3</v>
      </c>
      <c r="C1320">
        <v>40</v>
      </c>
    </row>
    <row r="1321" spans="1:3" x14ac:dyDescent="0.3">
      <c r="A1321" t="s">
        <v>343</v>
      </c>
      <c r="B1321">
        <v>3</v>
      </c>
      <c r="C1321">
        <v>85</v>
      </c>
    </row>
    <row r="1322" spans="1:3" x14ac:dyDescent="0.3">
      <c r="A1322" t="s">
        <v>346</v>
      </c>
      <c r="B1322">
        <v>3</v>
      </c>
      <c r="C1322">
        <v>93</v>
      </c>
    </row>
    <row r="1323" spans="1:3" x14ac:dyDescent="0.3">
      <c r="A1323" t="s">
        <v>348</v>
      </c>
      <c r="B1323">
        <v>3</v>
      </c>
      <c r="C1323">
        <v>36</v>
      </c>
    </row>
    <row r="1324" spans="1:3" x14ac:dyDescent="0.3">
      <c r="A1324" t="s">
        <v>349</v>
      </c>
      <c r="B1324">
        <v>3</v>
      </c>
      <c r="C1324">
        <v>31</v>
      </c>
    </row>
    <row r="1325" spans="1:3" x14ac:dyDescent="0.3">
      <c r="A1325" t="s">
        <v>351</v>
      </c>
      <c r="B1325">
        <v>3</v>
      </c>
      <c r="C1325">
        <v>93</v>
      </c>
    </row>
    <row r="1326" spans="1:3" x14ac:dyDescent="0.3">
      <c r="A1326" t="s">
        <v>353</v>
      </c>
      <c r="B1326">
        <v>3</v>
      </c>
      <c r="C1326">
        <v>60</v>
      </c>
    </row>
    <row r="1327" spans="1:3" x14ac:dyDescent="0.3">
      <c r="A1327" t="s">
        <v>354</v>
      </c>
      <c r="B1327">
        <v>3</v>
      </c>
      <c r="C1327">
        <v>85</v>
      </c>
    </row>
    <row r="1328" spans="1:3" x14ac:dyDescent="0.3">
      <c r="A1328" t="s">
        <v>356</v>
      </c>
      <c r="B1328">
        <v>3</v>
      </c>
      <c r="C1328">
        <v>75</v>
      </c>
    </row>
    <row r="1329" spans="1:3" x14ac:dyDescent="0.3">
      <c r="A1329" t="s">
        <v>360</v>
      </c>
      <c r="B1329">
        <v>3</v>
      </c>
      <c r="C1329">
        <v>70</v>
      </c>
    </row>
    <row r="1330" spans="1:3" x14ac:dyDescent="0.3">
      <c r="A1330" t="s">
        <v>361</v>
      </c>
      <c r="B1330">
        <v>3</v>
      </c>
      <c r="C1330">
        <v>47</v>
      </c>
    </row>
    <row r="1331" spans="1:3" x14ac:dyDescent="0.3">
      <c r="A1331" t="s">
        <v>362</v>
      </c>
      <c r="B1331">
        <v>3</v>
      </c>
      <c r="C1331">
        <v>38</v>
      </c>
    </row>
    <row r="1332" spans="1:3" x14ac:dyDescent="0.3">
      <c r="A1332" t="s">
        <v>363</v>
      </c>
      <c r="B1332">
        <v>3</v>
      </c>
      <c r="C1332">
        <v>40</v>
      </c>
    </row>
    <row r="1333" spans="1:3" x14ac:dyDescent="0.3">
      <c r="A1333" t="s">
        <v>365</v>
      </c>
      <c r="B1333">
        <v>3</v>
      </c>
      <c r="C1333">
        <v>55</v>
      </c>
    </row>
    <row r="1334" spans="1:3" x14ac:dyDescent="0.3">
      <c r="A1334" t="s">
        <v>367</v>
      </c>
      <c r="B1334">
        <v>3</v>
      </c>
      <c r="C1334">
        <v>55</v>
      </c>
    </row>
    <row r="1335" spans="1:3" x14ac:dyDescent="0.3">
      <c r="A1335" t="s">
        <v>369</v>
      </c>
      <c r="B1335">
        <v>3</v>
      </c>
      <c r="C1335">
        <v>38</v>
      </c>
    </row>
    <row r="1336" spans="1:3" x14ac:dyDescent="0.3">
      <c r="A1336" t="s">
        <v>373</v>
      </c>
      <c r="B1336">
        <v>3</v>
      </c>
      <c r="C1336">
        <v>62</v>
      </c>
    </row>
    <row r="1337" spans="1:3" x14ac:dyDescent="0.3">
      <c r="A1337" t="s">
        <v>374</v>
      </c>
      <c r="B1337">
        <v>3</v>
      </c>
      <c r="C1337">
        <v>38</v>
      </c>
    </row>
    <row r="1338" spans="1:3" x14ac:dyDescent="0.3">
      <c r="A1338" t="s">
        <v>375</v>
      </c>
      <c r="B1338">
        <v>3</v>
      </c>
      <c r="C1338">
        <v>34</v>
      </c>
    </row>
    <row r="1339" spans="1:3" x14ac:dyDescent="0.3">
      <c r="A1339" t="s">
        <v>377</v>
      </c>
      <c r="B1339">
        <v>3</v>
      </c>
      <c r="C1339">
        <v>77</v>
      </c>
    </row>
    <row r="1340" spans="1:3" x14ac:dyDescent="0.3">
      <c r="A1340" t="s">
        <v>381</v>
      </c>
      <c r="B1340">
        <v>3</v>
      </c>
      <c r="C1340">
        <v>54</v>
      </c>
    </row>
    <row r="1341" spans="1:3" x14ac:dyDescent="0.3">
      <c r="A1341" t="s">
        <v>383</v>
      </c>
      <c r="B1341">
        <v>3</v>
      </c>
      <c r="C1341">
        <v>49</v>
      </c>
    </row>
    <row r="1342" spans="1:3" x14ac:dyDescent="0.3">
      <c r="A1342" t="s">
        <v>384</v>
      </c>
      <c r="B1342">
        <v>3</v>
      </c>
      <c r="C1342">
        <v>59</v>
      </c>
    </row>
    <row r="1343" spans="1:3" x14ac:dyDescent="0.3">
      <c r="A1343" t="s">
        <v>388</v>
      </c>
      <c r="B1343">
        <v>3</v>
      </c>
      <c r="C1343">
        <v>50</v>
      </c>
    </row>
    <row r="1344" spans="1:3" x14ac:dyDescent="0.3">
      <c r="A1344" t="s">
        <v>390</v>
      </c>
      <c r="B1344">
        <v>3</v>
      </c>
      <c r="C1344">
        <v>38</v>
      </c>
    </row>
    <row r="1345" spans="1:3" x14ac:dyDescent="0.3">
      <c r="A1345" t="s">
        <v>391</v>
      </c>
      <c r="B1345">
        <v>3</v>
      </c>
      <c r="C1345">
        <v>59</v>
      </c>
    </row>
    <row r="1346" spans="1:3" x14ac:dyDescent="0.3">
      <c r="A1346" t="s">
        <v>393</v>
      </c>
      <c r="B1346">
        <v>3</v>
      </c>
      <c r="C1346">
        <v>90</v>
      </c>
    </row>
    <row r="1347" spans="1:3" x14ac:dyDescent="0.3">
      <c r="A1347" t="s">
        <v>395</v>
      </c>
      <c r="B1347">
        <v>3</v>
      </c>
      <c r="C1347">
        <v>49</v>
      </c>
    </row>
    <row r="1348" spans="1:3" x14ac:dyDescent="0.3">
      <c r="A1348" t="s">
        <v>398</v>
      </c>
      <c r="B1348">
        <v>3</v>
      </c>
      <c r="C1348">
        <v>50</v>
      </c>
    </row>
    <row r="1349" spans="1:3" x14ac:dyDescent="0.3">
      <c r="A1349" t="s">
        <v>400</v>
      </c>
      <c r="B1349">
        <v>3</v>
      </c>
      <c r="C1349">
        <v>50</v>
      </c>
    </row>
    <row r="1350" spans="1:3" x14ac:dyDescent="0.3">
      <c r="A1350" t="s">
        <v>401</v>
      </c>
      <c r="B1350">
        <v>3</v>
      </c>
      <c r="C1350">
        <v>45</v>
      </c>
    </row>
    <row r="1351" spans="1:3" x14ac:dyDescent="0.3">
      <c r="A1351" t="s">
        <v>403</v>
      </c>
      <c r="B1351">
        <v>3</v>
      </c>
      <c r="C1351">
        <v>109</v>
      </c>
    </row>
    <row r="1352" spans="1:3" x14ac:dyDescent="0.3">
      <c r="A1352" t="s">
        <v>405</v>
      </c>
      <c r="B1352">
        <v>3</v>
      </c>
      <c r="C1352">
        <v>54</v>
      </c>
    </row>
    <row r="1353" spans="1:3" x14ac:dyDescent="0.3">
      <c r="A1353" t="s">
        <v>407</v>
      </c>
      <c r="B1353">
        <v>3</v>
      </c>
      <c r="C1353">
        <v>90</v>
      </c>
    </row>
    <row r="1354" spans="1:3" x14ac:dyDescent="0.3">
      <c r="A1354" t="s">
        <v>408</v>
      </c>
      <c r="B1354">
        <v>3</v>
      </c>
      <c r="C1354">
        <v>75</v>
      </c>
    </row>
    <row r="1355" spans="1:3" x14ac:dyDescent="0.3">
      <c r="A1355" t="s">
        <v>410</v>
      </c>
      <c r="B1355">
        <v>3</v>
      </c>
      <c r="C1355">
        <v>100</v>
      </c>
    </row>
    <row r="1356" spans="1:3" x14ac:dyDescent="0.3">
      <c r="A1356" t="s">
        <v>411</v>
      </c>
      <c r="B1356">
        <v>3</v>
      </c>
      <c r="C1356">
        <v>100</v>
      </c>
    </row>
    <row r="1357" spans="1:3" x14ac:dyDescent="0.3">
      <c r="A1357" t="s">
        <v>413</v>
      </c>
      <c r="B1357">
        <v>3</v>
      </c>
      <c r="C1357">
        <v>81</v>
      </c>
    </row>
    <row r="1358" spans="1:3" x14ac:dyDescent="0.3">
      <c r="A1358" t="s">
        <v>416</v>
      </c>
      <c r="B1358">
        <v>3</v>
      </c>
      <c r="C1358">
        <v>81</v>
      </c>
    </row>
    <row r="1359" spans="1:3" x14ac:dyDescent="0.3">
      <c r="A1359" t="s">
        <v>418</v>
      </c>
      <c r="B1359">
        <v>3</v>
      </c>
      <c r="C1359">
        <v>57</v>
      </c>
    </row>
    <row r="1360" spans="1:3" x14ac:dyDescent="0.3">
      <c r="A1360" t="s">
        <v>420</v>
      </c>
      <c r="B1360">
        <v>3</v>
      </c>
      <c r="C1360">
        <v>70</v>
      </c>
    </row>
    <row r="1361" spans="1:3" x14ac:dyDescent="0.3">
      <c r="A1361" t="s">
        <v>421</v>
      </c>
      <c r="B1361">
        <v>3</v>
      </c>
      <c r="C1361">
        <v>57</v>
      </c>
    </row>
    <row r="1362" spans="1:3" x14ac:dyDescent="0.3">
      <c r="A1362" t="s">
        <v>425</v>
      </c>
      <c r="B1362">
        <v>3</v>
      </c>
      <c r="C1362">
        <v>57</v>
      </c>
    </row>
    <row r="1363" spans="1:3" x14ac:dyDescent="0.3">
      <c r="A1363" t="s">
        <v>426</v>
      </c>
      <c r="B1363">
        <v>3</v>
      </c>
      <c r="C1363">
        <v>80</v>
      </c>
    </row>
    <row r="1364" spans="1:3" x14ac:dyDescent="0.3">
      <c r="A1364" t="s">
        <v>427</v>
      </c>
      <c r="B1364">
        <v>3</v>
      </c>
      <c r="C1364">
        <v>95</v>
      </c>
    </row>
    <row r="1365" spans="1:3" x14ac:dyDescent="0.3">
      <c r="A1365" t="s">
        <v>428</v>
      </c>
      <c r="B1365">
        <v>3</v>
      </c>
      <c r="C1365">
        <v>90</v>
      </c>
    </row>
    <row r="1366" spans="1:3" x14ac:dyDescent="0.3">
      <c r="A1366" t="s">
        <v>431</v>
      </c>
      <c r="B1366">
        <v>3</v>
      </c>
      <c r="C1366">
        <v>90</v>
      </c>
    </row>
    <row r="1367" spans="1:3" x14ac:dyDescent="0.3">
      <c r="A1367" t="s">
        <v>433</v>
      </c>
      <c r="B1367">
        <v>3</v>
      </c>
      <c r="C1367">
        <v>111</v>
      </c>
    </row>
    <row r="1368" spans="1:3" x14ac:dyDescent="0.3">
      <c r="A1368" t="s">
        <v>434</v>
      </c>
      <c r="B1368">
        <v>3</v>
      </c>
      <c r="C1368">
        <v>70</v>
      </c>
    </row>
    <row r="1369" spans="1:3" x14ac:dyDescent="0.3">
      <c r="A1369" t="s">
        <v>436</v>
      </c>
      <c r="B1369">
        <v>3</v>
      </c>
      <c r="C1369">
        <v>34</v>
      </c>
    </row>
    <row r="1370" spans="1:3" x14ac:dyDescent="0.3">
      <c r="A1370" t="s">
        <v>439</v>
      </c>
      <c r="B1370">
        <v>3</v>
      </c>
      <c r="C1370">
        <v>47</v>
      </c>
    </row>
    <row r="1371" spans="1:3" x14ac:dyDescent="0.3">
      <c r="A1371" t="s">
        <v>441</v>
      </c>
      <c r="B1371">
        <v>3</v>
      </c>
      <c r="C1371">
        <v>75</v>
      </c>
    </row>
    <row r="1372" spans="1:3" x14ac:dyDescent="0.3">
      <c r="A1372" t="s">
        <v>443</v>
      </c>
      <c r="B1372">
        <v>3</v>
      </c>
      <c r="C1372">
        <v>132</v>
      </c>
    </row>
    <row r="1373" spans="1:3" x14ac:dyDescent="0.3">
      <c r="A1373" t="s">
        <v>447</v>
      </c>
      <c r="B1373">
        <v>3</v>
      </c>
      <c r="C1373">
        <v>52</v>
      </c>
    </row>
    <row r="1374" spans="1:3" x14ac:dyDescent="0.3">
      <c r="A1374" t="s">
        <v>448</v>
      </c>
      <c r="B1374">
        <v>3</v>
      </c>
      <c r="C1374">
        <v>67</v>
      </c>
    </row>
    <row r="1375" spans="1:3" x14ac:dyDescent="0.3">
      <c r="A1375" t="s">
        <v>451</v>
      </c>
      <c r="B1375">
        <v>3</v>
      </c>
      <c r="C1375">
        <v>66</v>
      </c>
    </row>
    <row r="1376" spans="1:3" x14ac:dyDescent="0.3">
      <c r="A1376" t="s">
        <v>452</v>
      </c>
      <c r="B1376">
        <v>3</v>
      </c>
      <c r="C1376">
        <v>78</v>
      </c>
    </row>
    <row r="1377" spans="1:3" x14ac:dyDescent="0.3">
      <c r="A1377" t="s">
        <v>457</v>
      </c>
      <c r="B1377">
        <v>3</v>
      </c>
      <c r="C1377">
        <v>95</v>
      </c>
    </row>
    <row r="1378" spans="1:3" x14ac:dyDescent="0.3">
      <c r="A1378" t="s">
        <v>458</v>
      </c>
      <c r="B1378">
        <v>3</v>
      </c>
      <c r="C1378">
        <v>77</v>
      </c>
    </row>
    <row r="1379" spans="1:3" x14ac:dyDescent="0.3">
      <c r="A1379" t="s">
        <v>459</v>
      </c>
      <c r="B1379">
        <v>3</v>
      </c>
      <c r="C1379">
        <v>52</v>
      </c>
    </row>
    <row r="1380" spans="1:3" x14ac:dyDescent="0.3">
      <c r="A1380" t="s">
        <v>460</v>
      </c>
      <c r="B1380">
        <v>3</v>
      </c>
      <c r="C1380">
        <v>62</v>
      </c>
    </row>
    <row r="1381" spans="1:3" x14ac:dyDescent="0.3">
      <c r="A1381" t="s">
        <v>461</v>
      </c>
      <c r="B1381">
        <v>3</v>
      </c>
      <c r="C1381">
        <v>62</v>
      </c>
    </row>
    <row r="1382" spans="1:3" x14ac:dyDescent="0.3">
      <c r="A1382" t="s">
        <v>465</v>
      </c>
      <c r="B1382">
        <v>3</v>
      </c>
      <c r="C1382">
        <v>142</v>
      </c>
    </row>
    <row r="1383" spans="1:3" x14ac:dyDescent="0.3">
      <c r="A1383" t="s">
        <v>468</v>
      </c>
      <c r="B1383">
        <v>3</v>
      </c>
      <c r="C1383">
        <v>52</v>
      </c>
    </row>
    <row r="1384" spans="1:3" x14ac:dyDescent="0.3">
      <c r="A1384" t="s">
        <v>470</v>
      </c>
      <c r="B1384">
        <v>3</v>
      </c>
      <c r="C1384">
        <v>38</v>
      </c>
    </row>
    <row r="1385" spans="1:3" x14ac:dyDescent="0.3">
      <c r="A1385" t="s">
        <v>471</v>
      </c>
      <c r="B1385">
        <v>3</v>
      </c>
      <c r="C1385">
        <v>28</v>
      </c>
    </row>
    <row r="1386" spans="1:3" x14ac:dyDescent="0.3">
      <c r="A1386" t="s">
        <v>473</v>
      </c>
      <c r="B1386">
        <v>3</v>
      </c>
      <c r="C1386">
        <v>20</v>
      </c>
    </row>
    <row r="1387" spans="1:3" x14ac:dyDescent="0.3">
      <c r="A1387" t="s">
        <v>475</v>
      </c>
      <c r="B1387">
        <v>3</v>
      </c>
      <c r="C1387">
        <v>57</v>
      </c>
    </row>
    <row r="1388" spans="1:3" x14ac:dyDescent="0.3">
      <c r="A1388" t="s">
        <v>14</v>
      </c>
      <c r="B1388">
        <v>4</v>
      </c>
      <c r="C1388">
        <v>65</v>
      </c>
    </row>
    <row r="1389" spans="1:3" x14ac:dyDescent="0.3">
      <c r="A1389" t="s">
        <v>19</v>
      </c>
      <c r="B1389">
        <v>4</v>
      </c>
      <c r="C1389">
        <v>60</v>
      </c>
    </row>
    <row r="1390" spans="1:3" x14ac:dyDescent="0.3">
      <c r="A1390" t="s">
        <v>21</v>
      </c>
      <c r="B1390">
        <v>4</v>
      </c>
      <c r="C1390">
        <v>58</v>
      </c>
    </row>
    <row r="1391" spans="1:3" x14ac:dyDescent="0.3">
      <c r="A1391" t="s">
        <v>22</v>
      </c>
      <c r="B1391">
        <v>4</v>
      </c>
      <c r="C1391">
        <v>78</v>
      </c>
    </row>
    <row r="1392" spans="1:3" x14ac:dyDescent="0.3">
      <c r="A1392" t="s">
        <v>23</v>
      </c>
      <c r="B1392">
        <v>4</v>
      </c>
      <c r="C1392">
        <v>78</v>
      </c>
    </row>
    <row r="1393" spans="1:3" x14ac:dyDescent="0.3">
      <c r="A1393" t="s">
        <v>24</v>
      </c>
      <c r="B1393">
        <v>4</v>
      </c>
      <c r="C1393">
        <v>100</v>
      </c>
    </row>
    <row r="1394" spans="1:3" x14ac:dyDescent="0.3">
      <c r="A1394" t="s">
        <v>26</v>
      </c>
      <c r="B1394">
        <v>4</v>
      </c>
      <c r="C1394">
        <v>49</v>
      </c>
    </row>
    <row r="1395" spans="1:3" x14ac:dyDescent="0.3">
      <c r="A1395" t="s">
        <v>27</v>
      </c>
      <c r="B1395">
        <v>4</v>
      </c>
      <c r="C1395">
        <v>48</v>
      </c>
    </row>
    <row r="1396" spans="1:3" x14ac:dyDescent="0.3">
      <c r="A1396" t="s">
        <v>29</v>
      </c>
      <c r="B1396">
        <v>4</v>
      </c>
      <c r="C1396">
        <v>114</v>
      </c>
    </row>
    <row r="1397" spans="1:3" x14ac:dyDescent="0.3">
      <c r="A1397" t="s">
        <v>31</v>
      </c>
      <c r="B1397">
        <v>4</v>
      </c>
      <c r="C1397">
        <v>60</v>
      </c>
    </row>
    <row r="1398" spans="1:3" x14ac:dyDescent="0.3">
      <c r="A1398" t="s">
        <v>32</v>
      </c>
      <c r="B1398">
        <v>4</v>
      </c>
      <c r="C1398">
        <v>47</v>
      </c>
    </row>
    <row r="1399" spans="1:3" x14ac:dyDescent="0.3">
      <c r="A1399" t="s">
        <v>35</v>
      </c>
      <c r="B1399">
        <v>4</v>
      </c>
      <c r="C1399">
        <v>53</v>
      </c>
    </row>
    <row r="1400" spans="1:3" x14ac:dyDescent="0.3">
      <c r="A1400" t="s">
        <v>36</v>
      </c>
      <c r="B1400">
        <v>4</v>
      </c>
      <c r="C1400">
        <v>50</v>
      </c>
    </row>
    <row r="1401" spans="1:3" x14ac:dyDescent="0.3">
      <c r="A1401" t="s">
        <v>38</v>
      </c>
      <c r="B1401">
        <v>4</v>
      </c>
      <c r="C1401">
        <v>43</v>
      </c>
    </row>
    <row r="1402" spans="1:3" x14ac:dyDescent="0.3">
      <c r="A1402" t="s">
        <v>40</v>
      </c>
      <c r="B1402">
        <v>4</v>
      </c>
      <c r="C1402">
        <v>43</v>
      </c>
    </row>
    <row r="1403" spans="1:3" x14ac:dyDescent="0.3">
      <c r="A1403" t="s">
        <v>43</v>
      </c>
      <c r="B1403">
        <v>4</v>
      </c>
      <c r="C1403">
        <v>54</v>
      </c>
    </row>
    <row r="1404" spans="1:3" x14ac:dyDescent="0.3">
      <c r="A1404" t="s">
        <v>45</v>
      </c>
      <c r="B1404">
        <v>4</v>
      </c>
      <c r="C1404">
        <v>33</v>
      </c>
    </row>
    <row r="1405" spans="1:3" x14ac:dyDescent="0.3">
      <c r="A1405" t="s">
        <v>47</v>
      </c>
      <c r="B1405">
        <v>4</v>
      </c>
      <c r="C1405">
        <v>58</v>
      </c>
    </row>
    <row r="1406" spans="1:3" x14ac:dyDescent="0.3">
      <c r="A1406" t="s">
        <v>48</v>
      </c>
      <c r="B1406">
        <v>4</v>
      </c>
      <c r="C1406">
        <v>30</v>
      </c>
    </row>
    <row r="1407" spans="1:3" x14ac:dyDescent="0.3">
      <c r="A1407" t="s">
        <v>53</v>
      </c>
      <c r="B1407">
        <v>4</v>
      </c>
      <c r="C1407">
        <v>100</v>
      </c>
    </row>
    <row r="1408" spans="1:3" x14ac:dyDescent="0.3">
      <c r="A1408" t="s">
        <v>54</v>
      </c>
      <c r="B1408">
        <v>4</v>
      </c>
      <c r="C1408">
        <v>73</v>
      </c>
    </row>
    <row r="1409" spans="1:3" x14ac:dyDescent="0.3">
      <c r="A1409" t="s">
        <v>56</v>
      </c>
      <c r="B1409">
        <v>4</v>
      </c>
      <c r="C1409">
        <v>31</v>
      </c>
    </row>
    <row r="1410" spans="1:3" x14ac:dyDescent="0.3">
      <c r="A1410" t="s">
        <v>57</v>
      </c>
      <c r="B1410">
        <v>4</v>
      </c>
      <c r="C1410">
        <v>41</v>
      </c>
    </row>
    <row r="1411" spans="1:3" x14ac:dyDescent="0.3">
      <c r="A1411" t="s">
        <v>61</v>
      </c>
      <c r="B1411">
        <v>4</v>
      </c>
      <c r="C1411">
        <v>49</v>
      </c>
    </row>
    <row r="1412" spans="1:3" x14ac:dyDescent="0.3">
      <c r="A1412" t="s">
        <v>64</v>
      </c>
      <c r="B1412">
        <v>4</v>
      </c>
      <c r="C1412">
        <v>70</v>
      </c>
    </row>
    <row r="1413" spans="1:3" x14ac:dyDescent="0.3">
      <c r="A1413" t="s">
        <v>65</v>
      </c>
      <c r="B1413">
        <v>4</v>
      </c>
      <c r="C1413">
        <v>70</v>
      </c>
    </row>
    <row r="1414" spans="1:3" x14ac:dyDescent="0.3">
      <c r="A1414" t="s">
        <v>66</v>
      </c>
      <c r="B1414">
        <v>4</v>
      </c>
      <c r="C1414">
        <v>190</v>
      </c>
    </row>
    <row r="1415" spans="1:3" x14ac:dyDescent="0.3">
      <c r="A1415" t="s">
        <v>68</v>
      </c>
      <c r="B1415">
        <v>4</v>
      </c>
      <c r="C1415">
        <v>90</v>
      </c>
    </row>
    <row r="1416" spans="1:3" x14ac:dyDescent="0.3">
      <c r="A1416" t="s">
        <v>69</v>
      </c>
      <c r="B1416">
        <v>4</v>
      </c>
      <c r="C1416">
        <v>130</v>
      </c>
    </row>
    <row r="1417" spans="1:3" x14ac:dyDescent="0.3">
      <c r="A1417" t="s">
        <v>70</v>
      </c>
      <c r="B1417">
        <v>4</v>
      </c>
      <c r="C1417">
        <v>70</v>
      </c>
    </row>
    <row r="1418" spans="1:3" x14ac:dyDescent="0.3">
      <c r="A1418" t="s">
        <v>72</v>
      </c>
      <c r="B1418">
        <v>4</v>
      </c>
      <c r="C1418">
        <v>100</v>
      </c>
    </row>
    <row r="1419" spans="1:3" x14ac:dyDescent="0.3">
      <c r="A1419" t="s">
        <v>74</v>
      </c>
      <c r="B1419">
        <v>4</v>
      </c>
      <c r="C1419">
        <v>70</v>
      </c>
    </row>
    <row r="1420" spans="1:3" x14ac:dyDescent="0.3">
      <c r="A1420" t="s">
        <v>76</v>
      </c>
      <c r="B1420">
        <v>4</v>
      </c>
      <c r="C1420">
        <v>90</v>
      </c>
    </row>
    <row r="1421" spans="1:3" x14ac:dyDescent="0.3">
      <c r="A1421" t="s">
        <v>77</v>
      </c>
      <c r="B1421">
        <v>4</v>
      </c>
      <c r="C1421">
        <v>120</v>
      </c>
    </row>
    <row r="1422" spans="1:3" x14ac:dyDescent="0.3">
      <c r="A1422" t="s">
        <v>79</v>
      </c>
      <c r="B1422">
        <v>4</v>
      </c>
      <c r="C1422">
        <v>140</v>
      </c>
    </row>
    <row r="1423" spans="1:3" x14ac:dyDescent="0.3">
      <c r="A1423" t="s">
        <v>80</v>
      </c>
      <c r="B1423">
        <v>4</v>
      </c>
      <c r="C1423">
        <v>100</v>
      </c>
    </row>
    <row r="1424" spans="1:3" x14ac:dyDescent="0.3">
      <c r="A1424" t="s">
        <v>82</v>
      </c>
      <c r="B1424">
        <v>4</v>
      </c>
      <c r="C1424">
        <v>100</v>
      </c>
    </row>
    <row r="1425" spans="1:3" x14ac:dyDescent="0.3">
      <c r="A1425" t="s">
        <v>88</v>
      </c>
      <c r="B1425">
        <v>4</v>
      </c>
      <c r="C1425">
        <v>84</v>
      </c>
    </row>
    <row r="1426" spans="1:3" x14ac:dyDescent="0.3">
      <c r="A1426" t="s">
        <v>89</v>
      </c>
      <c r="B1426">
        <v>4</v>
      </c>
      <c r="C1426">
        <v>30</v>
      </c>
    </row>
    <row r="1427" spans="1:3" x14ac:dyDescent="0.3">
      <c r="A1427" t="s">
        <v>90</v>
      </c>
      <c r="B1427">
        <v>4</v>
      </c>
      <c r="C1427">
        <v>60</v>
      </c>
    </row>
    <row r="1428" spans="1:3" x14ac:dyDescent="0.3">
      <c r="A1428" t="s">
        <v>92</v>
      </c>
      <c r="B1428">
        <v>4</v>
      </c>
      <c r="C1428">
        <v>75</v>
      </c>
    </row>
    <row r="1429" spans="1:3" x14ac:dyDescent="0.3">
      <c r="A1429" t="s">
        <v>93</v>
      </c>
      <c r="B1429">
        <v>4</v>
      </c>
      <c r="C1429">
        <v>75</v>
      </c>
    </row>
    <row r="1430" spans="1:3" x14ac:dyDescent="0.3">
      <c r="A1430" t="s">
        <v>95</v>
      </c>
      <c r="B1430">
        <v>4</v>
      </c>
      <c r="C1430">
        <v>50</v>
      </c>
    </row>
    <row r="1431" spans="1:3" x14ac:dyDescent="0.3">
      <c r="A1431" t="s">
        <v>98</v>
      </c>
      <c r="B1431">
        <v>4</v>
      </c>
      <c r="C1431">
        <v>75</v>
      </c>
    </row>
    <row r="1432" spans="1:3" x14ac:dyDescent="0.3">
      <c r="A1432" t="s">
        <v>101</v>
      </c>
      <c r="B1432">
        <v>4</v>
      </c>
      <c r="C1432">
        <v>68</v>
      </c>
    </row>
    <row r="1433" spans="1:3" x14ac:dyDescent="0.3">
      <c r="A1433" t="s">
        <v>103</v>
      </c>
      <c r="B1433">
        <v>4</v>
      </c>
      <c r="C1433">
        <v>51</v>
      </c>
    </row>
    <row r="1434" spans="1:3" x14ac:dyDescent="0.3">
      <c r="A1434" t="s">
        <v>104</v>
      </c>
      <c r="B1434">
        <v>4</v>
      </c>
      <c r="C1434">
        <v>44</v>
      </c>
    </row>
    <row r="1435" spans="1:3" x14ac:dyDescent="0.3">
      <c r="A1435" t="s">
        <v>106</v>
      </c>
      <c r="B1435">
        <v>4</v>
      </c>
      <c r="C1435">
        <v>51</v>
      </c>
    </row>
    <row r="1436" spans="1:3" x14ac:dyDescent="0.3">
      <c r="A1436" t="s">
        <v>110</v>
      </c>
      <c r="B1436">
        <v>4</v>
      </c>
      <c r="C1436">
        <v>33</v>
      </c>
    </row>
    <row r="1437" spans="1:3" x14ac:dyDescent="0.3">
      <c r="A1437" t="s">
        <v>111</v>
      </c>
      <c r="B1437">
        <v>4</v>
      </c>
      <c r="C1437">
        <v>60</v>
      </c>
    </row>
    <row r="1438" spans="1:3" x14ac:dyDescent="0.3">
      <c r="A1438" t="s">
        <v>113</v>
      </c>
      <c r="B1438">
        <v>4</v>
      </c>
      <c r="C1438">
        <v>45</v>
      </c>
    </row>
    <row r="1439" spans="1:3" x14ac:dyDescent="0.3">
      <c r="A1439" t="s">
        <v>115</v>
      </c>
      <c r="B1439">
        <v>4</v>
      </c>
      <c r="C1439">
        <v>75</v>
      </c>
    </row>
    <row r="1440" spans="1:3" x14ac:dyDescent="0.3">
      <c r="A1440" t="s">
        <v>120</v>
      </c>
      <c r="B1440">
        <v>4</v>
      </c>
      <c r="C1440">
        <v>34</v>
      </c>
    </row>
    <row r="1441" spans="1:3" x14ac:dyDescent="0.3">
      <c r="A1441" t="s">
        <v>121</v>
      </c>
      <c r="B1441">
        <v>4</v>
      </c>
      <c r="C1441">
        <v>0</v>
      </c>
    </row>
    <row r="1442" spans="1:3" x14ac:dyDescent="0.3">
      <c r="A1442" t="s">
        <v>126</v>
      </c>
      <c r="B1442">
        <v>4</v>
      </c>
      <c r="C1442">
        <v>50</v>
      </c>
    </row>
    <row r="1443" spans="1:3" x14ac:dyDescent="0.3">
      <c r="A1443" t="s">
        <v>127</v>
      </c>
      <c r="B1443">
        <v>4</v>
      </c>
      <c r="C1443">
        <v>140</v>
      </c>
    </row>
    <row r="1444" spans="1:3" x14ac:dyDescent="0.3">
      <c r="A1444" t="s">
        <v>128</v>
      </c>
      <c r="B1444">
        <v>4</v>
      </c>
      <c r="C1444">
        <v>100</v>
      </c>
    </row>
    <row r="1445" spans="1:3" x14ac:dyDescent="0.3">
      <c r="A1445" t="s">
        <v>129</v>
      </c>
      <c r="B1445">
        <v>4</v>
      </c>
      <c r="C1445">
        <v>65</v>
      </c>
    </row>
    <row r="1446" spans="1:3" x14ac:dyDescent="0.3">
      <c r="A1446" t="s">
        <v>131</v>
      </c>
      <c r="B1446">
        <v>4</v>
      </c>
      <c r="C1446">
        <v>40</v>
      </c>
    </row>
    <row r="1447" spans="1:3" x14ac:dyDescent="0.3">
      <c r="A1447" t="s">
        <v>134</v>
      </c>
      <c r="B1447">
        <v>4</v>
      </c>
      <c r="C1447">
        <v>63</v>
      </c>
    </row>
    <row r="1448" spans="1:3" x14ac:dyDescent="0.3">
      <c r="A1448" t="s">
        <v>136</v>
      </c>
      <c r="B1448">
        <v>4</v>
      </c>
      <c r="C1448">
        <v>45</v>
      </c>
    </row>
    <row r="1449" spans="1:3" x14ac:dyDescent="0.3">
      <c r="A1449" t="s">
        <v>137</v>
      </c>
      <c r="B1449">
        <v>4</v>
      </c>
      <c r="C1449">
        <v>51</v>
      </c>
    </row>
    <row r="1450" spans="1:3" x14ac:dyDescent="0.3">
      <c r="A1450" t="s">
        <v>138</v>
      </c>
      <c r="B1450">
        <v>4</v>
      </c>
      <c r="C1450">
        <v>76</v>
      </c>
    </row>
    <row r="1451" spans="1:3" x14ac:dyDescent="0.3">
      <c r="A1451" t="s">
        <v>139</v>
      </c>
      <c r="B1451">
        <v>4</v>
      </c>
      <c r="C1451">
        <v>69</v>
      </c>
    </row>
    <row r="1452" spans="1:3" x14ac:dyDescent="0.3">
      <c r="A1452" t="s">
        <v>140</v>
      </c>
      <c r="B1452">
        <v>4</v>
      </c>
      <c r="C1452">
        <v>40</v>
      </c>
    </row>
    <row r="1453" spans="1:3" x14ac:dyDescent="0.3">
      <c r="A1453" t="s">
        <v>142</v>
      </c>
      <c r="B1453">
        <v>4</v>
      </c>
      <c r="C1453">
        <v>43</v>
      </c>
    </row>
    <row r="1454" spans="1:3" x14ac:dyDescent="0.3">
      <c r="A1454" t="s">
        <v>144</v>
      </c>
      <c r="B1454">
        <v>4</v>
      </c>
      <c r="C1454">
        <v>40</v>
      </c>
    </row>
    <row r="1455" spans="1:3" x14ac:dyDescent="0.3">
      <c r="A1455" t="s">
        <v>145</v>
      </c>
      <c r="B1455">
        <v>4</v>
      </c>
      <c r="C1455">
        <v>45</v>
      </c>
    </row>
    <row r="1456" spans="1:3" x14ac:dyDescent="0.3">
      <c r="A1456" t="s">
        <v>148</v>
      </c>
      <c r="B1456">
        <v>4</v>
      </c>
      <c r="C1456">
        <v>45</v>
      </c>
    </row>
    <row r="1457" spans="1:3" x14ac:dyDescent="0.3">
      <c r="A1457" t="s">
        <v>150</v>
      </c>
      <c r="B1457">
        <v>4</v>
      </c>
      <c r="C1457">
        <v>44</v>
      </c>
    </row>
    <row r="1458" spans="1:3" x14ac:dyDescent="0.3">
      <c r="A1458" t="s">
        <v>152</v>
      </c>
      <c r="B1458">
        <v>4</v>
      </c>
      <c r="C1458">
        <v>46</v>
      </c>
    </row>
    <row r="1459" spans="1:3" x14ac:dyDescent="0.3">
      <c r="A1459" t="s">
        <v>153</v>
      </c>
      <c r="B1459">
        <v>4</v>
      </c>
      <c r="C1459">
        <v>38</v>
      </c>
    </row>
    <row r="1460" spans="1:3" x14ac:dyDescent="0.3">
      <c r="A1460" t="s">
        <v>158</v>
      </c>
      <c r="B1460">
        <v>4</v>
      </c>
      <c r="C1460">
        <v>54</v>
      </c>
    </row>
    <row r="1461" spans="1:3" x14ac:dyDescent="0.3">
      <c r="A1461" t="s">
        <v>160</v>
      </c>
      <c r="B1461">
        <v>4</v>
      </c>
      <c r="C1461">
        <v>43</v>
      </c>
    </row>
    <row r="1462" spans="1:3" x14ac:dyDescent="0.3">
      <c r="A1462" t="s">
        <v>162</v>
      </c>
      <c r="B1462">
        <v>4</v>
      </c>
      <c r="C1462">
        <v>51</v>
      </c>
    </row>
    <row r="1463" spans="1:3" x14ac:dyDescent="0.3">
      <c r="A1463" t="s">
        <v>163</v>
      </c>
      <c r="B1463">
        <v>4</v>
      </c>
      <c r="C1463">
        <v>97</v>
      </c>
    </row>
    <row r="1464" spans="1:3" x14ac:dyDescent="0.3">
      <c r="A1464" t="s">
        <v>164</v>
      </c>
      <c r="B1464">
        <v>4</v>
      </c>
      <c r="C1464">
        <v>86</v>
      </c>
    </row>
    <row r="1465" spans="1:3" x14ac:dyDescent="0.3">
      <c r="A1465" t="s">
        <v>165</v>
      </c>
      <c r="B1465">
        <v>4</v>
      </c>
      <c r="C1465">
        <v>57</v>
      </c>
    </row>
    <row r="1466" spans="1:3" x14ac:dyDescent="0.3">
      <c r="A1466" t="s">
        <v>166</v>
      </c>
      <c r="B1466">
        <v>4</v>
      </c>
      <c r="C1466">
        <v>86</v>
      </c>
    </row>
    <row r="1467" spans="1:3" x14ac:dyDescent="0.3">
      <c r="A1467" t="s">
        <v>168</v>
      </c>
      <c r="B1467">
        <v>4</v>
      </c>
      <c r="C1467">
        <v>210</v>
      </c>
    </row>
    <row r="1468" spans="1:3" x14ac:dyDescent="0.3">
      <c r="A1468" t="s">
        <v>170</v>
      </c>
      <c r="B1468">
        <v>4</v>
      </c>
      <c r="C1468">
        <v>200</v>
      </c>
    </row>
    <row r="1469" spans="1:3" x14ac:dyDescent="0.3">
      <c r="A1469" t="s">
        <v>171</v>
      </c>
      <c r="B1469">
        <v>4</v>
      </c>
      <c r="C1469">
        <v>37</v>
      </c>
    </row>
    <row r="1470" spans="1:3" x14ac:dyDescent="0.3">
      <c r="A1470" t="s">
        <v>174</v>
      </c>
      <c r="B1470">
        <v>4</v>
      </c>
      <c r="C1470">
        <v>112</v>
      </c>
    </row>
    <row r="1471" spans="1:3" x14ac:dyDescent="0.3">
      <c r="A1471" t="s">
        <v>175</v>
      </c>
      <c r="B1471">
        <v>4</v>
      </c>
      <c r="C1471">
        <v>100</v>
      </c>
    </row>
    <row r="1472" spans="1:3" x14ac:dyDescent="0.3">
      <c r="A1472" t="s">
        <v>180</v>
      </c>
      <c r="B1472">
        <v>4</v>
      </c>
      <c r="C1472">
        <v>75</v>
      </c>
    </row>
    <row r="1473" spans="1:3" x14ac:dyDescent="0.3">
      <c r="A1473" t="s">
        <v>181</v>
      </c>
      <c r="B1473">
        <v>4</v>
      </c>
      <c r="C1473">
        <v>64</v>
      </c>
    </row>
    <row r="1474" spans="1:3" x14ac:dyDescent="0.3">
      <c r="A1474" t="s">
        <v>183</v>
      </c>
      <c r="B1474">
        <v>4</v>
      </c>
      <c r="C1474">
        <v>39</v>
      </c>
    </row>
    <row r="1475" spans="1:3" x14ac:dyDescent="0.3">
      <c r="A1475" t="s">
        <v>185</v>
      </c>
      <c r="B1475">
        <v>4</v>
      </c>
      <c r="C1475">
        <v>80</v>
      </c>
    </row>
    <row r="1476" spans="1:3" x14ac:dyDescent="0.3">
      <c r="A1476" t="s">
        <v>186</v>
      </c>
      <c r="B1476">
        <v>4</v>
      </c>
      <c r="C1476">
        <v>51</v>
      </c>
    </row>
    <row r="1477" spans="1:3" x14ac:dyDescent="0.3">
      <c r="A1477" t="s">
        <v>188</v>
      </c>
      <c r="B1477">
        <v>4</v>
      </c>
      <c r="C1477">
        <v>60</v>
      </c>
    </row>
    <row r="1478" spans="1:3" x14ac:dyDescent="0.3">
      <c r="A1478" t="s">
        <v>191</v>
      </c>
      <c r="B1478">
        <v>4</v>
      </c>
      <c r="C1478">
        <v>112</v>
      </c>
    </row>
    <row r="1479" spans="1:3" x14ac:dyDescent="0.3">
      <c r="A1479" t="s">
        <v>192</v>
      </c>
      <c r="B1479">
        <v>4</v>
      </c>
      <c r="C1479">
        <v>125</v>
      </c>
    </row>
    <row r="1480" spans="1:3" x14ac:dyDescent="0.3">
      <c r="A1480" t="s">
        <v>194</v>
      </c>
      <c r="B1480">
        <v>4</v>
      </c>
      <c r="C1480">
        <v>55</v>
      </c>
    </row>
    <row r="1481" spans="1:3" x14ac:dyDescent="0.3">
      <c r="A1481" t="s">
        <v>196</v>
      </c>
      <c r="B1481">
        <v>4</v>
      </c>
      <c r="C1481">
        <v>40</v>
      </c>
    </row>
    <row r="1482" spans="1:3" x14ac:dyDescent="0.3">
      <c r="A1482" t="s">
        <v>197</v>
      </c>
      <c r="B1482">
        <v>4</v>
      </c>
      <c r="C1482">
        <v>41</v>
      </c>
    </row>
    <row r="1483" spans="1:3" x14ac:dyDescent="0.3">
      <c r="A1483" t="s">
        <v>203</v>
      </c>
      <c r="B1483">
        <v>4</v>
      </c>
      <c r="C1483">
        <v>50</v>
      </c>
    </row>
    <row r="1484" spans="1:3" x14ac:dyDescent="0.3">
      <c r="A1484" t="s">
        <v>206</v>
      </c>
      <c r="B1484">
        <v>4</v>
      </c>
      <c r="C1484">
        <v>175</v>
      </c>
    </row>
    <row r="1485" spans="1:3" x14ac:dyDescent="0.3">
      <c r="A1485" t="s">
        <v>209</v>
      </c>
      <c r="B1485">
        <v>4</v>
      </c>
      <c r="C1485">
        <v>70</v>
      </c>
    </row>
    <row r="1486" spans="1:3" x14ac:dyDescent="0.3">
      <c r="A1486" t="s">
        <v>211</v>
      </c>
      <c r="B1486">
        <v>4</v>
      </c>
      <c r="C1486">
        <v>90</v>
      </c>
    </row>
    <row r="1487" spans="1:3" x14ac:dyDescent="0.3">
      <c r="A1487" t="s">
        <v>212</v>
      </c>
      <c r="B1487">
        <v>4</v>
      </c>
      <c r="C1487">
        <v>70</v>
      </c>
    </row>
    <row r="1488" spans="1:3" x14ac:dyDescent="0.3">
      <c r="A1488" t="s">
        <v>213</v>
      </c>
      <c r="B1488">
        <v>4</v>
      </c>
      <c r="C1488">
        <v>70</v>
      </c>
    </row>
    <row r="1489" spans="1:3" x14ac:dyDescent="0.3">
      <c r="A1489" t="s">
        <v>214</v>
      </c>
      <c r="B1489">
        <v>4</v>
      </c>
      <c r="C1489">
        <v>100</v>
      </c>
    </row>
    <row r="1490" spans="1:3" x14ac:dyDescent="0.3">
      <c r="A1490" t="s">
        <v>216</v>
      </c>
      <c r="B1490">
        <v>4</v>
      </c>
      <c r="C1490">
        <v>70</v>
      </c>
    </row>
    <row r="1491" spans="1:3" x14ac:dyDescent="0.3">
      <c r="A1491" t="s">
        <v>217</v>
      </c>
      <c r="B1491">
        <v>4</v>
      </c>
      <c r="C1491">
        <v>70</v>
      </c>
    </row>
    <row r="1492" spans="1:3" x14ac:dyDescent="0.3">
      <c r="A1492" t="s">
        <v>218</v>
      </c>
      <c r="B1492">
        <v>4</v>
      </c>
      <c r="C1492">
        <v>70</v>
      </c>
    </row>
    <row r="1493" spans="1:3" x14ac:dyDescent="0.3">
      <c r="A1493" t="s">
        <v>220</v>
      </c>
      <c r="B1493">
        <v>4</v>
      </c>
      <c r="C1493">
        <v>85</v>
      </c>
    </row>
    <row r="1494" spans="1:3" x14ac:dyDescent="0.3">
      <c r="A1494" t="s">
        <v>222</v>
      </c>
      <c r="B1494">
        <v>4</v>
      </c>
      <c r="C1494">
        <v>170</v>
      </c>
    </row>
    <row r="1495" spans="1:3" x14ac:dyDescent="0.3">
      <c r="A1495" t="s">
        <v>225</v>
      </c>
      <c r="B1495">
        <v>4</v>
      </c>
      <c r="C1495">
        <v>120</v>
      </c>
    </row>
    <row r="1496" spans="1:3" x14ac:dyDescent="0.3">
      <c r="A1496" t="s">
        <v>227</v>
      </c>
      <c r="B1496">
        <v>4</v>
      </c>
      <c r="C1496">
        <v>150</v>
      </c>
    </row>
    <row r="1497" spans="1:3" x14ac:dyDescent="0.3">
      <c r="A1497" t="s">
        <v>12</v>
      </c>
      <c r="B1497">
        <v>4</v>
      </c>
      <c r="C1497">
        <v>68</v>
      </c>
    </row>
    <row r="1498" spans="1:3" x14ac:dyDescent="0.3">
      <c r="A1498" t="s">
        <v>13</v>
      </c>
      <c r="B1498">
        <v>4</v>
      </c>
      <c r="C1498">
        <v>51</v>
      </c>
    </row>
    <row r="1499" spans="1:3" x14ac:dyDescent="0.3">
      <c r="A1499" t="s">
        <v>15</v>
      </c>
      <c r="B1499">
        <v>4</v>
      </c>
      <c r="C1499">
        <v>50</v>
      </c>
    </row>
    <row r="1500" spans="1:3" x14ac:dyDescent="0.3">
      <c r="A1500" t="s">
        <v>16</v>
      </c>
      <c r="B1500">
        <v>4</v>
      </c>
      <c r="C1500">
        <v>68</v>
      </c>
    </row>
    <row r="1501" spans="1:3" x14ac:dyDescent="0.3">
      <c r="A1501" t="s">
        <v>17</v>
      </c>
      <c r="B1501">
        <v>4</v>
      </c>
      <c r="C1501">
        <v>120</v>
      </c>
    </row>
    <row r="1502" spans="1:3" x14ac:dyDescent="0.3">
      <c r="A1502" t="s">
        <v>18</v>
      </c>
      <c r="B1502">
        <v>4</v>
      </c>
      <c r="C1502">
        <v>40</v>
      </c>
    </row>
    <row r="1503" spans="1:3" x14ac:dyDescent="0.3">
      <c r="A1503" t="s">
        <v>20</v>
      </c>
      <c r="B1503">
        <v>4</v>
      </c>
      <c r="C1503">
        <v>37</v>
      </c>
    </row>
    <row r="1504" spans="1:3" x14ac:dyDescent="0.3">
      <c r="A1504" t="s">
        <v>25</v>
      </c>
      <c r="B1504">
        <v>4</v>
      </c>
      <c r="C1504">
        <v>50</v>
      </c>
    </row>
    <row r="1505" spans="1:3" x14ac:dyDescent="0.3">
      <c r="A1505" t="s">
        <v>28</v>
      </c>
      <c r="B1505">
        <v>4</v>
      </c>
      <c r="C1505">
        <v>48</v>
      </c>
    </row>
    <row r="1506" spans="1:3" x14ac:dyDescent="0.3">
      <c r="A1506" t="s">
        <v>30</v>
      </c>
      <c r="B1506">
        <v>4</v>
      </c>
      <c r="C1506">
        <v>86</v>
      </c>
    </row>
    <row r="1507" spans="1:3" x14ac:dyDescent="0.3">
      <c r="A1507" t="s">
        <v>33</v>
      </c>
      <c r="B1507">
        <v>4</v>
      </c>
      <c r="C1507">
        <v>65</v>
      </c>
    </row>
    <row r="1508" spans="1:3" x14ac:dyDescent="0.3">
      <c r="A1508" t="s">
        <v>34</v>
      </c>
      <c r="B1508">
        <v>4</v>
      </c>
      <c r="C1508">
        <v>60</v>
      </c>
    </row>
    <row r="1509" spans="1:3" x14ac:dyDescent="0.3">
      <c r="A1509" t="s">
        <v>37</v>
      </c>
      <c r="B1509">
        <v>4</v>
      </c>
      <c r="C1509">
        <v>34</v>
      </c>
    </row>
    <row r="1510" spans="1:3" x14ac:dyDescent="0.3">
      <c r="A1510" t="s">
        <v>39</v>
      </c>
      <c r="B1510">
        <v>4</v>
      </c>
      <c r="C1510">
        <v>51</v>
      </c>
    </row>
    <row r="1511" spans="1:3" x14ac:dyDescent="0.3">
      <c r="A1511" t="s">
        <v>41</v>
      </c>
      <c r="B1511">
        <v>4</v>
      </c>
      <c r="C1511">
        <v>60</v>
      </c>
    </row>
    <row r="1512" spans="1:3" x14ac:dyDescent="0.3">
      <c r="A1512" t="s">
        <v>42</v>
      </c>
      <c r="B1512">
        <v>4</v>
      </c>
      <c r="C1512">
        <v>38</v>
      </c>
    </row>
    <row r="1513" spans="1:3" x14ac:dyDescent="0.3">
      <c r="A1513" t="s">
        <v>44</v>
      </c>
      <c r="B1513">
        <v>4</v>
      </c>
      <c r="C1513">
        <v>89</v>
      </c>
    </row>
    <row r="1514" spans="1:3" x14ac:dyDescent="0.3">
      <c r="A1514" t="s">
        <v>46</v>
      </c>
      <c r="B1514">
        <v>4</v>
      </c>
      <c r="C1514">
        <v>90</v>
      </c>
    </row>
    <row r="1515" spans="1:3" x14ac:dyDescent="0.3">
      <c r="A1515" t="s">
        <v>49</v>
      </c>
      <c r="B1515">
        <v>4</v>
      </c>
      <c r="C1515">
        <v>72</v>
      </c>
    </row>
    <row r="1516" spans="1:3" x14ac:dyDescent="0.3">
      <c r="A1516" t="s">
        <v>50</v>
      </c>
      <c r="B1516">
        <v>4</v>
      </c>
      <c r="C1516">
        <v>100</v>
      </c>
    </row>
    <row r="1517" spans="1:3" x14ac:dyDescent="0.3">
      <c r="A1517" t="s">
        <v>51</v>
      </c>
      <c r="B1517">
        <v>4</v>
      </c>
      <c r="C1517">
        <v>32</v>
      </c>
    </row>
    <row r="1518" spans="1:3" x14ac:dyDescent="0.3">
      <c r="A1518" t="s">
        <v>52</v>
      </c>
      <c r="B1518">
        <v>4</v>
      </c>
      <c r="C1518">
        <v>102</v>
      </c>
    </row>
    <row r="1519" spans="1:3" x14ac:dyDescent="0.3">
      <c r="A1519" t="s">
        <v>55</v>
      </c>
      <c r="B1519">
        <v>4</v>
      </c>
      <c r="C1519">
        <v>50</v>
      </c>
    </row>
    <row r="1520" spans="1:3" x14ac:dyDescent="0.3">
      <c r="A1520" t="s">
        <v>58</v>
      </c>
      <c r="B1520">
        <v>4</v>
      </c>
      <c r="C1520">
        <v>50</v>
      </c>
    </row>
    <row r="1521" spans="1:3" x14ac:dyDescent="0.3">
      <c r="A1521" t="s">
        <v>59</v>
      </c>
      <c r="B1521">
        <v>4</v>
      </c>
      <c r="C1521">
        <v>30</v>
      </c>
    </row>
    <row r="1522" spans="1:3" x14ac:dyDescent="0.3">
      <c r="A1522" t="s">
        <v>60</v>
      </c>
      <c r="B1522">
        <v>4</v>
      </c>
      <c r="C1522">
        <v>48</v>
      </c>
    </row>
    <row r="1523" spans="1:3" x14ac:dyDescent="0.3">
      <c r="A1523" t="s">
        <v>62</v>
      </c>
      <c r="B1523">
        <v>4</v>
      </c>
      <c r="C1523">
        <v>180</v>
      </c>
    </row>
    <row r="1524" spans="1:3" x14ac:dyDescent="0.3">
      <c r="A1524" t="s">
        <v>63</v>
      </c>
      <c r="B1524">
        <v>4</v>
      </c>
      <c r="C1524">
        <v>120</v>
      </c>
    </row>
    <row r="1525" spans="1:3" x14ac:dyDescent="0.3">
      <c r="A1525" t="s">
        <v>67</v>
      </c>
      <c r="B1525">
        <v>4</v>
      </c>
      <c r="C1525">
        <v>110</v>
      </c>
    </row>
    <row r="1526" spans="1:3" x14ac:dyDescent="0.3">
      <c r="A1526" t="s">
        <v>71</v>
      </c>
      <c r="B1526">
        <v>4</v>
      </c>
      <c r="C1526">
        <v>75</v>
      </c>
    </row>
    <row r="1527" spans="1:3" x14ac:dyDescent="0.3">
      <c r="A1527" t="s">
        <v>73</v>
      </c>
      <c r="B1527">
        <v>4</v>
      </c>
      <c r="C1527">
        <v>90</v>
      </c>
    </row>
    <row r="1528" spans="1:3" x14ac:dyDescent="0.3">
      <c r="A1528" t="s">
        <v>75</v>
      </c>
      <c r="B1528">
        <v>4</v>
      </c>
      <c r="C1528">
        <v>90</v>
      </c>
    </row>
    <row r="1529" spans="1:3" x14ac:dyDescent="0.3">
      <c r="A1529" t="s">
        <v>476</v>
      </c>
      <c r="B1529">
        <v>4</v>
      </c>
      <c r="C1529">
        <v>0</v>
      </c>
    </row>
    <row r="1530" spans="1:3" x14ac:dyDescent="0.3">
      <c r="A1530" t="s">
        <v>78</v>
      </c>
      <c r="B1530">
        <v>4</v>
      </c>
      <c r="C1530">
        <v>90</v>
      </c>
    </row>
    <row r="1531" spans="1:3" x14ac:dyDescent="0.3">
      <c r="A1531" t="s">
        <v>81</v>
      </c>
      <c r="B1531">
        <v>4</v>
      </c>
      <c r="C1531">
        <v>80</v>
      </c>
    </row>
    <row r="1532" spans="1:3" x14ac:dyDescent="0.3">
      <c r="A1532" t="s">
        <v>83</v>
      </c>
      <c r="B1532">
        <v>4</v>
      </c>
      <c r="C1532">
        <v>68</v>
      </c>
    </row>
    <row r="1533" spans="1:3" x14ac:dyDescent="0.3">
      <c r="A1533" t="s">
        <v>84</v>
      </c>
      <c r="B1533">
        <v>4</v>
      </c>
      <c r="C1533">
        <v>65</v>
      </c>
    </row>
    <row r="1534" spans="1:3" x14ac:dyDescent="0.3">
      <c r="A1534" t="s">
        <v>87</v>
      </c>
      <c r="B1534">
        <v>4</v>
      </c>
      <c r="C1534">
        <v>73</v>
      </c>
    </row>
    <row r="1535" spans="1:3" x14ac:dyDescent="0.3">
      <c r="A1535" t="s">
        <v>91</v>
      </c>
      <c r="B1535">
        <v>4</v>
      </c>
      <c r="C1535">
        <v>61</v>
      </c>
    </row>
    <row r="1536" spans="1:3" x14ac:dyDescent="0.3">
      <c r="A1536" t="s">
        <v>94</v>
      </c>
      <c r="B1536">
        <v>4</v>
      </c>
      <c r="C1536">
        <v>55</v>
      </c>
    </row>
    <row r="1537" spans="1:3" x14ac:dyDescent="0.3">
      <c r="A1537" t="s">
        <v>96</v>
      </c>
      <c r="B1537">
        <v>4</v>
      </c>
      <c r="C1537">
        <v>55</v>
      </c>
    </row>
    <row r="1538" spans="1:3" x14ac:dyDescent="0.3">
      <c r="A1538" t="s">
        <v>97</v>
      </c>
      <c r="B1538">
        <v>4</v>
      </c>
      <c r="C1538">
        <v>75</v>
      </c>
    </row>
    <row r="1539" spans="1:3" x14ac:dyDescent="0.3">
      <c r="A1539" t="s">
        <v>99</v>
      </c>
      <c r="B1539">
        <v>4</v>
      </c>
      <c r="C1539">
        <v>64</v>
      </c>
    </row>
    <row r="1540" spans="1:3" x14ac:dyDescent="0.3">
      <c r="A1540" t="s">
        <v>100</v>
      </c>
      <c r="B1540">
        <v>4</v>
      </c>
      <c r="C1540">
        <v>137</v>
      </c>
    </row>
    <row r="1541" spans="1:3" x14ac:dyDescent="0.3">
      <c r="A1541" t="s">
        <v>102</v>
      </c>
      <c r="B1541">
        <v>4</v>
      </c>
      <c r="C1541">
        <v>55</v>
      </c>
    </row>
    <row r="1542" spans="1:3" x14ac:dyDescent="0.3">
      <c r="A1542" t="s">
        <v>105</v>
      </c>
      <c r="B1542">
        <v>4</v>
      </c>
      <c r="C1542">
        <v>38</v>
      </c>
    </row>
    <row r="1543" spans="1:3" x14ac:dyDescent="0.3">
      <c r="A1543" t="s">
        <v>107</v>
      </c>
      <c r="B1543">
        <v>4</v>
      </c>
      <c r="C1543">
        <v>33</v>
      </c>
    </row>
    <row r="1544" spans="1:3" x14ac:dyDescent="0.3">
      <c r="A1544" t="s">
        <v>108</v>
      </c>
      <c r="B1544">
        <v>4</v>
      </c>
      <c r="C1544">
        <v>51</v>
      </c>
    </row>
    <row r="1545" spans="1:3" x14ac:dyDescent="0.3">
      <c r="A1545" t="s">
        <v>109</v>
      </c>
      <c r="B1545">
        <v>4</v>
      </c>
      <c r="C1545">
        <v>47</v>
      </c>
    </row>
    <row r="1546" spans="1:3" x14ac:dyDescent="0.3">
      <c r="A1546" t="s">
        <v>112</v>
      </c>
      <c r="B1546">
        <v>4</v>
      </c>
      <c r="C1546">
        <v>45</v>
      </c>
    </row>
    <row r="1547" spans="1:3" x14ac:dyDescent="0.3">
      <c r="A1547" t="s">
        <v>114</v>
      </c>
      <c r="B1547">
        <v>4</v>
      </c>
      <c r="C1547">
        <v>95</v>
      </c>
    </row>
    <row r="1548" spans="1:3" x14ac:dyDescent="0.3">
      <c r="A1548" t="s">
        <v>116</v>
      </c>
      <c r="B1548">
        <v>4</v>
      </c>
      <c r="C1548">
        <v>44</v>
      </c>
    </row>
    <row r="1549" spans="1:3" x14ac:dyDescent="0.3">
      <c r="A1549" t="s">
        <v>117</v>
      </c>
      <c r="B1549">
        <v>4</v>
      </c>
      <c r="C1549">
        <v>42</v>
      </c>
    </row>
    <row r="1550" spans="1:3" x14ac:dyDescent="0.3">
      <c r="A1550" t="s">
        <v>118</v>
      </c>
      <c r="B1550">
        <v>4</v>
      </c>
      <c r="C1550">
        <v>62</v>
      </c>
    </row>
    <row r="1551" spans="1:3" x14ac:dyDescent="0.3">
      <c r="A1551" t="s">
        <v>119</v>
      </c>
      <c r="B1551">
        <v>4</v>
      </c>
      <c r="C1551">
        <v>90</v>
      </c>
    </row>
    <row r="1552" spans="1:3" x14ac:dyDescent="0.3">
      <c r="A1552" t="s">
        <v>122</v>
      </c>
      <c r="B1552">
        <v>4</v>
      </c>
      <c r="C1552">
        <v>140</v>
      </c>
    </row>
    <row r="1553" spans="1:3" x14ac:dyDescent="0.3">
      <c r="A1553" t="s">
        <v>123</v>
      </c>
      <c r="B1553">
        <v>4</v>
      </c>
      <c r="C1553">
        <v>73</v>
      </c>
    </row>
    <row r="1554" spans="1:3" x14ac:dyDescent="0.3">
      <c r="A1554" t="s">
        <v>124</v>
      </c>
      <c r="B1554">
        <v>4</v>
      </c>
      <c r="C1554">
        <v>73</v>
      </c>
    </row>
    <row r="1555" spans="1:3" x14ac:dyDescent="0.3">
      <c r="A1555" t="s">
        <v>125</v>
      </c>
      <c r="B1555">
        <v>4</v>
      </c>
      <c r="C1555">
        <v>70</v>
      </c>
    </row>
    <row r="1556" spans="1:3" x14ac:dyDescent="0.3">
      <c r="A1556" t="s">
        <v>130</v>
      </c>
      <c r="B1556">
        <v>4</v>
      </c>
      <c r="C1556">
        <v>69</v>
      </c>
    </row>
    <row r="1557" spans="1:3" x14ac:dyDescent="0.3">
      <c r="A1557" t="s">
        <v>132</v>
      </c>
      <c r="B1557">
        <v>4</v>
      </c>
      <c r="C1557">
        <v>130</v>
      </c>
    </row>
    <row r="1558" spans="1:3" x14ac:dyDescent="0.3">
      <c r="A1558" t="s">
        <v>133</v>
      </c>
      <c r="B1558">
        <v>4</v>
      </c>
      <c r="C1558">
        <v>130</v>
      </c>
    </row>
    <row r="1559" spans="1:3" x14ac:dyDescent="0.3">
      <c r="A1559" t="s">
        <v>135</v>
      </c>
      <c r="B1559">
        <v>4</v>
      </c>
      <c r="C1559">
        <v>54</v>
      </c>
    </row>
    <row r="1560" spans="1:3" x14ac:dyDescent="0.3">
      <c r="A1560" t="s">
        <v>1037</v>
      </c>
      <c r="B1560">
        <v>4</v>
      </c>
      <c r="C1560">
        <v>0</v>
      </c>
    </row>
    <row r="1561" spans="1:3" x14ac:dyDescent="0.3">
      <c r="A1561" t="s">
        <v>141</v>
      </c>
      <c r="B1561">
        <v>4</v>
      </c>
      <c r="C1561">
        <v>50</v>
      </c>
    </row>
    <row r="1562" spans="1:3" x14ac:dyDescent="0.3">
      <c r="A1562" t="s">
        <v>143</v>
      </c>
      <c r="B1562">
        <v>4</v>
      </c>
      <c r="C1562">
        <v>67</v>
      </c>
    </row>
    <row r="1563" spans="1:3" x14ac:dyDescent="0.3">
      <c r="A1563" t="s">
        <v>146</v>
      </c>
      <c r="B1563">
        <v>4</v>
      </c>
      <c r="C1563">
        <v>50</v>
      </c>
    </row>
    <row r="1564" spans="1:3" x14ac:dyDescent="0.3">
      <c r="A1564" t="s">
        <v>147</v>
      </c>
      <c r="B1564">
        <v>4</v>
      </c>
      <c r="C1564">
        <v>56</v>
      </c>
    </row>
    <row r="1565" spans="1:3" x14ac:dyDescent="0.3">
      <c r="A1565" t="s">
        <v>149</v>
      </c>
      <c r="B1565">
        <v>4</v>
      </c>
      <c r="C1565">
        <v>50</v>
      </c>
    </row>
    <row r="1566" spans="1:3" x14ac:dyDescent="0.3">
      <c r="A1566" t="s">
        <v>151</v>
      </c>
      <c r="B1566">
        <v>4</v>
      </c>
      <c r="C1566">
        <v>42</v>
      </c>
    </row>
    <row r="1567" spans="1:3" x14ac:dyDescent="0.3">
      <c r="A1567" t="s">
        <v>154</v>
      </c>
      <c r="B1567">
        <v>4</v>
      </c>
      <c r="C1567">
        <v>96</v>
      </c>
    </row>
    <row r="1568" spans="1:3" x14ac:dyDescent="0.3">
      <c r="A1568" t="s">
        <v>155</v>
      </c>
      <c r="B1568">
        <v>4</v>
      </c>
      <c r="C1568">
        <v>69</v>
      </c>
    </row>
    <row r="1569" spans="1:3" x14ac:dyDescent="0.3">
      <c r="A1569" t="s">
        <v>156</v>
      </c>
      <c r="B1569">
        <v>4</v>
      </c>
      <c r="C1569">
        <v>45</v>
      </c>
    </row>
    <row r="1570" spans="1:3" x14ac:dyDescent="0.3">
      <c r="A1570" t="s">
        <v>157</v>
      </c>
      <c r="B1570">
        <v>4</v>
      </c>
      <c r="C1570">
        <v>64</v>
      </c>
    </row>
    <row r="1571" spans="1:3" x14ac:dyDescent="0.3">
      <c r="A1571" t="s">
        <v>159</v>
      </c>
      <c r="B1571">
        <v>4</v>
      </c>
      <c r="C1571">
        <v>35</v>
      </c>
    </row>
    <row r="1572" spans="1:3" x14ac:dyDescent="0.3">
      <c r="A1572" t="s">
        <v>167</v>
      </c>
      <c r="B1572">
        <v>4</v>
      </c>
      <c r="C1572">
        <v>200</v>
      </c>
    </row>
    <row r="1573" spans="1:3" x14ac:dyDescent="0.3">
      <c r="A1573" t="s">
        <v>169</v>
      </c>
      <c r="B1573">
        <v>4</v>
      </c>
      <c r="C1573">
        <v>212</v>
      </c>
    </row>
    <row r="1574" spans="1:3" x14ac:dyDescent="0.3">
      <c r="A1574" t="s">
        <v>176</v>
      </c>
      <c r="B1574">
        <v>4</v>
      </c>
      <c r="C1574">
        <v>45</v>
      </c>
    </row>
    <row r="1575" spans="1:3" x14ac:dyDescent="0.3">
      <c r="A1575" t="s">
        <v>177</v>
      </c>
      <c r="B1575">
        <v>4</v>
      </c>
      <c r="C1575">
        <v>58</v>
      </c>
    </row>
    <row r="1576" spans="1:3" x14ac:dyDescent="0.3">
      <c r="A1576" t="s">
        <v>178</v>
      </c>
      <c r="B1576">
        <v>4</v>
      </c>
      <c r="C1576">
        <v>61</v>
      </c>
    </row>
    <row r="1577" spans="1:3" x14ac:dyDescent="0.3">
      <c r="A1577" t="s">
        <v>179</v>
      </c>
      <c r="B1577">
        <v>4</v>
      </c>
      <c r="C1577">
        <v>75</v>
      </c>
    </row>
    <row r="1578" spans="1:3" x14ac:dyDescent="0.3">
      <c r="A1578" t="s">
        <v>182</v>
      </c>
      <c r="B1578">
        <v>4</v>
      </c>
      <c r="C1578">
        <v>60</v>
      </c>
    </row>
    <row r="1579" spans="1:3" x14ac:dyDescent="0.3">
      <c r="A1579" t="s">
        <v>184</v>
      </c>
      <c r="B1579">
        <v>4</v>
      </c>
      <c r="C1579">
        <v>75</v>
      </c>
    </row>
    <row r="1580" spans="1:3" x14ac:dyDescent="0.3">
      <c r="A1580" t="s">
        <v>187</v>
      </c>
      <c r="B1580">
        <v>4</v>
      </c>
      <c r="C1580">
        <v>45</v>
      </c>
    </row>
    <row r="1581" spans="1:3" x14ac:dyDescent="0.3">
      <c r="A1581" t="s">
        <v>189</v>
      </c>
      <c r="B1581">
        <v>4</v>
      </c>
      <c r="C1581">
        <v>45</v>
      </c>
    </row>
    <row r="1582" spans="1:3" x14ac:dyDescent="0.3">
      <c r="A1582" t="s">
        <v>190</v>
      </c>
      <c r="B1582">
        <v>4</v>
      </c>
      <c r="C1582">
        <v>56</v>
      </c>
    </row>
    <row r="1583" spans="1:3" x14ac:dyDescent="0.3">
      <c r="A1583" t="s">
        <v>193</v>
      </c>
      <c r="B1583">
        <v>4</v>
      </c>
      <c r="C1583">
        <v>52</v>
      </c>
    </row>
    <row r="1584" spans="1:3" x14ac:dyDescent="0.3">
      <c r="A1584" t="s">
        <v>198</v>
      </c>
      <c r="B1584">
        <v>4</v>
      </c>
      <c r="C1584">
        <v>51</v>
      </c>
    </row>
    <row r="1585" spans="1:3" x14ac:dyDescent="0.3">
      <c r="A1585" t="s">
        <v>199</v>
      </c>
      <c r="B1585">
        <v>4</v>
      </c>
      <c r="C1585">
        <v>80</v>
      </c>
    </row>
    <row r="1586" spans="1:3" x14ac:dyDescent="0.3">
      <c r="A1586" t="s">
        <v>200</v>
      </c>
      <c r="B1586">
        <v>4</v>
      </c>
      <c r="C1586">
        <v>23</v>
      </c>
    </row>
    <row r="1587" spans="1:3" x14ac:dyDescent="0.3">
      <c r="A1587" t="s">
        <v>201</v>
      </c>
      <c r="B1587">
        <v>4</v>
      </c>
      <c r="C1587">
        <v>45</v>
      </c>
    </row>
    <row r="1588" spans="1:3" x14ac:dyDescent="0.3">
      <c r="A1588" t="s">
        <v>202</v>
      </c>
      <c r="B1588">
        <v>4</v>
      </c>
      <c r="C1588">
        <v>53</v>
      </c>
    </row>
    <row r="1589" spans="1:3" x14ac:dyDescent="0.3">
      <c r="A1589" t="s">
        <v>204</v>
      </c>
      <c r="B1589">
        <v>4</v>
      </c>
      <c r="C1589">
        <v>50</v>
      </c>
    </row>
    <row r="1590" spans="1:3" x14ac:dyDescent="0.3">
      <c r="A1590" t="s">
        <v>205</v>
      </c>
      <c r="B1590">
        <v>4</v>
      </c>
      <c r="C1590">
        <v>70</v>
      </c>
    </row>
    <row r="1591" spans="1:3" x14ac:dyDescent="0.3">
      <c r="A1591" t="s">
        <v>207</v>
      </c>
      <c r="B1591">
        <v>4</v>
      </c>
      <c r="C1591">
        <v>100</v>
      </c>
    </row>
    <row r="1592" spans="1:3" x14ac:dyDescent="0.3">
      <c r="A1592" t="s">
        <v>208</v>
      </c>
      <c r="B1592">
        <v>4</v>
      </c>
      <c r="C1592">
        <v>70</v>
      </c>
    </row>
    <row r="1593" spans="1:3" x14ac:dyDescent="0.3">
      <c r="A1593" t="s">
        <v>210</v>
      </c>
      <c r="B1593">
        <v>4</v>
      </c>
      <c r="C1593">
        <v>80</v>
      </c>
    </row>
    <row r="1594" spans="1:3" x14ac:dyDescent="0.3">
      <c r="A1594" t="s">
        <v>215</v>
      </c>
      <c r="B1594">
        <v>4</v>
      </c>
      <c r="C1594">
        <v>75</v>
      </c>
    </row>
    <row r="1595" spans="1:3" x14ac:dyDescent="0.3">
      <c r="A1595" t="s">
        <v>219</v>
      </c>
      <c r="B1595">
        <v>4</v>
      </c>
      <c r="C1595">
        <v>70</v>
      </c>
    </row>
    <row r="1596" spans="1:3" x14ac:dyDescent="0.3">
      <c r="A1596" t="s">
        <v>221</v>
      </c>
      <c r="B1596">
        <v>4</v>
      </c>
      <c r="C1596">
        <v>70</v>
      </c>
    </row>
    <row r="1597" spans="1:3" x14ac:dyDescent="0.3">
      <c r="A1597" t="s">
        <v>223</v>
      </c>
      <c r="B1597">
        <v>4</v>
      </c>
      <c r="C1597">
        <v>70</v>
      </c>
    </row>
    <row r="1598" spans="1:3" x14ac:dyDescent="0.3">
      <c r="A1598" t="s">
        <v>224</v>
      </c>
      <c r="B1598">
        <v>4</v>
      </c>
      <c r="C1598">
        <v>70</v>
      </c>
    </row>
    <row r="1599" spans="1:3" x14ac:dyDescent="0.3">
      <c r="A1599" t="s">
        <v>226</v>
      </c>
      <c r="B1599">
        <v>4</v>
      </c>
      <c r="C1599">
        <v>60</v>
      </c>
    </row>
    <row r="1600" spans="1:3" x14ac:dyDescent="0.3">
      <c r="A1600" t="s">
        <v>233</v>
      </c>
      <c r="B1600">
        <v>4</v>
      </c>
      <c r="C1600">
        <v>51</v>
      </c>
    </row>
    <row r="1601" spans="1:3" x14ac:dyDescent="0.3">
      <c r="A1601" t="s">
        <v>235</v>
      </c>
      <c r="B1601">
        <v>4</v>
      </c>
      <c r="C1601">
        <v>114</v>
      </c>
    </row>
    <row r="1602" spans="1:3" x14ac:dyDescent="0.3">
      <c r="A1602" t="s">
        <v>237</v>
      </c>
      <c r="B1602">
        <v>4</v>
      </c>
      <c r="C1602">
        <v>101</v>
      </c>
    </row>
    <row r="1603" spans="1:3" x14ac:dyDescent="0.3">
      <c r="A1603" t="s">
        <v>238</v>
      </c>
      <c r="B1603">
        <v>4</v>
      </c>
      <c r="C1603">
        <v>50</v>
      </c>
    </row>
    <row r="1604" spans="1:3" x14ac:dyDescent="0.3">
      <c r="A1604" t="s">
        <v>240</v>
      </c>
      <c r="B1604">
        <v>4</v>
      </c>
      <c r="C1604">
        <v>75</v>
      </c>
    </row>
    <row r="1605" spans="1:3" x14ac:dyDescent="0.3">
      <c r="A1605" t="s">
        <v>244</v>
      </c>
      <c r="B1605">
        <v>4</v>
      </c>
      <c r="C1605">
        <v>59</v>
      </c>
    </row>
    <row r="1606" spans="1:3" x14ac:dyDescent="0.3">
      <c r="A1606" t="s">
        <v>249</v>
      </c>
      <c r="B1606">
        <v>4</v>
      </c>
      <c r="C1606">
        <v>120</v>
      </c>
    </row>
    <row r="1607" spans="1:3" x14ac:dyDescent="0.3">
      <c r="A1607" t="s">
        <v>250</v>
      </c>
      <c r="B1607">
        <v>4</v>
      </c>
      <c r="C1607">
        <v>53</v>
      </c>
    </row>
    <row r="1608" spans="1:3" x14ac:dyDescent="0.3">
      <c r="A1608" t="s">
        <v>252</v>
      </c>
      <c r="B1608">
        <v>4</v>
      </c>
      <c r="C1608">
        <v>117</v>
      </c>
    </row>
    <row r="1609" spans="1:3" x14ac:dyDescent="0.3">
      <c r="A1609" t="s">
        <v>255</v>
      </c>
      <c r="B1609">
        <v>4</v>
      </c>
      <c r="C1609">
        <v>185</v>
      </c>
    </row>
    <row r="1610" spans="1:3" x14ac:dyDescent="0.3">
      <c r="A1610" t="s">
        <v>259</v>
      </c>
      <c r="B1610">
        <v>4</v>
      </c>
      <c r="C1610">
        <v>50</v>
      </c>
    </row>
    <row r="1611" spans="1:3" x14ac:dyDescent="0.3">
      <c r="A1611" t="s">
        <v>260</v>
      </c>
      <c r="B1611">
        <v>4</v>
      </c>
      <c r="C1611">
        <v>63</v>
      </c>
    </row>
    <row r="1612" spans="1:3" x14ac:dyDescent="0.3">
      <c r="A1612" t="s">
        <v>261</v>
      </c>
      <c r="B1612">
        <v>4</v>
      </c>
      <c r="C1612">
        <v>82</v>
      </c>
    </row>
    <row r="1613" spans="1:3" x14ac:dyDescent="0.3">
      <c r="A1613" t="s">
        <v>262</v>
      </c>
      <c r="B1613">
        <v>4</v>
      </c>
      <c r="C1613">
        <v>82</v>
      </c>
    </row>
    <row r="1614" spans="1:3" x14ac:dyDescent="0.3">
      <c r="A1614" t="s">
        <v>264</v>
      </c>
      <c r="B1614">
        <v>4</v>
      </c>
      <c r="C1614">
        <v>56</v>
      </c>
    </row>
    <row r="1615" spans="1:3" x14ac:dyDescent="0.3">
      <c r="A1615" t="s">
        <v>266</v>
      </c>
      <c r="B1615">
        <v>4</v>
      </c>
      <c r="C1615">
        <v>57</v>
      </c>
    </row>
    <row r="1616" spans="1:3" x14ac:dyDescent="0.3">
      <c r="A1616" t="s">
        <v>267</v>
      </c>
      <c r="B1616">
        <v>4</v>
      </c>
      <c r="C1616">
        <v>54</v>
      </c>
    </row>
    <row r="1617" spans="1:3" x14ac:dyDescent="0.3">
      <c r="A1617" t="s">
        <v>269</v>
      </c>
      <c r="B1617">
        <v>4</v>
      </c>
      <c r="C1617">
        <v>40</v>
      </c>
    </row>
    <row r="1618" spans="1:3" x14ac:dyDescent="0.3">
      <c r="A1618" t="s">
        <v>271</v>
      </c>
      <c r="B1618">
        <v>4</v>
      </c>
      <c r="C1618">
        <v>40</v>
      </c>
    </row>
    <row r="1619" spans="1:3" x14ac:dyDescent="0.3">
      <c r="A1619" t="s">
        <v>272</v>
      </c>
      <c r="B1619">
        <v>4</v>
      </c>
      <c r="C1619">
        <v>50</v>
      </c>
    </row>
    <row r="1620" spans="1:3" x14ac:dyDescent="0.3">
      <c r="A1620" t="s">
        <v>273</v>
      </c>
      <c r="B1620">
        <v>4</v>
      </c>
      <c r="C1620">
        <v>40</v>
      </c>
    </row>
    <row r="1621" spans="1:3" x14ac:dyDescent="0.3">
      <c r="A1621" t="s">
        <v>274</v>
      </c>
      <c r="B1621">
        <v>4</v>
      </c>
      <c r="C1621">
        <v>38</v>
      </c>
    </row>
    <row r="1622" spans="1:3" x14ac:dyDescent="0.3">
      <c r="A1622" t="s">
        <v>275</v>
      </c>
      <c r="B1622">
        <v>4</v>
      </c>
      <c r="C1622">
        <v>38</v>
      </c>
    </row>
    <row r="1623" spans="1:3" x14ac:dyDescent="0.3">
      <c r="A1623" t="s">
        <v>278</v>
      </c>
      <c r="B1623">
        <v>4</v>
      </c>
      <c r="C1623">
        <v>38</v>
      </c>
    </row>
    <row r="1624" spans="1:3" x14ac:dyDescent="0.3">
      <c r="A1624" t="s">
        <v>280</v>
      </c>
      <c r="B1624">
        <v>4</v>
      </c>
      <c r="C1624">
        <v>40</v>
      </c>
    </row>
    <row r="1625" spans="1:3" x14ac:dyDescent="0.3">
      <c r="A1625" t="s">
        <v>281</v>
      </c>
      <c r="B1625">
        <v>4</v>
      </c>
      <c r="C1625">
        <v>44</v>
      </c>
    </row>
    <row r="1626" spans="1:3" x14ac:dyDescent="0.3">
      <c r="A1626" t="s">
        <v>283</v>
      </c>
      <c r="B1626">
        <v>4</v>
      </c>
      <c r="C1626">
        <v>40</v>
      </c>
    </row>
    <row r="1627" spans="1:3" x14ac:dyDescent="0.3">
      <c r="A1627" t="s">
        <v>287</v>
      </c>
      <c r="B1627">
        <v>4</v>
      </c>
      <c r="C1627">
        <v>43</v>
      </c>
    </row>
    <row r="1628" spans="1:3" x14ac:dyDescent="0.3">
      <c r="A1628" t="s">
        <v>290</v>
      </c>
      <c r="B1628">
        <v>4</v>
      </c>
      <c r="C1628">
        <v>68</v>
      </c>
    </row>
    <row r="1629" spans="1:3" x14ac:dyDescent="0.3">
      <c r="A1629" t="s">
        <v>292</v>
      </c>
      <c r="B1629">
        <v>4</v>
      </c>
      <c r="C1629">
        <v>148</v>
      </c>
    </row>
    <row r="1630" spans="1:3" x14ac:dyDescent="0.3">
      <c r="A1630" t="s">
        <v>293</v>
      </c>
      <c r="B1630">
        <v>4</v>
      </c>
      <c r="C1630">
        <v>60</v>
      </c>
    </row>
    <row r="1631" spans="1:3" x14ac:dyDescent="0.3">
      <c r="A1631" t="s">
        <v>295</v>
      </c>
      <c r="B1631">
        <v>4</v>
      </c>
      <c r="C1631">
        <v>68</v>
      </c>
    </row>
    <row r="1632" spans="1:3" x14ac:dyDescent="0.3">
      <c r="A1632" t="s">
        <v>297</v>
      </c>
      <c r="B1632">
        <v>4</v>
      </c>
      <c r="C1632">
        <v>64</v>
      </c>
    </row>
    <row r="1633" spans="1:3" x14ac:dyDescent="0.3">
      <c r="A1633" t="s">
        <v>299</v>
      </c>
      <c r="B1633">
        <v>4</v>
      </c>
      <c r="C1633">
        <v>84</v>
      </c>
    </row>
    <row r="1634" spans="1:3" x14ac:dyDescent="0.3">
      <c r="A1634" t="s">
        <v>302</v>
      </c>
      <c r="B1634">
        <v>4</v>
      </c>
      <c r="C1634">
        <v>50</v>
      </c>
    </row>
    <row r="1635" spans="1:3" x14ac:dyDescent="0.3">
      <c r="A1635" t="s">
        <v>304</v>
      </c>
      <c r="B1635">
        <v>4</v>
      </c>
      <c r="C1635">
        <v>68</v>
      </c>
    </row>
    <row r="1636" spans="1:3" x14ac:dyDescent="0.3">
      <c r="A1636" t="s">
        <v>308</v>
      </c>
      <c r="B1636">
        <v>4</v>
      </c>
      <c r="C1636">
        <v>40</v>
      </c>
    </row>
    <row r="1637" spans="1:3" x14ac:dyDescent="0.3">
      <c r="A1637" t="s">
        <v>310</v>
      </c>
      <c r="B1637">
        <v>4</v>
      </c>
      <c r="C1637">
        <v>60</v>
      </c>
    </row>
    <row r="1638" spans="1:3" x14ac:dyDescent="0.3">
      <c r="A1638" t="s">
        <v>313</v>
      </c>
      <c r="B1638">
        <v>4</v>
      </c>
      <c r="C1638">
        <v>51</v>
      </c>
    </row>
    <row r="1639" spans="1:3" x14ac:dyDescent="0.3">
      <c r="A1639" t="s">
        <v>314</v>
      </c>
      <c r="B1639">
        <v>4</v>
      </c>
      <c r="C1639">
        <v>64</v>
      </c>
    </row>
    <row r="1640" spans="1:3" x14ac:dyDescent="0.3">
      <c r="A1640" t="s">
        <v>315</v>
      </c>
      <c r="B1640">
        <v>4</v>
      </c>
      <c r="C1640">
        <v>45</v>
      </c>
    </row>
    <row r="1641" spans="1:3" x14ac:dyDescent="0.3">
      <c r="A1641" t="s">
        <v>318</v>
      </c>
      <c r="B1641">
        <v>4</v>
      </c>
      <c r="C1641">
        <v>93</v>
      </c>
    </row>
    <row r="1642" spans="1:3" x14ac:dyDescent="0.3">
      <c r="A1642" t="s">
        <v>320</v>
      </c>
      <c r="B1642">
        <v>4</v>
      </c>
      <c r="C1642">
        <v>70</v>
      </c>
    </row>
    <row r="1643" spans="1:3" x14ac:dyDescent="0.3">
      <c r="A1643" t="s">
        <v>325</v>
      </c>
      <c r="B1643">
        <v>4</v>
      </c>
      <c r="C1643">
        <v>50</v>
      </c>
    </row>
    <row r="1644" spans="1:3" x14ac:dyDescent="0.3">
      <c r="A1644" t="s">
        <v>326</v>
      </c>
      <c r="B1644">
        <v>4</v>
      </c>
      <c r="C1644">
        <v>70</v>
      </c>
    </row>
    <row r="1645" spans="1:3" x14ac:dyDescent="0.3">
      <c r="A1645" t="s">
        <v>327</v>
      </c>
      <c r="B1645">
        <v>4</v>
      </c>
      <c r="C1645">
        <v>50</v>
      </c>
    </row>
    <row r="1646" spans="1:3" x14ac:dyDescent="0.3">
      <c r="A1646" t="s">
        <v>328</v>
      </c>
      <c r="B1646">
        <v>4</v>
      </c>
      <c r="C1646">
        <v>75</v>
      </c>
    </row>
    <row r="1647" spans="1:3" x14ac:dyDescent="0.3">
      <c r="A1647" t="s">
        <v>330</v>
      </c>
      <c r="B1647">
        <v>4</v>
      </c>
      <c r="C1647">
        <v>125</v>
      </c>
    </row>
    <row r="1648" spans="1:3" x14ac:dyDescent="0.3">
      <c r="A1648" t="s">
        <v>333</v>
      </c>
      <c r="B1648">
        <v>4</v>
      </c>
      <c r="C1648">
        <v>34</v>
      </c>
    </row>
    <row r="1649" spans="1:3" x14ac:dyDescent="0.3">
      <c r="A1649" t="s">
        <v>335</v>
      </c>
      <c r="B1649">
        <v>4</v>
      </c>
      <c r="C1649">
        <v>26</v>
      </c>
    </row>
    <row r="1650" spans="1:3" x14ac:dyDescent="0.3">
      <c r="A1650" t="s">
        <v>336</v>
      </c>
      <c r="B1650">
        <v>4</v>
      </c>
      <c r="C1650">
        <v>30</v>
      </c>
    </row>
    <row r="1651" spans="1:3" x14ac:dyDescent="0.3">
      <c r="A1651" t="s">
        <v>337</v>
      </c>
      <c r="B1651">
        <v>4</v>
      </c>
      <c r="C1651">
        <v>77</v>
      </c>
    </row>
    <row r="1652" spans="1:3" x14ac:dyDescent="0.3">
      <c r="A1652" t="s">
        <v>339</v>
      </c>
      <c r="B1652">
        <v>4</v>
      </c>
      <c r="C1652">
        <v>38</v>
      </c>
    </row>
    <row r="1653" spans="1:3" x14ac:dyDescent="0.3">
      <c r="A1653" t="s">
        <v>346</v>
      </c>
      <c r="B1653">
        <v>4</v>
      </c>
      <c r="C1653">
        <v>90</v>
      </c>
    </row>
    <row r="1654" spans="1:3" x14ac:dyDescent="0.3">
      <c r="A1654" t="s">
        <v>347</v>
      </c>
      <c r="B1654">
        <v>4</v>
      </c>
      <c r="C1654">
        <v>35</v>
      </c>
    </row>
    <row r="1655" spans="1:3" x14ac:dyDescent="0.3">
      <c r="A1655" t="s">
        <v>348</v>
      </c>
      <c r="B1655">
        <v>4</v>
      </c>
      <c r="C1655">
        <v>34</v>
      </c>
    </row>
    <row r="1656" spans="1:3" x14ac:dyDescent="0.3">
      <c r="A1656" t="s">
        <v>349</v>
      </c>
      <c r="B1656">
        <v>4</v>
      </c>
      <c r="C1656">
        <v>30</v>
      </c>
    </row>
    <row r="1657" spans="1:3" x14ac:dyDescent="0.3">
      <c r="A1657" t="s">
        <v>353</v>
      </c>
      <c r="B1657">
        <v>4</v>
      </c>
      <c r="C1657">
        <v>56</v>
      </c>
    </row>
    <row r="1658" spans="1:3" x14ac:dyDescent="0.3">
      <c r="A1658" t="s">
        <v>354</v>
      </c>
      <c r="B1658">
        <v>4</v>
      </c>
      <c r="C1658">
        <v>80</v>
      </c>
    </row>
    <row r="1659" spans="1:3" x14ac:dyDescent="0.3">
      <c r="A1659" t="s">
        <v>355</v>
      </c>
      <c r="B1659">
        <v>4</v>
      </c>
      <c r="C1659">
        <v>52</v>
      </c>
    </row>
    <row r="1660" spans="1:3" x14ac:dyDescent="0.3">
      <c r="A1660" t="s">
        <v>356</v>
      </c>
      <c r="B1660">
        <v>4</v>
      </c>
      <c r="C1660">
        <v>71</v>
      </c>
    </row>
    <row r="1661" spans="1:3" x14ac:dyDescent="0.3">
      <c r="A1661" t="s">
        <v>360</v>
      </c>
      <c r="B1661">
        <v>4</v>
      </c>
      <c r="C1661">
        <v>65</v>
      </c>
    </row>
    <row r="1662" spans="1:3" x14ac:dyDescent="0.3">
      <c r="A1662" t="s">
        <v>362</v>
      </c>
      <c r="B1662">
        <v>4</v>
      </c>
      <c r="C1662">
        <v>36</v>
      </c>
    </row>
    <row r="1663" spans="1:3" x14ac:dyDescent="0.3">
      <c r="A1663" t="s">
        <v>363</v>
      </c>
      <c r="B1663">
        <v>4</v>
      </c>
      <c r="C1663">
        <v>32</v>
      </c>
    </row>
    <row r="1664" spans="1:3" x14ac:dyDescent="0.3">
      <c r="A1664" t="s">
        <v>365</v>
      </c>
      <c r="B1664">
        <v>4</v>
      </c>
      <c r="C1664">
        <v>52</v>
      </c>
    </row>
    <row r="1665" spans="1:3" x14ac:dyDescent="0.3">
      <c r="A1665" t="s">
        <v>367</v>
      </c>
      <c r="B1665">
        <v>4</v>
      </c>
      <c r="C1665">
        <v>50</v>
      </c>
    </row>
    <row r="1666" spans="1:3" x14ac:dyDescent="0.3">
      <c r="A1666" t="s">
        <v>369</v>
      </c>
      <c r="B1666">
        <v>4</v>
      </c>
      <c r="C1666">
        <v>36</v>
      </c>
    </row>
    <row r="1667" spans="1:3" x14ac:dyDescent="0.3">
      <c r="A1667" t="s">
        <v>371</v>
      </c>
      <c r="B1667">
        <v>4</v>
      </c>
      <c r="C1667">
        <v>40</v>
      </c>
    </row>
    <row r="1668" spans="1:3" x14ac:dyDescent="0.3">
      <c r="A1668" t="s">
        <v>373</v>
      </c>
      <c r="B1668">
        <v>4</v>
      </c>
      <c r="C1668">
        <v>64</v>
      </c>
    </row>
    <row r="1669" spans="1:3" x14ac:dyDescent="0.3">
      <c r="A1669" t="s">
        <v>374</v>
      </c>
      <c r="B1669">
        <v>4</v>
      </c>
      <c r="C1669">
        <v>36</v>
      </c>
    </row>
    <row r="1670" spans="1:3" x14ac:dyDescent="0.3">
      <c r="A1670" t="s">
        <v>377</v>
      </c>
      <c r="B1670">
        <v>4</v>
      </c>
      <c r="C1670">
        <v>78</v>
      </c>
    </row>
    <row r="1671" spans="1:3" x14ac:dyDescent="0.3">
      <c r="A1671" t="s">
        <v>381</v>
      </c>
      <c r="B1671">
        <v>4</v>
      </c>
      <c r="C1671">
        <v>51</v>
      </c>
    </row>
    <row r="1672" spans="1:3" x14ac:dyDescent="0.3">
      <c r="A1672" t="s">
        <v>383</v>
      </c>
      <c r="B1672">
        <v>4</v>
      </c>
      <c r="C1672">
        <v>45</v>
      </c>
    </row>
    <row r="1673" spans="1:3" x14ac:dyDescent="0.3">
      <c r="A1673" t="s">
        <v>387</v>
      </c>
      <c r="B1673">
        <v>4</v>
      </c>
      <c r="C1673">
        <v>63</v>
      </c>
    </row>
    <row r="1674" spans="1:3" x14ac:dyDescent="0.3">
      <c r="A1674" t="s">
        <v>388</v>
      </c>
      <c r="B1674">
        <v>4</v>
      </c>
      <c r="C1674">
        <v>48</v>
      </c>
    </row>
    <row r="1675" spans="1:3" x14ac:dyDescent="0.3">
      <c r="A1675" t="s">
        <v>390</v>
      </c>
      <c r="B1675">
        <v>4</v>
      </c>
      <c r="C1675">
        <v>38</v>
      </c>
    </row>
    <row r="1676" spans="1:3" x14ac:dyDescent="0.3">
      <c r="A1676" t="s">
        <v>393</v>
      </c>
      <c r="B1676">
        <v>4</v>
      </c>
      <c r="C1676">
        <v>86</v>
      </c>
    </row>
    <row r="1677" spans="1:3" x14ac:dyDescent="0.3">
      <c r="A1677" t="s">
        <v>395</v>
      </c>
      <c r="B1677">
        <v>4</v>
      </c>
      <c r="C1677">
        <v>49</v>
      </c>
    </row>
    <row r="1678" spans="1:3" x14ac:dyDescent="0.3">
      <c r="A1678" t="s">
        <v>397</v>
      </c>
      <c r="B1678">
        <v>4</v>
      </c>
      <c r="C1678">
        <v>76</v>
      </c>
    </row>
    <row r="1679" spans="1:3" x14ac:dyDescent="0.3">
      <c r="A1679" t="s">
        <v>398</v>
      </c>
      <c r="B1679">
        <v>4</v>
      </c>
      <c r="C1679">
        <v>47</v>
      </c>
    </row>
    <row r="1680" spans="1:3" x14ac:dyDescent="0.3">
      <c r="A1680" t="s">
        <v>401</v>
      </c>
      <c r="B1680">
        <v>4</v>
      </c>
      <c r="C1680">
        <v>41</v>
      </c>
    </row>
    <row r="1681" spans="1:3" x14ac:dyDescent="0.3">
      <c r="A1681" t="s">
        <v>402</v>
      </c>
      <c r="B1681">
        <v>4</v>
      </c>
      <c r="C1681">
        <v>49</v>
      </c>
    </row>
    <row r="1682" spans="1:3" x14ac:dyDescent="0.3">
      <c r="A1682" t="s">
        <v>403</v>
      </c>
      <c r="B1682">
        <v>4</v>
      </c>
      <c r="C1682">
        <v>104</v>
      </c>
    </row>
    <row r="1683" spans="1:3" x14ac:dyDescent="0.3">
      <c r="A1683" t="s">
        <v>407</v>
      </c>
      <c r="B1683">
        <v>4</v>
      </c>
      <c r="C1683">
        <v>80</v>
      </c>
    </row>
    <row r="1684" spans="1:3" x14ac:dyDescent="0.3">
      <c r="A1684" t="s">
        <v>408</v>
      </c>
      <c r="B1684">
        <v>4</v>
      </c>
      <c r="C1684">
        <v>70</v>
      </c>
    </row>
    <row r="1685" spans="1:3" x14ac:dyDescent="0.3">
      <c r="A1685" t="s">
        <v>411</v>
      </c>
      <c r="B1685">
        <v>4</v>
      </c>
      <c r="C1685">
        <v>99</v>
      </c>
    </row>
    <row r="1686" spans="1:3" x14ac:dyDescent="0.3">
      <c r="A1686" t="s">
        <v>413</v>
      </c>
      <c r="B1686">
        <v>4</v>
      </c>
      <c r="C1686">
        <v>72</v>
      </c>
    </row>
    <row r="1687" spans="1:3" x14ac:dyDescent="0.3">
      <c r="A1687" t="s">
        <v>414</v>
      </c>
      <c r="B1687">
        <v>4</v>
      </c>
      <c r="C1687">
        <v>72</v>
      </c>
    </row>
    <row r="1688" spans="1:3" x14ac:dyDescent="0.3">
      <c r="A1688" t="s">
        <v>416</v>
      </c>
      <c r="B1688">
        <v>4</v>
      </c>
      <c r="C1688">
        <v>72</v>
      </c>
    </row>
    <row r="1689" spans="1:3" x14ac:dyDescent="0.3">
      <c r="A1689" t="s">
        <v>417</v>
      </c>
      <c r="B1689">
        <v>4</v>
      </c>
      <c r="C1689">
        <v>72</v>
      </c>
    </row>
    <row r="1690" spans="1:3" x14ac:dyDescent="0.3">
      <c r="A1690" t="s">
        <v>418</v>
      </c>
      <c r="B1690">
        <v>4</v>
      </c>
      <c r="C1690">
        <v>50</v>
      </c>
    </row>
    <row r="1691" spans="1:3" x14ac:dyDescent="0.3">
      <c r="A1691" t="s">
        <v>420</v>
      </c>
      <c r="B1691">
        <v>4</v>
      </c>
      <c r="C1691">
        <v>70</v>
      </c>
    </row>
    <row r="1692" spans="1:3" x14ac:dyDescent="0.3">
      <c r="A1692" t="s">
        <v>426</v>
      </c>
      <c r="B1692">
        <v>4</v>
      </c>
      <c r="C1692">
        <v>80</v>
      </c>
    </row>
    <row r="1693" spans="1:3" x14ac:dyDescent="0.3">
      <c r="A1693" t="s">
        <v>427</v>
      </c>
      <c r="B1693">
        <v>4</v>
      </c>
      <c r="C1693">
        <v>115</v>
      </c>
    </row>
    <row r="1694" spans="1:3" x14ac:dyDescent="0.3">
      <c r="A1694" t="s">
        <v>431</v>
      </c>
      <c r="B1694">
        <v>4</v>
      </c>
      <c r="C1694">
        <v>90</v>
      </c>
    </row>
    <row r="1695" spans="1:3" x14ac:dyDescent="0.3">
      <c r="A1695" t="s">
        <v>432</v>
      </c>
      <c r="B1695">
        <v>4</v>
      </c>
      <c r="C1695">
        <v>85</v>
      </c>
    </row>
    <row r="1696" spans="1:3" x14ac:dyDescent="0.3">
      <c r="A1696" t="s">
        <v>434</v>
      </c>
      <c r="B1696">
        <v>4</v>
      </c>
      <c r="C1696">
        <v>70</v>
      </c>
    </row>
    <row r="1697" spans="1:3" x14ac:dyDescent="0.3">
      <c r="A1697" t="s">
        <v>436</v>
      </c>
      <c r="B1697">
        <v>4</v>
      </c>
      <c r="C1697">
        <v>32</v>
      </c>
    </row>
    <row r="1698" spans="1:3" x14ac:dyDescent="0.3">
      <c r="A1698" t="s">
        <v>437</v>
      </c>
      <c r="B1698">
        <v>4</v>
      </c>
      <c r="C1698">
        <v>31</v>
      </c>
    </row>
    <row r="1699" spans="1:3" x14ac:dyDescent="0.3">
      <c r="A1699" t="s">
        <v>439</v>
      </c>
      <c r="B1699">
        <v>4</v>
      </c>
      <c r="C1699">
        <v>45</v>
      </c>
    </row>
    <row r="1700" spans="1:3" x14ac:dyDescent="0.3">
      <c r="A1700" t="s">
        <v>443</v>
      </c>
      <c r="B1700">
        <v>4</v>
      </c>
      <c r="C1700">
        <v>112</v>
      </c>
    </row>
    <row r="1701" spans="1:3" x14ac:dyDescent="0.3">
      <c r="A1701" t="s">
        <v>445</v>
      </c>
      <c r="B1701">
        <v>4</v>
      </c>
      <c r="C1701">
        <v>60</v>
      </c>
    </row>
    <row r="1702" spans="1:3" x14ac:dyDescent="0.3">
      <c r="A1702" t="s">
        <v>448</v>
      </c>
      <c r="B1702">
        <v>4</v>
      </c>
      <c r="C1702">
        <v>66</v>
      </c>
    </row>
    <row r="1703" spans="1:3" x14ac:dyDescent="0.3">
      <c r="A1703" t="s">
        <v>451</v>
      </c>
      <c r="B1703">
        <v>4</v>
      </c>
      <c r="C1703">
        <v>64</v>
      </c>
    </row>
    <row r="1704" spans="1:3" x14ac:dyDescent="0.3">
      <c r="A1704" t="s">
        <v>452</v>
      </c>
      <c r="B1704">
        <v>4</v>
      </c>
      <c r="C1704">
        <v>72</v>
      </c>
    </row>
    <row r="1705" spans="1:3" x14ac:dyDescent="0.3">
      <c r="A1705" t="s">
        <v>454</v>
      </c>
      <c r="B1705">
        <v>4</v>
      </c>
      <c r="C1705">
        <v>45</v>
      </c>
    </row>
    <row r="1706" spans="1:3" x14ac:dyDescent="0.3">
      <c r="A1706" t="s">
        <v>457</v>
      </c>
      <c r="B1706">
        <v>4</v>
      </c>
      <c r="C1706">
        <v>90</v>
      </c>
    </row>
    <row r="1707" spans="1:3" x14ac:dyDescent="0.3">
      <c r="A1707" t="s">
        <v>459</v>
      </c>
      <c r="B1707">
        <v>4</v>
      </c>
      <c r="C1707">
        <v>51</v>
      </c>
    </row>
    <row r="1708" spans="1:3" x14ac:dyDescent="0.3">
      <c r="A1708" t="s">
        <v>460</v>
      </c>
      <c r="B1708">
        <v>4</v>
      </c>
      <c r="C1708">
        <v>57</v>
      </c>
    </row>
    <row r="1709" spans="1:3" x14ac:dyDescent="0.3">
      <c r="A1709" t="s">
        <v>461</v>
      </c>
      <c r="B1709">
        <v>4</v>
      </c>
      <c r="C1709">
        <v>60</v>
      </c>
    </row>
    <row r="1710" spans="1:3" x14ac:dyDescent="0.3">
      <c r="A1710" t="s">
        <v>465</v>
      </c>
      <c r="B1710">
        <v>4</v>
      </c>
      <c r="C1710">
        <v>133</v>
      </c>
    </row>
    <row r="1711" spans="1:3" x14ac:dyDescent="0.3">
      <c r="A1711" t="s">
        <v>467</v>
      </c>
      <c r="B1711">
        <v>4</v>
      </c>
      <c r="C1711">
        <v>46</v>
      </c>
    </row>
    <row r="1712" spans="1:3" x14ac:dyDescent="0.3">
      <c r="A1712" t="s">
        <v>468</v>
      </c>
      <c r="B1712">
        <v>4</v>
      </c>
      <c r="C1712">
        <v>50</v>
      </c>
    </row>
    <row r="1713" spans="1:3" x14ac:dyDescent="0.3">
      <c r="A1713" t="s">
        <v>470</v>
      </c>
      <c r="B1713">
        <v>4</v>
      </c>
      <c r="C1713">
        <v>40</v>
      </c>
    </row>
    <row r="1714" spans="1:3" x14ac:dyDescent="0.3">
      <c r="A1714" t="s">
        <v>473</v>
      </c>
      <c r="B1714">
        <v>4</v>
      </c>
      <c r="C1714">
        <v>21</v>
      </c>
    </row>
    <row r="1715" spans="1:3" x14ac:dyDescent="0.3">
      <c r="A1715" t="s">
        <v>475</v>
      </c>
      <c r="B1715">
        <v>4</v>
      </c>
      <c r="C1715">
        <v>57</v>
      </c>
    </row>
    <row r="1716" spans="1:3" x14ac:dyDescent="0.3">
      <c r="A1716" t="s">
        <v>228</v>
      </c>
      <c r="B1716">
        <v>4</v>
      </c>
      <c r="C1716">
        <v>70</v>
      </c>
    </row>
    <row r="1717" spans="1:3" x14ac:dyDescent="0.3">
      <c r="A1717" t="s">
        <v>229</v>
      </c>
      <c r="B1717">
        <v>4</v>
      </c>
      <c r="C1717">
        <v>52</v>
      </c>
    </row>
    <row r="1718" spans="1:3" x14ac:dyDescent="0.3">
      <c r="A1718" t="s">
        <v>231</v>
      </c>
      <c r="B1718">
        <v>4</v>
      </c>
      <c r="C1718">
        <v>105</v>
      </c>
    </row>
    <row r="1719" spans="1:3" x14ac:dyDescent="0.3">
      <c r="A1719" t="s">
        <v>232</v>
      </c>
      <c r="B1719">
        <v>4</v>
      </c>
      <c r="C1719">
        <v>42</v>
      </c>
    </row>
    <row r="1720" spans="1:3" x14ac:dyDescent="0.3">
      <c r="A1720" t="s">
        <v>234</v>
      </c>
      <c r="B1720">
        <v>4</v>
      </c>
      <c r="C1720">
        <v>118</v>
      </c>
    </row>
    <row r="1721" spans="1:3" x14ac:dyDescent="0.3">
      <c r="A1721" t="s">
        <v>236</v>
      </c>
      <c r="B1721">
        <v>4</v>
      </c>
      <c r="C1721">
        <v>76</v>
      </c>
    </row>
    <row r="1722" spans="1:3" x14ac:dyDescent="0.3">
      <c r="A1722" t="s">
        <v>239</v>
      </c>
      <c r="B1722">
        <v>4</v>
      </c>
      <c r="C1722">
        <v>60</v>
      </c>
    </row>
    <row r="1723" spans="1:3" x14ac:dyDescent="0.3">
      <c r="A1723" t="s">
        <v>241</v>
      </c>
      <c r="B1723">
        <v>4</v>
      </c>
      <c r="C1723">
        <v>38</v>
      </c>
    </row>
    <row r="1724" spans="1:3" x14ac:dyDescent="0.3">
      <c r="A1724" t="s">
        <v>242</v>
      </c>
      <c r="B1724">
        <v>4</v>
      </c>
      <c r="C1724">
        <v>54</v>
      </c>
    </row>
    <row r="1725" spans="1:3" x14ac:dyDescent="0.3">
      <c r="A1725" t="s">
        <v>243</v>
      </c>
      <c r="B1725">
        <v>4</v>
      </c>
      <c r="C1725">
        <v>69</v>
      </c>
    </row>
    <row r="1726" spans="1:3" x14ac:dyDescent="0.3">
      <c r="A1726" t="s">
        <v>245</v>
      </c>
      <c r="B1726">
        <v>4</v>
      </c>
      <c r="C1726">
        <v>48</v>
      </c>
    </row>
    <row r="1727" spans="1:3" x14ac:dyDescent="0.3">
      <c r="A1727" t="s">
        <v>248</v>
      </c>
      <c r="B1727">
        <v>4</v>
      </c>
      <c r="C1727">
        <v>45</v>
      </c>
    </row>
    <row r="1728" spans="1:3" x14ac:dyDescent="0.3">
      <c r="A1728" t="s">
        <v>251</v>
      </c>
      <c r="B1728">
        <v>4</v>
      </c>
      <c r="C1728">
        <v>247</v>
      </c>
    </row>
    <row r="1729" spans="1:3" x14ac:dyDescent="0.3">
      <c r="A1729" t="s">
        <v>253</v>
      </c>
      <c r="B1729">
        <v>4</v>
      </c>
      <c r="C1729">
        <v>117</v>
      </c>
    </row>
    <row r="1730" spans="1:3" x14ac:dyDescent="0.3">
      <c r="A1730" t="s">
        <v>254</v>
      </c>
      <c r="B1730">
        <v>4</v>
      </c>
      <c r="C1730">
        <v>53</v>
      </c>
    </row>
    <row r="1731" spans="1:3" x14ac:dyDescent="0.3">
      <c r="A1731" t="s">
        <v>256</v>
      </c>
      <c r="B1731">
        <v>4</v>
      </c>
      <c r="C1731">
        <v>40</v>
      </c>
    </row>
    <row r="1732" spans="1:3" x14ac:dyDescent="0.3">
      <c r="A1732" t="s">
        <v>257</v>
      </c>
      <c r="B1732">
        <v>4</v>
      </c>
      <c r="C1732">
        <v>38</v>
      </c>
    </row>
    <row r="1733" spans="1:3" x14ac:dyDescent="0.3">
      <c r="A1733" t="s">
        <v>258</v>
      </c>
      <c r="B1733">
        <v>4</v>
      </c>
      <c r="C1733">
        <v>38</v>
      </c>
    </row>
    <row r="1734" spans="1:3" x14ac:dyDescent="0.3">
      <c r="A1734" t="s">
        <v>263</v>
      </c>
      <c r="B1734">
        <v>4</v>
      </c>
      <c r="C1734">
        <v>38</v>
      </c>
    </row>
    <row r="1735" spans="1:3" x14ac:dyDescent="0.3">
      <c r="A1735" t="s">
        <v>265</v>
      </c>
      <c r="B1735">
        <v>4</v>
      </c>
      <c r="C1735">
        <v>40</v>
      </c>
    </row>
    <row r="1736" spans="1:3" x14ac:dyDescent="0.3">
      <c r="A1736" t="s">
        <v>268</v>
      </c>
      <c r="B1736">
        <v>4</v>
      </c>
      <c r="C1736">
        <v>40</v>
      </c>
    </row>
    <row r="1737" spans="1:3" x14ac:dyDescent="0.3">
      <c r="A1737" t="s">
        <v>270</v>
      </c>
      <c r="B1737">
        <v>4</v>
      </c>
      <c r="C1737">
        <v>57</v>
      </c>
    </row>
    <row r="1738" spans="1:3" x14ac:dyDescent="0.3">
      <c r="A1738" t="s">
        <v>477</v>
      </c>
      <c r="B1738">
        <v>4</v>
      </c>
      <c r="C1738">
        <v>0</v>
      </c>
    </row>
    <row r="1739" spans="1:3" x14ac:dyDescent="0.3">
      <c r="A1739" t="s">
        <v>276</v>
      </c>
      <c r="B1739">
        <v>4</v>
      </c>
      <c r="C1739">
        <v>38</v>
      </c>
    </row>
    <row r="1740" spans="1:3" x14ac:dyDescent="0.3">
      <c r="A1740" t="s">
        <v>277</v>
      </c>
      <c r="B1740">
        <v>4</v>
      </c>
      <c r="C1740">
        <v>38</v>
      </c>
    </row>
    <row r="1741" spans="1:3" x14ac:dyDescent="0.3">
      <c r="A1741" t="s">
        <v>279</v>
      </c>
      <c r="B1741">
        <v>4</v>
      </c>
      <c r="C1741">
        <v>40</v>
      </c>
    </row>
    <row r="1742" spans="1:3" x14ac:dyDescent="0.3">
      <c r="A1742" t="s">
        <v>282</v>
      </c>
      <c r="B1742">
        <v>4</v>
      </c>
      <c r="C1742">
        <v>40</v>
      </c>
    </row>
    <row r="1743" spans="1:3" x14ac:dyDescent="0.3">
      <c r="A1743" t="s">
        <v>284</v>
      </c>
      <c r="B1743">
        <v>4</v>
      </c>
      <c r="C1743">
        <v>48</v>
      </c>
    </row>
    <row r="1744" spans="1:3" x14ac:dyDescent="0.3">
      <c r="A1744" t="s">
        <v>285</v>
      </c>
      <c r="B1744">
        <v>4</v>
      </c>
      <c r="C1744">
        <v>46</v>
      </c>
    </row>
    <row r="1745" spans="1:3" x14ac:dyDescent="0.3">
      <c r="A1745" t="s">
        <v>286</v>
      </c>
      <c r="B1745">
        <v>4</v>
      </c>
      <c r="C1745">
        <v>120</v>
      </c>
    </row>
    <row r="1746" spans="1:3" x14ac:dyDescent="0.3">
      <c r="A1746" t="s">
        <v>288</v>
      </c>
      <c r="B1746">
        <v>4</v>
      </c>
      <c r="C1746">
        <v>58</v>
      </c>
    </row>
    <row r="1747" spans="1:3" x14ac:dyDescent="0.3">
      <c r="A1747" t="s">
        <v>291</v>
      </c>
      <c r="B1747">
        <v>4</v>
      </c>
      <c r="C1747">
        <v>68</v>
      </c>
    </row>
    <row r="1748" spans="1:3" x14ac:dyDescent="0.3">
      <c r="A1748" t="s">
        <v>294</v>
      </c>
      <c r="B1748">
        <v>4</v>
      </c>
      <c r="C1748">
        <v>90</v>
      </c>
    </row>
    <row r="1749" spans="1:3" x14ac:dyDescent="0.3">
      <c r="A1749" t="s">
        <v>296</v>
      </c>
      <c r="B1749">
        <v>4</v>
      </c>
      <c r="C1749">
        <v>61</v>
      </c>
    </row>
    <row r="1750" spans="1:3" x14ac:dyDescent="0.3">
      <c r="A1750" t="s">
        <v>298</v>
      </c>
      <c r="B1750">
        <v>4</v>
      </c>
      <c r="C1750">
        <v>76</v>
      </c>
    </row>
    <row r="1751" spans="1:3" x14ac:dyDescent="0.3">
      <c r="A1751" t="s">
        <v>300</v>
      </c>
      <c r="B1751">
        <v>4</v>
      </c>
      <c r="C1751">
        <v>49</v>
      </c>
    </row>
    <row r="1752" spans="1:3" x14ac:dyDescent="0.3">
      <c r="A1752" t="s">
        <v>301</v>
      </c>
      <c r="B1752">
        <v>4</v>
      </c>
      <c r="C1752">
        <v>81</v>
      </c>
    </row>
    <row r="1753" spans="1:3" x14ac:dyDescent="0.3">
      <c r="A1753" t="s">
        <v>303</v>
      </c>
      <c r="B1753">
        <v>4</v>
      </c>
      <c r="C1753">
        <v>46</v>
      </c>
    </row>
    <row r="1754" spans="1:3" x14ac:dyDescent="0.3">
      <c r="A1754" t="s">
        <v>305</v>
      </c>
      <c r="B1754">
        <v>4</v>
      </c>
      <c r="C1754">
        <v>34</v>
      </c>
    </row>
    <row r="1755" spans="1:3" x14ac:dyDescent="0.3">
      <c r="A1755" t="s">
        <v>306</v>
      </c>
      <c r="B1755">
        <v>4</v>
      </c>
      <c r="C1755">
        <v>68</v>
      </c>
    </row>
    <row r="1756" spans="1:3" x14ac:dyDescent="0.3">
      <c r="A1756" t="s">
        <v>307</v>
      </c>
      <c r="B1756">
        <v>4</v>
      </c>
      <c r="C1756">
        <v>80</v>
      </c>
    </row>
    <row r="1757" spans="1:3" x14ac:dyDescent="0.3">
      <c r="A1757" t="s">
        <v>309</v>
      </c>
      <c r="B1757">
        <v>4</v>
      </c>
      <c r="C1757">
        <v>110</v>
      </c>
    </row>
    <row r="1758" spans="1:3" x14ac:dyDescent="0.3">
      <c r="A1758" t="s">
        <v>311</v>
      </c>
      <c r="B1758">
        <v>4</v>
      </c>
      <c r="C1758">
        <v>100</v>
      </c>
    </row>
    <row r="1759" spans="1:3" x14ac:dyDescent="0.3">
      <c r="A1759" t="s">
        <v>312</v>
      </c>
      <c r="B1759">
        <v>4</v>
      </c>
      <c r="C1759">
        <v>60</v>
      </c>
    </row>
    <row r="1760" spans="1:3" x14ac:dyDescent="0.3">
      <c r="A1760" t="s">
        <v>1044</v>
      </c>
      <c r="B1760">
        <v>4</v>
      </c>
      <c r="C1760">
        <v>0</v>
      </c>
    </row>
    <row r="1761" spans="1:3" x14ac:dyDescent="0.3">
      <c r="A1761" t="s">
        <v>316</v>
      </c>
      <c r="B1761">
        <v>4</v>
      </c>
      <c r="C1761">
        <v>72</v>
      </c>
    </row>
    <row r="1762" spans="1:3" x14ac:dyDescent="0.3">
      <c r="A1762" t="s">
        <v>317</v>
      </c>
      <c r="B1762">
        <v>4</v>
      </c>
      <c r="C1762">
        <v>60</v>
      </c>
    </row>
    <row r="1763" spans="1:3" x14ac:dyDescent="0.3">
      <c r="A1763" t="s">
        <v>319</v>
      </c>
      <c r="B1763">
        <v>4</v>
      </c>
      <c r="C1763">
        <v>102</v>
      </c>
    </row>
    <row r="1764" spans="1:3" x14ac:dyDescent="0.3">
      <c r="A1764" t="s">
        <v>321</v>
      </c>
      <c r="B1764">
        <v>4</v>
      </c>
      <c r="C1764">
        <v>65</v>
      </c>
    </row>
    <row r="1765" spans="1:3" x14ac:dyDescent="0.3">
      <c r="A1765" t="s">
        <v>322</v>
      </c>
      <c r="B1765">
        <v>4</v>
      </c>
      <c r="C1765">
        <v>65</v>
      </c>
    </row>
    <row r="1766" spans="1:3" x14ac:dyDescent="0.3">
      <c r="A1766" t="s">
        <v>323</v>
      </c>
      <c r="B1766">
        <v>4</v>
      </c>
      <c r="C1766">
        <v>125</v>
      </c>
    </row>
    <row r="1767" spans="1:3" x14ac:dyDescent="0.3">
      <c r="A1767" t="s">
        <v>324</v>
      </c>
      <c r="B1767">
        <v>4</v>
      </c>
      <c r="C1767">
        <v>60</v>
      </c>
    </row>
    <row r="1768" spans="1:3" x14ac:dyDescent="0.3">
      <c r="A1768" t="s">
        <v>329</v>
      </c>
      <c r="B1768">
        <v>4</v>
      </c>
      <c r="C1768">
        <v>75</v>
      </c>
    </row>
    <row r="1769" spans="1:3" x14ac:dyDescent="0.3">
      <c r="A1769" t="s">
        <v>331</v>
      </c>
      <c r="B1769">
        <v>4</v>
      </c>
      <c r="C1769">
        <v>34</v>
      </c>
    </row>
    <row r="1770" spans="1:3" x14ac:dyDescent="0.3">
      <c r="A1770" t="s">
        <v>332</v>
      </c>
      <c r="B1770">
        <v>4</v>
      </c>
      <c r="C1770">
        <v>65</v>
      </c>
    </row>
    <row r="1771" spans="1:3" x14ac:dyDescent="0.3">
      <c r="A1771" t="s">
        <v>334</v>
      </c>
      <c r="B1771">
        <v>4</v>
      </c>
      <c r="C1771">
        <v>49</v>
      </c>
    </row>
    <row r="1772" spans="1:3" x14ac:dyDescent="0.3">
      <c r="A1772" t="s">
        <v>338</v>
      </c>
      <c r="B1772">
        <v>4</v>
      </c>
      <c r="C1772">
        <v>159</v>
      </c>
    </row>
    <row r="1773" spans="1:3" x14ac:dyDescent="0.3">
      <c r="A1773" t="s">
        <v>340</v>
      </c>
      <c r="B1773">
        <v>4</v>
      </c>
      <c r="C1773">
        <v>48</v>
      </c>
    </row>
    <row r="1774" spans="1:3" x14ac:dyDescent="0.3">
      <c r="A1774" t="s">
        <v>341</v>
      </c>
      <c r="B1774">
        <v>4</v>
      </c>
      <c r="C1774">
        <v>43</v>
      </c>
    </row>
    <row r="1775" spans="1:3" x14ac:dyDescent="0.3">
      <c r="A1775" t="s">
        <v>342</v>
      </c>
      <c r="B1775">
        <v>4</v>
      </c>
      <c r="C1775">
        <v>105</v>
      </c>
    </row>
    <row r="1776" spans="1:3" x14ac:dyDescent="0.3">
      <c r="A1776" t="s">
        <v>343</v>
      </c>
      <c r="B1776">
        <v>4</v>
      </c>
      <c r="C1776">
        <v>80</v>
      </c>
    </row>
    <row r="1777" spans="1:3" x14ac:dyDescent="0.3">
      <c r="A1777" t="s">
        <v>344</v>
      </c>
      <c r="B1777">
        <v>4</v>
      </c>
      <c r="C1777">
        <v>37</v>
      </c>
    </row>
    <row r="1778" spans="1:3" x14ac:dyDescent="0.3">
      <c r="A1778" t="s">
        <v>345</v>
      </c>
      <c r="B1778">
        <v>4</v>
      </c>
      <c r="C1778">
        <v>30</v>
      </c>
    </row>
    <row r="1779" spans="1:3" x14ac:dyDescent="0.3">
      <c r="A1779" t="s">
        <v>350</v>
      </c>
      <c r="B1779">
        <v>4</v>
      </c>
      <c r="C1779">
        <v>80</v>
      </c>
    </row>
    <row r="1780" spans="1:3" x14ac:dyDescent="0.3">
      <c r="A1780" t="s">
        <v>351</v>
      </c>
      <c r="B1780">
        <v>4</v>
      </c>
      <c r="C1780">
        <v>87</v>
      </c>
    </row>
    <row r="1781" spans="1:3" x14ac:dyDescent="0.3">
      <c r="A1781" t="s">
        <v>352</v>
      </c>
      <c r="B1781">
        <v>4</v>
      </c>
      <c r="C1781">
        <v>80</v>
      </c>
    </row>
    <row r="1782" spans="1:3" x14ac:dyDescent="0.3">
      <c r="A1782" t="s">
        <v>357</v>
      </c>
      <c r="B1782">
        <v>4</v>
      </c>
      <c r="C1782">
        <v>95</v>
      </c>
    </row>
    <row r="1783" spans="1:3" x14ac:dyDescent="0.3">
      <c r="A1783" t="s">
        <v>358</v>
      </c>
      <c r="B1783">
        <v>4</v>
      </c>
      <c r="C1783">
        <v>59</v>
      </c>
    </row>
    <row r="1784" spans="1:3" x14ac:dyDescent="0.3">
      <c r="A1784" t="s">
        <v>361</v>
      </c>
      <c r="B1784">
        <v>4</v>
      </c>
      <c r="C1784">
        <v>40</v>
      </c>
    </row>
    <row r="1785" spans="1:3" x14ac:dyDescent="0.3">
      <c r="A1785" t="s">
        <v>364</v>
      </c>
      <c r="B1785">
        <v>4</v>
      </c>
      <c r="C1785">
        <v>53</v>
      </c>
    </row>
    <row r="1786" spans="1:3" x14ac:dyDescent="0.3">
      <c r="A1786" t="s">
        <v>366</v>
      </c>
      <c r="B1786">
        <v>4</v>
      </c>
      <c r="C1786">
        <v>64</v>
      </c>
    </row>
    <row r="1787" spans="1:3" x14ac:dyDescent="0.3">
      <c r="A1787" t="s">
        <v>368</v>
      </c>
      <c r="B1787">
        <v>4</v>
      </c>
      <c r="C1787">
        <v>48</v>
      </c>
    </row>
    <row r="1788" spans="1:3" x14ac:dyDescent="0.3">
      <c r="A1788" t="s">
        <v>370</v>
      </c>
      <c r="B1788">
        <v>4</v>
      </c>
      <c r="C1788">
        <v>57</v>
      </c>
    </row>
    <row r="1789" spans="1:3" x14ac:dyDescent="0.3">
      <c r="A1789" t="s">
        <v>372</v>
      </c>
      <c r="B1789">
        <v>4</v>
      </c>
      <c r="C1789">
        <v>60</v>
      </c>
    </row>
    <row r="1790" spans="1:3" x14ac:dyDescent="0.3">
      <c r="A1790" t="s">
        <v>375</v>
      </c>
      <c r="B1790">
        <v>4</v>
      </c>
      <c r="C1790">
        <v>30</v>
      </c>
    </row>
    <row r="1791" spans="1:3" x14ac:dyDescent="0.3">
      <c r="A1791" t="s">
        <v>376</v>
      </c>
      <c r="B1791">
        <v>4</v>
      </c>
      <c r="C1791">
        <v>87</v>
      </c>
    </row>
    <row r="1792" spans="1:3" x14ac:dyDescent="0.3">
      <c r="A1792" t="s">
        <v>378</v>
      </c>
      <c r="B1792">
        <v>4</v>
      </c>
      <c r="C1792">
        <v>32</v>
      </c>
    </row>
    <row r="1793" spans="1:3" x14ac:dyDescent="0.3">
      <c r="A1793" t="s">
        <v>379</v>
      </c>
      <c r="B1793">
        <v>4</v>
      </c>
      <c r="C1793">
        <v>60</v>
      </c>
    </row>
    <row r="1794" spans="1:3" x14ac:dyDescent="0.3">
      <c r="A1794" t="s">
        <v>380</v>
      </c>
      <c r="B1794">
        <v>4</v>
      </c>
      <c r="C1794">
        <v>54</v>
      </c>
    </row>
    <row r="1795" spans="1:3" x14ac:dyDescent="0.3">
      <c r="A1795" t="s">
        <v>382</v>
      </c>
      <c r="B1795">
        <v>4</v>
      </c>
      <c r="C1795">
        <v>54</v>
      </c>
    </row>
    <row r="1796" spans="1:3" x14ac:dyDescent="0.3">
      <c r="A1796" t="s">
        <v>384</v>
      </c>
      <c r="B1796">
        <v>4</v>
      </c>
      <c r="C1796">
        <v>60</v>
      </c>
    </row>
    <row r="1797" spans="1:3" x14ac:dyDescent="0.3">
      <c r="A1797" t="s">
        <v>385</v>
      </c>
      <c r="B1797">
        <v>4</v>
      </c>
      <c r="C1797">
        <v>68</v>
      </c>
    </row>
    <row r="1798" spans="1:3" x14ac:dyDescent="0.3">
      <c r="A1798" t="s">
        <v>386</v>
      </c>
      <c r="B1798">
        <v>4</v>
      </c>
      <c r="C1798">
        <v>51</v>
      </c>
    </row>
    <row r="1799" spans="1:3" x14ac:dyDescent="0.3">
      <c r="A1799" t="s">
        <v>389</v>
      </c>
      <c r="B1799">
        <v>4</v>
      </c>
      <c r="C1799">
        <v>48</v>
      </c>
    </row>
    <row r="1800" spans="1:3" x14ac:dyDescent="0.3">
      <c r="A1800" t="s">
        <v>391</v>
      </c>
      <c r="B1800">
        <v>4</v>
      </c>
      <c r="C1800">
        <v>57</v>
      </c>
    </row>
    <row r="1801" spans="1:3" x14ac:dyDescent="0.3">
      <c r="A1801" t="s">
        <v>392</v>
      </c>
      <c r="B1801">
        <v>4</v>
      </c>
      <c r="C1801">
        <v>46</v>
      </c>
    </row>
    <row r="1802" spans="1:3" x14ac:dyDescent="0.3">
      <c r="A1802" t="s">
        <v>394</v>
      </c>
      <c r="B1802">
        <v>4</v>
      </c>
      <c r="C1802">
        <v>44</v>
      </c>
    </row>
    <row r="1803" spans="1:3" x14ac:dyDescent="0.3">
      <c r="A1803" t="s">
        <v>396</v>
      </c>
      <c r="B1803">
        <v>4</v>
      </c>
      <c r="C1803">
        <v>48</v>
      </c>
    </row>
    <row r="1804" spans="1:3" x14ac:dyDescent="0.3">
      <c r="A1804" t="s">
        <v>399</v>
      </c>
      <c r="B1804">
        <v>4</v>
      </c>
      <c r="C1804">
        <v>40</v>
      </c>
    </row>
    <row r="1805" spans="1:3" x14ac:dyDescent="0.3">
      <c r="A1805" t="s">
        <v>400</v>
      </c>
      <c r="B1805">
        <v>4</v>
      </c>
      <c r="C1805">
        <v>47</v>
      </c>
    </row>
    <row r="1806" spans="1:3" x14ac:dyDescent="0.3">
      <c r="A1806" t="s">
        <v>404</v>
      </c>
      <c r="B1806">
        <v>4</v>
      </c>
      <c r="C1806">
        <v>115</v>
      </c>
    </row>
    <row r="1807" spans="1:3" x14ac:dyDescent="0.3">
      <c r="A1807" t="s">
        <v>405</v>
      </c>
      <c r="B1807">
        <v>4</v>
      </c>
      <c r="C1807">
        <v>50</v>
      </c>
    </row>
    <row r="1808" spans="1:3" x14ac:dyDescent="0.3">
      <c r="A1808" t="s">
        <v>406</v>
      </c>
      <c r="B1808">
        <v>4</v>
      </c>
      <c r="C1808">
        <v>39</v>
      </c>
    </row>
    <row r="1809" spans="1:3" x14ac:dyDescent="0.3">
      <c r="A1809" t="s">
        <v>409</v>
      </c>
      <c r="B1809">
        <v>4</v>
      </c>
      <c r="C1809">
        <v>164</v>
      </c>
    </row>
    <row r="1810" spans="1:3" x14ac:dyDescent="0.3">
      <c r="A1810" t="s">
        <v>410</v>
      </c>
      <c r="B1810">
        <v>4</v>
      </c>
      <c r="C1810">
        <v>99</v>
      </c>
    </row>
    <row r="1811" spans="1:3" x14ac:dyDescent="0.3">
      <c r="A1811" t="s">
        <v>412</v>
      </c>
      <c r="B1811">
        <v>4</v>
      </c>
      <c r="C1811">
        <v>132</v>
      </c>
    </row>
    <row r="1812" spans="1:3" x14ac:dyDescent="0.3">
      <c r="A1812" t="s">
        <v>415</v>
      </c>
      <c r="B1812">
        <v>4</v>
      </c>
      <c r="C1812">
        <v>72</v>
      </c>
    </row>
    <row r="1813" spans="1:3" x14ac:dyDescent="0.3">
      <c r="A1813" t="s">
        <v>419</v>
      </c>
      <c r="B1813">
        <v>4</v>
      </c>
      <c r="C1813">
        <v>72</v>
      </c>
    </row>
    <row r="1814" spans="1:3" x14ac:dyDescent="0.3">
      <c r="A1814" t="s">
        <v>421</v>
      </c>
      <c r="B1814">
        <v>4</v>
      </c>
      <c r="C1814">
        <v>55</v>
      </c>
    </row>
    <row r="1815" spans="1:3" x14ac:dyDescent="0.3">
      <c r="A1815" t="s">
        <v>422</v>
      </c>
      <c r="B1815">
        <v>4</v>
      </c>
      <c r="C1815">
        <v>0</v>
      </c>
    </row>
    <row r="1816" spans="1:3" x14ac:dyDescent="0.3">
      <c r="A1816" t="s">
        <v>425</v>
      </c>
      <c r="B1816">
        <v>4</v>
      </c>
      <c r="C1816">
        <v>57</v>
      </c>
    </row>
    <row r="1817" spans="1:3" x14ac:dyDescent="0.3">
      <c r="A1817" t="s">
        <v>428</v>
      </c>
      <c r="B1817">
        <v>4</v>
      </c>
      <c r="C1817">
        <v>90</v>
      </c>
    </row>
    <row r="1818" spans="1:3" x14ac:dyDescent="0.3">
      <c r="A1818" t="s">
        <v>429</v>
      </c>
      <c r="B1818">
        <v>4</v>
      </c>
      <c r="C1818">
        <v>80</v>
      </c>
    </row>
    <row r="1819" spans="1:3" x14ac:dyDescent="0.3">
      <c r="A1819" t="s">
        <v>430</v>
      </c>
      <c r="B1819">
        <v>4</v>
      </c>
      <c r="C1819">
        <v>105</v>
      </c>
    </row>
    <row r="1820" spans="1:3" x14ac:dyDescent="0.3">
      <c r="A1820" t="s">
        <v>433</v>
      </c>
      <c r="B1820">
        <v>4</v>
      </c>
      <c r="C1820">
        <v>105</v>
      </c>
    </row>
    <row r="1821" spans="1:3" x14ac:dyDescent="0.3">
      <c r="A1821" t="s">
        <v>435</v>
      </c>
      <c r="B1821">
        <v>4</v>
      </c>
      <c r="C1821">
        <v>65</v>
      </c>
    </row>
    <row r="1822" spans="1:3" x14ac:dyDescent="0.3">
      <c r="A1822" t="s">
        <v>438</v>
      </c>
      <c r="B1822">
        <v>4</v>
      </c>
      <c r="C1822">
        <v>62</v>
      </c>
    </row>
    <row r="1823" spans="1:3" x14ac:dyDescent="0.3">
      <c r="A1823" t="s">
        <v>440</v>
      </c>
      <c r="B1823">
        <v>4</v>
      </c>
      <c r="C1823">
        <v>42</v>
      </c>
    </row>
    <row r="1824" spans="1:3" x14ac:dyDescent="0.3">
      <c r="A1824" t="s">
        <v>441</v>
      </c>
      <c r="B1824">
        <v>4</v>
      </c>
      <c r="C1824">
        <v>72</v>
      </c>
    </row>
    <row r="1825" spans="1:3" x14ac:dyDescent="0.3">
      <c r="A1825" t="s">
        <v>442</v>
      </c>
      <c r="B1825">
        <v>4</v>
      </c>
      <c r="C1825">
        <v>110</v>
      </c>
    </row>
    <row r="1826" spans="1:3" x14ac:dyDescent="0.3">
      <c r="A1826" t="s">
        <v>444</v>
      </c>
      <c r="B1826">
        <v>4</v>
      </c>
      <c r="C1826">
        <v>72</v>
      </c>
    </row>
    <row r="1827" spans="1:3" x14ac:dyDescent="0.3">
      <c r="A1827" t="s">
        <v>446</v>
      </c>
      <c r="B1827">
        <v>4</v>
      </c>
      <c r="C1827">
        <v>48</v>
      </c>
    </row>
    <row r="1828" spans="1:3" x14ac:dyDescent="0.3">
      <c r="A1828" t="s">
        <v>447</v>
      </c>
      <c r="B1828">
        <v>4</v>
      </c>
      <c r="C1828">
        <v>45</v>
      </c>
    </row>
    <row r="1829" spans="1:3" x14ac:dyDescent="0.3">
      <c r="A1829" t="s">
        <v>449</v>
      </c>
      <c r="B1829">
        <v>4</v>
      </c>
      <c r="C1829">
        <v>45</v>
      </c>
    </row>
    <row r="1830" spans="1:3" x14ac:dyDescent="0.3">
      <c r="A1830" t="s">
        <v>450</v>
      </c>
      <c r="B1830">
        <v>4</v>
      </c>
      <c r="C1830">
        <v>80</v>
      </c>
    </row>
    <row r="1831" spans="1:3" x14ac:dyDescent="0.3">
      <c r="A1831" t="s">
        <v>453</v>
      </c>
      <c r="B1831">
        <v>4</v>
      </c>
      <c r="C1831">
        <v>54</v>
      </c>
    </row>
    <row r="1832" spans="1:3" x14ac:dyDescent="0.3">
      <c r="A1832" t="s">
        <v>455</v>
      </c>
      <c r="B1832">
        <v>4</v>
      </c>
      <c r="C1832">
        <v>45</v>
      </c>
    </row>
    <row r="1833" spans="1:3" x14ac:dyDescent="0.3">
      <c r="A1833" t="s">
        <v>456</v>
      </c>
      <c r="B1833">
        <v>4</v>
      </c>
      <c r="C1833">
        <v>68</v>
      </c>
    </row>
    <row r="1834" spans="1:3" x14ac:dyDescent="0.3">
      <c r="A1834" t="s">
        <v>458</v>
      </c>
      <c r="B1834">
        <v>4</v>
      </c>
      <c r="C1834">
        <v>80</v>
      </c>
    </row>
    <row r="1835" spans="1:3" x14ac:dyDescent="0.3">
      <c r="A1835" t="s">
        <v>462</v>
      </c>
      <c r="B1835">
        <v>4</v>
      </c>
      <c r="C1835">
        <v>72</v>
      </c>
    </row>
    <row r="1836" spans="1:3" x14ac:dyDescent="0.3">
      <c r="A1836" t="s">
        <v>463</v>
      </c>
      <c r="B1836">
        <v>4</v>
      </c>
      <c r="C1836">
        <v>64</v>
      </c>
    </row>
    <row r="1837" spans="1:3" x14ac:dyDescent="0.3">
      <c r="A1837" t="s">
        <v>464</v>
      </c>
      <c r="B1837">
        <v>4</v>
      </c>
      <c r="C1837">
        <v>80</v>
      </c>
    </row>
    <row r="1838" spans="1:3" x14ac:dyDescent="0.3">
      <c r="A1838" t="s">
        <v>466</v>
      </c>
      <c r="B1838">
        <v>4</v>
      </c>
      <c r="C1838">
        <v>42</v>
      </c>
    </row>
    <row r="1839" spans="1:3" x14ac:dyDescent="0.3">
      <c r="A1839" t="s">
        <v>469</v>
      </c>
      <c r="B1839">
        <v>4</v>
      </c>
      <c r="C1839">
        <v>18</v>
      </c>
    </row>
    <row r="1840" spans="1:3" x14ac:dyDescent="0.3">
      <c r="A1840" t="s">
        <v>471</v>
      </c>
      <c r="B1840">
        <v>4</v>
      </c>
      <c r="C1840">
        <v>32</v>
      </c>
    </row>
    <row r="1841" spans="1:3" x14ac:dyDescent="0.3">
      <c r="A1841" t="s">
        <v>472</v>
      </c>
      <c r="B1841">
        <v>4</v>
      </c>
      <c r="C1841">
        <v>116</v>
      </c>
    </row>
    <row r="1842" spans="1:3" x14ac:dyDescent="0.3">
      <c r="A1842" t="s">
        <v>474</v>
      </c>
      <c r="B1842">
        <v>4</v>
      </c>
      <c r="C1842">
        <v>100</v>
      </c>
    </row>
    <row r="1843" spans="1:3" x14ac:dyDescent="0.3">
      <c r="A1843" t="s">
        <v>12</v>
      </c>
      <c r="B1843">
        <v>2</v>
      </c>
      <c r="C1843">
        <v>72</v>
      </c>
    </row>
    <row r="1844" spans="1:3" x14ac:dyDescent="0.3">
      <c r="A1844" t="s">
        <v>14</v>
      </c>
      <c r="B1844">
        <v>2</v>
      </c>
      <c r="C1844">
        <v>68</v>
      </c>
    </row>
    <row r="1845" spans="1:3" x14ac:dyDescent="0.3">
      <c r="A1845" t="s">
        <v>15</v>
      </c>
      <c r="B1845">
        <v>2</v>
      </c>
      <c r="C1845">
        <v>51</v>
      </c>
    </row>
    <row r="1846" spans="1:3" x14ac:dyDescent="0.3">
      <c r="A1846" t="s">
        <v>17</v>
      </c>
      <c r="B1846">
        <v>2</v>
      </c>
      <c r="C1846">
        <v>150</v>
      </c>
    </row>
    <row r="1847" spans="1:3" x14ac:dyDescent="0.3">
      <c r="A1847" t="s">
        <v>19</v>
      </c>
      <c r="B1847">
        <v>2</v>
      </c>
      <c r="C1847">
        <v>58</v>
      </c>
    </row>
    <row r="1848" spans="1:3" x14ac:dyDescent="0.3">
      <c r="A1848" t="s">
        <v>20</v>
      </c>
      <c r="B1848">
        <v>2</v>
      </c>
      <c r="C1848">
        <v>43</v>
      </c>
    </row>
    <row r="1849" spans="1:3" x14ac:dyDescent="0.3">
      <c r="A1849" t="s">
        <v>22</v>
      </c>
      <c r="B1849">
        <v>2</v>
      </c>
      <c r="C1849">
        <v>84</v>
      </c>
    </row>
    <row r="1850" spans="1:3" x14ac:dyDescent="0.3">
      <c r="A1850" t="s">
        <v>23</v>
      </c>
      <c r="B1850">
        <v>2</v>
      </c>
      <c r="C1850">
        <v>84</v>
      </c>
    </row>
    <row r="1851" spans="1:3" x14ac:dyDescent="0.3">
      <c r="A1851" t="s">
        <v>25</v>
      </c>
      <c r="B1851">
        <v>2</v>
      </c>
      <c r="C1851">
        <v>58</v>
      </c>
    </row>
    <row r="1852" spans="1:3" x14ac:dyDescent="0.3">
      <c r="A1852" t="s">
        <v>26</v>
      </c>
      <c r="B1852">
        <v>2</v>
      </c>
      <c r="C1852">
        <v>57</v>
      </c>
    </row>
    <row r="1853" spans="1:3" x14ac:dyDescent="0.3">
      <c r="A1853" t="s">
        <v>28</v>
      </c>
      <c r="B1853">
        <v>2</v>
      </c>
      <c r="C1853">
        <v>57</v>
      </c>
    </row>
    <row r="1854" spans="1:3" x14ac:dyDescent="0.3">
      <c r="A1854" t="s">
        <v>29</v>
      </c>
      <c r="B1854">
        <v>2</v>
      </c>
      <c r="C1854">
        <v>140</v>
      </c>
    </row>
    <row r="1855" spans="1:3" x14ac:dyDescent="0.3">
      <c r="A1855" t="s">
        <v>31</v>
      </c>
      <c r="B1855">
        <v>2</v>
      </c>
      <c r="C1855">
        <v>75</v>
      </c>
    </row>
    <row r="1856" spans="1:3" x14ac:dyDescent="0.3">
      <c r="A1856" t="s">
        <v>33</v>
      </c>
      <c r="B1856">
        <v>2</v>
      </c>
      <c r="C1856">
        <v>87</v>
      </c>
    </row>
    <row r="1857" spans="1:3" x14ac:dyDescent="0.3">
      <c r="A1857" t="s">
        <v>36</v>
      </c>
      <c r="B1857">
        <v>2</v>
      </c>
      <c r="C1857">
        <v>53</v>
      </c>
    </row>
    <row r="1858" spans="1:3" x14ac:dyDescent="0.3">
      <c r="A1858" t="s">
        <v>38</v>
      </c>
      <c r="B1858">
        <v>2</v>
      </c>
      <c r="C1858">
        <v>48</v>
      </c>
    </row>
    <row r="1859" spans="1:3" x14ac:dyDescent="0.3">
      <c r="A1859" t="s">
        <v>41</v>
      </c>
      <c r="B1859">
        <v>2</v>
      </c>
      <c r="C1859">
        <v>66</v>
      </c>
    </row>
    <row r="1860" spans="1:3" x14ac:dyDescent="0.3">
      <c r="A1860" t="s">
        <v>43</v>
      </c>
      <c r="B1860">
        <v>2</v>
      </c>
      <c r="C1860">
        <v>51</v>
      </c>
    </row>
    <row r="1861" spans="1:3" x14ac:dyDescent="0.3">
      <c r="A1861" t="s">
        <v>44</v>
      </c>
      <c r="B1861">
        <v>2</v>
      </c>
      <c r="C1861">
        <v>91</v>
      </c>
    </row>
    <row r="1862" spans="1:3" x14ac:dyDescent="0.3">
      <c r="A1862" t="s">
        <v>47</v>
      </c>
      <c r="B1862">
        <v>2</v>
      </c>
      <c r="C1862">
        <v>56</v>
      </c>
    </row>
    <row r="1863" spans="1:3" x14ac:dyDescent="0.3">
      <c r="A1863" t="s">
        <v>48</v>
      </c>
      <c r="B1863">
        <v>2</v>
      </c>
      <c r="C1863">
        <v>31</v>
      </c>
    </row>
    <row r="1864" spans="1:3" x14ac:dyDescent="0.3">
      <c r="A1864" t="s">
        <v>49</v>
      </c>
      <c r="B1864">
        <v>2</v>
      </c>
      <c r="C1864">
        <v>74</v>
      </c>
    </row>
    <row r="1865" spans="1:3" x14ac:dyDescent="0.3">
      <c r="A1865" t="s">
        <v>50</v>
      </c>
      <c r="B1865">
        <v>2</v>
      </c>
      <c r="C1865">
        <v>98</v>
      </c>
    </row>
    <row r="1866" spans="1:3" x14ac:dyDescent="0.3">
      <c r="A1866" t="s">
        <v>54</v>
      </c>
      <c r="B1866">
        <v>2</v>
      </c>
      <c r="C1866">
        <v>72</v>
      </c>
    </row>
    <row r="1867" spans="1:3" x14ac:dyDescent="0.3">
      <c r="A1867" t="s">
        <v>56</v>
      </c>
      <c r="B1867">
        <v>2</v>
      </c>
      <c r="C1867">
        <v>31</v>
      </c>
    </row>
    <row r="1868" spans="1:3" x14ac:dyDescent="0.3">
      <c r="A1868" t="s">
        <v>59</v>
      </c>
      <c r="B1868">
        <v>2</v>
      </c>
      <c r="C1868">
        <v>30</v>
      </c>
    </row>
    <row r="1869" spans="1:3" x14ac:dyDescent="0.3">
      <c r="A1869" t="s">
        <v>60</v>
      </c>
      <c r="B1869">
        <v>2</v>
      </c>
      <c r="C1869">
        <v>51</v>
      </c>
    </row>
    <row r="1870" spans="1:3" x14ac:dyDescent="0.3">
      <c r="A1870" t="s">
        <v>63</v>
      </c>
      <c r="B1870">
        <v>2</v>
      </c>
      <c r="C1870">
        <v>140</v>
      </c>
    </row>
    <row r="1871" spans="1:3" x14ac:dyDescent="0.3">
      <c r="A1871" t="s">
        <v>64</v>
      </c>
      <c r="B1871">
        <v>2</v>
      </c>
      <c r="C1871">
        <v>90</v>
      </c>
    </row>
    <row r="1872" spans="1:3" x14ac:dyDescent="0.3">
      <c r="A1872" t="s">
        <v>66</v>
      </c>
      <c r="B1872">
        <v>2</v>
      </c>
      <c r="C1872">
        <v>230</v>
      </c>
    </row>
    <row r="1873" spans="1:3" x14ac:dyDescent="0.3">
      <c r="A1873" t="s">
        <v>70</v>
      </c>
      <c r="B1873">
        <v>2</v>
      </c>
      <c r="C1873">
        <v>70</v>
      </c>
    </row>
    <row r="1874" spans="1:3" x14ac:dyDescent="0.3">
      <c r="A1874" t="s">
        <v>72</v>
      </c>
      <c r="B1874">
        <v>2</v>
      </c>
      <c r="C1874">
        <v>110</v>
      </c>
    </row>
    <row r="1875" spans="1:3" x14ac:dyDescent="0.3">
      <c r="A1875" t="s">
        <v>75</v>
      </c>
      <c r="B1875">
        <v>2</v>
      </c>
      <c r="C1875">
        <v>95</v>
      </c>
    </row>
    <row r="1876" spans="1:3" x14ac:dyDescent="0.3">
      <c r="A1876" t="s">
        <v>76</v>
      </c>
      <c r="B1876">
        <v>2</v>
      </c>
      <c r="C1876">
        <v>100</v>
      </c>
    </row>
    <row r="1877" spans="1:3" x14ac:dyDescent="0.3">
      <c r="A1877" t="s">
        <v>79</v>
      </c>
      <c r="B1877">
        <v>2</v>
      </c>
      <c r="C1877">
        <v>180</v>
      </c>
    </row>
    <row r="1878" spans="1:3" x14ac:dyDescent="0.3">
      <c r="A1878" t="s">
        <v>81</v>
      </c>
      <c r="B1878">
        <v>2</v>
      </c>
      <c r="C1878">
        <v>90</v>
      </c>
    </row>
    <row r="1879" spans="1:3" x14ac:dyDescent="0.3">
      <c r="A1879" t="s">
        <v>82</v>
      </c>
      <c r="B1879">
        <v>2</v>
      </c>
      <c r="C1879">
        <v>140</v>
      </c>
    </row>
    <row r="1880" spans="1:3" x14ac:dyDescent="0.3">
      <c r="A1880" t="s">
        <v>90</v>
      </c>
      <c r="B1880">
        <v>2</v>
      </c>
      <c r="C1880">
        <v>62</v>
      </c>
    </row>
    <row r="1881" spans="1:3" x14ac:dyDescent="0.3">
      <c r="A1881" t="s">
        <v>91</v>
      </c>
      <c r="B1881">
        <v>2</v>
      </c>
      <c r="C1881">
        <v>70</v>
      </c>
    </row>
    <row r="1882" spans="1:3" x14ac:dyDescent="0.3">
      <c r="A1882" t="s">
        <v>93</v>
      </c>
      <c r="B1882">
        <v>2</v>
      </c>
      <c r="C1882">
        <v>80</v>
      </c>
    </row>
    <row r="1883" spans="1:3" x14ac:dyDescent="0.3">
      <c r="A1883" t="s">
        <v>96</v>
      </c>
      <c r="B1883">
        <v>2</v>
      </c>
      <c r="C1883">
        <v>58</v>
      </c>
    </row>
    <row r="1884" spans="1:3" x14ac:dyDescent="0.3">
      <c r="A1884" t="s">
        <v>98</v>
      </c>
      <c r="B1884">
        <v>2</v>
      </c>
      <c r="C1884">
        <v>80</v>
      </c>
    </row>
    <row r="1885" spans="1:3" x14ac:dyDescent="0.3">
      <c r="A1885" t="s">
        <v>99</v>
      </c>
      <c r="B1885">
        <v>2</v>
      </c>
      <c r="C1885">
        <v>64</v>
      </c>
    </row>
    <row r="1886" spans="1:3" x14ac:dyDescent="0.3">
      <c r="A1886" t="s">
        <v>101</v>
      </c>
      <c r="B1886">
        <v>2</v>
      </c>
      <c r="C1886">
        <v>69</v>
      </c>
    </row>
    <row r="1887" spans="1:3" x14ac:dyDescent="0.3">
      <c r="A1887" t="s">
        <v>102</v>
      </c>
      <c r="B1887">
        <v>2</v>
      </c>
      <c r="C1887">
        <v>54</v>
      </c>
    </row>
    <row r="1888" spans="1:3" x14ac:dyDescent="0.3">
      <c r="A1888" t="s">
        <v>104</v>
      </c>
      <c r="B1888">
        <v>2</v>
      </c>
      <c r="C1888">
        <v>44</v>
      </c>
    </row>
    <row r="1889" spans="1:3" x14ac:dyDescent="0.3">
      <c r="A1889" t="s">
        <v>107</v>
      </c>
      <c r="B1889">
        <v>2</v>
      </c>
      <c r="C1889">
        <v>30</v>
      </c>
    </row>
    <row r="1890" spans="1:3" x14ac:dyDescent="0.3">
      <c r="A1890" t="s">
        <v>110</v>
      </c>
      <c r="B1890">
        <v>2</v>
      </c>
      <c r="C1890">
        <v>30</v>
      </c>
    </row>
    <row r="1891" spans="1:3" x14ac:dyDescent="0.3">
      <c r="A1891" t="s">
        <v>114</v>
      </c>
      <c r="B1891">
        <v>2</v>
      </c>
      <c r="C1891">
        <v>95</v>
      </c>
    </row>
    <row r="1892" spans="1:3" x14ac:dyDescent="0.3">
      <c r="A1892" t="s">
        <v>118</v>
      </c>
      <c r="B1892">
        <v>2</v>
      </c>
      <c r="C1892">
        <v>60</v>
      </c>
    </row>
    <row r="1893" spans="1:3" x14ac:dyDescent="0.3">
      <c r="A1893" t="s">
        <v>119</v>
      </c>
      <c r="B1893">
        <v>2</v>
      </c>
      <c r="C1893">
        <v>84</v>
      </c>
    </row>
    <row r="1894" spans="1:3" x14ac:dyDescent="0.3">
      <c r="A1894" t="s">
        <v>120</v>
      </c>
      <c r="B1894">
        <v>2</v>
      </c>
      <c r="C1894">
        <v>34</v>
      </c>
    </row>
    <row r="1895" spans="1:3" x14ac:dyDescent="0.3">
      <c r="A1895" t="s">
        <v>123</v>
      </c>
      <c r="B1895">
        <v>2</v>
      </c>
      <c r="C1895">
        <v>81</v>
      </c>
    </row>
    <row r="1896" spans="1:3" x14ac:dyDescent="0.3">
      <c r="A1896" t="s">
        <v>126</v>
      </c>
      <c r="B1896">
        <v>2</v>
      </c>
      <c r="C1896">
        <v>55</v>
      </c>
    </row>
    <row r="1897" spans="1:3" x14ac:dyDescent="0.3">
      <c r="A1897" t="s">
        <v>128</v>
      </c>
      <c r="B1897">
        <v>2</v>
      </c>
      <c r="C1897">
        <v>112</v>
      </c>
    </row>
    <row r="1898" spans="1:3" x14ac:dyDescent="0.3">
      <c r="A1898" t="s">
        <v>130</v>
      </c>
      <c r="B1898">
        <v>2</v>
      </c>
      <c r="C1898">
        <v>76</v>
      </c>
    </row>
    <row r="1899" spans="1:3" x14ac:dyDescent="0.3">
      <c r="A1899" t="s">
        <v>131</v>
      </c>
      <c r="B1899">
        <v>2</v>
      </c>
      <c r="C1899">
        <v>44</v>
      </c>
    </row>
    <row r="1900" spans="1:3" x14ac:dyDescent="0.3">
      <c r="A1900" t="s">
        <v>133</v>
      </c>
      <c r="B1900">
        <v>2</v>
      </c>
      <c r="C1900">
        <v>147</v>
      </c>
    </row>
    <row r="1901" spans="1:3" x14ac:dyDescent="0.3">
      <c r="A1901" t="s">
        <v>136</v>
      </c>
      <c r="B1901">
        <v>2</v>
      </c>
      <c r="C1901">
        <v>48</v>
      </c>
    </row>
    <row r="1902" spans="1:3" x14ac:dyDescent="0.3">
      <c r="A1902" t="s">
        <v>137</v>
      </c>
      <c r="B1902">
        <v>2</v>
      </c>
      <c r="C1902">
        <v>55</v>
      </c>
    </row>
    <row r="1903" spans="1:3" x14ac:dyDescent="0.3">
      <c r="A1903" t="s">
        <v>138</v>
      </c>
      <c r="B1903">
        <v>2</v>
      </c>
      <c r="C1903">
        <v>85</v>
      </c>
    </row>
    <row r="1904" spans="1:3" x14ac:dyDescent="0.3">
      <c r="A1904" t="s">
        <v>1037</v>
      </c>
      <c r="B1904">
        <v>2</v>
      </c>
      <c r="C1904">
        <v>0</v>
      </c>
    </row>
    <row r="1905" spans="1:3" x14ac:dyDescent="0.3">
      <c r="A1905" t="s">
        <v>142</v>
      </c>
      <c r="B1905">
        <v>2</v>
      </c>
      <c r="C1905">
        <v>41</v>
      </c>
    </row>
    <row r="1906" spans="1:3" x14ac:dyDescent="0.3">
      <c r="A1906" t="s">
        <v>143</v>
      </c>
      <c r="B1906">
        <v>2</v>
      </c>
      <c r="C1906">
        <v>66</v>
      </c>
    </row>
    <row r="1907" spans="1:3" x14ac:dyDescent="0.3">
      <c r="A1907" t="s">
        <v>145</v>
      </c>
      <c r="B1907">
        <v>2</v>
      </c>
      <c r="C1907">
        <v>53</v>
      </c>
    </row>
    <row r="1908" spans="1:3" x14ac:dyDescent="0.3">
      <c r="A1908" t="s">
        <v>146</v>
      </c>
      <c r="B1908">
        <v>2</v>
      </c>
      <c r="C1908">
        <v>55</v>
      </c>
    </row>
    <row r="1909" spans="1:3" x14ac:dyDescent="0.3">
      <c r="A1909" t="s">
        <v>148</v>
      </c>
      <c r="B1909">
        <v>2</v>
      </c>
      <c r="C1909">
        <v>56</v>
      </c>
    </row>
    <row r="1910" spans="1:3" x14ac:dyDescent="0.3">
      <c r="A1910" t="s">
        <v>493</v>
      </c>
      <c r="B1910">
        <v>2</v>
      </c>
      <c r="C1910">
        <v>48</v>
      </c>
    </row>
    <row r="1911" spans="1:3" x14ac:dyDescent="0.3">
      <c r="A1911" t="s">
        <v>150</v>
      </c>
      <c r="B1911">
        <v>2</v>
      </c>
      <c r="C1911">
        <v>41</v>
      </c>
    </row>
    <row r="1912" spans="1:3" x14ac:dyDescent="0.3">
      <c r="A1912" t="s">
        <v>151</v>
      </c>
      <c r="B1912">
        <v>2</v>
      </c>
      <c r="C1912">
        <v>41</v>
      </c>
    </row>
    <row r="1913" spans="1:3" x14ac:dyDescent="0.3">
      <c r="A1913" t="s">
        <v>153</v>
      </c>
      <c r="B1913">
        <v>2</v>
      </c>
      <c r="C1913">
        <v>45</v>
      </c>
    </row>
    <row r="1914" spans="1:3" x14ac:dyDescent="0.3">
      <c r="A1914" t="s">
        <v>155</v>
      </c>
      <c r="B1914">
        <v>2</v>
      </c>
      <c r="C1914">
        <v>76</v>
      </c>
    </row>
    <row r="1915" spans="1:3" x14ac:dyDescent="0.3">
      <c r="A1915" t="s">
        <v>494</v>
      </c>
      <c r="B1915">
        <v>2</v>
      </c>
      <c r="C1915">
        <v>30</v>
      </c>
    </row>
    <row r="1916" spans="1:3" x14ac:dyDescent="0.3">
      <c r="A1916" t="s">
        <v>157</v>
      </c>
      <c r="B1916">
        <v>2</v>
      </c>
      <c r="C1916">
        <v>52</v>
      </c>
    </row>
    <row r="1917" spans="1:3" x14ac:dyDescent="0.3">
      <c r="A1917" t="s">
        <v>160</v>
      </c>
      <c r="B1917">
        <v>2</v>
      </c>
      <c r="C1917">
        <v>30</v>
      </c>
    </row>
    <row r="1918" spans="1:3" x14ac:dyDescent="0.3">
      <c r="A1918" t="s">
        <v>163</v>
      </c>
      <c r="B1918">
        <v>2</v>
      </c>
      <c r="C1918">
        <v>104</v>
      </c>
    </row>
    <row r="1919" spans="1:3" x14ac:dyDescent="0.3">
      <c r="A1919" t="s">
        <v>164</v>
      </c>
      <c r="B1919">
        <v>2</v>
      </c>
      <c r="C1919">
        <v>88</v>
      </c>
    </row>
    <row r="1920" spans="1:3" x14ac:dyDescent="0.3">
      <c r="A1920" t="s">
        <v>168</v>
      </c>
      <c r="B1920">
        <v>2</v>
      </c>
      <c r="C1920">
        <v>220</v>
      </c>
    </row>
    <row r="1921" spans="1:3" x14ac:dyDescent="0.3">
      <c r="A1921" t="s">
        <v>169</v>
      </c>
      <c r="B1921">
        <v>2</v>
      </c>
      <c r="C1921">
        <v>226</v>
      </c>
    </row>
    <row r="1922" spans="1:3" x14ac:dyDescent="0.3">
      <c r="A1922" t="s">
        <v>171</v>
      </c>
      <c r="B1922">
        <v>2</v>
      </c>
      <c r="C1922">
        <v>37</v>
      </c>
    </row>
    <row r="1923" spans="1:3" x14ac:dyDescent="0.3">
      <c r="A1923" t="s">
        <v>174</v>
      </c>
      <c r="B1923">
        <v>2</v>
      </c>
      <c r="C1923">
        <v>122</v>
      </c>
    </row>
    <row r="1924" spans="1:3" x14ac:dyDescent="0.3">
      <c r="A1924" t="s">
        <v>175</v>
      </c>
      <c r="B1924">
        <v>2</v>
      </c>
      <c r="C1924">
        <v>117</v>
      </c>
    </row>
    <row r="1925" spans="1:3" x14ac:dyDescent="0.3">
      <c r="A1925" t="s">
        <v>176</v>
      </c>
      <c r="B1925">
        <v>2</v>
      </c>
      <c r="C1925">
        <v>42</v>
      </c>
    </row>
    <row r="1926" spans="1:3" x14ac:dyDescent="0.3">
      <c r="A1926" t="s">
        <v>177</v>
      </c>
      <c r="B1926">
        <v>2</v>
      </c>
      <c r="C1926">
        <v>64</v>
      </c>
    </row>
    <row r="1927" spans="1:3" x14ac:dyDescent="0.3">
      <c r="A1927" t="s">
        <v>182</v>
      </c>
      <c r="B1927">
        <v>2</v>
      </c>
      <c r="C1927">
        <v>53</v>
      </c>
    </row>
    <row r="1928" spans="1:3" x14ac:dyDescent="0.3">
      <c r="A1928" t="s">
        <v>185</v>
      </c>
      <c r="B1928">
        <v>2</v>
      </c>
      <c r="C1928">
        <v>93</v>
      </c>
    </row>
    <row r="1929" spans="1:3" x14ac:dyDescent="0.3">
      <c r="A1929" t="s">
        <v>187</v>
      </c>
      <c r="B1929">
        <v>2</v>
      </c>
      <c r="C1929">
        <v>57</v>
      </c>
    </row>
    <row r="1930" spans="1:3" x14ac:dyDescent="0.3">
      <c r="A1930" t="s">
        <v>188</v>
      </c>
      <c r="B1930">
        <v>2</v>
      </c>
      <c r="C1930">
        <v>65</v>
      </c>
    </row>
    <row r="1931" spans="1:3" x14ac:dyDescent="0.3">
      <c r="A1931" t="s">
        <v>190</v>
      </c>
      <c r="B1931">
        <v>2</v>
      </c>
      <c r="C1931">
        <v>62</v>
      </c>
    </row>
    <row r="1932" spans="1:3" x14ac:dyDescent="0.3">
      <c r="A1932" t="s">
        <v>192</v>
      </c>
      <c r="B1932">
        <v>2</v>
      </c>
      <c r="C1932">
        <v>140</v>
      </c>
    </row>
    <row r="1933" spans="1:3" x14ac:dyDescent="0.3">
      <c r="A1933" t="s">
        <v>196</v>
      </c>
      <c r="B1933">
        <v>2</v>
      </c>
      <c r="C1933">
        <v>49</v>
      </c>
    </row>
    <row r="1934" spans="1:3" x14ac:dyDescent="0.3">
      <c r="A1934" t="s">
        <v>197</v>
      </c>
      <c r="B1934">
        <v>2</v>
      </c>
      <c r="C1934">
        <v>45</v>
      </c>
    </row>
    <row r="1935" spans="1:3" x14ac:dyDescent="0.3">
      <c r="A1935" t="s">
        <v>198</v>
      </c>
      <c r="B1935">
        <v>2</v>
      </c>
      <c r="C1935">
        <v>52</v>
      </c>
    </row>
    <row r="1936" spans="1:3" x14ac:dyDescent="0.3">
      <c r="A1936" t="s">
        <v>199</v>
      </c>
      <c r="B1936">
        <v>2</v>
      </c>
      <c r="C1936">
        <v>71</v>
      </c>
    </row>
    <row r="1937" spans="1:3" x14ac:dyDescent="0.3">
      <c r="A1937" t="s">
        <v>204</v>
      </c>
      <c r="B1937">
        <v>2</v>
      </c>
      <c r="C1937">
        <v>54</v>
      </c>
    </row>
    <row r="1938" spans="1:3" x14ac:dyDescent="0.3">
      <c r="A1938" t="s">
        <v>207</v>
      </c>
      <c r="B1938">
        <v>2</v>
      </c>
      <c r="C1938">
        <v>140</v>
      </c>
    </row>
    <row r="1939" spans="1:3" x14ac:dyDescent="0.3">
      <c r="A1939" t="s">
        <v>209</v>
      </c>
      <c r="B1939">
        <v>2</v>
      </c>
      <c r="C1939">
        <v>80</v>
      </c>
    </row>
    <row r="1940" spans="1:3" x14ac:dyDescent="0.3">
      <c r="A1940" t="s">
        <v>13</v>
      </c>
      <c r="B1940">
        <v>2</v>
      </c>
      <c r="C1940">
        <v>51</v>
      </c>
    </row>
    <row r="1941" spans="1:3" x14ac:dyDescent="0.3">
      <c r="A1941" t="s">
        <v>16</v>
      </c>
      <c r="B1941">
        <v>2</v>
      </c>
      <c r="C1941">
        <v>79</v>
      </c>
    </row>
    <row r="1942" spans="1:3" x14ac:dyDescent="0.3">
      <c r="A1942" t="s">
        <v>18</v>
      </c>
      <c r="B1942">
        <v>2</v>
      </c>
      <c r="C1942">
        <v>43</v>
      </c>
    </row>
    <row r="1943" spans="1:3" x14ac:dyDescent="0.3">
      <c r="A1943" t="s">
        <v>21</v>
      </c>
      <c r="B1943">
        <v>2</v>
      </c>
      <c r="C1943">
        <v>57</v>
      </c>
    </row>
    <row r="1944" spans="1:3" x14ac:dyDescent="0.3">
      <c r="A1944" t="s">
        <v>24</v>
      </c>
      <c r="B1944">
        <v>2</v>
      </c>
      <c r="C1944">
        <v>129</v>
      </c>
    </row>
    <row r="1945" spans="1:3" x14ac:dyDescent="0.3">
      <c r="A1945" t="s">
        <v>27</v>
      </c>
      <c r="B1945">
        <v>2</v>
      </c>
      <c r="C1945">
        <v>57</v>
      </c>
    </row>
    <row r="1946" spans="1:3" x14ac:dyDescent="0.3">
      <c r="A1946" t="s">
        <v>30</v>
      </c>
      <c r="B1946">
        <v>2</v>
      </c>
      <c r="C1946">
        <v>129</v>
      </c>
    </row>
    <row r="1947" spans="1:3" x14ac:dyDescent="0.3">
      <c r="A1947" t="s">
        <v>32</v>
      </c>
      <c r="B1947">
        <v>2</v>
      </c>
      <c r="C1947">
        <v>54</v>
      </c>
    </row>
    <row r="1948" spans="1:3" x14ac:dyDescent="0.3">
      <c r="A1948" t="s">
        <v>34</v>
      </c>
      <c r="B1948">
        <v>2</v>
      </c>
      <c r="C1948">
        <v>70</v>
      </c>
    </row>
    <row r="1949" spans="1:3" x14ac:dyDescent="0.3">
      <c r="A1949" t="s">
        <v>35</v>
      </c>
      <c r="B1949">
        <v>2</v>
      </c>
      <c r="C1949">
        <v>57</v>
      </c>
    </row>
    <row r="1950" spans="1:3" x14ac:dyDescent="0.3">
      <c r="A1950" t="s">
        <v>37</v>
      </c>
      <c r="B1950">
        <v>2</v>
      </c>
      <c r="C1950">
        <v>0</v>
      </c>
    </row>
    <row r="1951" spans="1:3" x14ac:dyDescent="0.3">
      <c r="A1951" t="s">
        <v>39</v>
      </c>
      <c r="B1951">
        <v>2</v>
      </c>
      <c r="C1951">
        <v>54</v>
      </c>
    </row>
    <row r="1952" spans="1:3" x14ac:dyDescent="0.3">
      <c r="A1952" t="s">
        <v>40</v>
      </c>
      <c r="B1952">
        <v>2</v>
      </c>
      <c r="C1952">
        <v>48</v>
      </c>
    </row>
    <row r="1953" spans="1:3" x14ac:dyDescent="0.3">
      <c r="A1953" t="s">
        <v>42</v>
      </c>
      <c r="B1953">
        <v>2</v>
      </c>
      <c r="C1953">
        <v>41</v>
      </c>
    </row>
    <row r="1954" spans="1:3" x14ac:dyDescent="0.3">
      <c r="A1954" t="s">
        <v>45</v>
      </c>
      <c r="B1954">
        <v>2</v>
      </c>
      <c r="C1954">
        <v>34</v>
      </c>
    </row>
    <row r="1955" spans="1:3" x14ac:dyDescent="0.3">
      <c r="A1955" t="s">
        <v>46</v>
      </c>
      <c r="B1955">
        <v>2</v>
      </c>
      <c r="C1955">
        <v>91</v>
      </c>
    </row>
    <row r="1956" spans="1:3" x14ac:dyDescent="0.3">
      <c r="A1956" t="s">
        <v>51</v>
      </c>
      <c r="B1956">
        <v>2</v>
      </c>
      <c r="C1956">
        <v>33</v>
      </c>
    </row>
    <row r="1957" spans="1:3" x14ac:dyDescent="0.3">
      <c r="A1957" t="s">
        <v>52</v>
      </c>
      <c r="B1957">
        <v>2</v>
      </c>
      <c r="C1957">
        <v>108</v>
      </c>
    </row>
    <row r="1958" spans="1:3" x14ac:dyDescent="0.3">
      <c r="A1958" t="s">
        <v>53</v>
      </c>
      <c r="B1958">
        <v>2</v>
      </c>
      <c r="C1958">
        <v>102</v>
      </c>
    </row>
    <row r="1959" spans="1:3" x14ac:dyDescent="0.3">
      <c r="A1959" t="s">
        <v>55</v>
      </c>
      <c r="B1959">
        <v>2</v>
      </c>
      <c r="C1959">
        <v>51</v>
      </c>
    </row>
    <row r="1960" spans="1:3" x14ac:dyDescent="0.3">
      <c r="A1960" t="s">
        <v>57</v>
      </c>
      <c r="B1960">
        <v>2</v>
      </c>
      <c r="C1960">
        <v>38</v>
      </c>
    </row>
    <row r="1961" spans="1:3" x14ac:dyDescent="0.3">
      <c r="A1961" t="s">
        <v>58</v>
      </c>
      <c r="B1961">
        <v>2</v>
      </c>
      <c r="C1961">
        <v>52</v>
      </c>
    </row>
    <row r="1962" spans="1:3" x14ac:dyDescent="0.3">
      <c r="A1962" t="s">
        <v>61</v>
      </c>
      <c r="B1962">
        <v>2</v>
      </c>
      <c r="C1962">
        <v>51</v>
      </c>
    </row>
    <row r="1963" spans="1:3" x14ac:dyDescent="0.3">
      <c r="A1963" t="s">
        <v>62</v>
      </c>
      <c r="B1963">
        <v>2</v>
      </c>
      <c r="C1963">
        <v>260</v>
      </c>
    </row>
    <row r="1964" spans="1:3" x14ac:dyDescent="0.3">
      <c r="A1964" t="s">
        <v>65</v>
      </c>
      <c r="B1964">
        <v>2</v>
      </c>
      <c r="C1964">
        <v>80</v>
      </c>
    </row>
    <row r="1965" spans="1:3" x14ac:dyDescent="0.3">
      <c r="A1965" t="s">
        <v>67</v>
      </c>
      <c r="B1965">
        <v>2</v>
      </c>
      <c r="C1965">
        <v>135</v>
      </c>
    </row>
    <row r="1966" spans="1:3" x14ac:dyDescent="0.3">
      <c r="A1966" t="s">
        <v>68</v>
      </c>
      <c r="B1966">
        <v>2</v>
      </c>
      <c r="C1966">
        <v>120</v>
      </c>
    </row>
    <row r="1967" spans="1:3" x14ac:dyDescent="0.3">
      <c r="A1967" t="s">
        <v>69</v>
      </c>
      <c r="B1967">
        <v>2</v>
      </c>
      <c r="C1967">
        <v>170</v>
      </c>
    </row>
    <row r="1968" spans="1:3" x14ac:dyDescent="0.3">
      <c r="A1968" t="s">
        <v>71</v>
      </c>
      <c r="B1968">
        <v>2</v>
      </c>
      <c r="C1968">
        <v>85</v>
      </c>
    </row>
    <row r="1969" spans="1:3" x14ac:dyDescent="0.3">
      <c r="A1969" t="s">
        <v>73</v>
      </c>
      <c r="B1969">
        <v>2</v>
      </c>
      <c r="C1969">
        <v>110</v>
      </c>
    </row>
    <row r="1970" spans="1:3" x14ac:dyDescent="0.3">
      <c r="A1970" t="s">
        <v>74</v>
      </c>
      <c r="B1970">
        <v>2</v>
      </c>
      <c r="C1970">
        <v>75</v>
      </c>
    </row>
    <row r="1971" spans="1:3" x14ac:dyDescent="0.3">
      <c r="A1971" t="s">
        <v>476</v>
      </c>
      <c r="B1971">
        <v>2</v>
      </c>
      <c r="C1971">
        <v>0</v>
      </c>
    </row>
    <row r="1972" spans="1:3" x14ac:dyDescent="0.3">
      <c r="A1972" t="s">
        <v>77</v>
      </c>
      <c r="B1972">
        <v>2</v>
      </c>
      <c r="C1972">
        <v>140</v>
      </c>
    </row>
    <row r="1973" spans="1:3" x14ac:dyDescent="0.3">
      <c r="A1973" t="s">
        <v>78</v>
      </c>
      <c r="B1973">
        <v>2</v>
      </c>
      <c r="C1973">
        <v>100</v>
      </c>
    </row>
    <row r="1974" spans="1:3" x14ac:dyDescent="0.3">
      <c r="A1974" t="s">
        <v>80</v>
      </c>
      <c r="B1974">
        <v>2</v>
      </c>
      <c r="C1974">
        <v>105</v>
      </c>
    </row>
    <row r="1975" spans="1:3" x14ac:dyDescent="0.3">
      <c r="A1975" t="s">
        <v>83</v>
      </c>
      <c r="B1975">
        <v>2</v>
      </c>
      <c r="C1975">
        <v>65</v>
      </c>
    </row>
    <row r="1976" spans="1:3" x14ac:dyDescent="0.3">
      <c r="A1976" t="s">
        <v>84</v>
      </c>
      <c r="B1976">
        <v>2</v>
      </c>
      <c r="C1976">
        <v>1</v>
      </c>
    </row>
    <row r="1977" spans="1:3" x14ac:dyDescent="0.3">
      <c r="A1977" t="s">
        <v>87</v>
      </c>
      <c r="B1977">
        <v>2</v>
      </c>
      <c r="C1977">
        <v>73</v>
      </c>
    </row>
    <row r="1978" spans="1:3" x14ac:dyDescent="0.3">
      <c r="A1978" t="s">
        <v>88</v>
      </c>
      <c r="B1978">
        <v>2</v>
      </c>
      <c r="C1978">
        <v>85</v>
      </c>
    </row>
    <row r="1979" spans="1:3" x14ac:dyDescent="0.3">
      <c r="A1979" t="s">
        <v>89</v>
      </c>
      <c r="B1979">
        <v>2</v>
      </c>
      <c r="C1979">
        <v>31</v>
      </c>
    </row>
    <row r="1980" spans="1:3" x14ac:dyDescent="0.3">
      <c r="A1980" t="s">
        <v>92</v>
      </c>
      <c r="B1980">
        <v>2</v>
      </c>
      <c r="C1980">
        <v>80</v>
      </c>
    </row>
    <row r="1981" spans="1:3" x14ac:dyDescent="0.3">
      <c r="A1981" t="s">
        <v>94</v>
      </c>
      <c r="B1981">
        <v>2</v>
      </c>
      <c r="C1981">
        <v>58</v>
      </c>
    </row>
    <row r="1982" spans="1:3" x14ac:dyDescent="0.3">
      <c r="A1982" t="s">
        <v>95</v>
      </c>
      <c r="B1982">
        <v>2</v>
      </c>
      <c r="C1982">
        <v>63</v>
      </c>
    </row>
    <row r="1983" spans="1:3" x14ac:dyDescent="0.3">
      <c r="A1983" t="s">
        <v>97</v>
      </c>
      <c r="B1983">
        <v>2</v>
      </c>
      <c r="C1983">
        <v>80</v>
      </c>
    </row>
    <row r="1984" spans="1:3" x14ac:dyDescent="0.3">
      <c r="A1984" t="s">
        <v>100</v>
      </c>
      <c r="B1984">
        <v>2</v>
      </c>
      <c r="C1984">
        <v>150</v>
      </c>
    </row>
    <row r="1985" spans="1:3" x14ac:dyDescent="0.3">
      <c r="A1985" t="s">
        <v>103</v>
      </c>
      <c r="B1985">
        <v>2</v>
      </c>
      <c r="C1985">
        <v>58</v>
      </c>
    </row>
    <row r="1986" spans="1:3" x14ac:dyDescent="0.3">
      <c r="A1986" t="s">
        <v>105</v>
      </c>
      <c r="B1986">
        <v>2</v>
      </c>
      <c r="C1986">
        <v>46</v>
      </c>
    </row>
    <row r="1987" spans="1:3" x14ac:dyDescent="0.3">
      <c r="A1987" t="s">
        <v>106</v>
      </c>
      <c r="B1987">
        <v>2</v>
      </c>
      <c r="C1987">
        <v>46</v>
      </c>
    </row>
    <row r="1988" spans="1:3" x14ac:dyDescent="0.3">
      <c r="A1988" t="s">
        <v>108</v>
      </c>
      <c r="B1988">
        <v>2</v>
      </c>
      <c r="C1988">
        <v>52</v>
      </c>
    </row>
    <row r="1989" spans="1:3" x14ac:dyDescent="0.3">
      <c r="A1989" t="s">
        <v>109</v>
      </c>
      <c r="B1989">
        <v>2</v>
      </c>
      <c r="C1989">
        <v>49</v>
      </c>
    </row>
    <row r="1990" spans="1:3" x14ac:dyDescent="0.3">
      <c r="A1990" t="s">
        <v>111</v>
      </c>
      <c r="B1990">
        <v>2</v>
      </c>
      <c r="C1990">
        <v>62</v>
      </c>
    </row>
    <row r="1991" spans="1:3" x14ac:dyDescent="0.3">
      <c r="A1991" t="s">
        <v>112</v>
      </c>
      <c r="B1991">
        <v>2</v>
      </c>
      <c r="C1991">
        <v>51</v>
      </c>
    </row>
    <row r="1992" spans="1:3" x14ac:dyDescent="0.3">
      <c r="A1992" t="s">
        <v>113</v>
      </c>
      <c r="B1992">
        <v>2</v>
      </c>
      <c r="C1992">
        <v>45</v>
      </c>
    </row>
    <row r="1993" spans="1:3" x14ac:dyDescent="0.3">
      <c r="A1993" t="s">
        <v>115</v>
      </c>
      <c r="B1993">
        <v>2</v>
      </c>
      <c r="C1993">
        <v>81</v>
      </c>
    </row>
    <row r="1994" spans="1:3" x14ac:dyDescent="0.3">
      <c r="A1994" t="s">
        <v>116</v>
      </c>
      <c r="B1994">
        <v>2</v>
      </c>
      <c r="C1994">
        <v>41</v>
      </c>
    </row>
    <row r="1995" spans="1:3" x14ac:dyDescent="0.3">
      <c r="A1995" t="s">
        <v>117</v>
      </c>
      <c r="B1995">
        <v>2</v>
      </c>
      <c r="C1995">
        <v>41</v>
      </c>
    </row>
    <row r="1996" spans="1:3" x14ac:dyDescent="0.3">
      <c r="A1996" t="s">
        <v>122</v>
      </c>
      <c r="B1996">
        <v>2</v>
      </c>
      <c r="C1996">
        <v>147</v>
      </c>
    </row>
    <row r="1997" spans="1:3" x14ac:dyDescent="0.3">
      <c r="A1997" t="s">
        <v>124</v>
      </c>
      <c r="B1997">
        <v>2</v>
      </c>
      <c r="C1997">
        <v>80</v>
      </c>
    </row>
    <row r="1998" spans="1:3" x14ac:dyDescent="0.3">
      <c r="A1998" t="s">
        <v>125</v>
      </c>
      <c r="B1998">
        <v>2</v>
      </c>
      <c r="C1998">
        <v>80</v>
      </c>
    </row>
    <row r="1999" spans="1:3" x14ac:dyDescent="0.3">
      <c r="A1999" t="s">
        <v>127</v>
      </c>
      <c r="B1999">
        <v>2</v>
      </c>
      <c r="C1999">
        <v>155</v>
      </c>
    </row>
    <row r="2000" spans="1:3" x14ac:dyDescent="0.3">
      <c r="A2000" t="s">
        <v>129</v>
      </c>
      <c r="B2000">
        <v>2</v>
      </c>
      <c r="C2000">
        <v>66</v>
      </c>
    </row>
    <row r="2001" spans="1:3" x14ac:dyDescent="0.3">
      <c r="A2001" t="s">
        <v>132</v>
      </c>
      <c r="B2001">
        <v>2</v>
      </c>
      <c r="C2001">
        <v>138</v>
      </c>
    </row>
    <row r="2002" spans="1:3" x14ac:dyDescent="0.3">
      <c r="A2002" t="s">
        <v>134</v>
      </c>
      <c r="B2002">
        <v>2</v>
      </c>
      <c r="C2002">
        <v>72</v>
      </c>
    </row>
    <row r="2003" spans="1:3" x14ac:dyDescent="0.3">
      <c r="A2003" t="s">
        <v>135</v>
      </c>
      <c r="B2003">
        <v>2</v>
      </c>
      <c r="C2003">
        <v>56</v>
      </c>
    </row>
    <row r="2004" spans="1:3" x14ac:dyDescent="0.3">
      <c r="A2004" t="s">
        <v>139</v>
      </c>
      <c r="B2004">
        <v>2</v>
      </c>
      <c r="C2004">
        <v>72</v>
      </c>
    </row>
    <row r="2005" spans="1:3" x14ac:dyDescent="0.3">
      <c r="A2005" t="s">
        <v>140</v>
      </c>
      <c r="B2005">
        <v>2</v>
      </c>
      <c r="C2005">
        <v>46</v>
      </c>
    </row>
    <row r="2006" spans="1:3" x14ac:dyDescent="0.3">
      <c r="A2006" t="s">
        <v>141</v>
      </c>
      <c r="B2006">
        <v>2</v>
      </c>
      <c r="C2006">
        <v>41</v>
      </c>
    </row>
    <row r="2007" spans="1:3" x14ac:dyDescent="0.3">
      <c r="A2007" t="s">
        <v>144</v>
      </c>
      <c r="B2007">
        <v>2</v>
      </c>
      <c r="C2007">
        <v>45</v>
      </c>
    </row>
    <row r="2008" spans="1:3" x14ac:dyDescent="0.3">
      <c r="A2008" t="s">
        <v>147</v>
      </c>
      <c r="B2008">
        <v>2</v>
      </c>
      <c r="C2008">
        <v>56</v>
      </c>
    </row>
    <row r="2009" spans="1:3" x14ac:dyDescent="0.3">
      <c r="A2009" t="s">
        <v>149</v>
      </c>
      <c r="B2009">
        <v>2</v>
      </c>
      <c r="C2009">
        <v>35</v>
      </c>
    </row>
    <row r="2010" spans="1:3" x14ac:dyDescent="0.3">
      <c r="A2010" t="s">
        <v>152</v>
      </c>
      <c r="B2010">
        <v>2</v>
      </c>
      <c r="C2010">
        <v>50</v>
      </c>
    </row>
    <row r="2011" spans="1:3" x14ac:dyDescent="0.3">
      <c r="A2011" t="s">
        <v>154</v>
      </c>
      <c r="B2011">
        <v>2</v>
      </c>
      <c r="C2011">
        <v>95</v>
      </c>
    </row>
    <row r="2012" spans="1:3" x14ac:dyDescent="0.3">
      <c r="A2012" t="s">
        <v>156</v>
      </c>
      <c r="B2012">
        <v>2</v>
      </c>
      <c r="C2012">
        <v>39</v>
      </c>
    </row>
    <row r="2013" spans="1:3" x14ac:dyDescent="0.3">
      <c r="A2013" t="s">
        <v>158</v>
      </c>
      <c r="B2013">
        <v>2</v>
      </c>
      <c r="C2013">
        <v>36</v>
      </c>
    </row>
    <row r="2014" spans="1:3" x14ac:dyDescent="0.3">
      <c r="A2014" t="s">
        <v>159</v>
      </c>
      <c r="B2014">
        <v>2</v>
      </c>
      <c r="C2014">
        <v>28</v>
      </c>
    </row>
    <row r="2015" spans="1:3" x14ac:dyDescent="0.3">
      <c r="A2015" t="s">
        <v>162</v>
      </c>
      <c r="B2015">
        <v>2</v>
      </c>
      <c r="C2015">
        <v>50</v>
      </c>
    </row>
    <row r="2016" spans="1:3" x14ac:dyDescent="0.3">
      <c r="A2016" t="s">
        <v>165</v>
      </c>
      <c r="B2016">
        <v>2</v>
      </c>
      <c r="C2016">
        <v>52</v>
      </c>
    </row>
    <row r="2017" spans="1:3" x14ac:dyDescent="0.3">
      <c r="A2017" t="s">
        <v>166</v>
      </c>
      <c r="B2017">
        <v>2</v>
      </c>
      <c r="C2017">
        <v>88</v>
      </c>
    </row>
    <row r="2018" spans="1:3" x14ac:dyDescent="0.3">
      <c r="A2018" t="s">
        <v>167</v>
      </c>
      <c r="B2018">
        <v>2</v>
      </c>
      <c r="C2018">
        <v>210</v>
      </c>
    </row>
    <row r="2019" spans="1:3" x14ac:dyDescent="0.3">
      <c r="A2019" t="s">
        <v>170</v>
      </c>
      <c r="B2019">
        <v>2</v>
      </c>
      <c r="C2019">
        <v>210</v>
      </c>
    </row>
    <row r="2020" spans="1:3" x14ac:dyDescent="0.3">
      <c r="A2020" t="s">
        <v>178</v>
      </c>
      <c r="B2020">
        <v>2</v>
      </c>
      <c r="C2020">
        <v>74</v>
      </c>
    </row>
    <row r="2021" spans="1:3" x14ac:dyDescent="0.3">
      <c r="A2021" t="s">
        <v>179</v>
      </c>
      <c r="B2021">
        <v>2</v>
      </c>
      <c r="C2021">
        <v>82</v>
      </c>
    </row>
    <row r="2022" spans="1:3" x14ac:dyDescent="0.3">
      <c r="A2022" t="s">
        <v>180</v>
      </c>
      <c r="B2022">
        <v>2</v>
      </c>
      <c r="C2022">
        <v>103</v>
      </c>
    </row>
    <row r="2023" spans="1:3" x14ac:dyDescent="0.3">
      <c r="A2023" t="s">
        <v>181</v>
      </c>
      <c r="B2023">
        <v>2</v>
      </c>
      <c r="C2023">
        <v>72</v>
      </c>
    </row>
    <row r="2024" spans="1:3" x14ac:dyDescent="0.3">
      <c r="A2024" t="s">
        <v>183</v>
      </c>
      <c r="B2024">
        <v>2</v>
      </c>
      <c r="C2024">
        <v>45</v>
      </c>
    </row>
    <row r="2025" spans="1:3" x14ac:dyDescent="0.3">
      <c r="A2025" t="s">
        <v>184</v>
      </c>
      <c r="B2025">
        <v>2</v>
      </c>
      <c r="C2025">
        <v>76</v>
      </c>
    </row>
    <row r="2026" spans="1:3" x14ac:dyDescent="0.3">
      <c r="A2026" t="s">
        <v>186</v>
      </c>
      <c r="B2026">
        <v>2</v>
      </c>
      <c r="C2026">
        <v>55</v>
      </c>
    </row>
    <row r="2027" spans="1:3" x14ac:dyDescent="0.3">
      <c r="A2027" t="s">
        <v>189</v>
      </c>
      <c r="B2027">
        <v>2</v>
      </c>
      <c r="C2027">
        <v>56</v>
      </c>
    </row>
    <row r="2028" spans="1:3" x14ac:dyDescent="0.3">
      <c r="A2028" t="s">
        <v>191</v>
      </c>
      <c r="B2028">
        <v>2</v>
      </c>
      <c r="C2028">
        <v>117</v>
      </c>
    </row>
    <row r="2029" spans="1:3" x14ac:dyDescent="0.3">
      <c r="A2029" t="s">
        <v>193</v>
      </c>
      <c r="B2029">
        <v>2</v>
      </c>
      <c r="C2029">
        <v>57</v>
      </c>
    </row>
    <row r="2030" spans="1:3" x14ac:dyDescent="0.3">
      <c r="A2030" t="s">
        <v>194</v>
      </c>
      <c r="B2030">
        <v>2</v>
      </c>
      <c r="C2030">
        <v>60</v>
      </c>
    </row>
    <row r="2031" spans="1:3" x14ac:dyDescent="0.3">
      <c r="A2031" t="s">
        <v>200</v>
      </c>
      <c r="B2031">
        <v>2</v>
      </c>
      <c r="C2031">
        <v>26</v>
      </c>
    </row>
    <row r="2032" spans="1:3" x14ac:dyDescent="0.3">
      <c r="A2032" t="s">
        <v>201</v>
      </c>
      <c r="B2032">
        <v>2</v>
      </c>
      <c r="C2032">
        <v>42</v>
      </c>
    </row>
    <row r="2033" spans="1:3" x14ac:dyDescent="0.3">
      <c r="A2033" t="s">
        <v>202</v>
      </c>
      <c r="B2033">
        <v>2</v>
      </c>
      <c r="C2033">
        <v>57</v>
      </c>
    </row>
    <row r="2034" spans="1:3" x14ac:dyDescent="0.3">
      <c r="A2034" t="s">
        <v>203</v>
      </c>
      <c r="B2034">
        <v>2</v>
      </c>
      <c r="C2034">
        <v>51</v>
      </c>
    </row>
    <row r="2035" spans="1:3" x14ac:dyDescent="0.3">
      <c r="A2035" t="s">
        <v>205</v>
      </c>
      <c r="B2035">
        <v>2</v>
      </c>
      <c r="C2035">
        <v>73</v>
      </c>
    </row>
    <row r="2036" spans="1:3" x14ac:dyDescent="0.3">
      <c r="A2036" t="s">
        <v>206</v>
      </c>
      <c r="B2036">
        <v>2</v>
      </c>
      <c r="C2036">
        <v>177</v>
      </c>
    </row>
    <row r="2037" spans="1:3" x14ac:dyDescent="0.3">
      <c r="A2037" t="s">
        <v>208</v>
      </c>
      <c r="B2037">
        <v>2</v>
      </c>
      <c r="C2037">
        <v>85</v>
      </c>
    </row>
    <row r="2038" spans="1:3" x14ac:dyDescent="0.3">
      <c r="A2038" t="s">
        <v>211</v>
      </c>
      <c r="B2038">
        <v>2</v>
      </c>
      <c r="C2038">
        <v>110</v>
      </c>
    </row>
    <row r="2039" spans="1:3" x14ac:dyDescent="0.3">
      <c r="A2039" t="s">
        <v>213</v>
      </c>
      <c r="B2039">
        <v>2</v>
      </c>
      <c r="C2039">
        <v>85</v>
      </c>
    </row>
    <row r="2040" spans="1:3" x14ac:dyDescent="0.3">
      <c r="A2040" t="s">
        <v>215</v>
      </c>
      <c r="B2040">
        <v>2</v>
      </c>
      <c r="C2040">
        <v>80</v>
      </c>
    </row>
    <row r="2041" spans="1:3" x14ac:dyDescent="0.3">
      <c r="A2041" t="s">
        <v>217</v>
      </c>
      <c r="B2041">
        <v>2</v>
      </c>
      <c r="C2041">
        <v>85</v>
      </c>
    </row>
    <row r="2042" spans="1:3" x14ac:dyDescent="0.3">
      <c r="A2042" t="s">
        <v>219</v>
      </c>
      <c r="B2042">
        <v>2</v>
      </c>
      <c r="C2042">
        <v>90</v>
      </c>
    </row>
    <row r="2043" spans="1:3" x14ac:dyDescent="0.3">
      <c r="A2043" t="s">
        <v>220</v>
      </c>
      <c r="B2043">
        <v>2</v>
      </c>
      <c r="C2043">
        <v>130</v>
      </c>
    </row>
    <row r="2044" spans="1:3" x14ac:dyDescent="0.3">
      <c r="A2044" t="s">
        <v>222</v>
      </c>
      <c r="B2044">
        <v>2</v>
      </c>
      <c r="C2044">
        <v>210</v>
      </c>
    </row>
    <row r="2045" spans="1:3" x14ac:dyDescent="0.3">
      <c r="A2045" t="s">
        <v>223</v>
      </c>
      <c r="B2045">
        <v>2</v>
      </c>
      <c r="C2045">
        <v>80</v>
      </c>
    </row>
    <row r="2046" spans="1:3" x14ac:dyDescent="0.3">
      <c r="A2046" t="s">
        <v>225</v>
      </c>
      <c r="B2046">
        <v>2</v>
      </c>
      <c r="C2046">
        <v>130</v>
      </c>
    </row>
    <row r="2047" spans="1:3" x14ac:dyDescent="0.3">
      <c r="A2047" t="s">
        <v>226</v>
      </c>
      <c r="B2047">
        <v>2</v>
      </c>
      <c r="C2047">
        <v>70</v>
      </c>
    </row>
    <row r="2048" spans="1:3" x14ac:dyDescent="0.3">
      <c r="A2048" t="s">
        <v>228</v>
      </c>
      <c r="B2048">
        <v>2</v>
      </c>
      <c r="C2048">
        <v>65</v>
      </c>
    </row>
    <row r="2049" spans="1:3" x14ac:dyDescent="0.3">
      <c r="A2049" t="s">
        <v>232</v>
      </c>
      <c r="B2049">
        <v>2</v>
      </c>
      <c r="C2049">
        <v>44</v>
      </c>
    </row>
    <row r="2050" spans="1:3" x14ac:dyDescent="0.3">
      <c r="A2050" t="s">
        <v>235</v>
      </c>
      <c r="B2050">
        <v>2</v>
      </c>
      <c r="C2050">
        <v>127</v>
      </c>
    </row>
    <row r="2051" spans="1:3" x14ac:dyDescent="0.3">
      <c r="A2051" t="s">
        <v>236</v>
      </c>
      <c r="B2051">
        <v>2</v>
      </c>
      <c r="C2051">
        <v>85</v>
      </c>
    </row>
    <row r="2052" spans="1:3" x14ac:dyDescent="0.3">
      <c r="A2052" t="s">
        <v>238</v>
      </c>
      <c r="B2052">
        <v>2</v>
      </c>
      <c r="C2052">
        <v>53</v>
      </c>
    </row>
    <row r="2053" spans="1:3" x14ac:dyDescent="0.3">
      <c r="A2053" t="s">
        <v>241</v>
      </c>
      <c r="B2053">
        <v>2</v>
      </c>
      <c r="C2053">
        <v>36</v>
      </c>
    </row>
    <row r="2054" spans="1:3" x14ac:dyDescent="0.3">
      <c r="A2054" t="s">
        <v>243</v>
      </c>
      <c r="B2054">
        <v>2</v>
      </c>
      <c r="C2054">
        <v>71</v>
      </c>
    </row>
    <row r="2055" spans="1:3" x14ac:dyDescent="0.3">
      <c r="A2055" t="s">
        <v>244</v>
      </c>
      <c r="B2055">
        <v>2</v>
      </c>
      <c r="C2055">
        <v>71</v>
      </c>
    </row>
    <row r="2056" spans="1:3" x14ac:dyDescent="0.3">
      <c r="A2056" t="s">
        <v>248</v>
      </c>
      <c r="B2056">
        <v>2</v>
      </c>
      <c r="C2056">
        <v>49</v>
      </c>
    </row>
    <row r="2057" spans="1:3" x14ac:dyDescent="0.3">
      <c r="A2057" t="s">
        <v>250</v>
      </c>
      <c r="B2057">
        <v>2</v>
      </c>
      <c r="C2057">
        <v>54</v>
      </c>
    </row>
    <row r="2058" spans="1:3" x14ac:dyDescent="0.3">
      <c r="A2058" t="s">
        <v>253</v>
      </c>
      <c r="B2058">
        <v>2</v>
      </c>
      <c r="C2058">
        <v>115</v>
      </c>
    </row>
    <row r="2059" spans="1:3" x14ac:dyDescent="0.3">
      <c r="A2059" t="s">
        <v>255</v>
      </c>
      <c r="B2059">
        <v>2</v>
      </c>
      <c r="C2059">
        <v>190</v>
      </c>
    </row>
    <row r="2060" spans="1:3" x14ac:dyDescent="0.3">
      <c r="A2060" t="s">
        <v>257</v>
      </c>
      <c r="B2060">
        <v>2</v>
      </c>
      <c r="C2060">
        <v>38</v>
      </c>
    </row>
    <row r="2061" spans="1:3" x14ac:dyDescent="0.3">
      <c r="A2061" t="s">
        <v>258</v>
      </c>
      <c r="B2061">
        <v>2</v>
      </c>
      <c r="C2061">
        <v>38</v>
      </c>
    </row>
    <row r="2062" spans="1:3" x14ac:dyDescent="0.3">
      <c r="A2062" t="s">
        <v>259</v>
      </c>
      <c r="B2062">
        <v>2</v>
      </c>
      <c r="C2062">
        <v>50</v>
      </c>
    </row>
    <row r="2063" spans="1:3" x14ac:dyDescent="0.3">
      <c r="A2063" t="s">
        <v>260</v>
      </c>
      <c r="B2063">
        <v>2</v>
      </c>
      <c r="C2063">
        <v>60</v>
      </c>
    </row>
    <row r="2064" spans="1:3" x14ac:dyDescent="0.3">
      <c r="A2064" t="s">
        <v>265</v>
      </c>
      <c r="B2064">
        <v>2</v>
      </c>
      <c r="C2064">
        <v>40</v>
      </c>
    </row>
    <row r="2065" spans="1:3" x14ac:dyDescent="0.3">
      <c r="A2065" t="s">
        <v>266</v>
      </c>
      <c r="B2065">
        <v>2</v>
      </c>
      <c r="C2065">
        <v>55</v>
      </c>
    </row>
    <row r="2066" spans="1:3" x14ac:dyDescent="0.3">
      <c r="A2066" t="s">
        <v>268</v>
      </c>
      <c r="B2066">
        <v>2</v>
      </c>
      <c r="C2066">
        <v>40</v>
      </c>
    </row>
    <row r="2067" spans="1:3" x14ac:dyDescent="0.3">
      <c r="A2067" t="s">
        <v>269</v>
      </c>
      <c r="B2067">
        <v>2</v>
      </c>
      <c r="C2067">
        <v>40</v>
      </c>
    </row>
    <row r="2068" spans="1:3" x14ac:dyDescent="0.3">
      <c r="A2068" t="s">
        <v>477</v>
      </c>
      <c r="B2068">
        <v>2</v>
      </c>
      <c r="C2068">
        <v>0</v>
      </c>
    </row>
    <row r="2069" spans="1:3" x14ac:dyDescent="0.3">
      <c r="A2069" t="s">
        <v>273</v>
      </c>
      <c r="B2069">
        <v>2</v>
      </c>
      <c r="C2069">
        <v>38</v>
      </c>
    </row>
    <row r="2070" spans="1:3" x14ac:dyDescent="0.3">
      <c r="A2070" t="s">
        <v>274</v>
      </c>
      <c r="B2070">
        <v>2</v>
      </c>
      <c r="C2070">
        <v>35</v>
      </c>
    </row>
    <row r="2071" spans="1:3" x14ac:dyDescent="0.3">
      <c r="A2071" t="s">
        <v>275</v>
      </c>
      <c r="B2071">
        <v>2</v>
      </c>
      <c r="C2071">
        <v>38</v>
      </c>
    </row>
    <row r="2072" spans="1:3" x14ac:dyDescent="0.3">
      <c r="A2072" t="s">
        <v>277</v>
      </c>
      <c r="B2072">
        <v>2</v>
      </c>
      <c r="C2072">
        <v>35</v>
      </c>
    </row>
    <row r="2073" spans="1:3" x14ac:dyDescent="0.3">
      <c r="A2073" t="s">
        <v>280</v>
      </c>
      <c r="B2073">
        <v>2</v>
      </c>
      <c r="C2073">
        <v>40</v>
      </c>
    </row>
    <row r="2074" spans="1:3" x14ac:dyDescent="0.3">
      <c r="A2074" t="s">
        <v>282</v>
      </c>
      <c r="B2074">
        <v>2</v>
      </c>
      <c r="C2074">
        <v>40</v>
      </c>
    </row>
    <row r="2075" spans="1:3" x14ac:dyDescent="0.3">
      <c r="A2075" t="s">
        <v>283</v>
      </c>
      <c r="B2075">
        <v>2</v>
      </c>
      <c r="C2075">
        <v>40</v>
      </c>
    </row>
    <row r="2076" spans="1:3" x14ac:dyDescent="0.3">
      <c r="A2076" t="s">
        <v>285</v>
      </c>
      <c r="B2076">
        <v>2</v>
      </c>
      <c r="C2076">
        <v>42</v>
      </c>
    </row>
    <row r="2077" spans="1:3" x14ac:dyDescent="0.3">
      <c r="A2077" t="s">
        <v>287</v>
      </c>
      <c r="B2077">
        <v>2</v>
      </c>
      <c r="C2077">
        <v>42</v>
      </c>
    </row>
    <row r="2078" spans="1:3" x14ac:dyDescent="0.3">
      <c r="A2078" t="s">
        <v>288</v>
      </c>
      <c r="B2078">
        <v>2</v>
      </c>
      <c r="C2078">
        <v>50</v>
      </c>
    </row>
    <row r="2079" spans="1:3" x14ac:dyDescent="0.3">
      <c r="A2079" t="s">
        <v>290</v>
      </c>
      <c r="B2079">
        <v>2</v>
      </c>
      <c r="C2079">
        <v>80</v>
      </c>
    </row>
    <row r="2080" spans="1:3" x14ac:dyDescent="0.3">
      <c r="A2080" t="s">
        <v>291</v>
      </c>
      <c r="B2080">
        <v>2</v>
      </c>
      <c r="C2080">
        <v>80</v>
      </c>
    </row>
    <row r="2081" spans="1:3" x14ac:dyDescent="0.3">
      <c r="A2081" t="s">
        <v>293</v>
      </c>
      <c r="B2081">
        <v>2</v>
      </c>
      <c r="C2081">
        <v>65</v>
      </c>
    </row>
    <row r="2082" spans="1:3" x14ac:dyDescent="0.3">
      <c r="A2082" t="s">
        <v>296</v>
      </c>
      <c r="B2082">
        <v>2</v>
      </c>
      <c r="C2082">
        <v>68</v>
      </c>
    </row>
    <row r="2083" spans="1:3" x14ac:dyDescent="0.3">
      <c r="A2083" t="s">
        <v>297</v>
      </c>
      <c r="B2083">
        <v>2</v>
      </c>
      <c r="C2083">
        <v>67</v>
      </c>
    </row>
    <row r="2084" spans="1:3" x14ac:dyDescent="0.3">
      <c r="A2084" t="s">
        <v>300</v>
      </c>
      <c r="B2084">
        <v>2</v>
      </c>
      <c r="C2084">
        <v>50</v>
      </c>
    </row>
    <row r="2085" spans="1:3" x14ac:dyDescent="0.3">
      <c r="A2085" t="s">
        <v>302</v>
      </c>
      <c r="B2085">
        <v>2</v>
      </c>
      <c r="C2085">
        <v>50</v>
      </c>
    </row>
    <row r="2086" spans="1:3" x14ac:dyDescent="0.3">
      <c r="A2086" t="s">
        <v>304</v>
      </c>
      <c r="B2086">
        <v>2</v>
      </c>
      <c r="C2086">
        <v>73</v>
      </c>
    </row>
    <row r="2087" spans="1:3" x14ac:dyDescent="0.3">
      <c r="A2087" t="s">
        <v>307</v>
      </c>
      <c r="B2087">
        <v>2</v>
      </c>
      <c r="C2087">
        <v>80</v>
      </c>
    </row>
    <row r="2088" spans="1:3" x14ac:dyDescent="0.3">
      <c r="A2088" t="s">
        <v>308</v>
      </c>
      <c r="B2088">
        <v>2</v>
      </c>
      <c r="C2088">
        <v>42</v>
      </c>
    </row>
    <row r="2089" spans="1:3" x14ac:dyDescent="0.3">
      <c r="A2089" t="s">
        <v>309</v>
      </c>
      <c r="B2089">
        <v>2</v>
      </c>
      <c r="C2089">
        <v>122</v>
      </c>
    </row>
    <row r="2090" spans="1:3" x14ac:dyDescent="0.3">
      <c r="A2090" t="s">
        <v>311</v>
      </c>
      <c r="B2090">
        <v>2</v>
      </c>
      <c r="C2090">
        <v>102</v>
      </c>
    </row>
    <row r="2091" spans="1:3" x14ac:dyDescent="0.3">
      <c r="A2091" t="s">
        <v>314</v>
      </c>
      <c r="B2091">
        <v>2</v>
      </c>
      <c r="C2091">
        <v>68</v>
      </c>
    </row>
    <row r="2092" spans="1:3" x14ac:dyDescent="0.3">
      <c r="A2092" t="s">
        <v>317</v>
      </c>
      <c r="B2092">
        <v>2</v>
      </c>
      <c r="C2092">
        <v>64</v>
      </c>
    </row>
    <row r="2093" spans="1:3" x14ac:dyDescent="0.3">
      <c r="A2093" t="s">
        <v>320</v>
      </c>
      <c r="B2093">
        <v>2</v>
      </c>
      <c r="C2093">
        <v>81</v>
      </c>
    </row>
    <row r="2094" spans="1:3" x14ac:dyDescent="0.3">
      <c r="A2094" t="s">
        <v>321</v>
      </c>
      <c r="B2094">
        <v>2</v>
      </c>
      <c r="C2094">
        <v>61</v>
      </c>
    </row>
    <row r="2095" spans="1:3" x14ac:dyDescent="0.3">
      <c r="A2095" t="s">
        <v>322</v>
      </c>
      <c r="B2095">
        <v>2</v>
      </c>
      <c r="C2095">
        <v>63</v>
      </c>
    </row>
    <row r="2096" spans="1:3" x14ac:dyDescent="0.3">
      <c r="A2096" t="s">
        <v>327</v>
      </c>
      <c r="B2096">
        <v>2</v>
      </c>
      <c r="C2096">
        <v>66</v>
      </c>
    </row>
    <row r="2097" spans="1:3" x14ac:dyDescent="0.3">
      <c r="A2097" t="s">
        <v>328</v>
      </c>
      <c r="B2097">
        <v>2</v>
      </c>
      <c r="C2097">
        <v>81</v>
      </c>
    </row>
    <row r="2098" spans="1:3" x14ac:dyDescent="0.3">
      <c r="A2098" t="s">
        <v>331</v>
      </c>
      <c r="B2098">
        <v>2</v>
      </c>
      <c r="C2098">
        <v>54</v>
      </c>
    </row>
    <row r="2099" spans="1:3" x14ac:dyDescent="0.3">
      <c r="A2099" t="s">
        <v>339</v>
      </c>
      <c r="B2099">
        <v>2</v>
      </c>
      <c r="C2099">
        <v>40</v>
      </c>
    </row>
    <row r="2100" spans="1:3" x14ac:dyDescent="0.3">
      <c r="A2100" t="s">
        <v>341</v>
      </c>
      <c r="B2100">
        <v>2</v>
      </c>
      <c r="C2100">
        <v>42</v>
      </c>
    </row>
    <row r="2101" spans="1:3" x14ac:dyDescent="0.3">
      <c r="A2101" t="s">
        <v>342</v>
      </c>
      <c r="B2101">
        <v>2</v>
      </c>
      <c r="C2101">
        <v>110</v>
      </c>
    </row>
    <row r="2102" spans="1:3" x14ac:dyDescent="0.3">
      <c r="A2102" t="s">
        <v>343</v>
      </c>
      <c r="B2102">
        <v>2</v>
      </c>
      <c r="C2102">
        <v>79</v>
      </c>
    </row>
    <row r="2103" spans="1:3" x14ac:dyDescent="0.3">
      <c r="A2103" t="s">
        <v>348</v>
      </c>
      <c r="B2103">
        <v>2</v>
      </c>
      <c r="C2103">
        <v>33</v>
      </c>
    </row>
    <row r="2104" spans="1:3" x14ac:dyDescent="0.3">
      <c r="A2104" t="s">
        <v>349</v>
      </c>
      <c r="B2104">
        <v>2</v>
      </c>
      <c r="C2104">
        <v>30</v>
      </c>
    </row>
    <row r="2105" spans="1:3" x14ac:dyDescent="0.3">
      <c r="A2105" t="s">
        <v>351</v>
      </c>
      <c r="B2105">
        <v>2</v>
      </c>
      <c r="C2105">
        <v>90</v>
      </c>
    </row>
    <row r="2106" spans="1:3" x14ac:dyDescent="0.3">
      <c r="A2106" t="s">
        <v>352</v>
      </c>
      <c r="B2106">
        <v>2</v>
      </c>
      <c r="C2106">
        <v>78</v>
      </c>
    </row>
    <row r="2107" spans="1:3" x14ac:dyDescent="0.3">
      <c r="A2107" t="s">
        <v>353</v>
      </c>
      <c r="B2107">
        <v>2</v>
      </c>
      <c r="C2107">
        <v>56</v>
      </c>
    </row>
    <row r="2108" spans="1:3" x14ac:dyDescent="0.3">
      <c r="A2108" t="s">
        <v>354</v>
      </c>
      <c r="B2108">
        <v>2</v>
      </c>
      <c r="C2108">
        <v>78</v>
      </c>
    </row>
    <row r="2109" spans="1:3" x14ac:dyDescent="0.3">
      <c r="A2109" t="s">
        <v>360</v>
      </c>
      <c r="B2109">
        <v>2</v>
      </c>
      <c r="C2109">
        <v>70</v>
      </c>
    </row>
    <row r="2110" spans="1:3" x14ac:dyDescent="0.3">
      <c r="A2110" t="s">
        <v>361</v>
      </c>
      <c r="B2110">
        <v>2</v>
      </c>
      <c r="C2110">
        <v>48</v>
      </c>
    </row>
    <row r="2111" spans="1:3" x14ac:dyDescent="0.3">
      <c r="A2111" t="s">
        <v>363</v>
      </c>
      <c r="B2111">
        <v>2</v>
      </c>
      <c r="C2111">
        <v>40</v>
      </c>
    </row>
    <row r="2112" spans="1:3" x14ac:dyDescent="0.3">
      <c r="A2112" t="s">
        <v>365</v>
      </c>
      <c r="B2112">
        <v>2</v>
      </c>
      <c r="C2112">
        <v>50</v>
      </c>
    </row>
    <row r="2113" spans="1:3" x14ac:dyDescent="0.3">
      <c r="A2113" t="s">
        <v>367</v>
      </c>
      <c r="B2113">
        <v>2</v>
      </c>
      <c r="C2113">
        <v>50</v>
      </c>
    </row>
    <row r="2114" spans="1:3" x14ac:dyDescent="0.3">
      <c r="A2114" t="s">
        <v>368</v>
      </c>
      <c r="B2114">
        <v>2</v>
      </c>
      <c r="C2114">
        <v>50</v>
      </c>
    </row>
    <row r="2115" spans="1:3" x14ac:dyDescent="0.3">
      <c r="A2115" t="s">
        <v>369</v>
      </c>
      <c r="B2115">
        <v>2</v>
      </c>
      <c r="C2115">
        <v>41</v>
      </c>
    </row>
    <row r="2116" spans="1:3" x14ac:dyDescent="0.3">
      <c r="A2116" t="s">
        <v>373</v>
      </c>
      <c r="B2116">
        <v>2</v>
      </c>
      <c r="C2116">
        <v>65</v>
      </c>
    </row>
    <row r="2117" spans="1:3" x14ac:dyDescent="0.3">
      <c r="A2117" t="s">
        <v>375</v>
      </c>
      <c r="B2117">
        <v>2</v>
      </c>
      <c r="C2117">
        <v>30</v>
      </c>
    </row>
    <row r="2118" spans="1:3" x14ac:dyDescent="0.3">
      <c r="A2118" t="s">
        <v>377</v>
      </c>
      <c r="B2118">
        <v>2</v>
      </c>
      <c r="C2118">
        <v>75</v>
      </c>
    </row>
    <row r="2119" spans="1:3" x14ac:dyDescent="0.3">
      <c r="A2119" t="s">
        <v>379</v>
      </c>
      <c r="B2119">
        <v>2</v>
      </c>
      <c r="C2119">
        <v>63</v>
      </c>
    </row>
    <row r="2120" spans="1:3" x14ac:dyDescent="0.3">
      <c r="A2120" t="s">
        <v>384</v>
      </c>
      <c r="B2120">
        <v>2</v>
      </c>
      <c r="C2120">
        <v>57</v>
      </c>
    </row>
    <row r="2121" spans="1:3" x14ac:dyDescent="0.3">
      <c r="A2121" t="s">
        <v>388</v>
      </c>
      <c r="B2121">
        <v>2</v>
      </c>
      <c r="C2121">
        <v>50</v>
      </c>
    </row>
    <row r="2122" spans="1:3" x14ac:dyDescent="0.3">
      <c r="A2122" t="s">
        <v>391</v>
      </c>
      <c r="B2122">
        <v>2</v>
      </c>
      <c r="C2122">
        <v>56</v>
      </c>
    </row>
    <row r="2123" spans="1:3" x14ac:dyDescent="0.3">
      <c r="A2123" t="s">
        <v>393</v>
      </c>
      <c r="B2123">
        <v>2</v>
      </c>
      <c r="C2123">
        <v>87</v>
      </c>
    </row>
    <row r="2124" spans="1:3" x14ac:dyDescent="0.3">
      <c r="A2124" t="s">
        <v>398</v>
      </c>
      <c r="B2124">
        <v>2</v>
      </c>
      <c r="C2124">
        <v>47</v>
      </c>
    </row>
    <row r="2125" spans="1:3" x14ac:dyDescent="0.3">
      <c r="A2125" t="s">
        <v>400</v>
      </c>
      <c r="B2125">
        <v>2</v>
      </c>
      <c r="C2125">
        <v>45</v>
      </c>
    </row>
    <row r="2126" spans="1:3" x14ac:dyDescent="0.3">
      <c r="A2126" t="s">
        <v>401</v>
      </c>
      <c r="B2126">
        <v>2</v>
      </c>
      <c r="C2126">
        <v>45</v>
      </c>
    </row>
    <row r="2127" spans="1:3" x14ac:dyDescent="0.3">
      <c r="A2127" t="s">
        <v>403</v>
      </c>
      <c r="B2127">
        <v>2</v>
      </c>
      <c r="C2127">
        <v>109</v>
      </c>
    </row>
    <row r="2128" spans="1:3" x14ac:dyDescent="0.3">
      <c r="A2128" t="s">
        <v>405</v>
      </c>
      <c r="B2128">
        <v>2</v>
      </c>
      <c r="C2128">
        <v>55</v>
      </c>
    </row>
    <row r="2129" spans="1:3" x14ac:dyDescent="0.3">
      <c r="A2129" t="s">
        <v>406</v>
      </c>
      <c r="B2129">
        <v>2</v>
      </c>
      <c r="C2129">
        <v>35</v>
      </c>
    </row>
    <row r="2130" spans="1:3" x14ac:dyDescent="0.3">
      <c r="A2130" t="s">
        <v>407</v>
      </c>
      <c r="B2130">
        <v>2</v>
      </c>
      <c r="C2130">
        <v>95</v>
      </c>
    </row>
    <row r="2131" spans="1:3" x14ac:dyDescent="0.3">
      <c r="A2131" t="s">
        <v>408</v>
      </c>
      <c r="B2131">
        <v>2</v>
      </c>
      <c r="C2131">
        <v>80</v>
      </c>
    </row>
    <row r="2132" spans="1:3" x14ac:dyDescent="0.3">
      <c r="A2132" t="s">
        <v>410</v>
      </c>
      <c r="B2132">
        <v>2</v>
      </c>
      <c r="C2132">
        <v>100</v>
      </c>
    </row>
    <row r="2133" spans="1:3" x14ac:dyDescent="0.3">
      <c r="A2133" t="s">
        <v>413</v>
      </c>
      <c r="B2133">
        <v>2</v>
      </c>
      <c r="C2133">
        <v>82</v>
      </c>
    </row>
    <row r="2134" spans="1:3" x14ac:dyDescent="0.3">
      <c r="A2134" t="s">
        <v>415</v>
      </c>
      <c r="B2134">
        <v>2</v>
      </c>
      <c r="C2134">
        <v>82</v>
      </c>
    </row>
    <row r="2135" spans="1:3" x14ac:dyDescent="0.3">
      <c r="A2135" t="s">
        <v>416</v>
      </c>
      <c r="B2135">
        <v>2</v>
      </c>
      <c r="C2135">
        <v>82</v>
      </c>
    </row>
    <row r="2136" spans="1:3" x14ac:dyDescent="0.3">
      <c r="A2136" t="s">
        <v>418</v>
      </c>
      <c r="B2136">
        <v>2</v>
      </c>
      <c r="C2136">
        <v>56</v>
      </c>
    </row>
    <row r="2137" spans="1:3" x14ac:dyDescent="0.3">
      <c r="A2137" t="s">
        <v>421</v>
      </c>
      <c r="B2137">
        <v>2</v>
      </c>
      <c r="C2137">
        <v>56</v>
      </c>
    </row>
    <row r="2138" spans="1:3" x14ac:dyDescent="0.3">
      <c r="A2138" t="s">
        <v>425</v>
      </c>
      <c r="B2138">
        <v>2</v>
      </c>
      <c r="C2138">
        <v>57</v>
      </c>
    </row>
    <row r="2139" spans="1:3" x14ac:dyDescent="0.3">
      <c r="A2139" t="s">
        <v>426</v>
      </c>
      <c r="B2139">
        <v>2</v>
      </c>
      <c r="C2139">
        <v>100</v>
      </c>
    </row>
    <row r="2140" spans="1:3" x14ac:dyDescent="0.3">
      <c r="A2140" t="s">
        <v>427</v>
      </c>
      <c r="B2140">
        <v>2</v>
      </c>
      <c r="C2140">
        <v>160</v>
      </c>
    </row>
    <row r="2141" spans="1:3" x14ac:dyDescent="0.3">
      <c r="A2141" t="s">
        <v>428</v>
      </c>
      <c r="B2141">
        <v>2</v>
      </c>
      <c r="C2141">
        <v>129</v>
      </c>
    </row>
    <row r="2142" spans="1:3" x14ac:dyDescent="0.3">
      <c r="A2142" t="s">
        <v>433</v>
      </c>
      <c r="B2142">
        <v>2</v>
      </c>
      <c r="C2142">
        <v>103</v>
      </c>
    </row>
    <row r="2143" spans="1:3" x14ac:dyDescent="0.3">
      <c r="A2143" t="s">
        <v>436</v>
      </c>
      <c r="B2143">
        <v>2</v>
      </c>
      <c r="C2143">
        <v>35</v>
      </c>
    </row>
    <row r="2144" spans="1:3" x14ac:dyDescent="0.3">
      <c r="A2144" t="s">
        <v>438</v>
      </c>
      <c r="B2144">
        <v>2</v>
      </c>
      <c r="C2144">
        <v>66</v>
      </c>
    </row>
    <row r="2145" spans="1:3" x14ac:dyDescent="0.3">
      <c r="A2145" t="s">
        <v>439</v>
      </c>
      <c r="B2145">
        <v>2</v>
      </c>
      <c r="C2145">
        <v>46</v>
      </c>
    </row>
    <row r="2146" spans="1:3" x14ac:dyDescent="0.3">
      <c r="A2146" t="s">
        <v>441</v>
      </c>
      <c r="B2146">
        <v>2</v>
      </c>
      <c r="C2146">
        <v>65</v>
      </c>
    </row>
    <row r="2147" spans="1:3" x14ac:dyDescent="0.3">
      <c r="A2147" t="s">
        <v>443</v>
      </c>
      <c r="B2147">
        <v>2</v>
      </c>
      <c r="C2147">
        <v>135</v>
      </c>
    </row>
    <row r="2148" spans="1:3" x14ac:dyDescent="0.3">
      <c r="A2148" t="s">
        <v>444</v>
      </c>
      <c r="B2148">
        <v>2</v>
      </c>
      <c r="C2148">
        <v>77</v>
      </c>
    </row>
    <row r="2149" spans="1:3" x14ac:dyDescent="0.3">
      <c r="A2149" t="s">
        <v>447</v>
      </c>
      <c r="B2149">
        <v>2</v>
      </c>
      <c r="C2149">
        <v>50</v>
      </c>
    </row>
    <row r="2150" spans="1:3" x14ac:dyDescent="0.3">
      <c r="A2150" t="s">
        <v>448</v>
      </c>
      <c r="B2150">
        <v>2</v>
      </c>
      <c r="C2150">
        <v>64</v>
      </c>
    </row>
    <row r="2151" spans="1:3" x14ac:dyDescent="0.3">
      <c r="A2151" t="s">
        <v>450</v>
      </c>
      <c r="B2151">
        <v>2</v>
      </c>
      <c r="C2151">
        <v>83</v>
      </c>
    </row>
    <row r="2152" spans="1:3" x14ac:dyDescent="0.3">
      <c r="A2152" t="s">
        <v>452</v>
      </c>
      <c r="B2152">
        <v>2</v>
      </c>
      <c r="C2152">
        <v>75</v>
      </c>
    </row>
    <row r="2153" spans="1:3" x14ac:dyDescent="0.3">
      <c r="A2153" t="s">
        <v>455</v>
      </c>
      <c r="B2153">
        <v>2</v>
      </c>
      <c r="C2153">
        <v>42</v>
      </c>
    </row>
    <row r="2154" spans="1:3" x14ac:dyDescent="0.3">
      <c r="A2154" t="s">
        <v>457</v>
      </c>
      <c r="B2154">
        <v>2</v>
      </c>
      <c r="C2154">
        <v>95</v>
      </c>
    </row>
    <row r="2155" spans="1:3" x14ac:dyDescent="0.3">
      <c r="A2155" t="s">
        <v>458</v>
      </c>
      <c r="B2155">
        <v>2</v>
      </c>
      <c r="C2155">
        <v>77</v>
      </c>
    </row>
    <row r="2156" spans="1:3" x14ac:dyDescent="0.3">
      <c r="A2156" t="s">
        <v>460</v>
      </c>
      <c r="B2156">
        <v>2</v>
      </c>
      <c r="C2156">
        <v>57</v>
      </c>
    </row>
    <row r="2157" spans="1:3" x14ac:dyDescent="0.3">
      <c r="A2157" t="s">
        <v>461</v>
      </c>
      <c r="B2157">
        <v>2</v>
      </c>
      <c r="C2157">
        <v>60</v>
      </c>
    </row>
    <row r="2158" spans="1:3" x14ac:dyDescent="0.3">
      <c r="A2158" t="s">
        <v>465</v>
      </c>
      <c r="B2158">
        <v>2</v>
      </c>
      <c r="C2158">
        <v>138</v>
      </c>
    </row>
    <row r="2159" spans="1:3" x14ac:dyDescent="0.3">
      <c r="A2159" t="s">
        <v>466</v>
      </c>
      <c r="B2159">
        <v>2</v>
      </c>
      <c r="C2159">
        <v>51</v>
      </c>
    </row>
    <row r="2160" spans="1:3" x14ac:dyDescent="0.3">
      <c r="A2160" t="s">
        <v>468</v>
      </c>
      <c r="B2160">
        <v>2</v>
      </c>
      <c r="C2160">
        <v>65</v>
      </c>
    </row>
    <row r="2161" spans="1:3" x14ac:dyDescent="0.3">
      <c r="A2161" t="s">
        <v>471</v>
      </c>
      <c r="B2161">
        <v>2</v>
      </c>
      <c r="C2161">
        <v>38</v>
      </c>
    </row>
    <row r="2162" spans="1:3" x14ac:dyDescent="0.3">
      <c r="A2162" t="s">
        <v>473</v>
      </c>
      <c r="B2162">
        <v>2</v>
      </c>
      <c r="C2162">
        <v>0</v>
      </c>
    </row>
    <row r="2163" spans="1:3" x14ac:dyDescent="0.3">
      <c r="A2163" t="s">
        <v>474</v>
      </c>
      <c r="B2163">
        <v>2</v>
      </c>
      <c r="C2163">
        <v>115</v>
      </c>
    </row>
    <row r="2164" spans="1:3" x14ac:dyDescent="0.3">
      <c r="A2164" t="s">
        <v>210</v>
      </c>
      <c r="B2164">
        <v>2</v>
      </c>
      <c r="C2164">
        <v>95</v>
      </c>
    </row>
    <row r="2165" spans="1:3" x14ac:dyDescent="0.3">
      <c r="A2165" t="s">
        <v>212</v>
      </c>
      <c r="B2165">
        <v>2</v>
      </c>
      <c r="C2165">
        <v>80</v>
      </c>
    </row>
    <row r="2166" spans="1:3" x14ac:dyDescent="0.3">
      <c r="A2166" t="s">
        <v>214</v>
      </c>
      <c r="B2166">
        <v>2</v>
      </c>
      <c r="C2166">
        <v>120</v>
      </c>
    </row>
    <row r="2167" spans="1:3" x14ac:dyDescent="0.3">
      <c r="A2167" t="s">
        <v>216</v>
      </c>
      <c r="B2167">
        <v>2</v>
      </c>
      <c r="C2167">
        <v>70</v>
      </c>
    </row>
    <row r="2168" spans="1:3" x14ac:dyDescent="0.3">
      <c r="A2168" t="s">
        <v>218</v>
      </c>
      <c r="B2168">
        <v>2</v>
      </c>
      <c r="C2168">
        <v>110</v>
      </c>
    </row>
    <row r="2169" spans="1:3" x14ac:dyDescent="0.3">
      <c r="A2169" t="s">
        <v>221</v>
      </c>
      <c r="B2169">
        <v>2</v>
      </c>
      <c r="C2169">
        <v>80</v>
      </c>
    </row>
    <row r="2170" spans="1:3" x14ac:dyDescent="0.3">
      <c r="A2170" t="s">
        <v>224</v>
      </c>
      <c r="B2170">
        <v>2</v>
      </c>
      <c r="C2170">
        <v>60</v>
      </c>
    </row>
    <row r="2171" spans="1:3" x14ac:dyDescent="0.3">
      <c r="A2171" t="s">
        <v>227</v>
      </c>
      <c r="B2171">
        <v>2</v>
      </c>
      <c r="C2171">
        <v>160</v>
      </c>
    </row>
    <row r="2172" spans="1:3" x14ac:dyDescent="0.3">
      <c r="A2172" t="s">
        <v>229</v>
      </c>
      <c r="B2172">
        <v>2</v>
      </c>
      <c r="C2172">
        <v>0</v>
      </c>
    </row>
    <row r="2173" spans="1:3" x14ac:dyDescent="0.3">
      <c r="A2173" t="s">
        <v>231</v>
      </c>
      <c r="B2173">
        <v>2</v>
      </c>
      <c r="C2173">
        <v>108</v>
      </c>
    </row>
    <row r="2174" spans="1:3" x14ac:dyDescent="0.3">
      <c r="A2174" t="s">
        <v>233</v>
      </c>
      <c r="B2174">
        <v>2</v>
      </c>
      <c r="C2174">
        <v>53</v>
      </c>
    </row>
    <row r="2175" spans="1:3" x14ac:dyDescent="0.3">
      <c r="A2175" t="s">
        <v>234</v>
      </c>
      <c r="B2175">
        <v>2</v>
      </c>
      <c r="C2175">
        <v>130</v>
      </c>
    </row>
    <row r="2176" spans="1:3" x14ac:dyDescent="0.3">
      <c r="A2176" t="s">
        <v>237</v>
      </c>
      <c r="B2176">
        <v>2</v>
      </c>
      <c r="C2176">
        <v>115</v>
      </c>
    </row>
    <row r="2177" spans="1:3" x14ac:dyDescent="0.3">
      <c r="A2177" t="s">
        <v>239</v>
      </c>
      <c r="B2177">
        <v>2</v>
      </c>
      <c r="C2177">
        <v>70</v>
      </c>
    </row>
    <row r="2178" spans="1:3" x14ac:dyDescent="0.3">
      <c r="A2178" t="s">
        <v>240</v>
      </c>
      <c r="B2178">
        <v>2</v>
      </c>
      <c r="C2178">
        <v>75</v>
      </c>
    </row>
    <row r="2179" spans="1:3" x14ac:dyDescent="0.3">
      <c r="A2179" t="s">
        <v>242</v>
      </c>
      <c r="B2179">
        <v>2</v>
      </c>
      <c r="C2179">
        <v>67</v>
      </c>
    </row>
    <row r="2180" spans="1:3" x14ac:dyDescent="0.3">
      <c r="A2180" t="s">
        <v>245</v>
      </c>
      <c r="B2180">
        <v>2</v>
      </c>
      <c r="C2180">
        <v>50</v>
      </c>
    </row>
    <row r="2181" spans="1:3" x14ac:dyDescent="0.3">
      <c r="A2181" t="s">
        <v>249</v>
      </c>
      <c r="B2181">
        <v>2</v>
      </c>
      <c r="C2181">
        <v>115</v>
      </c>
    </row>
    <row r="2182" spans="1:3" x14ac:dyDescent="0.3">
      <c r="A2182" t="s">
        <v>251</v>
      </c>
      <c r="B2182">
        <v>2</v>
      </c>
      <c r="C2182">
        <v>247</v>
      </c>
    </row>
    <row r="2183" spans="1:3" x14ac:dyDescent="0.3">
      <c r="A2183" t="s">
        <v>252</v>
      </c>
      <c r="B2183">
        <v>2</v>
      </c>
      <c r="C2183">
        <v>115</v>
      </c>
    </row>
    <row r="2184" spans="1:3" x14ac:dyDescent="0.3">
      <c r="A2184" t="s">
        <v>254</v>
      </c>
      <c r="B2184">
        <v>2</v>
      </c>
      <c r="C2184">
        <v>54</v>
      </c>
    </row>
    <row r="2185" spans="1:3" x14ac:dyDescent="0.3">
      <c r="A2185" t="s">
        <v>256</v>
      </c>
      <c r="B2185">
        <v>2</v>
      </c>
      <c r="C2185">
        <v>40</v>
      </c>
    </row>
    <row r="2186" spans="1:3" x14ac:dyDescent="0.3">
      <c r="A2186" t="s">
        <v>261</v>
      </c>
      <c r="B2186">
        <v>2</v>
      </c>
      <c r="C2186">
        <v>80</v>
      </c>
    </row>
    <row r="2187" spans="1:3" x14ac:dyDescent="0.3">
      <c r="A2187" t="s">
        <v>262</v>
      </c>
      <c r="B2187">
        <v>2</v>
      </c>
      <c r="C2187">
        <v>80</v>
      </c>
    </row>
    <row r="2188" spans="1:3" x14ac:dyDescent="0.3">
      <c r="A2188" t="s">
        <v>263</v>
      </c>
      <c r="B2188">
        <v>2</v>
      </c>
      <c r="C2188">
        <v>40</v>
      </c>
    </row>
    <row r="2189" spans="1:3" x14ac:dyDescent="0.3">
      <c r="A2189" t="s">
        <v>264</v>
      </c>
      <c r="B2189">
        <v>2</v>
      </c>
      <c r="C2189">
        <v>55</v>
      </c>
    </row>
    <row r="2190" spans="1:3" x14ac:dyDescent="0.3">
      <c r="A2190" t="s">
        <v>267</v>
      </c>
      <c r="B2190">
        <v>2</v>
      </c>
      <c r="C2190">
        <v>56</v>
      </c>
    </row>
    <row r="2191" spans="1:3" x14ac:dyDescent="0.3">
      <c r="A2191" t="s">
        <v>270</v>
      </c>
      <c r="B2191">
        <v>2</v>
      </c>
      <c r="C2191">
        <v>50</v>
      </c>
    </row>
    <row r="2192" spans="1:3" x14ac:dyDescent="0.3">
      <c r="A2192" t="s">
        <v>271</v>
      </c>
      <c r="B2192">
        <v>2</v>
      </c>
      <c r="C2192">
        <v>40</v>
      </c>
    </row>
    <row r="2193" spans="1:3" x14ac:dyDescent="0.3">
      <c r="A2193" t="s">
        <v>272</v>
      </c>
      <c r="B2193">
        <v>2</v>
      </c>
      <c r="C2193">
        <v>50</v>
      </c>
    </row>
    <row r="2194" spans="1:3" x14ac:dyDescent="0.3">
      <c r="A2194" t="s">
        <v>276</v>
      </c>
      <c r="B2194">
        <v>2</v>
      </c>
      <c r="C2194">
        <v>38</v>
      </c>
    </row>
    <row r="2195" spans="1:3" x14ac:dyDescent="0.3">
      <c r="A2195" t="s">
        <v>278</v>
      </c>
      <c r="B2195">
        <v>2</v>
      </c>
      <c r="C2195">
        <v>38</v>
      </c>
    </row>
    <row r="2196" spans="1:3" x14ac:dyDescent="0.3">
      <c r="A2196" t="s">
        <v>279</v>
      </c>
      <c r="B2196">
        <v>2</v>
      </c>
      <c r="C2196">
        <v>40</v>
      </c>
    </row>
    <row r="2197" spans="1:3" x14ac:dyDescent="0.3">
      <c r="A2197" t="s">
        <v>281</v>
      </c>
      <c r="B2197">
        <v>2</v>
      </c>
      <c r="C2197">
        <v>42</v>
      </c>
    </row>
    <row r="2198" spans="1:3" x14ac:dyDescent="0.3">
      <c r="A2198" t="s">
        <v>284</v>
      </c>
      <c r="B2198">
        <v>2</v>
      </c>
      <c r="C2198">
        <v>48</v>
      </c>
    </row>
    <row r="2199" spans="1:3" x14ac:dyDescent="0.3">
      <c r="A2199" t="s">
        <v>286</v>
      </c>
      <c r="B2199">
        <v>2</v>
      </c>
      <c r="C2199">
        <v>117</v>
      </c>
    </row>
    <row r="2200" spans="1:3" x14ac:dyDescent="0.3">
      <c r="A2200" t="s">
        <v>292</v>
      </c>
      <c r="B2200">
        <v>2</v>
      </c>
      <c r="C2200">
        <v>160</v>
      </c>
    </row>
    <row r="2201" spans="1:3" x14ac:dyDescent="0.3">
      <c r="A2201" t="s">
        <v>294</v>
      </c>
      <c r="B2201">
        <v>2</v>
      </c>
      <c r="C2201">
        <v>90</v>
      </c>
    </row>
    <row r="2202" spans="1:3" x14ac:dyDescent="0.3">
      <c r="A2202" t="s">
        <v>295</v>
      </c>
      <c r="B2202">
        <v>2</v>
      </c>
      <c r="C2202">
        <v>76</v>
      </c>
    </row>
    <row r="2203" spans="1:3" x14ac:dyDescent="0.3">
      <c r="A2203" t="s">
        <v>298</v>
      </c>
      <c r="B2203">
        <v>2</v>
      </c>
      <c r="C2203">
        <v>78</v>
      </c>
    </row>
    <row r="2204" spans="1:3" x14ac:dyDescent="0.3">
      <c r="A2204" t="s">
        <v>299</v>
      </c>
      <c r="B2204">
        <v>2</v>
      </c>
      <c r="C2204">
        <v>88</v>
      </c>
    </row>
    <row r="2205" spans="1:3" x14ac:dyDescent="0.3">
      <c r="A2205" t="s">
        <v>301</v>
      </c>
      <c r="B2205">
        <v>2</v>
      </c>
      <c r="C2205">
        <v>80</v>
      </c>
    </row>
    <row r="2206" spans="1:3" x14ac:dyDescent="0.3">
      <c r="A2206" t="s">
        <v>303</v>
      </c>
      <c r="B2206">
        <v>2</v>
      </c>
      <c r="C2206">
        <v>43</v>
      </c>
    </row>
    <row r="2207" spans="1:3" x14ac:dyDescent="0.3">
      <c r="A2207" t="s">
        <v>305</v>
      </c>
      <c r="B2207">
        <v>2</v>
      </c>
      <c r="C2207">
        <v>30</v>
      </c>
    </row>
    <row r="2208" spans="1:3" x14ac:dyDescent="0.3">
      <c r="A2208" t="s">
        <v>306</v>
      </c>
      <c r="B2208">
        <v>2</v>
      </c>
      <c r="C2208">
        <v>70</v>
      </c>
    </row>
    <row r="2209" spans="1:3" x14ac:dyDescent="0.3">
      <c r="A2209" t="s">
        <v>310</v>
      </c>
      <c r="B2209">
        <v>2</v>
      </c>
      <c r="C2209">
        <v>62</v>
      </c>
    </row>
    <row r="2210" spans="1:3" x14ac:dyDescent="0.3">
      <c r="A2210" t="s">
        <v>312</v>
      </c>
      <c r="B2210">
        <v>2</v>
      </c>
      <c r="C2210">
        <v>64</v>
      </c>
    </row>
    <row r="2211" spans="1:3" x14ac:dyDescent="0.3">
      <c r="A2211" t="s">
        <v>313</v>
      </c>
      <c r="B2211">
        <v>2</v>
      </c>
      <c r="C2211">
        <v>55</v>
      </c>
    </row>
    <row r="2212" spans="1:3" x14ac:dyDescent="0.3">
      <c r="A2212" t="s">
        <v>1044</v>
      </c>
      <c r="B2212">
        <v>2</v>
      </c>
      <c r="C2212">
        <v>0</v>
      </c>
    </row>
    <row r="2213" spans="1:3" x14ac:dyDescent="0.3">
      <c r="A2213" t="s">
        <v>315</v>
      </c>
      <c r="B2213">
        <v>2</v>
      </c>
      <c r="C2213">
        <v>45</v>
      </c>
    </row>
    <row r="2214" spans="1:3" x14ac:dyDescent="0.3">
      <c r="A2214" t="s">
        <v>316</v>
      </c>
      <c r="B2214">
        <v>2</v>
      </c>
      <c r="C2214">
        <v>75</v>
      </c>
    </row>
    <row r="2215" spans="1:3" x14ac:dyDescent="0.3">
      <c r="A2215" t="s">
        <v>318</v>
      </c>
      <c r="B2215">
        <v>2</v>
      </c>
      <c r="C2215">
        <v>96</v>
      </c>
    </row>
    <row r="2216" spans="1:3" x14ac:dyDescent="0.3">
      <c r="A2216" t="s">
        <v>319</v>
      </c>
      <c r="B2216">
        <v>2</v>
      </c>
      <c r="C2216">
        <v>104</v>
      </c>
    </row>
    <row r="2217" spans="1:3" x14ac:dyDescent="0.3">
      <c r="A2217" t="s">
        <v>323</v>
      </c>
      <c r="B2217">
        <v>2</v>
      </c>
      <c r="C2217">
        <v>141</v>
      </c>
    </row>
    <row r="2218" spans="1:3" x14ac:dyDescent="0.3">
      <c r="A2218" t="s">
        <v>324</v>
      </c>
      <c r="B2218">
        <v>2</v>
      </c>
      <c r="C2218">
        <v>76</v>
      </c>
    </row>
    <row r="2219" spans="1:3" x14ac:dyDescent="0.3">
      <c r="A2219" t="s">
        <v>325</v>
      </c>
      <c r="B2219">
        <v>2</v>
      </c>
      <c r="C2219">
        <v>52</v>
      </c>
    </row>
    <row r="2220" spans="1:3" x14ac:dyDescent="0.3">
      <c r="A2220" t="s">
        <v>326</v>
      </c>
      <c r="B2220">
        <v>2</v>
      </c>
      <c r="C2220">
        <v>77</v>
      </c>
    </row>
    <row r="2221" spans="1:3" x14ac:dyDescent="0.3">
      <c r="A2221" t="s">
        <v>329</v>
      </c>
      <c r="B2221">
        <v>2</v>
      </c>
      <c r="C2221">
        <v>87</v>
      </c>
    </row>
    <row r="2222" spans="1:3" x14ac:dyDescent="0.3">
      <c r="A2222" t="s">
        <v>330</v>
      </c>
      <c r="B2222">
        <v>2</v>
      </c>
      <c r="C2222">
        <v>141</v>
      </c>
    </row>
    <row r="2223" spans="1:3" x14ac:dyDescent="0.3">
      <c r="A2223" t="s">
        <v>332</v>
      </c>
      <c r="B2223">
        <v>2</v>
      </c>
      <c r="C2223">
        <v>62</v>
      </c>
    </row>
    <row r="2224" spans="1:3" x14ac:dyDescent="0.3">
      <c r="A2224" t="s">
        <v>335</v>
      </c>
      <c r="B2224">
        <v>2</v>
      </c>
      <c r="C2224">
        <v>0</v>
      </c>
    </row>
    <row r="2225" spans="1:3" x14ac:dyDescent="0.3">
      <c r="A2225" t="s">
        <v>337</v>
      </c>
      <c r="B2225">
        <v>2</v>
      </c>
      <c r="C2225">
        <v>72</v>
      </c>
    </row>
    <row r="2226" spans="1:3" x14ac:dyDescent="0.3">
      <c r="A2226" t="s">
        <v>338</v>
      </c>
      <c r="B2226">
        <v>2</v>
      </c>
      <c r="C2226">
        <v>159</v>
      </c>
    </row>
    <row r="2227" spans="1:3" x14ac:dyDescent="0.3">
      <c r="A2227" t="s">
        <v>340</v>
      </c>
      <c r="B2227">
        <v>2</v>
      </c>
      <c r="C2227">
        <v>45</v>
      </c>
    </row>
    <row r="2228" spans="1:3" x14ac:dyDescent="0.3">
      <c r="A2228" t="s">
        <v>344</v>
      </c>
      <c r="B2228">
        <v>2</v>
      </c>
      <c r="C2228">
        <v>38</v>
      </c>
    </row>
    <row r="2229" spans="1:3" x14ac:dyDescent="0.3">
      <c r="A2229" t="s">
        <v>345</v>
      </c>
      <c r="B2229">
        <v>2</v>
      </c>
      <c r="C2229">
        <v>30</v>
      </c>
    </row>
    <row r="2230" spans="1:3" x14ac:dyDescent="0.3">
      <c r="A2230" t="s">
        <v>346</v>
      </c>
      <c r="B2230">
        <v>2</v>
      </c>
      <c r="C2230">
        <v>89</v>
      </c>
    </row>
    <row r="2231" spans="1:3" x14ac:dyDescent="0.3">
      <c r="A2231" t="s">
        <v>347</v>
      </c>
      <c r="B2231">
        <v>2</v>
      </c>
      <c r="C2231">
        <v>30</v>
      </c>
    </row>
    <row r="2232" spans="1:3" x14ac:dyDescent="0.3">
      <c r="A2232" t="s">
        <v>350</v>
      </c>
      <c r="B2232">
        <v>2</v>
      </c>
      <c r="C2232">
        <v>75</v>
      </c>
    </row>
    <row r="2233" spans="1:3" x14ac:dyDescent="0.3">
      <c r="A2233" t="s">
        <v>355</v>
      </c>
      <c r="B2233">
        <v>2</v>
      </c>
      <c r="C2233">
        <v>56</v>
      </c>
    </row>
    <row r="2234" spans="1:3" x14ac:dyDescent="0.3">
      <c r="A2234" t="s">
        <v>356</v>
      </c>
      <c r="B2234">
        <v>2</v>
      </c>
      <c r="C2234">
        <v>68</v>
      </c>
    </row>
    <row r="2235" spans="1:3" x14ac:dyDescent="0.3">
      <c r="A2235" t="s">
        <v>357</v>
      </c>
      <c r="B2235">
        <v>2</v>
      </c>
      <c r="C2235">
        <v>105</v>
      </c>
    </row>
    <row r="2236" spans="1:3" x14ac:dyDescent="0.3">
      <c r="A2236" t="s">
        <v>358</v>
      </c>
      <c r="B2236">
        <v>2</v>
      </c>
      <c r="C2236">
        <v>68</v>
      </c>
    </row>
    <row r="2237" spans="1:3" x14ac:dyDescent="0.3">
      <c r="A2237" t="s">
        <v>362</v>
      </c>
      <c r="B2237">
        <v>2</v>
      </c>
      <c r="C2237">
        <v>40</v>
      </c>
    </row>
    <row r="2238" spans="1:3" x14ac:dyDescent="0.3">
      <c r="A2238" t="s">
        <v>364</v>
      </c>
      <c r="B2238">
        <v>2</v>
      </c>
      <c r="C2238">
        <v>55</v>
      </c>
    </row>
    <row r="2239" spans="1:3" x14ac:dyDescent="0.3">
      <c r="A2239" t="s">
        <v>366</v>
      </c>
      <c r="B2239">
        <v>2</v>
      </c>
      <c r="C2239">
        <v>65</v>
      </c>
    </row>
    <row r="2240" spans="1:3" x14ac:dyDescent="0.3">
      <c r="A2240" t="s">
        <v>370</v>
      </c>
      <c r="B2240">
        <v>2</v>
      </c>
      <c r="C2240">
        <v>53</v>
      </c>
    </row>
    <row r="2241" spans="1:3" x14ac:dyDescent="0.3">
      <c r="A2241" t="s">
        <v>371</v>
      </c>
      <c r="B2241">
        <v>2</v>
      </c>
      <c r="C2241">
        <v>40</v>
      </c>
    </row>
    <row r="2242" spans="1:3" x14ac:dyDescent="0.3">
      <c r="A2242" t="s">
        <v>372</v>
      </c>
      <c r="B2242">
        <v>2</v>
      </c>
      <c r="C2242">
        <v>63</v>
      </c>
    </row>
    <row r="2243" spans="1:3" x14ac:dyDescent="0.3">
      <c r="A2243" t="s">
        <v>374</v>
      </c>
      <c r="B2243">
        <v>2</v>
      </c>
      <c r="C2243">
        <v>43</v>
      </c>
    </row>
    <row r="2244" spans="1:3" x14ac:dyDescent="0.3">
      <c r="A2244" t="s">
        <v>376</v>
      </c>
      <c r="B2244">
        <v>2</v>
      </c>
      <c r="C2244">
        <v>85</v>
      </c>
    </row>
    <row r="2245" spans="1:3" x14ac:dyDescent="0.3">
      <c r="A2245" t="s">
        <v>378</v>
      </c>
      <c r="B2245">
        <v>2</v>
      </c>
      <c r="C2245">
        <v>30</v>
      </c>
    </row>
    <row r="2246" spans="1:3" x14ac:dyDescent="0.3">
      <c r="A2246" t="s">
        <v>380</v>
      </c>
      <c r="B2246">
        <v>2</v>
      </c>
      <c r="C2246">
        <v>57</v>
      </c>
    </row>
    <row r="2247" spans="1:3" x14ac:dyDescent="0.3">
      <c r="A2247" t="s">
        <v>381</v>
      </c>
      <c r="B2247">
        <v>2</v>
      </c>
      <c r="C2247">
        <v>51</v>
      </c>
    </row>
    <row r="2248" spans="1:3" x14ac:dyDescent="0.3">
      <c r="A2248" t="s">
        <v>382</v>
      </c>
      <c r="B2248">
        <v>2</v>
      </c>
      <c r="C2248">
        <v>57</v>
      </c>
    </row>
    <row r="2249" spans="1:3" x14ac:dyDescent="0.3">
      <c r="A2249" t="s">
        <v>383</v>
      </c>
      <c r="B2249">
        <v>2</v>
      </c>
      <c r="C2249">
        <v>49</v>
      </c>
    </row>
    <row r="2250" spans="1:3" x14ac:dyDescent="0.3">
      <c r="A2250" t="s">
        <v>385</v>
      </c>
      <c r="B2250">
        <v>2</v>
      </c>
      <c r="C2250">
        <v>70</v>
      </c>
    </row>
    <row r="2251" spans="1:3" x14ac:dyDescent="0.3">
      <c r="A2251" t="s">
        <v>386</v>
      </c>
      <c r="B2251">
        <v>2</v>
      </c>
      <c r="C2251">
        <v>51</v>
      </c>
    </row>
    <row r="2252" spans="1:3" x14ac:dyDescent="0.3">
      <c r="A2252" t="s">
        <v>387</v>
      </c>
      <c r="B2252">
        <v>2</v>
      </c>
      <c r="C2252">
        <v>65</v>
      </c>
    </row>
    <row r="2253" spans="1:3" x14ac:dyDescent="0.3">
      <c r="A2253" t="s">
        <v>389</v>
      </c>
      <c r="B2253">
        <v>2</v>
      </c>
      <c r="C2253">
        <v>47</v>
      </c>
    </row>
    <row r="2254" spans="1:3" x14ac:dyDescent="0.3">
      <c r="A2254" t="s">
        <v>390</v>
      </c>
      <c r="B2254">
        <v>2</v>
      </c>
      <c r="C2254">
        <v>38</v>
      </c>
    </row>
    <row r="2255" spans="1:3" x14ac:dyDescent="0.3">
      <c r="A2255" t="s">
        <v>392</v>
      </c>
      <c r="B2255">
        <v>2</v>
      </c>
      <c r="C2255">
        <v>45</v>
      </c>
    </row>
    <row r="2256" spans="1:3" x14ac:dyDescent="0.3">
      <c r="A2256" t="s">
        <v>394</v>
      </c>
      <c r="B2256">
        <v>2</v>
      </c>
      <c r="C2256">
        <v>45</v>
      </c>
    </row>
    <row r="2257" spans="1:3" x14ac:dyDescent="0.3">
      <c r="A2257" t="s">
        <v>395</v>
      </c>
      <c r="B2257">
        <v>2</v>
      </c>
      <c r="C2257">
        <v>45</v>
      </c>
    </row>
    <row r="2258" spans="1:3" x14ac:dyDescent="0.3">
      <c r="A2258" t="s">
        <v>396</v>
      </c>
      <c r="B2258">
        <v>2</v>
      </c>
      <c r="C2258">
        <v>50</v>
      </c>
    </row>
    <row r="2259" spans="1:3" x14ac:dyDescent="0.3">
      <c r="A2259" t="s">
        <v>397</v>
      </c>
      <c r="B2259">
        <v>2</v>
      </c>
      <c r="C2259">
        <v>68</v>
      </c>
    </row>
    <row r="2260" spans="1:3" x14ac:dyDescent="0.3">
      <c r="A2260" t="s">
        <v>399</v>
      </c>
      <c r="B2260">
        <v>2</v>
      </c>
      <c r="C2260">
        <v>42</v>
      </c>
    </row>
    <row r="2261" spans="1:3" x14ac:dyDescent="0.3">
      <c r="A2261" t="s">
        <v>402</v>
      </c>
      <c r="B2261">
        <v>2</v>
      </c>
      <c r="C2261">
        <v>51</v>
      </c>
    </row>
    <row r="2262" spans="1:3" x14ac:dyDescent="0.3">
      <c r="A2262" t="s">
        <v>404</v>
      </c>
      <c r="B2262">
        <v>2</v>
      </c>
      <c r="C2262">
        <v>142</v>
      </c>
    </row>
    <row r="2263" spans="1:3" x14ac:dyDescent="0.3">
      <c r="A2263" t="s">
        <v>409</v>
      </c>
      <c r="B2263">
        <v>2</v>
      </c>
      <c r="C2263">
        <v>180</v>
      </c>
    </row>
    <row r="2264" spans="1:3" x14ac:dyDescent="0.3">
      <c r="A2264" t="s">
        <v>411</v>
      </c>
      <c r="B2264">
        <v>2</v>
      </c>
      <c r="C2264">
        <v>100</v>
      </c>
    </row>
    <row r="2265" spans="1:3" x14ac:dyDescent="0.3">
      <c r="A2265" t="s">
        <v>412</v>
      </c>
      <c r="B2265">
        <v>2</v>
      </c>
      <c r="C2265">
        <v>137</v>
      </c>
    </row>
    <row r="2266" spans="1:3" x14ac:dyDescent="0.3">
      <c r="A2266" t="s">
        <v>414</v>
      </c>
      <c r="B2266">
        <v>2</v>
      </c>
      <c r="C2266">
        <v>82</v>
      </c>
    </row>
    <row r="2267" spans="1:3" x14ac:dyDescent="0.3">
      <c r="A2267" t="s">
        <v>417</v>
      </c>
      <c r="B2267">
        <v>2</v>
      </c>
      <c r="C2267">
        <v>82</v>
      </c>
    </row>
    <row r="2268" spans="1:3" x14ac:dyDescent="0.3">
      <c r="A2268" t="s">
        <v>419</v>
      </c>
      <c r="B2268">
        <v>2</v>
      </c>
      <c r="C2268">
        <v>82</v>
      </c>
    </row>
    <row r="2269" spans="1:3" x14ac:dyDescent="0.3">
      <c r="A2269" t="s">
        <v>420</v>
      </c>
      <c r="B2269">
        <v>2</v>
      </c>
      <c r="C2269">
        <v>66</v>
      </c>
    </row>
    <row r="2270" spans="1:3" x14ac:dyDescent="0.3">
      <c r="A2270" t="s">
        <v>429</v>
      </c>
      <c r="B2270">
        <v>2</v>
      </c>
      <c r="C2270">
        <v>110</v>
      </c>
    </row>
    <row r="2271" spans="1:3" x14ac:dyDescent="0.3">
      <c r="A2271" t="s">
        <v>430</v>
      </c>
      <c r="B2271">
        <v>2</v>
      </c>
      <c r="C2271">
        <v>150</v>
      </c>
    </row>
    <row r="2272" spans="1:3" x14ac:dyDescent="0.3">
      <c r="A2272" t="s">
        <v>431</v>
      </c>
      <c r="B2272">
        <v>2</v>
      </c>
      <c r="C2272">
        <v>140</v>
      </c>
    </row>
    <row r="2273" spans="1:3" x14ac:dyDescent="0.3">
      <c r="A2273" t="s">
        <v>432</v>
      </c>
      <c r="B2273">
        <v>2</v>
      </c>
      <c r="C2273">
        <v>130</v>
      </c>
    </row>
    <row r="2274" spans="1:3" x14ac:dyDescent="0.3">
      <c r="A2274" t="s">
        <v>434</v>
      </c>
      <c r="B2274">
        <v>2</v>
      </c>
      <c r="C2274">
        <v>60</v>
      </c>
    </row>
    <row r="2275" spans="1:3" x14ac:dyDescent="0.3">
      <c r="A2275" t="s">
        <v>435</v>
      </c>
      <c r="B2275">
        <v>2</v>
      </c>
      <c r="C2275">
        <v>66</v>
      </c>
    </row>
    <row r="2276" spans="1:3" x14ac:dyDescent="0.3">
      <c r="A2276" t="s">
        <v>437</v>
      </c>
      <c r="B2276">
        <v>2</v>
      </c>
      <c r="C2276">
        <v>35</v>
      </c>
    </row>
    <row r="2277" spans="1:3" x14ac:dyDescent="0.3">
      <c r="A2277" t="s">
        <v>440</v>
      </c>
      <c r="B2277">
        <v>2</v>
      </c>
      <c r="C2277">
        <v>40</v>
      </c>
    </row>
    <row r="2278" spans="1:3" x14ac:dyDescent="0.3">
      <c r="A2278" t="s">
        <v>442</v>
      </c>
      <c r="B2278">
        <v>2</v>
      </c>
      <c r="C2278">
        <v>118</v>
      </c>
    </row>
    <row r="2279" spans="1:3" x14ac:dyDescent="0.3">
      <c r="A2279" t="s">
        <v>445</v>
      </c>
      <c r="B2279">
        <v>2</v>
      </c>
      <c r="C2279">
        <v>62</v>
      </c>
    </row>
    <row r="2280" spans="1:3" x14ac:dyDescent="0.3">
      <c r="A2280" t="s">
        <v>446</v>
      </c>
      <c r="B2280">
        <v>2</v>
      </c>
      <c r="C2280">
        <v>51</v>
      </c>
    </row>
    <row r="2281" spans="1:3" x14ac:dyDescent="0.3">
      <c r="A2281" t="s">
        <v>449</v>
      </c>
      <c r="B2281">
        <v>2</v>
      </c>
      <c r="C2281">
        <v>42</v>
      </c>
    </row>
    <row r="2282" spans="1:3" x14ac:dyDescent="0.3">
      <c r="A2282" t="s">
        <v>451</v>
      </c>
      <c r="B2282">
        <v>2</v>
      </c>
      <c r="C2282">
        <v>64</v>
      </c>
    </row>
    <row r="2283" spans="1:3" x14ac:dyDescent="0.3">
      <c r="A2283" t="s">
        <v>453</v>
      </c>
      <c r="B2283">
        <v>2</v>
      </c>
      <c r="C2283">
        <v>58</v>
      </c>
    </row>
    <row r="2284" spans="1:3" x14ac:dyDescent="0.3">
      <c r="A2284" t="s">
        <v>454</v>
      </c>
      <c r="B2284">
        <v>2</v>
      </c>
      <c r="C2284">
        <v>45</v>
      </c>
    </row>
    <row r="2285" spans="1:3" x14ac:dyDescent="0.3">
      <c r="A2285" t="s">
        <v>456</v>
      </c>
      <c r="B2285">
        <v>2</v>
      </c>
      <c r="C2285">
        <v>64</v>
      </c>
    </row>
    <row r="2286" spans="1:3" x14ac:dyDescent="0.3">
      <c r="A2286" t="s">
        <v>459</v>
      </c>
      <c r="B2286">
        <v>2</v>
      </c>
      <c r="C2286">
        <v>51</v>
      </c>
    </row>
    <row r="2287" spans="1:3" x14ac:dyDescent="0.3">
      <c r="A2287" t="s">
        <v>462</v>
      </c>
      <c r="B2287">
        <v>2</v>
      </c>
      <c r="C2287">
        <v>74</v>
      </c>
    </row>
    <row r="2288" spans="1:3" x14ac:dyDescent="0.3">
      <c r="A2288" t="s">
        <v>463</v>
      </c>
      <c r="B2288">
        <v>2</v>
      </c>
      <c r="C2288">
        <v>65</v>
      </c>
    </row>
    <row r="2289" spans="1:3" x14ac:dyDescent="0.3">
      <c r="A2289" t="s">
        <v>464</v>
      </c>
      <c r="B2289">
        <v>2</v>
      </c>
      <c r="C2289">
        <v>73</v>
      </c>
    </row>
    <row r="2290" spans="1:3" x14ac:dyDescent="0.3">
      <c r="A2290" t="s">
        <v>467</v>
      </c>
      <c r="B2290">
        <v>2</v>
      </c>
      <c r="C2290">
        <v>51</v>
      </c>
    </row>
    <row r="2291" spans="1:3" x14ac:dyDescent="0.3">
      <c r="A2291" t="s">
        <v>469</v>
      </c>
      <c r="B2291">
        <v>2</v>
      </c>
      <c r="C2291">
        <v>21</v>
      </c>
    </row>
    <row r="2292" spans="1:3" x14ac:dyDescent="0.3">
      <c r="A2292" t="s">
        <v>470</v>
      </c>
      <c r="B2292">
        <v>2</v>
      </c>
      <c r="C2292">
        <v>44</v>
      </c>
    </row>
    <row r="2293" spans="1:3" x14ac:dyDescent="0.3">
      <c r="A2293" t="s">
        <v>472</v>
      </c>
      <c r="B2293">
        <v>2</v>
      </c>
      <c r="C2293">
        <v>120</v>
      </c>
    </row>
    <row r="2294" spans="1:3" x14ac:dyDescent="0.3">
      <c r="A2294" t="s">
        <v>475</v>
      </c>
      <c r="B2294">
        <v>2</v>
      </c>
      <c r="C2294">
        <v>57</v>
      </c>
    </row>
    <row r="2295" spans="1:3" x14ac:dyDescent="0.3">
      <c r="A2295" t="s">
        <v>13</v>
      </c>
      <c r="B2295">
        <v>1</v>
      </c>
      <c r="C2295">
        <v>40</v>
      </c>
    </row>
    <row r="2296" spans="1:3" x14ac:dyDescent="0.3">
      <c r="A2296" t="s">
        <v>14</v>
      </c>
      <c r="B2296">
        <v>1</v>
      </c>
      <c r="C2296">
        <v>60</v>
      </c>
    </row>
    <row r="2297" spans="1:3" x14ac:dyDescent="0.3">
      <c r="A2297" t="s">
        <v>18</v>
      </c>
      <c r="B2297">
        <v>1</v>
      </c>
      <c r="C2297">
        <v>41</v>
      </c>
    </row>
    <row r="2298" spans="1:3" x14ac:dyDescent="0.3">
      <c r="A2298" t="s">
        <v>19</v>
      </c>
      <c r="B2298">
        <v>1</v>
      </c>
      <c r="C2298">
        <v>57</v>
      </c>
    </row>
    <row r="2299" spans="1:3" x14ac:dyDescent="0.3">
      <c r="A2299" t="s">
        <v>21</v>
      </c>
      <c r="B2299">
        <v>1</v>
      </c>
      <c r="C2299">
        <v>55</v>
      </c>
    </row>
    <row r="2300" spans="1:3" x14ac:dyDescent="0.3">
      <c r="A2300" t="s">
        <v>23</v>
      </c>
      <c r="B2300">
        <v>1</v>
      </c>
      <c r="C2300">
        <v>84</v>
      </c>
    </row>
    <row r="2301" spans="1:3" x14ac:dyDescent="0.3">
      <c r="A2301" t="s">
        <v>24</v>
      </c>
      <c r="B2301">
        <v>1</v>
      </c>
      <c r="C2301">
        <v>115</v>
      </c>
    </row>
    <row r="2302" spans="1:3" x14ac:dyDescent="0.3">
      <c r="A2302" t="s">
        <v>27</v>
      </c>
      <c r="B2302">
        <v>1</v>
      </c>
      <c r="C2302">
        <v>45</v>
      </c>
    </row>
    <row r="2303" spans="1:3" x14ac:dyDescent="0.3">
      <c r="A2303" t="s">
        <v>29</v>
      </c>
      <c r="B2303">
        <v>1</v>
      </c>
      <c r="C2303">
        <v>138</v>
      </c>
    </row>
    <row r="2304" spans="1:3" x14ac:dyDescent="0.3">
      <c r="A2304" t="s">
        <v>30</v>
      </c>
      <c r="B2304">
        <v>1</v>
      </c>
      <c r="C2304">
        <v>115</v>
      </c>
    </row>
    <row r="2305" spans="1:3" x14ac:dyDescent="0.3">
      <c r="A2305" t="s">
        <v>32</v>
      </c>
      <c r="B2305">
        <v>1</v>
      </c>
      <c r="C2305">
        <v>41</v>
      </c>
    </row>
    <row r="2306" spans="1:3" x14ac:dyDescent="0.3">
      <c r="A2306" t="s">
        <v>34</v>
      </c>
      <c r="B2306">
        <v>1</v>
      </c>
      <c r="C2306">
        <v>60</v>
      </c>
    </row>
    <row r="2307" spans="1:3" x14ac:dyDescent="0.3">
      <c r="A2307" t="s">
        <v>35</v>
      </c>
      <c r="B2307">
        <v>1</v>
      </c>
      <c r="C2307">
        <v>50</v>
      </c>
    </row>
    <row r="2308" spans="1:3" x14ac:dyDescent="0.3">
      <c r="A2308" t="s">
        <v>36</v>
      </c>
      <c r="B2308">
        <v>1</v>
      </c>
      <c r="C2308">
        <v>40</v>
      </c>
    </row>
    <row r="2309" spans="1:3" x14ac:dyDescent="0.3">
      <c r="A2309" t="s">
        <v>38</v>
      </c>
      <c r="B2309">
        <v>1</v>
      </c>
      <c r="C2309">
        <v>43</v>
      </c>
    </row>
    <row r="2310" spans="1:3" x14ac:dyDescent="0.3">
      <c r="A2310" t="s">
        <v>39</v>
      </c>
      <c r="B2310">
        <v>1</v>
      </c>
      <c r="C2310">
        <v>54</v>
      </c>
    </row>
    <row r="2311" spans="1:3" x14ac:dyDescent="0.3">
      <c r="A2311" t="s">
        <v>40</v>
      </c>
      <c r="B2311">
        <v>1</v>
      </c>
      <c r="C2311">
        <v>43</v>
      </c>
    </row>
    <row r="2312" spans="1:3" x14ac:dyDescent="0.3">
      <c r="A2312" t="s">
        <v>45</v>
      </c>
      <c r="B2312">
        <v>1</v>
      </c>
      <c r="C2312">
        <v>34</v>
      </c>
    </row>
    <row r="2313" spans="1:3" x14ac:dyDescent="0.3">
      <c r="A2313" t="s">
        <v>46</v>
      </c>
      <c r="B2313">
        <v>1</v>
      </c>
      <c r="C2313">
        <v>91</v>
      </c>
    </row>
    <row r="2314" spans="1:3" x14ac:dyDescent="0.3">
      <c r="A2314" t="s">
        <v>47</v>
      </c>
      <c r="B2314">
        <v>1</v>
      </c>
      <c r="C2314">
        <v>56</v>
      </c>
    </row>
    <row r="2315" spans="1:3" x14ac:dyDescent="0.3">
      <c r="A2315" t="s">
        <v>48</v>
      </c>
      <c r="B2315">
        <v>1</v>
      </c>
      <c r="C2315">
        <v>30</v>
      </c>
    </row>
    <row r="2316" spans="1:3" x14ac:dyDescent="0.3">
      <c r="A2316" t="s">
        <v>51</v>
      </c>
      <c r="B2316">
        <v>1</v>
      </c>
      <c r="C2316">
        <v>30</v>
      </c>
    </row>
    <row r="2317" spans="1:3" x14ac:dyDescent="0.3">
      <c r="A2317" t="s">
        <v>53</v>
      </c>
      <c r="B2317">
        <v>1</v>
      </c>
      <c r="C2317">
        <v>94</v>
      </c>
    </row>
    <row r="2318" spans="1:3" x14ac:dyDescent="0.3">
      <c r="A2318" t="s">
        <v>54</v>
      </c>
      <c r="B2318">
        <v>1</v>
      </c>
      <c r="C2318">
        <v>66</v>
      </c>
    </row>
    <row r="2319" spans="1:3" x14ac:dyDescent="0.3">
      <c r="A2319" t="s">
        <v>55</v>
      </c>
      <c r="B2319">
        <v>1</v>
      </c>
      <c r="C2319">
        <v>51</v>
      </c>
    </row>
    <row r="2320" spans="1:3" x14ac:dyDescent="0.3">
      <c r="A2320" t="s">
        <v>57</v>
      </c>
      <c r="B2320">
        <v>1</v>
      </c>
      <c r="C2320">
        <v>34</v>
      </c>
    </row>
    <row r="2321" spans="1:3" x14ac:dyDescent="0.3">
      <c r="A2321" t="s">
        <v>58</v>
      </c>
      <c r="B2321">
        <v>1</v>
      </c>
      <c r="C2321">
        <v>51</v>
      </c>
    </row>
    <row r="2322" spans="1:3" x14ac:dyDescent="0.3">
      <c r="A2322" t="s">
        <v>61</v>
      </c>
      <c r="B2322">
        <v>1</v>
      </c>
      <c r="C2322">
        <v>54</v>
      </c>
    </row>
    <row r="2323" spans="1:3" x14ac:dyDescent="0.3">
      <c r="A2323" t="s">
        <v>62</v>
      </c>
      <c r="B2323">
        <v>1</v>
      </c>
      <c r="C2323">
        <v>176</v>
      </c>
    </row>
    <row r="2324" spans="1:3" x14ac:dyDescent="0.3">
      <c r="A2324" t="s">
        <v>64</v>
      </c>
      <c r="B2324">
        <v>1</v>
      </c>
      <c r="C2324">
        <v>72</v>
      </c>
    </row>
    <row r="2325" spans="1:3" x14ac:dyDescent="0.3">
      <c r="A2325" t="s">
        <v>65</v>
      </c>
      <c r="B2325">
        <v>1</v>
      </c>
      <c r="C2325">
        <v>68</v>
      </c>
    </row>
    <row r="2326" spans="1:3" x14ac:dyDescent="0.3">
      <c r="A2326" t="s">
        <v>66</v>
      </c>
      <c r="B2326">
        <v>1</v>
      </c>
      <c r="C2326">
        <v>198</v>
      </c>
    </row>
    <row r="2327" spans="1:3" x14ac:dyDescent="0.3">
      <c r="A2327" t="s">
        <v>67</v>
      </c>
      <c r="B2327">
        <v>1</v>
      </c>
      <c r="C2327">
        <v>114</v>
      </c>
    </row>
    <row r="2328" spans="1:3" x14ac:dyDescent="0.3">
      <c r="A2328" t="s">
        <v>68</v>
      </c>
      <c r="B2328">
        <v>1</v>
      </c>
      <c r="C2328">
        <v>90</v>
      </c>
    </row>
    <row r="2329" spans="1:3" x14ac:dyDescent="0.3">
      <c r="A2329" t="s">
        <v>69</v>
      </c>
      <c r="B2329">
        <v>1</v>
      </c>
      <c r="C2329">
        <v>132</v>
      </c>
    </row>
    <row r="2330" spans="1:3" x14ac:dyDescent="0.3">
      <c r="A2330" t="s">
        <v>71</v>
      </c>
      <c r="B2330">
        <v>1</v>
      </c>
      <c r="C2330">
        <v>72</v>
      </c>
    </row>
    <row r="2331" spans="1:3" x14ac:dyDescent="0.3">
      <c r="A2331" t="s">
        <v>72</v>
      </c>
      <c r="B2331">
        <v>1</v>
      </c>
      <c r="C2331">
        <v>85</v>
      </c>
    </row>
    <row r="2332" spans="1:3" x14ac:dyDescent="0.3">
      <c r="A2332" t="s">
        <v>74</v>
      </c>
      <c r="B2332">
        <v>1</v>
      </c>
      <c r="C2332">
        <v>70</v>
      </c>
    </row>
    <row r="2333" spans="1:3" x14ac:dyDescent="0.3">
      <c r="A2333" t="s">
        <v>476</v>
      </c>
      <c r="B2333">
        <v>1</v>
      </c>
      <c r="C2333">
        <v>0</v>
      </c>
    </row>
    <row r="2334" spans="1:3" x14ac:dyDescent="0.3">
      <c r="A2334" t="s">
        <v>76</v>
      </c>
      <c r="B2334">
        <v>1</v>
      </c>
      <c r="C2334">
        <v>80</v>
      </c>
    </row>
    <row r="2335" spans="1:3" x14ac:dyDescent="0.3">
      <c r="A2335" t="s">
        <v>77</v>
      </c>
      <c r="B2335">
        <v>1</v>
      </c>
      <c r="C2335">
        <v>100</v>
      </c>
    </row>
    <row r="2336" spans="1:3" x14ac:dyDescent="0.3">
      <c r="A2336" t="s">
        <v>80</v>
      </c>
      <c r="B2336">
        <v>1</v>
      </c>
      <c r="C2336">
        <v>90</v>
      </c>
    </row>
    <row r="2337" spans="1:3" x14ac:dyDescent="0.3">
      <c r="A2337" t="s">
        <v>82</v>
      </c>
      <c r="B2337">
        <v>1</v>
      </c>
      <c r="C2337">
        <v>80</v>
      </c>
    </row>
    <row r="2338" spans="1:3" x14ac:dyDescent="0.3">
      <c r="A2338" t="s">
        <v>83</v>
      </c>
      <c r="B2338">
        <v>1</v>
      </c>
      <c r="C2338">
        <v>30</v>
      </c>
    </row>
    <row r="2339" spans="1:3" x14ac:dyDescent="0.3">
      <c r="A2339" t="s">
        <v>88</v>
      </c>
      <c r="B2339">
        <v>1</v>
      </c>
      <c r="C2339">
        <v>77</v>
      </c>
    </row>
    <row r="2340" spans="1:3" x14ac:dyDescent="0.3">
      <c r="A2340" t="s">
        <v>89</v>
      </c>
      <c r="B2340">
        <v>1</v>
      </c>
      <c r="C2340">
        <v>31</v>
      </c>
    </row>
    <row r="2341" spans="1:3" x14ac:dyDescent="0.3">
      <c r="A2341" t="s">
        <v>90</v>
      </c>
      <c r="B2341">
        <v>1</v>
      </c>
      <c r="C2341">
        <v>53</v>
      </c>
    </row>
    <row r="2342" spans="1:3" x14ac:dyDescent="0.3">
      <c r="A2342" t="s">
        <v>92</v>
      </c>
      <c r="B2342">
        <v>1</v>
      </c>
      <c r="C2342">
        <v>67</v>
      </c>
    </row>
    <row r="2343" spans="1:3" x14ac:dyDescent="0.3">
      <c r="A2343" t="s">
        <v>95</v>
      </c>
      <c r="B2343">
        <v>1</v>
      </c>
      <c r="C2343">
        <v>54</v>
      </c>
    </row>
    <row r="2344" spans="1:3" x14ac:dyDescent="0.3">
      <c r="A2344" t="s">
        <v>97</v>
      </c>
      <c r="B2344">
        <v>1</v>
      </c>
      <c r="C2344">
        <v>71</v>
      </c>
    </row>
    <row r="2345" spans="1:3" x14ac:dyDescent="0.3">
      <c r="A2345" t="s">
        <v>98</v>
      </c>
      <c r="B2345">
        <v>1</v>
      </c>
      <c r="C2345">
        <v>71</v>
      </c>
    </row>
    <row r="2346" spans="1:3" x14ac:dyDescent="0.3">
      <c r="A2346" t="s">
        <v>100</v>
      </c>
      <c r="B2346">
        <v>1</v>
      </c>
      <c r="C2346">
        <v>141</v>
      </c>
    </row>
    <row r="2347" spans="1:3" x14ac:dyDescent="0.3">
      <c r="A2347" t="s">
        <v>103</v>
      </c>
      <c r="B2347">
        <v>1</v>
      </c>
      <c r="C2347">
        <v>56</v>
      </c>
    </row>
    <row r="2348" spans="1:3" x14ac:dyDescent="0.3">
      <c r="A2348" t="s">
        <v>104</v>
      </c>
      <c r="B2348">
        <v>1</v>
      </c>
      <c r="C2348">
        <v>42</v>
      </c>
    </row>
    <row r="2349" spans="1:3" x14ac:dyDescent="0.3">
      <c r="A2349" t="s">
        <v>105</v>
      </c>
      <c r="B2349">
        <v>1</v>
      </c>
      <c r="C2349">
        <v>43</v>
      </c>
    </row>
    <row r="2350" spans="1:3" x14ac:dyDescent="0.3">
      <c r="A2350" t="s">
        <v>106</v>
      </c>
      <c r="B2350">
        <v>1</v>
      </c>
      <c r="C2350">
        <v>42</v>
      </c>
    </row>
    <row r="2351" spans="1:3" x14ac:dyDescent="0.3">
      <c r="A2351" t="s">
        <v>109</v>
      </c>
      <c r="B2351">
        <v>1</v>
      </c>
      <c r="C2351">
        <v>51</v>
      </c>
    </row>
    <row r="2352" spans="1:3" x14ac:dyDescent="0.3">
      <c r="A2352" t="s">
        <v>110</v>
      </c>
      <c r="B2352">
        <v>1</v>
      </c>
      <c r="C2352">
        <v>24</v>
      </c>
    </row>
    <row r="2353" spans="1:3" x14ac:dyDescent="0.3">
      <c r="A2353" t="s">
        <v>111</v>
      </c>
      <c r="B2353">
        <v>1</v>
      </c>
      <c r="C2353">
        <v>54</v>
      </c>
    </row>
    <row r="2354" spans="1:3" x14ac:dyDescent="0.3">
      <c r="A2354" t="s">
        <v>113</v>
      </c>
      <c r="B2354">
        <v>1</v>
      </c>
      <c r="C2354">
        <v>42</v>
      </c>
    </row>
    <row r="2355" spans="1:3" x14ac:dyDescent="0.3">
      <c r="A2355" t="s">
        <v>115</v>
      </c>
      <c r="B2355">
        <v>1</v>
      </c>
      <c r="C2355">
        <v>70</v>
      </c>
    </row>
    <row r="2356" spans="1:3" x14ac:dyDescent="0.3">
      <c r="A2356" t="s">
        <v>117</v>
      </c>
      <c r="B2356">
        <v>1</v>
      </c>
      <c r="C2356">
        <v>41</v>
      </c>
    </row>
    <row r="2357" spans="1:3" x14ac:dyDescent="0.3">
      <c r="A2357" t="s">
        <v>120</v>
      </c>
      <c r="B2357">
        <v>1</v>
      </c>
      <c r="C2357">
        <v>30</v>
      </c>
    </row>
    <row r="2358" spans="1:3" x14ac:dyDescent="0.3">
      <c r="A2358" t="s">
        <v>124</v>
      </c>
      <c r="B2358">
        <v>1</v>
      </c>
      <c r="C2358">
        <v>70</v>
      </c>
    </row>
    <row r="2359" spans="1:3" x14ac:dyDescent="0.3">
      <c r="A2359" t="s">
        <v>125</v>
      </c>
      <c r="B2359">
        <v>1</v>
      </c>
      <c r="C2359">
        <v>70</v>
      </c>
    </row>
    <row r="2360" spans="1:3" x14ac:dyDescent="0.3">
      <c r="A2360" t="s">
        <v>126</v>
      </c>
      <c r="B2360">
        <v>1</v>
      </c>
      <c r="C2360">
        <v>50</v>
      </c>
    </row>
    <row r="2361" spans="1:3" x14ac:dyDescent="0.3">
      <c r="A2361" t="s">
        <v>127</v>
      </c>
      <c r="B2361">
        <v>1</v>
      </c>
      <c r="C2361">
        <v>133</v>
      </c>
    </row>
    <row r="2362" spans="1:3" x14ac:dyDescent="0.3">
      <c r="A2362" t="s">
        <v>128</v>
      </c>
      <c r="B2362">
        <v>1</v>
      </c>
      <c r="C2362">
        <v>96</v>
      </c>
    </row>
    <row r="2363" spans="1:3" x14ac:dyDescent="0.3">
      <c r="A2363" t="s">
        <v>129</v>
      </c>
      <c r="B2363">
        <v>1</v>
      </c>
      <c r="C2363">
        <v>56</v>
      </c>
    </row>
    <row r="2364" spans="1:3" x14ac:dyDescent="0.3">
      <c r="A2364" t="s">
        <v>134</v>
      </c>
      <c r="B2364">
        <v>1</v>
      </c>
      <c r="C2364">
        <v>65</v>
      </c>
    </row>
    <row r="2365" spans="1:3" x14ac:dyDescent="0.3">
      <c r="A2365" t="s">
        <v>135</v>
      </c>
      <c r="B2365">
        <v>1</v>
      </c>
      <c r="C2365">
        <v>50</v>
      </c>
    </row>
    <row r="2366" spans="1:3" x14ac:dyDescent="0.3">
      <c r="A2366" t="s">
        <v>136</v>
      </c>
      <c r="B2366">
        <v>1</v>
      </c>
      <c r="C2366">
        <v>42</v>
      </c>
    </row>
    <row r="2367" spans="1:3" x14ac:dyDescent="0.3">
      <c r="A2367" t="s">
        <v>137</v>
      </c>
      <c r="B2367">
        <v>1</v>
      </c>
      <c r="C2367">
        <v>50</v>
      </c>
    </row>
    <row r="2368" spans="1:3" x14ac:dyDescent="0.3">
      <c r="A2368" t="s">
        <v>139</v>
      </c>
      <c r="B2368">
        <v>1</v>
      </c>
      <c r="C2368">
        <v>65</v>
      </c>
    </row>
    <row r="2369" spans="1:3" x14ac:dyDescent="0.3">
      <c r="A2369" t="s">
        <v>140</v>
      </c>
      <c r="B2369">
        <v>1</v>
      </c>
      <c r="C2369">
        <v>35</v>
      </c>
    </row>
    <row r="2370" spans="1:3" x14ac:dyDescent="0.3">
      <c r="A2370" t="s">
        <v>144</v>
      </c>
      <c r="B2370">
        <v>1</v>
      </c>
      <c r="C2370">
        <v>37</v>
      </c>
    </row>
    <row r="2371" spans="1:3" x14ac:dyDescent="0.3">
      <c r="A2371" t="s">
        <v>145</v>
      </c>
      <c r="B2371">
        <v>1</v>
      </c>
      <c r="C2371">
        <v>45</v>
      </c>
    </row>
    <row r="2372" spans="1:3" x14ac:dyDescent="0.3">
      <c r="A2372" t="s">
        <v>147</v>
      </c>
      <c r="B2372">
        <v>1</v>
      </c>
      <c r="C2372">
        <v>52</v>
      </c>
    </row>
    <row r="2373" spans="1:3" x14ac:dyDescent="0.3">
      <c r="A2373" t="s">
        <v>148</v>
      </c>
      <c r="B2373">
        <v>1</v>
      </c>
      <c r="C2373">
        <v>47</v>
      </c>
    </row>
    <row r="2374" spans="1:3" x14ac:dyDescent="0.3">
      <c r="A2374" t="s">
        <v>149</v>
      </c>
      <c r="B2374">
        <v>1</v>
      </c>
      <c r="C2374">
        <v>30</v>
      </c>
    </row>
    <row r="2375" spans="1:3" x14ac:dyDescent="0.3">
      <c r="A2375" t="s">
        <v>150</v>
      </c>
      <c r="B2375">
        <v>1</v>
      </c>
      <c r="C2375">
        <v>35</v>
      </c>
    </row>
    <row r="2376" spans="1:3" x14ac:dyDescent="0.3">
      <c r="A2376" t="s">
        <v>152</v>
      </c>
      <c r="B2376">
        <v>1</v>
      </c>
      <c r="C2376">
        <v>45</v>
      </c>
    </row>
    <row r="2377" spans="1:3" x14ac:dyDescent="0.3">
      <c r="A2377" t="s">
        <v>154</v>
      </c>
      <c r="B2377">
        <v>1</v>
      </c>
      <c r="C2377">
        <v>81</v>
      </c>
    </row>
    <row r="2378" spans="1:3" x14ac:dyDescent="0.3">
      <c r="A2378" t="s">
        <v>494</v>
      </c>
      <c r="B2378">
        <v>1</v>
      </c>
      <c r="C2378">
        <v>22</v>
      </c>
    </row>
    <row r="2379" spans="1:3" x14ac:dyDescent="0.3">
      <c r="A2379" t="s">
        <v>156</v>
      </c>
      <c r="B2379">
        <v>1</v>
      </c>
      <c r="C2379">
        <v>29</v>
      </c>
    </row>
    <row r="2380" spans="1:3" x14ac:dyDescent="0.3">
      <c r="A2380" t="s">
        <v>158</v>
      </c>
      <c r="B2380">
        <v>1</v>
      </c>
      <c r="C2380">
        <v>25</v>
      </c>
    </row>
    <row r="2381" spans="1:3" x14ac:dyDescent="0.3">
      <c r="A2381" t="s">
        <v>162</v>
      </c>
      <c r="B2381">
        <v>1</v>
      </c>
      <c r="C2381">
        <v>51</v>
      </c>
    </row>
    <row r="2382" spans="1:3" x14ac:dyDescent="0.3">
      <c r="A2382" t="s">
        <v>163</v>
      </c>
      <c r="B2382">
        <v>1</v>
      </c>
      <c r="C2382">
        <v>90</v>
      </c>
    </row>
    <row r="2383" spans="1:3" x14ac:dyDescent="0.3">
      <c r="A2383" t="s">
        <v>165</v>
      </c>
      <c r="B2383">
        <v>1</v>
      </c>
      <c r="C2383">
        <v>48</v>
      </c>
    </row>
    <row r="2384" spans="1:3" x14ac:dyDescent="0.3">
      <c r="A2384" t="s">
        <v>166</v>
      </c>
      <c r="B2384">
        <v>1</v>
      </c>
      <c r="C2384">
        <v>88</v>
      </c>
    </row>
    <row r="2385" spans="1:3" x14ac:dyDescent="0.3">
      <c r="A2385" t="s">
        <v>167</v>
      </c>
      <c r="B2385">
        <v>1</v>
      </c>
      <c r="C2385">
        <v>178</v>
      </c>
    </row>
    <row r="2386" spans="1:3" x14ac:dyDescent="0.3">
      <c r="A2386" t="s">
        <v>168</v>
      </c>
      <c r="B2386">
        <v>1</v>
      </c>
      <c r="C2386">
        <v>188</v>
      </c>
    </row>
    <row r="2387" spans="1:3" x14ac:dyDescent="0.3">
      <c r="A2387" t="s">
        <v>170</v>
      </c>
      <c r="B2387">
        <v>1</v>
      </c>
      <c r="C2387">
        <v>178</v>
      </c>
    </row>
    <row r="2388" spans="1:3" x14ac:dyDescent="0.3">
      <c r="A2388" t="s">
        <v>175</v>
      </c>
      <c r="B2388">
        <v>1</v>
      </c>
      <c r="C2388">
        <v>100</v>
      </c>
    </row>
    <row r="2389" spans="1:3" x14ac:dyDescent="0.3">
      <c r="A2389" t="s">
        <v>178</v>
      </c>
      <c r="B2389">
        <v>1</v>
      </c>
      <c r="C2389">
        <v>60</v>
      </c>
    </row>
    <row r="2390" spans="1:3" x14ac:dyDescent="0.3">
      <c r="A2390" t="s">
        <v>180</v>
      </c>
      <c r="B2390">
        <v>1</v>
      </c>
      <c r="C2390">
        <v>90</v>
      </c>
    </row>
    <row r="2391" spans="1:3" x14ac:dyDescent="0.3">
      <c r="A2391" t="s">
        <v>181</v>
      </c>
      <c r="B2391">
        <v>1</v>
      </c>
      <c r="C2391">
        <v>65</v>
      </c>
    </row>
    <row r="2392" spans="1:3" x14ac:dyDescent="0.3">
      <c r="A2392" t="s">
        <v>183</v>
      </c>
      <c r="B2392">
        <v>1</v>
      </c>
      <c r="C2392">
        <v>45</v>
      </c>
    </row>
    <row r="2393" spans="1:3" x14ac:dyDescent="0.3">
      <c r="A2393" t="s">
        <v>186</v>
      </c>
      <c r="B2393">
        <v>1</v>
      </c>
      <c r="C2393">
        <v>45</v>
      </c>
    </row>
    <row r="2394" spans="1:3" x14ac:dyDescent="0.3">
      <c r="A2394" t="s">
        <v>188</v>
      </c>
      <c r="B2394">
        <v>1</v>
      </c>
      <c r="C2394">
        <v>55</v>
      </c>
    </row>
    <row r="2395" spans="1:3" x14ac:dyDescent="0.3">
      <c r="A2395" t="s">
        <v>189</v>
      </c>
      <c r="B2395">
        <v>1</v>
      </c>
      <c r="C2395">
        <v>40</v>
      </c>
    </row>
    <row r="2396" spans="1:3" x14ac:dyDescent="0.3">
      <c r="A2396" t="s">
        <v>191</v>
      </c>
      <c r="B2396">
        <v>1</v>
      </c>
      <c r="C2396">
        <v>100</v>
      </c>
    </row>
    <row r="2397" spans="1:3" x14ac:dyDescent="0.3">
      <c r="A2397" t="s">
        <v>194</v>
      </c>
      <c r="B2397">
        <v>1</v>
      </c>
      <c r="C2397">
        <v>40</v>
      </c>
    </row>
    <row r="2398" spans="1:3" x14ac:dyDescent="0.3">
      <c r="A2398" t="s">
        <v>197</v>
      </c>
      <c r="B2398">
        <v>1</v>
      </c>
      <c r="C2398">
        <v>40</v>
      </c>
    </row>
    <row r="2399" spans="1:3" x14ac:dyDescent="0.3">
      <c r="A2399" t="s">
        <v>200</v>
      </c>
      <c r="B2399">
        <v>1</v>
      </c>
      <c r="C2399">
        <v>20</v>
      </c>
    </row>
    <row r="2400" spans="1:3" x14ac:dyDescent="0.3">
      <c r="A2400" t="s">
        <v>202</v>
      </c>
      <c r="B2400">
        <v>1</v>
      </c>
      <c r="C2400">
        <v>55</v>
      </c>
    </row>
    <row r="2401" spans="1:3" x14ac:dyDescent="0.3">
      <c r="A2401" t="s">
        <v>203</v>
      </c>
      <c r="B2401">
        <v>1</v>
      </c>
      <c r="C2401">
        <v>47</v>
      </c>
    </row>
    <row r="2402" spans="1:3" x14ac:dyDescent="0.3">
      <c r="A2402" t="s">
        <v>206</v>
      </c>
      <c r="B2402">
        <v>1</v>
      </c>
      <c r="C2402">
        <v>160</v>
      </c>
    </row>
    <row r="2403" spans="1:3" x14ac:dyDescent="0.3">
      <c r="A2403" t="s">
        <v>211</v>
      </c>
      <c r="B2403">
        <v>1</v>
      </c>
      <c r="C2403">
        <v>90</v>
      </c>
    </row>
    <row r="2404" spans="1:3" x14ac:dyDescent="0.3">
      <c r="A2404" t="s">
        <v>212</v>
      </c>
      <c r="B2404">
        <v>1</v>
      </c>
      <c r="C2404">
        <v>72</v>
      </c>
    </row>
    <row r="2405" spans="1:3" x14ac:dyDescent="0.3">
      <c r="A2405" t="s">
        <v>213</v>
      </c>
      <c r="B2405">
        <v>1</v>
      </c>
      <c r="C2405">
        <v>95</v>
      </c>
    </row>
    <row r="2406" spans="1:3" x14ac:dyDescent="0.3">
      <c r="A2406" t="s">
        <v>215</v>
      </c>
      <c r="B2406">
        <v>1</v>
      </c>
      <c r="C2406">
        <v>72</v>
      </c>
    </row>
    <row r="2407" spans="1:3" x14ac:dyDescent="0.3">
      <c r="A2407" t="s">
        <v>216</v>
      </c>
      <c r="B2407">
        <v>1</v>
      </c>
      <c r="C2407">
        <v>55</v>
      </c>
    </row>
    <row r="2408" spans="1:3" x14ac:dyDescent="0.3">
      <c r="A2408" t="s">
        <v>217</v>
      </c>
      <c r="B2408">
        <v>1</v>
      </c>
      <c r="C2408">
        <v>76</v>
      </c>
    </row>
    <row r="2409" spans="1:3" x14ac:dyDescent="0.3">
      <c r="A2409" t="s">
        <v>220</v>
      </c>
      <c r="B2409">
        <v>1</v>
      </c>
      <c r="C2409">
        <v>126</v>
      </c>
    </row>
    <row r="2410" spans="1:3" x14ac:dyDescent="0.3">
      <c r="A2410" t="s">
        <v>222</v>
      </c>
      <c r="B2410">
        <v>1</v>
      </c>
      <c r="C2410">
        <v>160</v>
      </c>
    </row>
    <row r="2411" spans="1:3" x14ac:dyDescent="0.3">
      <c r="A2411" t="s">
        <v>223</v>
      </c>
      <c r="B2411">
        <v>1</v>
      </c>
      <c r="C2411">
        <v>60</v>
      </c>
    </row>
    <row r="2412" spans="1:3" x14ac:dyDescent="0.3">
      <c r="A2412" t="s">
        <v>225</v>
      </c>
      <c r="B2412">
        <v>1</v>
      </c>
      <c r="C2412">
        <v>120</v>
      </c>
    </row>
    <row r="2413" spans="1:3" x14ac:dyDescent="0.3">
      <c r="A2413" t="s">
        <v>228</v>
      </c>
      <c r="B2413">
        <v>1</v>
      </c>
      <c r="C2413">
        <v>55</v>
      </c>
    </row>
    <row r="2414" spans="1:3" x14ac:dyDescent="0.3">
      <c r="A2414" t="s">
        <v>232</v>
      </c>
      <c r="B2414">
        <v>1</v>
      </c>
      <c r="C2414">
        <v>43</v>
      </c>
    </row>
    <row r="2415" spans="1:3" x14ac:dyDescent="0.3">
      <c r="A2415" t="s">
        <v>236</v>
      </c>
      <c r="B2415">
        <v>1</v>
      </c>
      <c r="C2415">
        <v>72</v>
      </c>
    </row>
    <row r="2416" spans="1:3" x14ac:dyDescent="0.3">
      <c r="A2416" t="s">
        <v>238</v>
      </c>
      <c r="B2416">
        <v>1</v>
      </c>
      <c r="C2416">
        <v>49</v>
      </c>
    </row>
    <row r="2417" spans="1:3" x14ac:dyDescent="0.3">
      <c r="A2417" t="s">
        <v>239</v>
      </c>
      <c r="B2417">
        <v>1</v>
      </c>
      <c r="C2417">
        <v>60</v>
      </c>
    </row>
    <row r="2418" spans="1:3" x14ac:dyDescent="0.3">
      <c r="A2418" t="s">
        <v>241</v>
      </c>
      <c r="B2418">
        <v>1</v>
      </c>
      <c r="C2418">
        <v>31</v>
      </c>
    </row>
    <row r="2419" spans="1:3" x14ac:dyDescent="0.3">
      <c r="A2419" t="s">
        <v>243</v>
      </c>
      <c r="B2419">
        <v>1</v>
      </c>
      <c r="C2419">
        <v>60</v>
      </c>
    </row>
    <row r="2420" spans="1:3" x14ac:dyDescent="0.3">
      <c r="A2420" t="s">
        <v>248</v>
      </c>
      <c r="B2420">
        <v>1</v>
      </c>
      <c r="C2420">
        <v>46</v>
      </c>
    </row>
    <row r="2421" spans="1:3" x14ac:dyDescent="0.3">
      <c r="A2421" t="s">
        <v>250</v>
      </c>
      <c r="B2421">
        <v>1</v>
      </c>
      <c r="C2421">
        <v>50</v>
      </c>
    </row>
    <row r="2422" spans="1:3" x14ac:dyDescent="0.3">
      <c r="A2422" t="s">
        <v>251</v>
      </c>
      <c r="B2422">
        <v>1</v>
      </c>
      <c r="C2422">
        <v>240</v>
      </c>
    </row>
    <row r="2423" spans="1:3" x14ac:dyDescent="0.3">
      <c r="A2423" t="s">
        <v>253</v>
      </c>
      <c r="B2423">
        <v>1</v>
      </c>
      <c r="C2423">
        <v>116</v>
      </c>
    </row>
    <row r="2424" spans="1:3" x14ac:dyDescent="0.3">
      <c r="A2424" t="s">
        <v>255</v>
      </c>
      <c r="B2424">
        <v>1</v>
      </c>
      <c r="C2424">
        <v>170</v>
      </c>
    </row>
    <row r="2425" spans="1:3" x14ac:dyDescent="0.3">
      <c r="A2425" t="s">
        <v>256</v>
      </c>
      <c r="B2425">
        <v>1</v>
      </c>
      <c r="C2425">
        <v>41</v>
      </c>
    </row>
    <row r="2426" spans="1:3" x14ac:dyDescent="0.3">
      <c r="A2426" t="s">
        <v>257</v>
      </c>
      <c r="B2426">
        <v>1</v>
      </c>
      <c r="C2426">
        <v>36</v>
      </c>
    </row>
    <row r="2427" spans="1:3" x14ac:dyDescent="0.3">
      <c r="A2427" t="s">
        <v>258</v>
      </c>
      <c r="B2427">
        <v>1</v>
      </c>
      <c r="C2427">
        <v>36</v>
      </c>
    </row>
    <row r="2428" spans="1:3" x14ac:dyDescent="0.3">
      <c r="A2428" t="s">
        <v>260</v>
      </c>
      <c r="B2428">
        <v>1</v>
      </c>
      <c r="C2428">
        <v>56</v>
      </c>
    </row>
    <row r="2429" spans="1:3" x14ac:dyDescent="0.3">
      <c r="A2429" t="s">
        <v>263</v>
      </c>
      <c r="B2429">
        <v>1</v>
      </c>
      <c r="C2429">
        <v>40</v>
      </c>
    </row>
    <row r="2430" spans="1:3" x14ac:dyDescent="0.3">
      <c r="A2430" t="s">
        <v>265</v>
      </c>
      <c r="B2430">
        <v>1</v>
      </c>
      <c r="C2430">
        <v>42</v>
      </c>
    </row>
    <row r="2431" spans="1:3" x14ac:dyDescent="0.3">
      <c r="A2431" t="s">
        <v>268</v>
      </c>
      <c r="B2431">
        <v>1</v>
      </c>
      <c r="C2431">
        <v>44</v>
      </c>
    </row>
    <row r="2432" spans="1:3" x14ac:dyDescent="0.3">
      <c r="A2432" t="s">
        <v>269</v>
      </c>
      <c r="B2432">
        <v>1</v>
      </c>
      <c r="C2432">
        <v>41</v>
      </c>
    </row>
    <row r="2433" spans="1:3" x14ac:dyDescent="0.3">
      <c r="A2433" t="s">
        <v>270</v>
      </c>
      <c r="B2433">
        <v>1</v>
      </c>
      <c r="C2433">
        <v>50</v>
      </c>
    </row>
    <row r="2434" spans="1:3" x14ac:dyDescent="0.3">
      <c r="A2434" t="s">
        <v>477</v>
      </c>
      <c r="B2434">
        <v>1</v>
      </c>
      <c r="C2434">
        <v>0</v>
      </c>
    </row>
    <row r="2435" spans="1:3" x14ac:dyDescent="0.3">
      <c r="A2435" t="s">
        <v>273</v>
      </c>
      <c r="B2435">
        <v>1</v>
      </c>
      <c r="C2435">
        <v>40</v>
      </c>
    </row>
    <row r="2436" spans="1:3" x14ac:dyDescent="0.3">
      <c r="A2436" t="s">
        <v>277</v>
      </c>
      <c r="B2436">
        <v>1</v>
      </c>
      <c r="C2436">
        <v>37</v>
      </c>
    </row>
    <row r="2437" spans="1:3" x14ac:dyDescent="0.3">
      <c r="A2437" t="s">
        <v>279</v>
      </c>
      <c r="B2437">
        <v>1</v>
      </c>
      <c r="C2437">
        <v>38</v>
      </c>
    </row>
    <row r="2438" spans="1:3" x14ac:dyDescent="0.3">
      <c r="A2438" t="s">
        <v>280</v>
      </c>
      <c r="B2438">
        <v>1</v>
      </c>
      <c r="C2438">
        <v>40</v>
      </c>
    </row>
    <row r="2439" spans="1:3" x14ac:dyDescent="0.3">
      <c r="A2439" t="s">
        <v>282</v>
      </c>
      <c r="B2439">
        <v>1</v>
      </c>
      <c r="C2439">
        <v>40</v>
      </c>
    </row>
    <row r="2440" spans="1:3" x14ac:dyDescent="0.3">
      <c r="A2440" t="s">
        <v>285</v>
      </c>
      <c r="B2440">
        <v>1</v>
      </c>
      <c r="C2440">
        <v>42</v>
      </c>
    </row>
    <row r="2441" spans="1:3" x14ac:dyDescent="0.3">
      <c r="A2441" t="s">
        <v>288</v>
      </c>
      <c r="B2441">
        <v>1</v>
      </c>
      <c r="C2441">
        <v>42</v>
      </c>
    </row>
    <row r="2442" spans="1:3" x14ac:dyDescent="0.3">
      <c r="A2442" t="s">
        <v>290</v>
      </c>
      <c r="B2442">
        <v>1</v>
      </c>
      <c r="C2442">
        <v>67</v>
      </c>
    </row>
    <row r="2443" spans="1:3" x14ac:dyDescent="0.3">
      <c r="A2443" t="s">
        <v>291</v>
      </c>
      <c r="B2443">
        <v>1</v>
      </c>
      <c r="C2443">
        <v>67</v>
      </c>
    </row>
    <row r="2444" spans="1:3" x14ac:dyDescent="0.3">
      <c r="A2444" t="s">
        <v>296</v>
      </c>
      <c r="B2444">
        <v>1</v>
      </c>
      <c r="C2444">
        <v>0</v>
      </c>
    </row>
    <row r="2445" spans="1:3" x14ac:dyDescent="0.3">
      <c r="A2445" t="s">
        <v>297</v>
      </c>
      <c r="B2445">
        <v>1</v>
      </c>
      <c r="C2445">
        <v>70</v>
      </c>
    </row>
    <row r="2446" spans="1:3" x14ac:dyDescent="0.3">
      <c r="A2446" t="s">
        <v>298</v>
      </c>
      <c r="B2446">
        <v>1</v>
      </c>
      <c r="C2446">
        <v>72</v>
      </c>
    </row>
    <row r="2447" spans="1:3" x14ac:dyDescent="0.3">
      <c r="A2447" t="s">
        <v>300</v>
      </c>
      <c r="B2447">
        <v>1</v>
      </c>
      <c r="C2447">
        <v>46</v>
      </c>
    </row>
    <row r="2448" spans="1:3" x14ac:dyDescent="0.3">
      <c r="A2448" t="s">
        <v>307</v>
      </c>
      <c r="B2448">
        <v>1</v>
      </c>
      <c r="C2448">
        <v>76</v>
      </c>
    </row>
    <row r="2449" spans="1:3" x14ac:dyDescent="0.3">
      <c r="A2449" t="s">
        <v>309</v>
      </c>
      <c r="B2449">
        <v>1</v>
      </c>
      <c r="C2449">
        <v>100</v>
      </c>
    </row>
    <row r="2450" spans="1:3" x14ac:dyDescent="0.3">
      <c r="A2450" t="s">
        <v>12</v>
      </c>
      <c r="B2450">
        <v>1</v>
      </c>
      <c r="C2450">
        <v>64</v>
      </c>
    </row>
    <row r="2451" spans="1:3" x14ac:dyDescent="0.3">
      <c r="A2451" t="s">
        <v>15</v>
      </c>
      <c r="B2451">
        <v>1</v>
      </c>
      <c r="C2451">
        <v>37</v>
      </c>
    </row>
    <row r="2452" spans="1:3" x14ac:dyDescent="0.3">
      <c r="A2452" t="s">
        <v>16</v>
      </c>
      <c r="B2452">
        <v>1</v>
      </c>
      <c r="C2452">
        <v>79</v>
      </c>
    </row>
    <row r="2453" spans="1:3" x14ac:dyDescent="0.3">
      <c r="A2453" t="s">
        <v>17</v>
      </c>
      <c r="B2453">
        <v>1</v>
      </c>
      <c r="C2453">
        <v>146</v>
      </c>
    </row>
    <row r="2454" spans="1:3" x14ac:dyDescent="0.3">
      <c r="A2454" t="s">
        <v>20</v>
      </c>
      <c r="B2454">
        <v>1</v>
      </c>
      <c r="C2454">
        <v>40</v>
      </c>
    </row>
    <row r="2455" spans="1:3" x14ac:dyDescent="0.3">
      <c r="A2455" t="s">
        <v>22</v>
      </c>
      <c r="B2455">
        <v>1</v>
      </c>
      <c r="C2455">
        <v>84</v>
      </c>
    </row>
    <row r="2456" spans="1:3" x14ac:dyDescent="0.3">
      <c r="A2456" t="s">
        <v>25</v>
      </c>
      <c r="B2456">
        <v>1</v>
      </c>
      <c r="C2456">
        <v>55</v>
      </c>
    </row>
    <row r="2457" spans="1:3" x14ac:dyDescent="0.3">
      <c r="A2457" t="s">
        <v>26</v>
      </c>
      <c r="B2457">
        <v>1</v>
      </c>
      <c r="C2457">
        <v>45</v>
      </c>
    </row>
    <row r="2458" spans="1:3" x14ac:dyDescent="0.3">
      <c r="A2458" t="s">
        <v>28</v>
      </c>
      <c r="B2458">
        <v>1</v>
      </c>
      <c r="C2458">
        <v>45</v>
      </c>
    </row>
    <row r="2459" spans="1:3" x14ac:dyDescent="0.3">
      <c r="A2459" t="s">
        <v>31</v>
      </c>
      <c r="B2459">
        <v>1</v>
      </c>
      <c r="C2459">
        <v>62</v>
      </c>
    </row>
    <row r="2460" spans="1:3" x14ac:dyDescent="0.3">
      <c r="A2460" t="s">
        <v>33</v>
      </c>
      <c r="B2460">
        <v>1</v>
      </c>
      <c r="C2460">
        <v>76</v>
      </c>
    </row>
    <row r="2461" spans="1:3" x14ac:dyDescent="0.3">
      <c r="A2461" t="s">
        <v>41</v>
      </c>
      <c r="B2461">
        <v>1</v>
      </c>
      <c r="C2461">
        <v>66</v>
      </c>
    </row>
    <row r="2462" spans="1:3" x14ac:dyDescent="0.3">
      <c r="A2462" t="s">
        <v>42</v>
      </c>
      <c r="B2462">
        <v>1</v>
      </c>
      <c r="C2462">
        <v>41</v>
      </c>
    </row>
    <row r="2463" spans="1:3" x14ac:dyDescent="0.3">
      <c r="A2463" t="s">
        <v>43</v>
      </c>
      <c r="B2463">
        <v>1</v>
      </c>
      <c r="C2463">
        <v>49</v>
      </c>
    </row>
    <row r="2464" spans="1:3" x14ac:dyDescent="0.3">
      <c r="A2464" t="s">
        <v>44</v>
      </c>
      <c r="B2464">
        <v>1</v>
      </c>
      <c r="C2464">
        <v>91</v>
      </c>
    </row>
    <row r="2465" spans="1:3" x14ac:dyDescent="0.3">
      <c r="A2465" t="s">
        <v>49</v>
      </c>
      <c r="B2465">
        <v>1</v>
      </c>
      <c r="C2465">
        <v>74</v>
      </c>
    </row>
    <row r="2466" spans="1:3" x14ac:dyDescent="0.3">
      <c r="A2466" t="s">
        <v>50</v>
      </c>
      <c r="B2466">
        <v>1</v>
      </c>
      <c r="C2466">
        <v>91</v>
      </c>
    </row>
    <row r="2467" spans="1:3" x14ac:dyDescent="0.3">
      <c r="A2467" t="s">
        <v>52</v>
      </c>
      <c r="B2467">
        <v>1</v>
      </c>
      <c r="C2467">
        <v>99</v>
      </c>
    </row>
    <row r="2468" spans="1:3" x14ac:dyDescent="0.3">
      <c r="A2468" t="s">
        <v>56</v>
      </c>
      <c r="B2468">
        <v>1</v>
      </c>
      <c r="C2468">
        <v>30</v>
      </c>
    </row>
    <row r="2469" spans="1:3" x14ac:dyDescent="0.3">
      <c r="A2469" t="s">
        <v>59</v>
      </c>
      <c r="B2469">
        <v>1</v>
      </c>
      <c r="C2469">
        <v>30</v>
      </c>
    </row>
    <row r="2470" spans="1:3" x14ac:dyDescent="0.3">
      <c r="A2470" t="s">
        <v>60</v>
      </c>
      <c r="B2470">
        <v>1</v>
      </c>
      <c r="C2470">
        <v>48</v>
      </c>
    </row>
    <row r="2471" spans="1:3" x14ac:dyDescent="0.3">
      <c r="A2471" t="s">
        <v>63</v>
      </c>
      <c r="B2471">
        <v>1</v>
      </c>
      <c r="C2471">
        <v>130</v>
      </c>
    </row>
    <row r="2472" spans="1:3" x14ac:dyDescent="0.3">
      <c r="A2472" t="s">
        <v>70</v>
      </c>
      <c r="B2472">
        <v>1</v>
      </c>
      <c r="C2472">
        <v>60</v>
      </c>
    </row>
    <row r="2473" spans="1:3" x14ac:dyDescent="0.3">
      <c r="A2473" t="s">
        <v>73</v>
      </c>
      <c r="B2473">
        <v>1</v>
      </c>
      <c r="C2473">
        <v>80</v>
      </c>
    </row>
    <row r="2474" spans="1:3" x14ac:dyDescent="0.3">
      <c r="A2474" t="s">
        <v>75</v>
      </c>
      <c r="B2474">
        <v>1</v>
      </c>
      <c r="C2474">
        <v>85</v>
      </c>
    </row>
    <row r="2475" spans="1:3" x14ac:dyDescent="0.3">
      <c r="A2475" t="s">
        <v>78</v>
      </c>
      <c r="B2475">
        <v>1</v>
      </c>
      <c r="C2475">
        <v>90</v>
      </c>
    </row>
    <row r="2476" spans="1:3" x14ac:dyDescent="0.3">
      <c r="A2476" t="s">
        <v>79</v>
      </c>
      <c r="B2476">
        <v>1</v>
      </c>
      <c r="C2476">
        <v>170</v>
      </c>
    </row>
    <row r="2477" spans="1:3" x14ac:dyDescent="0.3">
      <c r="A2477" t="s">
        <v>81</v>
      </c>
      <c r="B2477">
        <v>1</v>
      </c>
      <c r="C2477">
        <v>60</v>
      </c>
    </row>
    <row r="2478" spans="1:3" x14ac:dyDescent="0.3">
      <c r="A2478" t="s">
        <v>87</v>
      </c>
      <c r="B2478">
        <v>1</v>
      </c>
      <c r="C2478">
        <v>74</v>
      </c>
    </row>
    <row r="2479" spans="1:3" x14ac:dyDescent="0.3">
      <c r="A2479" t="s">
        <v>91</v>
      </c>
      <c r="B2479">
        <v>1</v>
      </c>
      <c r="C2479">
        <v>67</v>
      </c>
    </row>
    <row r="2480" spans="1:3" x14ac:dyDescent="0.3">
      <c r="A2480" t="s">
        <v>93</v>
      </c>
      <c r="B2480">
        <v>1</v>
      </c>
      <c r="C2480">
        <v>67</v>
      </c>
    </row>
    <row r="2481" spans="1:3" x14ac:dyDescent="0.3">
      <c r="A2481" t="s">
        <v>94</v>
      </c>
      <c r="B2481">
        <v>1</v>
      </c>
      <c r="C2481">
        <v>53</v>
      </c>
    </row>
    <row r="2482" spans="1:3" x14ac:dyDescent="0.3">
      <c r="A2482" t="s">
        <v>96</v>
      </c>
      <c r="B2482">
        <v>1</v>
      </c>
      <c r="C2482">
        <v>43</v>
      </c>
    </row>
    <row r="2483" spans="1:3" x14ac:dyDescent="0.3">
      <c r="A2483" t="s">
        <v>99</v>
      </c>
      <c r="B2483">
        <v>1</v>
      </c>
      <c r="C2483">
        <v>64</v>
      </c>
    </row>
    <row r="2484" spans="1:3" x14ac:dyDescent="0.3">
      <c r="A2484" t="s">
        <v>101</v>
      </c>
      <c r="B2484">
        <v>1</v>
      </c>
      <c r="C2484">
        <v>64</v>
      </c>
    </row>
    <row r="2485" spans="1:3" x14ac:dyDescent="0.3">
      <c r="A2485" t="s">
        <v>102</v>
      </c>
      <c r="B2485">
        <v>1</v>
      </c>
      <c r="C2485">
        <v>50</v>
      </c>
    </row>
    <row r="2486" spans="1:3" x14ac:dyDescent="0.3">
      <c r="A2486" t="s">
        <v>107</v>
      </c>
      <c r="B2486">
        <v>1</v>
      </c>
      <c r="C2486">
        <v>24</v>
      </c>
    </row>
    <row r="2487" spans="1:3" x14ac:dyDescent="0.3">
      <c r="A2487" t="s">
        <v>108</v>
      </c>
      <c r="B2487">
        <v>1</v>
      </c>
      <c r="C2487">
        <v>48</v>
      </c>
    </row>
    <row r="2488" spans="1:3" x14ac:dyDescent="0.3">
      <c r="A2488" t="s">
        <v>112</v>
      </c>
      <c r="B2488">
        <v>1</v>
      </c>
      <c r="C2488">
        <v>48</v>
      </c>
    </row>
    <row r="2489" spans="1:3" x14ac:dyDescent="0.3">
      <c r="A2489" t="s">
        <v>114</v>
      </c>
      <c r="B2489">
        <v>1</v>
      </c>
      <c r="C2489">
        <v>90</v>
      </c>
    </row>
    <row r="2490" spans="1:3" x14ac:dyDescent="0.3">
      <c r="A2490" t="s">
        <v>116</v>
      </c>
      <c r="B2490">
        <v>1</v>
      </c>
      <c r="C2490">
        <v>41</v>
      </c>
    </row>
    <row r="2491" spans="1:3" x14ac:dyDescent="0.3">
      <c r="A2491" t="s">
        <v>118</v>
      </c>
      <c r="B2491">
        <v>1</v>
      </c>
      <c r="C2491">
        <v>57</v>
      </c>
    </row>
    <row r="2492" spans="1:3" x14ac:dyDescent="0.3">
      <c r="A2492" t="s">
        <v>119</v>
      </c>
      <c r="B2492">
        <v>1</v>
      </c>
      <c r="C2492">
        <v>84</v>
      </c>
    </row>
    <row r="2493" spans="1:3" x14ac:dyDescent="0.3">
      <c r="A2493" t="s">
        <v>122</v>
      </c>
      <c r="B2493">
        <v>1</v>
      </c>
      <c r="C2493">
        <v>133</v>
      </c>
    </row>
    <row r="2494" spans="1:3" x14ac:dyDescent="0.3">
      <c r="A2494" t="s">
        <v>123</v>
      </c>
      <c r="B2494">
        <v>1</v>
      </c>
      <c r="C2494">
        <v>70</v>
      </c>
    </row>
    <row r="2495" spans="1:3" x14ac:dyDescent="0.3">
      <c r="A2495" t="s">
        <v>130</v>
      </c>
      <c r="B2495">
        <v>1</v>
      </c>
      <c r="C2495">
        <v>65</v>
      </c>
    </row>
    <row r="2496" spans="1:3" x14ac:dyDescent="0.3">
      <c r="A2496" t="s">
        <v>131</v>
      </c>
      <c r="B2496">
        <v>1</v>
      </c>
      <c r="C2496">
        <v>41</v>
      </c>
    </row>
    <row r="2497" spans="1:3" x14ac:dyDescent="0.3">
      <c r="A2497" t="s">
        <v>132</v>
      </c>
      <c r="B2497">
        <v>1</v>
      </c>
      <c r="C2497">
        <v>120</v>
      </c>
    </row>
    <row r="2498" spans="1:3" x14ac:dyDescent="0.3">
      <c r="A2498" t="s">
        <v>133</v>
      </c>
      <c r="B2498">
        <v>1</v>
      </c>
      <c r="C2498">
        <v>125</v>
      </c>
    </row>
    <row r="2499" spans="1:3" x14ac:dyDescent="0.3">
      <c r="A2499" t="s">
        <v>138</v>
      </c>
      <c r="B2499">
        <v>1</v>
      </c>
      <c r="C2499">
        <v>80</v>
      </c>
    </row>
    <row r="2500" spans="1:3" x14ac:dyDescent="0.3">
      <c r="A2500" t="s">
        <v>1037</v>
      </c>
      <c r="B2500">
        <v>1</v>
      </c>
      <c r="C2500">
        <v>0</v>
      </c>
    </row>
    <row r="2501" spans="1:3" x14ac:dyDescent="0.3">
      <c r="A2501" t="s">
        <v>141</v>
      </c>
      <c r="B2501">
        <v>1</v>
      </c>
      <c r="C2501">
        <v>35</v>
      </c>
    </row>
    <row r="2502" spans="1:3" x14ac:dyDescent="0.3">
      <c r="A2502" t="s">
        <v>142</v>
      </c>
      <c r="B2502">
        <v>1</v>
      </c>
      <c r="C2502">
        <v>35</v>
      </c>
    </row>
    <row r="2503" spans="1:3" x14ac:dyDescent="0.3">
      <c r="A2503" t="s">
        <v>143</v>
      </c>
      <c r="B2503">
        <v>1</v>
      </c>
      <c r="C2503">
        <v>52</v>
      </c>
    </row>
    <row r="2504" spans="1:3" x14ac:dyDescent="0.3">
      <c r="A2504" t="s">
        <v>146</v>
      </c>
      <c r="B2504">
        <v>1</v>
      </c>
      <c r="C2504">
        <v>47</v>
      </c>
    </row>
    <row r="2505" spans="1:3" x14ac:dyDescent="0.3">
      <c r="A2505" t="s">
        <v>493</v>
      </c>
      <c r="B2505">
        <v>1</v>
      </c>
      <c r="C2505">
        <v>40</v>
      </c>
    </row>
    <row r="2506" spans="1:3" x14ac:dyDescent="0.3">
      <c r="A2506" t="s">
        <v>151</v>
      </c>
      <c r="B2506">
        <v>1</v>
      </c>
      <c r="C2506">
        <v>35</v>
      </c>
    </row>
    <row r="2507" spans="1:3" x14ac:dyDescent="0.3">
      <c r="A2507" t="s">
        <v>153</v>
      </c>
      <c r="B2507">
        <v>1</v>
      </c>
      <c r="C2507">
        <v>42</v>
      </c>
    </row>
    <row r="2508" spans="1:3" x14ac:dyDescent="0.3">
      <c r="A2508" t="s">
        <v>155</v>
      </c>
      <c r="B2508">
        <v>1</v>
      </c>
      <c r="C2508">
        <v>65</v>
      </c>
    </row>
    <row r="2509" spans="1:3" x14ac:dyDescent="0.3">
      <c r="A2509" t="s">
        <v>157</v>
      </c>
      <c r="B2509">
        <v>1</v>
      </c>
      <c r="C2509">
        <v>30</v>
      </c>
    </row>
    <row r="2510" spans="1:3" x14ac:dyDescent="0.3">
      <c r="A2510" t="s">
        <v>159</v>
      </c>
      <c r="B2510">
        <v>1</v>
      </c>
      <c r="C2510">
        <v>20</v>
      </c>
    </row>
    <row r="2511" spans="1:3" x14ac:dyDescent="0.3">
      <c r="A2511" t="s">
        <v>160</v>
      </c>
      <c r="B2511">
        <v>1</v>
      </c>
      <c r="C2511">
        <v>25</v>
      </c>
    </row>
    <row r="2512" spans="1:3" x14ac:dyDescent="0.3">
      <c r="A2512" t="s">
        <v>164</v>
      </c>
      <c r="B2512">
        <v>1</v>
      </c>
      <c r="C2512">
        <v>88</v>
      </c>
    </row>
    <row r="2513" spans="1:3" x14ac:dyDescent="0.3">
      <c r="A2513" t="s">
        <v>169</v>
      </c>
      <c r="B2513">
        <v>1</v>
      </c>
      <c r="C2513">
        <v>198</v>
      </c>
    </row>
    <row r="2514" spans="1:3" x14ac:dyDescent="0.3">
      <c r="A2514" t="s">
        <v>171</v>
      </c>
      <c r="B2514">
        <v>1</v>
      </c>
      <c r="C2514">
        <v>37</v>
      </c>
    </row>
    <row r="2515" spans="1:3" x14ac:dyDescent="0.3">
      <c r="A2515" t="s">
        <v>174</v>
      </c>
      <c r="B2515">
        <v>1</v>
      </c>
      <c r="C2515">
        <v>110</v>
      </c>
    </row>
    <row r="2516" spans="1:3" x14ac:dyDescent="0.3">
      <c r="A2516" t="s">
        <v>176</v>
      </c>
      <c r="B2516">
        <v>1</v>
      </c>
      <c r="C2516">
        <v>40</v>
      </c>
    </row>
    <row r="2517" spans="1:3" x14ac:dyDescent="0.3">
      <c r="A2517" t="s">
        <v>177</v>
      </c>
      <c r="B2517">
        <v>1</v>
      </c>
      <c r="C2517">
        <v>60</v>
      </c>
    </row>
    <row r="2518" spans="1:3" x14ac:dyDescent="0.3">
      <c r="A2518" t="s">
        <v>179</v>
      </c>
      <c r="B2518">
        <v>1</v>
      </c>
      <c r="C2518">
        <v>70</v>
      </c>
    </row>
    <row r="2519" spans="1:3" x14ac:dyDescent="0.3">
      <c r="A2519" t="s">
        <v>182</v>
      </c>
      <c r="B2519">
        <v>1</v>
      </c>
      <c r="C2519">
        <v>40</v>
      </c>
    </row>
    <row r="2520" spans="1:3" x14ac:dyDescent="0.3">
      <c r="A2520" t="s">
        <v>184</v>
      </c>
      <c r="B2520">
        <v>1</v>
      </c>
      <c r="C2520">
        <v>70</v>
      </c>
    </row>
    <row r="2521" spans="1:3" x14ac:dyDescent="0.3">
      <c r="A2521" t="s">
        <v>185</v>
      </c>
      <c r="B2521">
        <v>1</v>
      </c>
      <c r="C2521">
        <v>90</v>
      </c>
    </row>
    <row r="2522" spans="1:3" x14ac:dyDescent="0.3">
      <c r="A2522" t="s">
        <v>187</v>
      </c>
      <c r="B2522">
        <v>1</v>
      </c>
      <c r="C2522">
        <v>45</v>
      </c>
    </row>
    <row r="2523" spans="1:3" x14ac:dyDescent="0.3">
      <c r="A2523" t="s">
        <v>190</v>
      </c>
      <c r="B2523">
        <v>1</v>
      </c>
      <c r="C2523">
        <v>46</v>
      </c>
    </row>
    <row r="2524" spans="1:3" x14ac:dyDescent="0.3">
      <c r="A2524" t="s">
        <v>192</v>
      </c>
      <c r="B2524">
        <v>1</v>
      </c>
      <c r="C2524">
        <v>145</v>
      </c>
    </row>
    <row r="2525" spans="1:3" x14ac:dyDescent="0.3">
      <c r="A2525" t="s">
        <v>193</v>
      </c>
      <c r="B2525">
        <v>1</v>
      </c>
      <c r="C2525">
        <v>57</v>
      </c>
    </row>
    <row r="2526" spans="1:3" x14ac:dyDescent="0.3">
      <c r="A2526" t="s">
        <v>196</v>
      </c>
      <c r="B2526">
        <v>1</v>
      </c>
      <c r="C2526">
        <v>49</v>
      </c>
    </row>
    <row r="2527" spans="1:3" x14ac:dyDescent="0.3">
      <c r="A2527" t="s">
        <v>198</v>
      </c>
      <c r="B2527">
        <v>1</v>
      </c>
      <c r="C2527">
        <v>44</v>
      </c>
    </row>
    <row r="2528" spans="1:3" x14ac:dyDescent="0.3">
      <c r="A2528" t="s">
        <v>199</v>
      </c>
      <c r="B2528">
        <v>1</v>
      </c>
      <c r="C2528">
        <v>67</v>
      </c>
    </row>
    <row r="2529" spans="1:3" x14ac:dyDescent="0.3">
      <c r="A2529" t="s">
        <v>201</v>
      </c>
      <c r="B2529">
        <v>1</v>
      </c>
      <c r="C2529">
        <v>38</v>
      </c>
    </row>
    <row r="2530" spans="1:3" x14ac:dyDescent="0.3">
      <c r="A2530" t="s">
        <v>204</v>
      </c>
      <c r="B2530">
        <v>1</v>
      </c>
      <c r="C2530">
        <v>50</v>
      </c>
    </row>
    <row r="2531" spans="1:3" x14ac:dyDescent="0.3">
      <c r="A2531" t="s">
        <v>205</v>
      </c>
      <c r="B2531">
        <v>1</v>
      </c>
      <c r="C2531">
        <v>68</v>
      </c>
    </row>
    <row r="2532" spans="1:3" x14ac:dyDescent="0.3">
      <c r="A2532" t="s">
        <v>207</v>
      </c>
      <c r="B2532">
        <v>1</v>
      </c>
      <c r="C2532">
        <v>100</v>
      </c>
    </row>
    <row r="2533" spans="1:3" x14ac:dyDescent="0.3">
      <c r="A2533" t="s">
        <v>208</v>
      </c>
      <c r="B2533">
        <v>1</v>
      </c>
      <c r="C2533">
        <v>70</v>
      </c>
    </row>
    <row r="2534" spans="1:3" x14ac:dyDescent="0.3">
      <c r="A2534" t="s">
        <v>209</v>
      </c>
      <c r="B2534">
        <v>1</v>
      </c>
      <c r="C2534">
        <v>70</v>
      </c>
    </row>
    <row r="2535" spans="1:3" x14ac:dyDescent="0.3">
      <c r="A2535" t="s">
        <v>210</v>
      </c>
      <c r="B2535">
        <v>1</v>
      </c>
      <c r="C2535">
        <v>76</v>
      </c>
    </row>
    <row r="2536" spans="1:3" x14ac:dyDescent="0.3">
      <c r="A2536" t="s">
        <v>214</v>
      </c>
      <c r="B2536">
        <v>1</v>
      </c>
      <c r="C2536">
        <v>110</v>
      </c>
    </row>
    <row r="2537" spans="1:3" x14ac:dyDescent="0.3">
      <c r="A2537" t="s">
        <v>218</v>
      </c>
      <c r="B2537">
        <v>1</v>
      </c>
      <c r="C2537">
        <v>110</v>
      </c>
    </row>
    <row r="2538" spans="1:3" x14ac:dyDescent="0.3">
      <c r="A2538" t="s">
        <v>219</v>
      </c>
      <c r="B2538">
        <v>1</v>
      </c>
      <c r="C2538">
        <v>85</v>
      </c>
    </row>
    <row r="2539" spans="1:3" x14ac:dyDescent="0.3">
      <c r="A2539" t="s">
        <v>221</v>
      </c>
      <c r="B2539">
        <v>1</v>
      </c>
      <c r="C2539">
        <v>80</v>
      </c>
    </row>
    <row r="2540" spans="1:3" x14ac:dyDescent="0.3">
      <c r="A2540" t="s">
        <v>224</v>
      </c>
      <c r="B2540">
        <v>1</v>
      </c>
      <c r="C2540">
        <v>55</v>
      </c>
    </row>
    <row r="2541" spans="1:3" x14ac:dyDescent="0.3">
      <c r="A2541" t="s">
        <v>226</v>
      </c>
      <c r="B2541">
        <v>1</v>
      </c>
      <c r="C2541">
        <v>70</v>
      </c>
    </row>
    <row r="2542" spans="1:3" x14ac:dyDescent="0.3">
      <c r="A2542" t="s">
        <v>227</v>
      </c>
      <c r="B2542">
        <v>1</v>
      </c>
      <c r="C2542">
        <v>150</v>
      </c>
    </row>
    <row r="2543" spans="1:3" x14ac:dyDescent="0.3">
      <c r="A2543" t="s">
        <v>231</v>
      </c>
      <c r="B2543">
        <v>1</v>
      </c>
      <c r="C2543">
        <v>108</v>
      </c>
    </row>
    <row r="2544" spans="1:3" x14ac:dyDescent="0.3">
      <c r="A2544" t="s">
        <v>233</v>
      </c>
      <c r="B2544">
        <v>1</v>
      </c>
      <c r="C2544">
        <v>51</v>
      </c>
    </row>
    <row r="2545" spans="1:3" x14ac:dyDescent="0.3">
      <c r="A2545" t="s">
        <v>234</v>
      </c>
      <c r="B2545">
        <v>1</v>
      </c>
      <c r="C2545">
        <v>112</v>
      </c>
    </row>
    <row r="2546" spans="1:3" x14ac:dyDescent="0.3">
      <c r="A2546" t="s">
        <v>235</v>
      </c>
      <c r="B2546">
        <v>1</v>
      </c>
      <c r="C2546">
        <v>110</v>
      </c>
    </row>
    <row r="2547" spans="1:3" x14ac:dyDescent="0.3">
      <c r="A2547" t="s">
        <v>237</v>
      </c>
      <c r="B2547">
        <v>1</v>
      </c>
      <c r="C2547">
        <v>98</v>
      </c>
    </row>
    <row r="2548" spans="1:3" x14ac:dyDescent="0.3">
      <c r="A2548" t="s">
        <v>240</v>
      </c>
      <c r="B2548">
        <v>1</v>
      </c>
      <c r="C2548">
        <v>65</v>
      </c>
    </row>
    <row r="2549" spans="1:3" x14ac:dyDescent="0.3">
      <c r="A2549" t="s">
        <v>242</v>
      </c>
      <c r="B2549">
        <v>1</v>
      </c>
      <c r="C2549">
        <v>59</v>
      </c>
    </row>
    <row r="2550" spans="1:3" x14ac:dyDescent="0.3">
      <c r="A2550" t="s">
        <v>244</v>
      </c>
      <c r="B2550">
        <v>1</v>
      </c>
      <c r="C2550">
        <v>60</v>
      </c>
    </row>
    <row r="2551" spans="1:3" x14ac:dyDescent="0.3">
      <c r="A2551" t="s">
        <v>245</v>
      </c>
      <c r="B2551">
        <v>1</v>
      </c>
      <c r="C2551">
        <v>42</v>
      </c>
    </row>
    <row r="2552" spans="1:3" x14ac:dyDescent="0.3">
      <c r="A2552" t="s">
        <v>249</v>
      </c>
      <c r="B2552">
        <v>1</v>
      </c>
      <c r="C2552">
        <v>115</v>
      </c>
    </row>
    <row r="2553" spans="1:3" x14ac:dyDescent="0.3">
      <c r="A2553" t="s">
        <v>252</v>
      </c>
      <c r="B2553">
        <v>1</v>
      </c>
      <c r="C2553">
        <v>102</v>
      </c>
    </row>
    <row r="2554" spans="1:3" x14ac:dyDescent="0.3">
      <c r="A2554" t="s">
        <v>254</v>
      </c>
      <c r="B2554">
        <v>1</v>
      </c>
      <c r="C2554">
        <v>54</v>
      </c>
    </row>
    <row r="2555" spans="1:3" x14ac:dyDescent="0.3">
      <c r="A2555" t="s">
        <v>259</v>
      </c>
      <c r="B2555">
        <v>1</v>
      </c>
      <c r="C2555">
        <v>54</v>
      </c>
    </row>
    <row r="2556" spans="1:3" x14ac:dyDescent="0.3">
      <c r="A2556" t="s">
        <v>261</v>
      </c>
      <c r="B2556">
        <v>1</v>
      </c>
      <c r="C2556">
        <v>80</v>
      </c>
    </row>
    <row r="2557" spans="1:3" x14ac:dyDescent="0.3">
      <c r="A2557" t="s">
        <v>262</v>
      </c>
      <c r="B2557">
        <v>1</v>
      </c>
      <c r="C2557">
        <v>80</v>
      </c>
    </row>
    <row r="2558" spans="1:3" x14ac:dyDescent="0.3">
      <c r="A2558" t="s">
        <v>264</v>
      </c>
      <c r="B2558">
        <v>1</v>
      </c>
      <c r="C2558">
        <v>53</v>
      </c>
    </row>
    <row r="2559" spans="1:3" x14ac:dyDescent="0.3">
      <c r="A2559" t="s">
        <v>266</v>
      </c>
      <c r="B2559">
        <v>1</v>
      </c>
      <c r="C2559">
        <v>50</v>
      </c>
    </row>
    <row r="2560" spans="1:3" x14ac:dyDescent="0.3">
      <c r="A2560" t="s">
        <v>267</v>
      </c>
      <c r="B2560">
        <v>1</v>
      </c>
      <c r="C2560">
        <v>56</v>
      </c>
    </row>
    <row r="2561" spans="1:3" x14ac:dyDescent="0.3">
      <c r="A2561" t="s">
        <v>271</v>
      </c>
      <c r="B2561">
        <v>1</v>
      </c>
      <c r="C2561">
        <v>38</v>
      </c>
    </row>
    <row r="2562" spans="1:3" x14ac:dyDescent="0.3">
      <c r="A2562" t="s">
        <v>272</v>
      </c>
      <c r="B2562">
        <v>1</v>
      </c>
      <c r="C2562">
        <v>46</v>
      </c>
    </row>
    <row r="2563" spans="1:3" x14ac:dyDescent="0.3">
      <c r="A2563" t="s">
        <v>274</v>
      </c>
      <c r="B2563">
        <v>1</v>
      </c>
      <c r="C2563">
        <v>36</v>
      </c>
    </row>
    <row r="2564" spans="1:3" x14ac:dyDescent="0.3">
      <c r="A2564" t="s">
        <v>275</v>
      </c>
      <c r="B2564">
        <v>1</v>
      </c>
      <c r="C2564">
        <v>38</v>
      </c>
    </row>
    <row r="2565" spans="1:3" x14ac:dyDescent="0.3">
      <c r="A2565" t="s">
        <v>276</v>
      </c>
      <c r="B2565">
        <v>1</v>
      </c>
      <c r="C2565">
        <v>35</v>
      </c>
    </row>
    <row r="2566" spans="1:3" x14ac:dyDescent="0.3">
      <c r="A2566" t="s">
        <v>278</v>
      </c>
      <c r="B2566">
        <v>1</v>
      </c>
      <c r="C2566">
        <v>36</v>
      </c>
    </row>
    <row r="2567" spans="1:3" x14ac:dyDescent="0.3">
      <c r="A2567" t="s">
        <v>281</v>
      </c>
      <c r="B2567">
        <v>1</v>
      </c>
      <c r="C2567">
        <v>40</v>
      </c>
    </row>
    <row r="2568" spans="1:3" x14ac:dyDescent="0.3">
      <c r="A2568" t="s">
        <v>283</v>
      </c>
      <c r="B2568">
        <v>1</v>
      </c>
      <c r="C2568">
        <v>35</v>
      </c>
    </row>
    <row r="2569" spans="1:3" x14ac:dyDescent="0.3">
      <c r="A2569" t="s">
        <v>284</v>
      </c>
      <c r="B2569">
        <v>1</v>
      </c>
      <c r="C2569">
        <v>41</v>
      </c>
    </row>
    <row r="2570" spans="1:3" x14ac:dyDescent="0.3">
      <c r="A2570" t="s">
        <v>286</v>
      </c>
      <c r="B2570">
        <v>1</v>
      </c>
      <c r="C2570">
        <v>111</v>
      </c>
    </row>
    <row r="2571" spans="1:3" x14ac:dyDescent="0.3">
      <c r="A2571" t="s">
        <v>287</v>
      </c>
      <c r="B2571">
        <v>1</v>
      </c>
      <c r="C2571">
        <v>37</v>
      </c>
    </row>
    <row r="2572" spans="1:3" x14ac:dyDescent="0.3">
      <c r="A2572" t="s">
        <v>292</v>
      </c>
      <c r="B2572">
        <v>1</v>
      </c>
      <c r="C2572">
        <v>133</v>
      </c>
    </row>
    <row r="2573" spans="1:3" x14ac:dyDescent="0.3">
      <c r="A2573" t="s">
        <v>293</v>
      </c>
      <c r="B2573">
        <v>1</v>
      </c>
      <c r="C2573">
        <v>59</v>
      </c>
    </row>
    <row r="2574" spans="1:3" x14ac:dyDescent="0.3">
      <c r="A2574" t="s">
        <v>294</v>
      </c>
      <c r="B2574">
        <v>1</v>
      </c>
      <c r="C2574">
        <v>79</v>
      </c>
    </row>
    <row r="2575" spans="1:3" x14ac:dyDescent="0.3">
      <c r="A2575" t="s">
        <v>295</v>
      </c>
      <c r="B2575">
        <v>1</v>
      </c>
      <c r="C2575">
        <v>66</v>
      </c>
    </row>
    <row r="2576" spans="1:3" x14ac:dyDescent="0.3">
      <c r="A2576" t="s">
        <v>299</v>
      </c>
      <c r="B2576">
        <v>1</v>
      </c>
      <c r="C2576">
        <v>75</v>
      </c>
    </row>
    <row r="2577" spans="1:3" x14ac:dyDescent="0.3">
      <c r="A2577" t="s">
        <v>301</v>
      </c>
      <c r="B2577">
        <v>1</v>
      </c>
      <c r="C2577">
        <v>72</v>
      </c>
    </row>
    <row r="2578" spans="1:3" x14ac:dyDescent="0.3">
      <c r="A2578" t="s">
        <v>302</v>
      </c>
      <c r="B2578">
        <v>1</v>
      </c>
      <c r="C2578">
        <v>49</v>
      </c>
    </row>
    <row r="2579" spans="1:3" x14ac:dyDescent="0.3">
      <c r="A2579" t="s">
        <v>303</v>
      </c>
      <c r="B2579">
        <v>1</v>
      </c>
      <c r="C2579">
        <v>43</v>
      </c>
    </row>
    <row r="2580" spans="1:3" x14ac:dyDescent="0.3">
      <c r="A2580" t="s">
        <v>304</v>
      </c>
      <c r="B2580">
        <v>1</v>
      </c>
      <c r="C2580">
        <v>64</v>
      </c>
    </row>
    <row r="2581" spans="1:3" x14ac:dyDescent="0.3">
      <c r="A2581" t="s">
        <v>305</v>
      </c>
      <c r="B2581">
        <v>1</v>
      </c>
      <c r="C2581">
        <v>30</v>
      </c>
    </row>
    <row r="2582" spans="1:3" x14ac:dyDescent="0.3">
      <c r="A2582" t="s">
        <v>306</v>
      </c>
      <c r="B2582">
        <v>1</v>
      </c>
      <c r="C2582">
        <v>66</v>
      </c>
    </row>
    <row r="2583" spans="1:3" x14ac:dyDescent="0.3">
      <c r="A2583" t="s">
        <v>308</v>
      </c>
      <c r="B2583">
        <v>1</v>
      </c>
      <c r="C2583">
        <v>40</v>
      </c>
    </row>
    <row r="2584" spans="1:3" x14ac:dyDescent="0.3">
      <c r="A2584" t="s">
        <v>310</v>
      </c>
      <c r="B2584">
        <v>1</v>
      </c>
      <c r="C2584">
        <v>64</v>
      </c>
    </row>
    <row r="2585" spans="1:3" x14ac:dyDescent="0.3">
      <c r="A2585" t="s">
        <v>313</v>
      </c>
      <c r="B2585">
        <v>1</v>
      </c>
      <c r="C2585">
        <v>51</v>
      </c>
    </row>
    <row r="2586" spans="1:3" x14ac:dyDescent="0.3">
      <c r="A2586" t="s">
        <v>314</v>
      </c>
      <c r="B2586">
        <v>1</v>
      </c>
      <c r="C2586">
        <v>72</v>
      </c>
    </row>
    <row r="2587" spans="1:3" x14ac:dyDescent="0.3">
      <c r="A2587" t="s">
        <v>1044</v>
      </c>
      <c r="B2587">
        <v>1</v>
      </c>
      <c r="C2587">
        <v>0</v>
      </c>
    </row>
    <row r="2588" spans="1:3" x14ac:dyDescent="0.3">
      <c r="A2588" t="s">
        <v>315</v>
      </c>
      <c r="B2588">
        <v>1</v>
      </c>
      <c r="C2588">
        <v>45</v>
      </c>
    </row>
    <row r="2589" spans="1:3" x14ac:dyDescent="0.3">
      <c r="A2589" t="s">
        <v>318</v>
      </c>
      <c r="B2589">
        <v>1</v>
      </c>
      <c r="C2589">
        <v>90</v>
      </c>
    </row>
    <row r="2590" spans="1:3" x14ac:dyDescent="0.3">
      <c r="A2590" t="s">
        <v>319</v>
      </c>
      <c r="B2590">
        <v>1</v>
      </c>
      <c r="C2590">
        <v>102</v>
      </c>
    </row>
    <row r="2591" spans="1:3" x14ac:dyDescent="0.3">
      <c r="A2591" t="s">
        <v>320</v>
      </c>
      <c r="B2591">
        <v>1</v>
      </c>
      <c r="C2591">
        <v>65</v>
      </c>
    </row>
    <row r="2592" spans="1:3" x14ac:dyDescent="0.3">
      <c r="A2592" t="s">
        <v>323</v>
      </c>
      <c r="B2592">
        <v>1</v>
      </c>
      <c r="C2592">
        <v>115</v>
      </c>
    </row>
    <row r="2593" spans="1:3" x14ac:dyDescent="0.3">
      <c r="A2593" t="s">
        <v>325</v>
      </c>
      <c r="B2593">
        <v>1</v>
      </c>
      <c r="C2593">
        <v>50</v>
      </c>
    </row>
    <row r="2594" spans="1:3" x14ac:dyDescent="0.3">
      <c r="A2594" t="s">
        <v>326</v>
      </c>
      <c r="B2594">
        <v>1</v>
      </c>
      <c r="C2594">
        <v>73</v>
      </c>
    </row>
    <row r="2595" spans="1:3" x14ac:dyDescent="0.3">
      <c r="A2595" t="s">
        <v>328</v>
      </c>
      <c r="B2595">
        <v>1</v>
      </c>
      <c r="C2595">
        <v>70</v>
      </c>
    </row>
    <row r="2596" spans="1:3" x14ac:dyDescent="0.3">
      <c r="A2596" t="s">
        <v>329</v>
      </c>
      <c r="B2596">
        <v>1</v>
      </c>
      <c r="C2596">
        <v>70</v>
      </c>
    </row>
    <row r="2597" spans="1:3" x14ac:dyDescent="0.3">
      <c r="A2597" t="s">
        <v>330</v>
      </c>
      <c r="B2597">
        <v>1</v>
      </c>
      <c r="C2597">
        <v>115</v>
      </c>
    </row>
    <row r="2598" spans="1:3" x14ac:dyDescent="0.3">
      <c r="A2598" t="s">
        <v>337</v>
      </c>
      <c r="B2598">
        <v>1</v>
      </c>
      <c r="C2598">
        <v>72</v>
      </c>
    </row>
    <row r="2599" spans="1:3" x14ac:dyDescent="0.3">
      <c r="A2599" t="s">
        <v>340</v>
      </c>
      <c r="B2599">
        <v>1</v>
      </c>
      <c r="C2599">
        <v>40</v>
      </c>
    </row>
    <row r="2600" spans="1:3" x14ac:dyDescent="0.3">
      <c r="A2600" t="s">
        <v>344</v>
      </c>
      <c r="B2600">
        <v>1</v>
      </c>
      <c r="C2600">
        <v>37</v>
      </c>
    </row>
    <row r="2601" spans="1:3" x14ac:dyDescent="0.3">
      <c r="A2601" t="s">
        <v>346</v>
      </c>
      <c r="B2601">
        <v>1</v>
      </c>
      <c r="C2601">
        <v>89</v>
      </c>
    </row>
    <row r="2602" spans="1:3" x14ac:dyDescent="0.3">
      <c r="A2602" t="s">
        <v>347</v>
      </c>
      <c r="B2602">
        <v>1</v>
      </c>
      <c r="C2602">
        <v>30</v>
      </c>
    </row>
    <row r="2603" spans="1:3" x14ac:dyDescent="0.3">
      <c r="A2603" t="s">
        <v>349</v>
      </c>
      <c r="B2603">
        <v>1</v>
      </c>
      <c r="C2603">
        <v>30</v>
      </c>
    </row>
    <row r="2604" spans="1:3" x14ac:dyDescent="0.3">
      <c r="A2604" t="s">
        <v>1912</v>
      </c>
      <c r="B2604">
        <v>1</v>
      </c>
      <c r="C2604">
        <v>0</v>
      </c>
    </row>
    <row r="2605" spans="1:3" x14ac:dyDescent="0.3">
      <c r="A2605" t="s">
        <v>350</v>
      </c>
      <c r="B2605">
        <v>1</v>
      </c>
      <c r="C2605">
        <v>76</v>
      </c>
    </row>
    <row r="2606" spans="1:3" x14ac:dyDescent="0.3">
      <c r="A2606" t="s">
        <v>353</v>
      </c>
      <c r="B2606">
        <v>1</v>
      </c>
      <c r="C2606">
        <v>46</v>
      </c>
    </row>
    <row r="2607" spans="1:3" x14ac:dyDescent="0.3">
      <c r="A2607" t="s">
        <v>355</v>
      </c>
      <c r="B2607">
        <v>1</v>
      </c>
      <c r="C2607">
        <v>42</v>
      </c>
    </row>
    <row r="2608" spans="1:3" x14ac:dyDescent="0.3">
      <c r="A2608" t="s">
        <v>356</v>
      </c>
      <c r="B2608">
        <v>1</v>
      </c>
      <c r="C2608">
        <v>46</v>
      </c>
    </row>
    <row r="2609" spans="1:3" x14ac:dyDescent="0.3">
      <c r="A2609" t="s">
        <v>358</v>
      </c>
      <c r="B2609">
        <v>1</v>
      </c>
      <c r="C2609">
        <v>0</v>
      </c>
    </row>
    <row r="2610" spans="1:3" x14ac:dyDescent="0.3">
      <c r="A2610" t="s">
        <v>362</v>
      </c>
      <c r="B2610">
        <v>1</v>
      </c>
      <c r="C2610">
        <v>43</v>
      </c>
    </row>
    <row r="2611" spans="1:3" x14ac:dyDescent="0.3">
      <c r="A2611" t="s">
        <v>363</v>
      </c>
      <c r="B2611">
        <v>1</v>
      </c>
      <c r="C2611">
        <v>40</v>
      </c>
    </row>
    <row r="2612" spans="1:3" x14ac:dyDescent="0.3">
      <c r="A2612" t="s">
        <v>364</v>
      </c>
      <c r="B2612">
        <v>1</v>
      </c>
      <c r="C2612">
        <v>53</v>
      </c>
    </row>
    <row r="2613" spans="1:3" x14ac:dyDescent="0.3">
      <c r="A2613" t="s">
        <v>365</v>
      </c>
      <c r="B2613">
        <v>1</v>
      </c>
      <c r="C2613">
        <v>48</v>
      </c>
    </row>
    <row r="2614" spans="1:3" x14ac:dyDescent="0.3">
      <c r="A2614" t="s">
        <v>366</v>
      </c>
      <c r="B2614">
        <v>1</v>
      </c>
      <c r="C2614">
        <v>66</v>
      </c>
    </row>
    <row r="2615" spans="1:3" x14ac:dyDescent="0.3">
      <c r="A2615" t="s">
        <v>367</v>
      </c>
      <c r="B2615">
        <v>1</v>
      </c>
      <c r="C2615">
        <v>48</v>
      </c>
    </row>
    <row r="2616" spans="1:3" x14ac:dyDescent="0.3">
      <c r="A2616" t="s">
        <v>371</v>
      </c>
      <c r="B2616">
        <v>1</v>
      </c>
      <c r="C2616">
        <v>32</v>
      </c>
    </row>
    <row r="2617" spans="1:3" x14ac:dyDescent="0.3">
      <c r="A2617" t="s">
        <v>372</v>
      </c>
      <c r="B2617">
        <v>1</v>
      </c>
      <c r="C2617">
        <v>55</v>
      </c>
    </row>
    <row r="2618" spans="1:3" x14ac:dyDescent="0.3">
      <c r="A2618" t="s">
        <v>374</v>
      </c>
      <c r="B2618">
        <v>1</v>
      </c>
      <c r="C2618">
        <v>34</v>
      </c>
    </row>
    <row r="2619" spans="1:3" x14ac:dyDescent="0.3">
      <c r="A2619" t="s">
        <v>378</v>
      </c>
      <c r="B2619">
        <v>1</v>
      </c>
      <c r="C2619">
        <v>25</v>
      </c>
    </row>
    <row r="2620" spans="1:3" x14ac:dyDescent="0.3">
      <c r="A2620" t="s">
        <v>381</v>
      </c>
      <c r="B2620">
        <v>1</v>
      </c>
      <c r="C2620">
        <v>45</v>
      </c>
    </row>
    <row r="2621" spans="1:3" x14ac:dyDescent="0.3">
      <c r="A2621" t="s">
        <v>383</v>
      </c>
      <c r="B2621">
        <v>1</v>
      </c>
      <c r="C2621">
        <v>45</v>
      </c>
    </row>
    <row r="2622" spans="1:3" x14ac:dyDescent="0.3">
      <c r="A2622" t="s">
        <v>385</v>
      </c>
      <c r="B2622">
        <v>1</v>
      </c>
      <c r="C2622">
        <v>70</v>
      </c>
    </row>
    <row r="2623" spans="1:3" x14ac:dyDescent="0.3">
      <c r="A2623" t="s">
        <v>387</v>
      </c>
      <c r="B2623">
        <v>1</v>
      </c>
      <c r="C2623">
        <v>60</v>
      </c>
    </row>
    <row r="2624" spans="1:3" x14ac:dyDescent="0.3">
      <c r="A2624" t="s">
        <v>390</v>
      </c>
      <c r="B2624">
        <v>1</v>
      </c>
      <c r="C2624">
        <v>36</v>
      </c>
    </row>
    <row r="2625" spans="1:3" x14ac:dyDescent="0.3">
      <c r="A2625" t="s">
        <v>392</v>
      </c>
      <c r="B2625">
        <v>1</v>
      </c>
      <c r="C2625">
        <v>43</v>
      </c>
    </row>
    <row r="2626" spans="1:3" x14ac:dyDescent="0.3">
      <c r="A2626" t="s">
        <v>395</v>
      </c>
      <c r="B2626">
        <v>1</v>
      </c>
      <c r="C2626">
        <v>40</v>
      </c>
    </row>
    <row r="2627" spans="1:3" x14ac:dyDescent="0.3">
      <c r="A2627" t="s">
        <v>397</v>
      </c>
      <c r="B2627">
        <v>1</v>
      </c>
      <c r="C2627">
        <v>58</v>
      </c>
    </row>
    <row r="2628" spans="1:3" x14ac:dyDescent="0.3">
      <c r="A2628" t="s">
        <v>398</v>
      </c>
      <c r="B2628">
        <v>1</v>
      </c>
      <c r="C2628">
        <v>49</v>
      </c>
    </row>
    <row r="2629" spans="1:3" x14ac:dyDescent="0.3">
      <c r="A2629" t="s">
        <v>399</v>
      </c>
      <c r="B2629">
        <v>1</v>
      </c>
      <c r="C2629">
        <v>38</v>
      </c>
    </row>
    <row r="2630" spans="1:3" x14ac:dyDescent="0.3">
      <c r="A2630" t="s">
        <v>401</v>
      </c>
      <c r="B2630">
        <v>1</v>
      </c>
      <c r="C2630">
        <v>40</v>
      </c>
    </row>
    <row r="2631" spans="1:3" x14ac:dyDescent="0.3">
      <c r="A2631" t="s">
        <v>402</v>
      </c>
      <c r="B2631">
        <v>1</v>
      </c>
      <c r="C2631">
        <v>42</v>
      </c>
    </row>
    <row r="2632" spans="1:3" x14ac:dyDescent="0.3">
      <c r="A2632" t="s">
        <v>404</v>
      </c>
      <c r="B2632">
        <v>1</v>
      </c>
      <c r="C2632">
        <v>120</v>
      </c>
    </row>
    <row r="2633" spans="1:3" x14ac:dyDescent="0.3">
      <c r="A2633" t="s">
        <v>407</v>
      </c>
      <c r="B2633">
        <v>1</v>
      </c>
      <c r="C2633">
        <v>81</v>
      </c>
    </row>
    <row r="2634" spans="1:3" x14ac:dyDescent="0.3">
      <c r="A2634" t="s">
        <v>408</v>
      </c>
      <c r="B2634">
        <v>1</v>
      </c>
      <c r="C2634">
        <v>66</v>
      </c>
    </row>
    <row r="2635" spans="1:3" x14ac:dyDescent="0.3">
      <c r="A2635" t="s">
        <v>409</v>
      </c>
      <c r="B2635">
        <v>1</v>
      </c>
      <c r="C2635">
        <v>160</v>
      </c>
    </row>
    <row r="2636" spans="1:3" x14ac:dyDescent="0.3">
      <c r="A2636" t="s">
        <v>411</v>
      </c>
      <c r="B2636">
        <v>1</v>
      </c>
      <c r="C2636">
        <v>95</v>
      </c>
    </row>
    <row r="2637" spans="1:3" x14ac:dyDescent="0.3">
      <c r="A2637" t="s">
        <v>414</v>
      </c>
      <c r="B2637">
        <v>1</v>
      </c>
      <c r="C2637">
        <v>70</v>
      </c>
    </row>
    <row r="2638" spans="1:3" x14ac:dyDescent="0.3">
      <c r="A2638" t="s">
        <v>416</v>
      </c>
      <c r="B2638">
        <v>1</v>
      </c>
      <c r="C2638">
        <v>70</v>
      </c>
    </row>
    <row r="2639" spans="1:3" x14ac:dyDescent="0.3">
      <c r="A2639" t="s">
        <v>417</v>
      </c>
      <c r="B2639">
        <v>1</v>
      </c>
      <c r="C2639">
        <v>70</v>
      </c>
    </row>
    <row r="2640" spans="1:3" x14ac:dyDescent="0.3">
      <c r="A2640" t="s">
        <v>420</v>
      </c>
      <c r="B2640">
        <v>1</v>
      </c>
      <c r="C2640">
        <v>60</v>
      </c>
    </row>
    <row r="2641" spans="1:3" x14ac:dyDescent="0.3">
      <c r="A2641" t="s">
        <v>427</v>
      </c>
      <c r="B2641">
        <v>1</v>
      </c>
      <c r="C2641">
        <v>133</v>
      </c>
    </row>
    <row r="2642" spans="1:3" x14ac:dyDescent="0.3">
      <c r="A2642" t="s">
        <v>429</v>
      </c>
      <c r="B2642">
        <v>1</v>
      </c>
      <c r="C2642">
        <v>95</v>
      </c>
    </row>
    <row r="2643" spans="1:3" x14ac:dyDescent="0.3">
      <c r="A2643" t="s">
        <v>431</v>
      </c>
      <c r="B2643">
        <v>1</v>
      </c>
      <c r="C2643">
        <v>108</v>
      </c>
    </row>
    <row r="2644" spans="1:3" x14ac:dyDescent="0.3">
      <c r="A2644" t="s">
        <v>432</v>
      </c>
      <c r="B2644">
        <v>1</v>
      </c>
      <c r="C2644">
        <v>90</v>
      </c>
    </row>
    <row r="2645" spans="1:3" x14ac:dyDescent="0.3">
      <c r="A2645" t="s">
        <v>434</v>
      </c>
      <c r="B2645">
        <v>1</v>
      </c>
      <c r="C2645">
        <v>72</v>
      </c>
    </row>
    <row r="2646" spans="1:3" x14ac:dyDescent="0.3">
      <c r="A2646" t="s">
        <v>437</v>
      </c>
      <c r="B2646">
        <v>1</v>
      </c>
      <c r="C2646">
        <v>31</v>
      </c>
    </row>
    <row r="2647" spans="1:3" x14ac:dyDescent="0.3">
      <c r="A2647" t="s">
        <v>439</v>
      </c>
      <c r="B2647">
        <v>1</v>
      </c>
      <c r="C2647">
        <v>46</v>
      </c>
    </row>
    <row r="2648" spans="1:3" x14ac:dyDescent="0.3">
      <c r="A2648" t="s">
        <v>440</v>
      </c>
      <c r="B2648">
        <v>1</v>
      </c>
      <c r="C2648">
        <v>35</v>
      </c>
    </row>
    <row r="2649" spans="1:3" x14ac:dyDescent="0.3">
      <c r="A2649" t="s">
        <v>445</v>
      </c>
      <c r="B2649">
        <v>1</v>
      </c>
      <c r="C2649">
        <v>66</v>
      </c>
    </row>
    <row r="2650" spans="1:3" x14ac:dyDescent="0.3">
      <c r="A2650" t="s">
        <v>446</v>
      </c>
      <c r="B2650">
        <v>1</v>
      </c>
      <c r="C2650">
        <v>41</v>
      </c>
    </row>
    <row r="2651" spans="1:3" x14ac:dyDescent="0.3">
      <c r="A2651" t="s">
        <v>451</v>
      </c>
      <c r="B2651">
        <v>1</v>
      </c>
      <c r="C2651">
        <v>56</v>
      </c>
    </row>
    <row r="2652" spans="1:3" x14ac:dyDescent="0.3">
      <c r="A2652" t="s">
        <v>452</v>
      </c>
      <c r="B2652">
        <v>1</v>
      </c>
      <c r="C2652">
        <v>70</v>
      </c>
    </row>
    <row r="2653" spans="1:3" x14ac:dyDescent="0.3">
      <c r="A2653" t="s">
        <v>453</v>
      </c>
      <c r="B2653">
        <v>1</v>
      </c>
      <c r="C2653">
        <v>54</v>
      </c>
    </row>
    <row r="2654" spans="1:3" x14ac:dyDescent="0.3">
      <c r="A2654" t="s">
        <v>454</v>
      </c>
      <c r="B2654">
        <v>1</v>
      </c>
      <c r="C2654">
        <v>40</v>
      </c>
    </row>
    <row r="2655" spans="1:3" x14ac:dyDescent="0.3">
      <c r="A2655" t="s">
        <v>459</v>
      </c>
      <c r="B2655">
        <v>1</v>
      </c>
      <c r="C2655">
        <v>45</v>
      </c>
    </row>
    <row r="2656" spans="1:3" x14ac:dyDescent="0.3">
      <c r="A2656" t="s">
        <v>460</v>
      </c>
      <c r="B2656">
        <v>1</v>
      </c>
      <c r="C2656">
        <v>51</v>
      </c>
    </row>
    <row r="2657" spans="1:3" x14ac:dyDescent="0.3">
      <c r="A2657" t="s">
        <v>464</v>
      </c>
      <c r="B2657">
        <v>1</v>
      </c>
      <c r="C2657">
        <v>71</v>
      </c>
    </row>
    <row r="2658" spans="1:3" x14ac:dyDescent="0.3">
      <c r="A2658" t="s">
        <v>465</v>
      </c>
      <c r="B2658">
        <v>1</v>
      </c>
      <c r="C2658">
        <v>124</v>
      </c>
    </row>
    <row r="2659" spans="1:3" x14ac:dyDescent="0.3">
      <c r="A2659" t="s">
        <v>467</v>
      </c>
      <c r="B2659">
        <v>1</v>
      </c>
      <c r="C2659">
        <v>45</v>
      </c>
    </row>
    <row r="2660" spans="1:3" x14ac:dyDescent="0.3">
      <c r="A2660" t="s">
        <v>470</v>
      </c>
      <c r="B2660">
        <v>1</v>
      </c>
      <c r="C2660">
        <v>38</v>
      </c>
    </row>
    <row r="2661" spans="1:3" x14ac:dyDescent="0.3">
      <c r="A2661" t="s">
        <v>472</v>
      </c>
      <c r="B2661">
        <v>1</v>
      </c>
      <c r="C2661">
        <v>99</v>
      </c>
    </row>
    <row r="2662" spans="1:3" x14ac:dyDescent="0.3">
      <c r="A2662" t="s">
        <v>475</v>
      </c>
      <c r="B2662">
        <v>1</v>
      </c>
      <c r="C2662">
        <v>55</v>
      </c>
    </row>
    <row r="2663" spans="1:3" x14ac:dyDescent="0.3">
      <c r="A2663" t="s">
        <v>311</v>
      </c>
      <c r="B2663">
        <v>1</v>
      </c>
      <c r="C2663">
        <v>100</v>
      </c>
    </row>
    <row r="2664" spans="1:3" x14ac:dyDescent="0.3">
      <c r="A2664" t="s">
        <v>312</v>
      </c>
      <c r="B2664">
        <v>1</v>
      </c>
      <c r="C2664">
        <v>56</v>
      </c>
    </row>
    <row r="2665" spans="1:3" x14ac:dyDescent="0.3">
      <c r="A2665" t="s">
        <v>316</v>
      </c>
      <c r="B2665">
        <v>1</v>
      </c>
      <c r="C2665">
        <v>68</v>
      </c>
    </row>
    <row r="2666" spans="1:3" x14ac:dyDescent="0.3">
      <c r="A2666" t="s">
        <v>317</v>
      </c>
      <c r="B2666">
        <v>1</v>
      </c>
      <c r="C2666">
        <v>52</v>
      </c>
    </row>
    <row r="2667" spans="1:3" x14ac:dyDescent="0.3">
      <c r="A2667" t="s">
        <v>321</v>
      </c>
      <c r="B2667">
        <v>1</v>
      </c>
      <c r="C2667">
        <v>60</v>
      </c>
    </row>
    <row r="2668" spans="1:3" x14ac:dyDescent="0.3">
      <c r="A2668" t="s">
        <v>322</v>
      </c>
      <c r="B2668">
        <v>1</v>
      </c>
      <c r="C2668">
        <v>60</v>
      </c>
    </row>
    <row r="2669" spans="1:3" x14ac:dyDescent="0.3">
      <c r="A2669" t="s">
        <v>324</v>
      </c>
      <c r="B2669">
        <v>1</v>
      </c>
      <c r="C2669">
        <v>58</v>
      </c>
    </row>
    <row r="2670" spans="1:3" x14ac:dyDescent="0.3">
      <c r="A2670" t="s">
        <v>327</v>
      </c>
      <c r="B2670">
        <v>1</v>
      </c>
      <c r="C2670">
        <v>62</v>
      </c>
    </row>
    <row r="2671" spans="1:3" x14ac:dyDescent="0.3">
      <c r="A2671" t="s">
        <v>331</v>
      </c>
      <c r="B2671">
        <v>1</v>
      </c>
      <c r="C2671">
        <v>45</v>
      </c>
    </row>
    <row r="2672" spans="1:3" x14ac:dyDescent="0.3">
      <c r="A2672" t="s">
        <v>332</v>
      </c>
      <c r="B2672">
        <v>1</v>
      </c>
      <c r="C2672">
        <v>41</v>
      </c>
    </row>
    <row r="2673" spans="1:3" x14ac:dyDescent="0.3">
      <c r="A2673" t="s">
        <v>338</v>
      </c>
      <c r="B2673">
        <v>1</v>
      </c>
      <c r="C2673">
        <v>155</v>
      </c>
    </row>
    <row r="2674" spans="1:3" x14ac:dyDescent="0.3">
      <c r="A2674" t="s">
        <v>339</v>
      </c>
      <c r="B2674">
        <v>1</v>
      </c>
      <c r="C2674">
        <v>36</v>
      </c>
    </row>
    <row r="2675" spans="1:3" x14ac:dyDescent="0.3">
      <c r="A2675" t="s">
        <v>341</v>
      </c>
      <c r="B2675">
        <v>1</v>
      </c>
      <c r="C2675">
        <v>36</v>
      </c>
    </row>
    <row r="2676" spans="1:3" x14ac:dyDescent="0.3">
      <c r="A2676" t="s">
        <v>342</v>
      </c>
      <c r="B2676">
        <v>1</v>
      </c>
      <c r="C2676">
        <v>100</v>
      </c>
    </row>
    <row r="2677" spans="1:3" x14ac:dyDescent="0.3">
      <c r="A2677" t="s">
        <v>343</v>
      </c>
      <c r="B2677">
        <v>1</v>
      </c>
      <c r="C2677">
        <v>79</v>
      </c>
    </row>
    <row r="2678" spans="1:3" x14ac:dyDescent="0.3">
      <c r="A2678" t="s">
        <v>345</v>
      </c>
      <c r="B2678">
        <v>1</v>
      </c>
      <c r="C2678">
        <v>30</v>
      </c>
    </row>
    <row r="2679" spans="1:3" x14ac:dyDescent="0.3">
      <c r="A2679" t="s">
        <v>348</v>
      </c>
      <c r="B2679">
        <v>1</v>
      </c>
      <c r="C2679">
        <v>30</v>
      </c>
    </row>
    <row r="2680" spans="1:3" x14ac:dyDescent="0.3">
      <c r="A2680" t="s">
        <v>351</v>
      </c>
      <c r="B2680">
        <v>1</v>
      </c>
      <c r="C2680">
        <v>79</v>
      </c>
    </row>
    <row r="2681" spans="1:3" x14ac:dyDescent="0.3">
      <c r="A2681" t="s">
        <v>352</v>
      </c>
      <c r="B2681">
        <v>1</v>
      </c>
      <c r="C2681">
        <v>79</v>
      </c>
    </row>
    <row r="2682" spans="1:3" x14ac:dyDescent="0.3">
      <c r="A2682" t="s">
        <v>354</v>
      </c>
      <c r="B2682">
        <v>1</v>
      </c>
      <c r="C2682">
        <v>80</v>
      </c>
    </row>
    <row r="2683" spans="1:3" x14ac:dyDescent="0.3">
      <c r="A2683" t="s">
        <v>357</v>
      </c>
      <c r="B2683">
        <v>1</v>
      </c>
      <c r="C2683">
        <v>80</v>
      </c>
    </row>
    <row r="2684" spans="1:3" x14ac:dyDescent="0.3">
      <c r="A2684" t="s">
        <v>360</v>
      </c>
      <c r="B2684">
        <v>1</v>
      </c>
      <c r="C2684">
        <v>63</v>
      </c>
    </row>
    <row r="2685" spans="1:3" x14ac:dyDescent="0.3">
      <c r="A2685" t="s">
        <v>361</v>
      </c>
      <c r="B2685">
        <v>1</v>
      </c>
      <c r="C2685">
        <v>44</v>
      </c>
    </row>
    <row r="2686" spans="1:3" x14ac:dyDescent="0.3">
      <c r="A2686" t="s">
        <v>368</v>
      </c>
      <c r="B2686">
        <v>1</v>
      </c>
      <c r="C2686">
        <v>48</v>
      </c>
    </row>
    <row r="2687" spans="1:3" x14ac:dyDescent="0.3">
      <c r="A2687" t="s">
        <v>369</v>
      </c>
      <c r="B2687">
        <v>1</v>
      </c>
      <c r="C2687">
        <v>36</v>
      </c>
    </row>
    <row r="2688" spans="1:3" x14ac:dyDescent="0.3">
      <c r="A2688" t="s">
        <v>370</v>
      </c>
      <c r="B2688">
        <v>1</v>
      </c>
      <c r="C2688">
        <v>48</v>
      </c>
    </row>
    <row r="2689" spans="1:3" x14ac:dyDescent="0.3">
      <c r="A2689" t="s">
        <v>373</v>
      </c>
      <c r="B2689">
        <v>1</v>
      </c>
      <c r="C2689">
        <v>60</v>
      </c>
    </row>
    <row r="2690" spans="1:3" x14ac:dyDescent="0.3">
      <c r="A2690" t="s">
        <v>375</v>
      </c>
      <c r="B2690">
        <v>1</v>
      </c>
      <c r="C2690">
        <v>25</v>
      </c>
    </row>
    <row r="2691" spans="1:3" x14ac:dyDescent="0.3">
      <c r="A2691" t="s">
        <v>376</v>
      </c>
      <c r="B2691">
        <v>1</v>
      </c>
      <c r="C2691">
        <v>72</v>
      </c>
    </row>
    <row r="2692" spans="1:3" x14ac:dyDescent="0.3">
      <c r="A2692" t="s">
        <v>377</v>
      </c>
      <c r="B2692">
        <v>1</v>
      </c>
      <c r="C2692">
        <v>68</v>
      </c>
    </row>
    <row r="2693" spans="1:3" x14ac:dyDescent="0.3">
      <c r="A2693" t="s">
        <v>379</v>
      </c>
      <c r="B2693">
        <v>1</v>
      </c>
      <c r="C2693">
        <v>48</v>
      </c>
    </row>
    <row r="2694" spans="1:3" x14ac:dyDescent="0.3">
      <c r="A2694" t="s">
        <v>380</v>
      </c>
      <c r="B2694">
        <v>1</v>
      </c>
      <c r="C2694">
        <v>54</v>
      </c>
    </row>
    <row r="2695" spans="1:3" x14ac:dyDescent="0.3">
      <c r="A2695" t="s">
        <v>382</v>
      </c>
      <c r="B2695">
        <v>1</v>
      </c>
      <c r="C2695">
        <v>51</v>
      </c>
    </row>
    <row r="2696" spans="1:3" x14ac:dyDescent="0.3">
      <c r="A2696" t="s">
        <v>384</v>
      </c>
      <c r="B2696">
        <v>1</v>
      </c>
      <c r="C2696">
        <v>54</v>
      </c>
    </row>
    <row r="2697" spans="1:3" x14ac:dyDescent="0.3">
      <c r="A2697" t="s">
        <v>386</v>
      </c>
      <c r="B2697">
        <v>1</v>
      </c>
      <c r="C2697">
        <v>45</v>
      </c>
    </row>
    <row r="2698" spans="1:3" x14ac:dyDescent="0.3">
      <c r="A2698" t="s">
        <v>388</v>
      </c>
      <c r="B2698">
        <v>1</v>
      </c>
      <c r="C2698">
        <v>44</v>
      </c>
    </row>
    <row r="2699" spans="1:3" x14ac:dyDescent="0.3">
      <c r="A2699" t="s">
        <v>389</v>
      </c>
      <c r="B2699">
        <v>1</v>
      </c>
      <c r="C2699">
        <v>44</v>
      </c>
    </row>
    <row r="2700" spans="1:3" x14ac:dyDescent="0.3">
      <c r="A2700" t="s">
        <v>391</v>
      </c>
      <c r="B2700">
        <v>1</v>
      </c>
      <c r="C2700">
        <v>48</v>
      </c>
    </row>
    <row r="2701" spans="1:3" x14ac:dyDescent="0.3">
      <c r="A2701" t="s">
        <v>393</v>
      </c>
      <c r="B2701">
        <v>1</v>
      </c>
      <c r="C2701">
        <v>85</v>
      </c>
    </row>
    <row r="2702" spans="1:3" x14ac:dyDescent="0.3">
      <c r="A2702" t="s">
        <v>394</v>
      </c>
      <c r="B2702">
        <v>1</v>
      </c>
      <c r="C2702">
        <v>40</v>
      </c>
    </row>
    <row r="2703" spans="1:3" x14ac:dyDescent="0.3">
      <c r="A2703" t="s">
        <v>396</v>
      </c>
      <c r="B2703">
        <v>1</v>
      </c>
      <c r="C2703">
        <v>45</v>
      </c>
    </row>
    <row r="2704" spans="1:3" x14ac:dyDescent="0.3">
      <c r="A2704" t="s">
        <v>400</v>
      </c>
      <c r="B2704">
        <v>1</v>
      </c>
      <c r="C2704">
        <v>42</v>
      </c>
    </row>
    <row r="2705" spans="1:3" x14ac:dyDescent="0.3">
      <c r="A2705" t="s">
        <v>403</v>
      </c>
      <c r="B2705">
        <v>1</v>
      </c>
      <c r="C2705">
        <v>108</v>
      </c>
    </row>
    <row r="2706" spans="1:3" x14ac:dyDescent="0.3">
      <c r="A2706" t="s">
        <v>405</v>
      </c>
      <c r="B2706">
        <v>1</v>
      </c>
      <c r="C2706">
        <v>50</v>
      </c>
    </row>
    <row r="2707" spans="1:3" x14ac:dyDescent="0.3">
      <c r="A2707" t="s">
        <v>406</v>
      </c>
      <c r="B2707">
        <v>1</v>
      </c>
      <c r="C2707">
        <v>30</v>
      </c>
    </row>
    <row r="2708" spans="1:3" x14ac:dyDescent="0.3">
      <c r="A2708" t="s">
        <v>410</v>
      </c>
      <c r="B2708">
        <v>1</v>
      </c>
      <c r="C2708">
        <v>95</v>
      </c>
    </row>
    <row r="2709" spans="1:3" x14ac:dyDescent="0.3">
      <c r="A2709" t="s">
        <v>412</v>
      </c>
      <c r="B2709">
        <v>1</v>
      </c>
      <c r="C2709">
        <v>130</v>
      </c>
    </row>
    <row r="2710" spans="1:3" x14ac:dyDescent="0.3">
      <c r="A2710" t="s">
        <v>413</v>
      </c>
      <c r="B2710">
        <v>1</v>
      </c>
      <c r="C2710">
        <v>70</v>
      </c>
    </row>
    <row r="2711" spans="1:3" x14ac:dyDescent="0.3">
      <c r="A2711" t="s">
        <v>415</v>
      </c>
      <c r="B2711">
        <v>1</v>
      </c>
      <c r="C2711">
        <v>70</v>
      </c>
    </row>
    <row r="2712" spans="1:3" x14ac:dyDescent="0.3">
      <c r="A2712" t="s">
        <v>418</v>
      </c>
      <c r="B2712">
        <v>1</v>
      </c>
      <c r="C2712">
        <v>48</v>
      </c>
    </row>
    <row r="2713" spans="1:3" x14ac:dyDescent="0.3">
      <c r="A2713" t="s">
        <v>419</v>
      </c>
      <c r="B2713">
        <v>1</v>
      </c>
      <c r="C2713">
        <v>70</v>
      </c>
    </row>
    <row r="2714" spans="1:3" x14ac:dyDescent="0.3">
      <c r="A2714" t="s">
        <v>421</v>
      </c>
      <c r="B2714">
        <v>1</v>
      </c>
      <c r="C2714">
        <v>55</v>
      </c>
    </row>
    <row r="2715" spans="1:3" x14ac:dyDescent="0.3">
      <c r="A2715" t="s">
        <v>425</v>
      </c>
      <c r="B2715">
        <v>1</v>
      </c>
      <c r="C2715">
        <v>52</v>
      </c>
    </row>
    <row r="2716" spans="1:3" x14ac:dyDescent="0.3">
      <c r="A2716" t="s">
        <v>426</v>
      </c>
      <c r="B2716">
        <v>1</v>
      </c>
      <c r="C2716">
        <v>95</v>
      </c>
    </row>
    <row r="2717" spans="1:3" x14ac:dyDescent="0.3">
      <c r="A2717" t="s">
        <v>428</v>
      </c>
      <c r="B2717">
        <v>1</v>
      </c>
      <c r="C2717">
        <v>110</v>
      </c>
    </row>
    <row r="2718" spans="1:3" x14ac:dyDescent="0.3">
      <c r="A2718" t="s">
        <v>430</v>
      </c>
      <c r="B2718">
        <v>1</v>
      </c>
      <c r="C2718">
        <v>120</v>
      </c>
    </row>
    <row r="2719" spans="1:3" x14ac:dyDescent="0.3">
      <c r="A2719" t="s">
        <v>433</v>
      </c>
      <c r="B2719">
        <v>1</v>
      </c>
      <c r="C2719">
        <v>99</v>
      </c>
    </row>
    <row r="2720" spans="1:3" x14ac:dyDescent="0.3">
      <c r="A2720" t="s">
        <v>435</v>
      </c>
      <c r="B2720">
        <v>1</v>
      </c>
      <c r="C2720">
        <v>66</v>
      </c>
    </row>
    <row r="2721" spans="1:3" x14ac:dyDescent="0.3">
      <c r="A2721" t="s">
        <v>436</v>
      </c>
      <c r="B2721">
        <v>1</v>
      </c>
      <c r="C2721">
        <v>31</v>
      </c>
    </row>
    <row r="2722" spans="1:3" x14ac:dyDescent="0.3">
      <c r="A2722" t="s">
        <v>438</v>
      </c>
      <c r="B2722">
        <v>1</v>
      </c>
      <c r="C2722">
        <v>66</v>
      </c>
    </row>
    <row r="2723" spans="1:3" x14ac:dyDescent="0.3">
      <c r="A2723" t="s">
        <v>441</v>
      </c>
      <c r="B2723">
        <v>1</v>
      </c>
      <c r="C2723">
        <v>65</v>
      </c>
    </row>
    <row r="2724" spans="1:3" x14ac:dyDescent="0.3">
      <c r="A2724" t="s">
        <v>442</v>
      </c>
      <c r="B2724">
        <v>1</v>
      </c>
      <c r="C2724">
        <v>100</v>
      </c>
    </row>
    <row r="2725" spans="1:3" x14ac:dyDescent="0.3">
      <c r="A2725" t="s">
        <v>443</v>
      </c>
      <c r="B2725">
        <v>1</v>
      </c>
      <c r="C2725">
        <v>114</v>
      </c>
    </row>
    <row r="2726" spans="1:3" x14ac:dyDescent="0.3">
      <c r="A2726" t="s">
        <v>444</v>
      </c>
      <c r="B2726">
        <v>1</v>
      </c>
      <c r="C2726">
        <v>70</v>
      </c>
    </row>
    <row r="2727" spans="1:3" x14ac:dyDescent="0.3">
      <c r="A2727" t="s">
        <v>447</v>
      </c>
      <c r="B2727">
        <v>1</v>
      </c>
      <c r="C2727">
        <v>40</v>
      </c>
    </row>
    <row r="2728" spans="1:3" x14ac:dyDescent="0.3">
      <c r="A2728" t="s">
        <v>448</v>
      </c>
      <c r="B2728">
        <v>1</v>
      </c>
      <c r="C2728">
        <v>68</v>
      </c>
    </row>
    <row r="2729" spans="1:3" x14ac:dyDescent="0.3">
      <c r="A2729" t="s">
        <v>449</v>
      </c>
      <c r="B2729">
        <v>1</v>
      </c>
      <c r="C2729">
        <v>38</v>
      </c>
    </row>
    <row r="2730" spans="1:3" x14ac:dyDescent="0.3">
      <c r="A2730" t="s">
        <v>450</v>
      </c>
      <c r="B2730">
        <v>1</v>
      </c>
      <c r="C2730">
        <v>78</v>
      </c>
    </row>
    <row r="2731" spans="1:3" x14ac:dyDescent="0.3">
      <c r="A2731" t="s">
        <v>455</v>
      </c>
      <c r="B2731">
        <v>1</v>
      </c>
      <c r="C2731">
        <v>38</v>
      </c>
    </row>
    <row r="2732" spans="1:3" x14ac:dyDescent="0.3">
      <c r="A2732" t="s">
        <v>456</v>
      </c>
      <c r="B2732">
        <v>1</v>
      </c>
      <c r="C2732">
        <v>64</v>
      </c>
    </row>
    <row r="2733" spans="1:3" x14ac:dyDescent="0.3">
      <c r="A2733" t="s">
        <v>457</v>
      </c>
      <c r="B2733">
        <v>1</v>
      </c>
      <c r="C2733">
        <v>80</v>
      </c>
    </row>
    <row r="2734" spans="1:3" x14ac:dyDescent="0.3">
      <c r="A2734" t="s">
        <v>458</v>
      </c>
      <c r="B2734">
        <v>1</v>
      </c>
      <c r="C2734">
        <v>78</v>
      </c>
    </row>
    <row r="2735" spans="1:3" x14ac:dyDescent="0.3">
      <c r="A2735" t="s">
        <v>461</v>
      </c>
      <c r="B2735">
        <v>1</v>
      </c>
      <c r="C2735">
        <v>57</v>
      </c>
    </row>
    <row r="2736" spans="1:3" x14ac:dyDescent="0.3">
      <c r="A2736" t="s">
        <v>462</v>
      </c>
      <c r="B2736">
        <v>1</v>
      </c>
      <c r="C2736">
        <v>68</v>
      </c>
    </row>
    <row r="2737" spans="1:3" x14ac:dyDescent="0.3">
      <c r="A2737" t="s">
        <v>463</v>
      </c>
      <c r="B2737">
        <v>1</v>
      </c>
      <c r="C2737">
        <v>66</v>
      </c>
    </row>
    <row r="2738" spans="1:3" x14ac:dyDescent="0.3">
      <c r="A2738" t="s">
        <v>466</v>
      </c>
      <c r="B2738">
        <v>1</v>
      </c>
      <c r="C2738">
        <v>37</v>
      </c>
    </row>
    <row r="2739" spans="1:3" x14ac:dyDescent="0.3">
      <c r="A2739" t="s">
        <v>468</v>
      </c>
      <c r="B2739">
        <v>1</v>
      </c>
      <c r="C2739">
        <v>56</v>
      </c>
    </row>
    <row r="2740" spans="1:3" x14ac:dyDescent="0.3">
      <c r="A2740" t="s">
        <v>469</v>
      </c>
      <c r="B2740">
        <v>1</v>
      </c>
      <c r="C2740">
        <v>22</v>
      </c>
    </row>
    <row r="2741" spans="1:3" x14ac:dyDescent="0.3">
      <c r="A2741" t="s">
        <v>471</v>
      </c>
      <c r="B2741">
        <v>1</v>
      </c>
      <c r="C2741">
        <v>36</v>
      </c>
    </row>
    <row r="2742" spans="1:3" x14ac:dyDescent="0.3">
      <c r="A2742" t="s">
        <v>474</v>
      </c>
      <c r="B2742">
        <v>1</v>
      </c>
      <c r="C2742">
        <v>98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F87FB-6B2D-47D4-9FA3-1BD2E08BF2D9}">
  <dimension ref="A1:B13"/>
  <sheetViews>
    <sheetView workbookViewId="0">
      <selection sqref="A1:B13"/>
    </sheetView>
  </sheetViews>
  <sheetFormatPr baseColWidth="10" defaultColWidth="10.77734375" defaultRowHeight="14.4" x14ac:dyDescent="0.3"/>
  <cols>
    <col min="1" max="1" width="7" bestFit="1" customWidth="1"/>
    <col min="2" max="2" width="11.33203125" bestFit="1" customWidth="1"/>
  </cols>
  <sheetData>
    <row r="1" spans="1:2" x14ac:dyDescent="0.3">
      <c r="A1" t="s">
        <v>492</v>
      </c>
      <c r="B1" t="s">
        <v>1979</v>
      </c>
    </row>
    <row r="2" spans="1:2" x14ac:dyDescent="0.3">
      <c r="A2">
        <v>1</v>
      </c>
      <c r="B2" t="s">
        <v>2</v>
      </c>
    </row>
    <row r="3" spans="1:2" x14ac:dyDescent="0.3">
      <c r="A3">
        <v>2</v>
      </c>
      <c r="B3" t="s">
        <v>3</v>
      </c>
    </row>
    <row r="4" spans="1:2" x14ac:dyDescent="0.3">
      <c r="A4">
        <v>3</v>
      </c>
      <c r="B4" t="s">
        <v>4</v>
      </c>
    </row>
    <row r="5" spans="1:2" x14ac:dyDescent="0.3">
      <c r="A5">
        <v>4</v>
      </c>
      <c r="B5" t="s">
        <v>5</v>
      </c>
    </row>
    <row r="6" spans="1:2" x14ac:dyDescent="0.3">
      <c r="A6">
        <v>5</v>
      </c>
      <c r="B6" t="s">
        <v>6</v>
      </c>
    </row>
    <row r="7" spans="1:2" x14ac:dyDescent="0.3">
      <c r="A7">
        <v>6</v>
      </c>
      <c r="B7" t="s">
        <v>1980</v>
      </c>
    </row>
    <row r="8" spans="1:2" x14ac:dyDescent="0.3">
      <c r="A8">
        <v>7</v>
      </c>
      <c r="B8" t="s">
        <v>1981</v>
      </c>
    </row>
    <row r="9" spans="1:2" x14ac:dyDescent="0.3">
      <c r="A9">
        <v>8</v>
      </c>
      <c r="B9" t="s">
        <v>1982</v>
      </c>
    </row>
    <row r="10" spans="1:2" x14ac:dyDescent="0.3">
      <c r="A10">
        <v>9</v>
      </c>
      <c r="B10" t="s">
        <v>1983</v>
      </c>
    </row>
    <row r="11" spans="1:2" x14ac:dyDescent="0.3">
      <c r="A11">
        <v>10</v>
      </c>
      <c r="B11" t="s">
        <v>1984</v>
      </c>
    </row>
    <row r="12" spans="1:2" x14ac:dyDescent="0.3">
      <c r="A12">
        <v>11</v>
      </c>
      <c r="B12" t="s">
        <v>1985</v>
      </c>
    </row>
    <row r="13" spans="1:2" x14ac:dyDescent="0.3">
      <c r="A13">
        <v>12</v>
      </c>
      <c r="B13" t="s">
        <v>1986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FA0B6-0ED6-41FE-894C-7726E6BD32EF}">
  <dimension ref="A1:C2735"/>
  <sheetViews>
    <sheetView workbookViewId="0">
      <selection activeCell="C446" sqref="C446"/>
    </sheetView>
  </sheetViews>
  <sheetFormatPr baseColWidth="10" defaultColWidth="10.77734375" defaultRowHeight="14.4" x14ac:dyDescent="0.3"/>
  <cols>
    <col min="1" max="1" width="15.21875" bestFit="1" customWidth="1"/>
    <col min="2" max="2" width="7" bestFit="1" customWidth="1"/>
    <col min="3" max="3" width="5.5546875" bestFit="1" customWidth="1"/>
  </cols>
  <sheetData>
    <row r="1" spans="1:3" x14ac:dyDescent="0.3">
      <c r="A1" t="s">
        <v>485</v>
      </c>
      <c r="B1" t="s">
        <v>492</v>
      </c>
      <c r="C1" t="s">
        <v>9</v>
      </c>
    </row>
    <row r="2" spans="1:3" hidden="1" x14ac:dyDescent="0.3">
      <c r="A2" t="s">
        <v>13</v>
      </c>
      <c r="B2">
        <v>6</v>
      </c>
      <c r="C2">
        <v>3</v>
      </c>
    </row>
    <row r="3" spans="1:3" hidden="1" x14ac:dyDescent="0.3">
      <c r="A3" t="s">
        <v>15</v>
      </c>
      <c r="B3">
        <v>6</v>
      </c>
      <c r="C3">
        <v>3</v>
      </c>
    </row>
    <row r="4" spans="1:3" hidden="1" x14ac:dyDescent="0.3">
      <c r="A4" t="s">
        <v>16</v>
      </c>
      <c r="B4">
        <v>6</v>
      </c>
      <c r="C4">
        <v>3</v>
      </c>
    </row>
    <row r="5" spans="1:3" hidden="1" x14ac:dyDescent="0.3">
      <c r="A5" t="s">
        <v>18</v>
      </c>
      <c r="B5">
        <v>6</v>
      </c>
      <c r="C5">
        <v>3</v>
      </c>
    </row>
    <row r="6" spans="1:3" hidden="1" x14ac:dyDescent="0.3">
      <c r="A6" t="s">
        <v>20</v>
      </c>
      <c r="B6">
        <v>6</v>
      </c>
      <c r="C6">
        <v>3</v>
      </c>
    </row>
    <row r="7" spans="1:3" hidden="1" x14ac:dyDescent="0.3">
      <c r="A7" t="s">
        <v>25</v>
      </c>
      <c r="B7">
        <v>6</v>
      </c>
      <c r="C7">
        <v>3</v>
      </c>
    </row>
    <row r="8" spans="1:3" hidden="1" x14ac:dyDescent="0.3">
      <c r="A8" t="s">
        <v>26</v>
      </c>
      <c r="B8">
        <v>6</v>
      </c>
      <c r="C8">
        <v>3</v>
      </c>
    </row>
    <row r="9" spans="1:3" hidden="1" x14ac:dyDescent="0.3">
      <c r="A9" t="s">
        <v>27</v>
      </c>
      <c r="B9">
        <v>6</v>
      </c>
      <c r="C9">
        <v>3</v>
      </c>
    </row>
    <row r="10" spans="1:3" hidden="1" x14ac:dyDescent="0.3">
      <c r="A10" t="s">
        <v>28</v>
      </c>
      <c r="B10">
        <v>6</v>
      </c>
      <c r="C10">
        <v>3</v>
      </c>
    </row>
    <row r="11" spans="1:3" hidden="1" x14ac:dyDescent="0.3">
      <c r="A11" t="s">
        <v>32</v>
      </c>
      <c r="B11">
        <v>6</v>
      </c>
      <c r="C11">
        <v>3</v>
      </c>
    </row>
    <row r="12" spans="1:3" hidden="1" x14ac:dyDescent="0.3">
      <c r="A12" t="s">
        <v>35</v>
      </c>
      <c r="B12">
        <v>6</v>
      </c>
      <c r="C12">
        <v>3</v>
      </c>
    </row>
    <row r="13" spans="1:3" hidden="1" x14ac:dyDescent="0.3">
      <c r="A13" t="s">
        <v>36</v>
      </c>
      <c r="B13">
        <v>6</v>
      </c>
      <c r="C13">
        <v>3</v>
      </c>
    </row>
    <row r="14" spans="1:3" hidden="1" x14ac:dyDescent="0.3">
      <c r="A14" t="s">
        <v>37</v>
      </c>
      <c r="B14">
        <v>6</v>
      </c>
      <c r="C14">
        <v>3</v>
      </c>
    </row>
    <row r="15" spans="1:3" hidden="1" x14ac:dyDescent="0.3">
      <c r="A15" t="s">
        <v>38</v>
      </c>
      <c r="B15">
        <v>6</v>
      </c>
      <c r="C15">
        <v>3</v>
      </c>
    </row>
    <row r="16" spans="1:3" hidden="1" x14ac:dyDescent="0.3">
      <c r="A16" t="s">
        <v>40</v>
      </c>
      <c r="B16">
        <v>6</v>
      </c>
      <c r="C16">
        <v>3</v>
      </c>
    </row>
    <row r="17" spans="1:3" hidden="1" x14ac:dyDescent="0.3">
      <c r="A17" t="s">
        <v>42</v>
      </c>
      <c r="B17">
        <v>6</v>
      </c>
      <c r="C17">
        <v>3</v>
      </c>
    </row>
    <row r="18" spans="1:3" hidden="1" x14ac:dyDescent="0.3">
      <c r="A18" t="s">
        <v>43</v>
      </c>
      <c r="B18">
        <v>6</v>
      </c>
      <c r="C18">
        <v>3</v>
      </c>
    </row>
    <row r="19" spans="1:3" hidden="1" x14ac:dyDescent="0.3">
      <c r="A19" t="s">
        <v>44</v>
      </c>
      <c r="B19">
        <v>6</v>
      </c>
      <c r="C19">
        <v>3</v>
      </c>
    </row>
    <row r="20" spans="1:3" hidden="1" x14ac:dyDescent="0.3">
      <c r="A20" t="s">
        <v>45</v>
      </c>
      <c r="B20">
        <v>6</v>
      </c>
      <c r="C20">
        <v>3</v>
      </c>
    </row>
    <row r="21" spans="1:3" hidden="1" x14ac:dyDescent="0.3">
      <c r="A21" t="s">
        <v>46</v>
      </c>
      <c r="B21">
        <v>6</v>
      </c>
      <c r="C21">
        <v>3</v>
      </c>
    </row>
    <row r="22" spans="1:3" hidden="1" x14ac:dyDescent="0.3">
      <c r="A22" t="s">
        <v>48</v>
      </c>
      <c r="B22">
        <v>6</v>
      </c>
      <c r="C22">
        <v>3</v>
      </c>
    </row>
    <row r="23" spans="1:3" hidden="1" x14ac:dyDescent="0.3">
      <c r="A23" t="s">
        <v>55</v>
      </c>
      <c r="B23">
        <v>6</v>
      </c>
      <c r="C23">
        <v>3</v>
      </c>
    </row>
    <row r="24" spans="1:3" hidden="1" x14ac:dyDescent="0.3">
      <c r="A24" t="s">
        <v>58</v>
      </c>
      <c r="B24">
        <v>6</v>
      </c>
      <c r="C24">
        <v>3</v>
      </c>
    </row>
    <row r="25" spans="1:3" hidden="1" x14ac:dyDescent="0.3">
      <c r="A25" t="s">
        <v>59</v>
      </c>
      <c r="B25">
        <v>6</v>
      </c>
      <c r="C25">
        <v>3</v>
      </c>
    </row>
    <row r="26" spans="1:3" hidden="1" x14ac:dyDescent="0.3">
      <c r="A26" t="s">
        <v>60</v>
      </c>
      <c r="B26">
        <v>6</v>
      </c>
      <c r="C26">
        <v>3</v>
      </c>
    </row>
    <row r="27" spans="1:3" hidden="1" x14ac:dyDescent="0.3">
      <c r="A27" t="s">
        <v>61</v>
      </c>
      <c r="B27">
        <v>6</v>
      </c>
      <c r="C27">
        <v>3</v>
      </c>
    </row>
    <row r="28" spans="1:3" hidden="1" x14ac:dyDescent="0.3">
      <c r="A28" t="s">
        <v>70</v>
      </c>
      <c r="B28">
        <v>6</v>
      </c>
      <c r="C28">
        <v>3</v>
      </c>
    </row>
    <row r="29" spans="1:3" hidden="1" x14ac:dyDescent="0.3">
      <c r="A29" t="s">
        <v>89</v>
      </c>
      <c r="B29">
        <v>6</v>
      </c>
      <c r="C29">
        <v>3</v>
      </c>
    </row>
    <row r="30" spans="1:3" hidden="1" x14ac:dyDescent="0.3">
      <c r="A30" t="s">
        <v>90</v>
      </c>
      <c r="B30">
        <v>6</v>
      </c>
      <c r="C30">
        <v>3</v>
      </c>
    </row>
    <row r="31" spans="1:3" hidden="1" x14ac:dyDescent="0.3">
      <c r="A31" t="s">
        <v>91</v>
      </c>
      <c r="B31">
        <v>6</v>
      </c>
      <c r="C31">
        <v>3</v>
      </c>
    </row>
    <row r="32" spans="1:3" hidden="1" x14ac:dyDescent="0.3">
      <c r="A32" t="s">
        <v>94</v>
      </c>
      <c r="B32">
        <v>6</v>
      </c>
      <c r="C32">
        <v>3</v>
      </c>
    </row>
    <row r="33" spans="1:3" hidden="1" x14ac:dyDescent="0.3">
      <c r="A33" t="s">
        <v>95</v>
      </c>
      <c r="B33">
        <v>6</v>
      </c>
      <c r="C33">
        <v>3</v>
      </c>
    </row>
    <row r="34" spans="1:3" hidden="1" x14ac:dyDescent="0.3">
      <c r="A34" t="s">
        <v>96</v>
      </c>
      <c r="B34">
        <v>6</v>
      </c>
      <c r="C34">
        <v>3</v>
      </c>
    </row>
    <row r="35" spans="1:3" hidden="1" x14ac:dyDescent="0.3">
      <c r="A35" t="s">
        <v>97</v>
      </c>
      <c r="B35">
        <v>6</v>
      </c>
      <c r="C35">
        <v>3</v>
      </c>
    </row>
    <row r="36" spans="1:3" hidden="1" x14ac:dyDescent="0.3">
      <c r="A36" t="s">
        <v>106</v>
      </c>
      <c r="B36">
        <v>6</v>
      </c>
      <c r="C36">
        <v>3</v>
      </c>
    </row>
    <row r="37" spans="1:3" hidden="1" x14ac:dyDescent="0.3">
      <c r="A37" t="s">
        <v>107</v>
      </c>
      <c r="B37">
        <v>6</v>
      </c>
      <c r="C37">
        <v>3</v>
      </c>
    </row>
    <row r="38" spans="1:3" hidden="1" x14ac:dyDescent="0.3">
      <c r="A38" t="s">
        <v>108</v>
      </c>
      <c r="B38">
        <v>6</v>
      </c>
      <c r="C38">
        <v>3</v>
      </c>
    </row>
    <row r="39" spans="1:3" hidden="1" x14ac:dyDescent="0.3">
      <c r="A39" t="s">
        <v>109</v>
      </c>
      <c r="B39">
        <v>6</v>
      </c>
      <c r="C39">
        <v>3</v>
      </c>
    </row>
    <row r="40" spans="1:3" hidden="1" x14ac:dyDescent="0.3">
      <c r="A40" t="s">
        <v>110</v>
      </c>
      <c r="B40">
        <v>6</v>
      </c>
      <c r="C40">
        <v>3</v>
      </c>
    </row>
    <row r="41" spans="1:3" hidden="1" x14ac:dyDescent="0.3">
      <c r="A41" t="s">
        <v>111</v>
      </c>
      <c r="B41">
        <v>6</v>
      </c>
      <c r="C41">
        <v>3</v>
      </c>
    </row>
    <row r="42" spans="1:3" hidden="1" x14ac:dyDescent="0.3">
      <c r="A42" t="s">
        <v>112</v>
      </c>
      <c r="B42">
        <v>6</v>
      </c>
      <c r="C42">
        <v>3</v>
      </c>
    </row>
    <row r="43" spans="1:3" hidden="1" x14ac:dyDescent="0.3">
      <c r="A43" t="s">
        <v>113</v>
      </c>
      <c r="B43">
        <v>6</v>
      </c>
      <c r="C43">
        <v>3</v>
      </c>
    </row>
    <row r="44" spans="1:3" hidden="1" x14ac:dyDescent="0.3">
      <c r="A44" t="s">
        <v>116</v>
      </c>
      <c r="B44">
        <v>6</v>
      </c>
      <c r="C44">
        <v>3</v>
      </c>
    </row>
    <row r="45" spans="1:3" hidden="1" x14ac:dyDescent="0.3">
      <c r="A45" t="s">
        <v>117</v>
      </c>
      <c r="B45">
        <v>6</v>
      </c>
      <c r="C45">
        <v>3</v>
      </c>
    </row>
    <row r="46" spans="1:3" hidden="1" x14ac:dyDescent="0.3">
      <c r="A46" t="s">
        <v>120</v>
      </c>
      <c r="B46">
        <v>6</v>
      </c>
      <c r="C46">
        <v>3</v>
      </c>
    </row>
    <row r="47" spans="1:3" hidden="1" x14ac:dyDescent="0.3">
      <c r="A47" t="s">
        <v>121</v>
      </c>
      <c r="B47">
        <v>6</v>
      </c>
      <c r="C47">
        <v>3</v>
      </c>
    </row>
    <row r="48" spans="1:3" hidden="1" x14ac:dyDescent="0.3">
      <c r="A48" t="s">
        <v>123</v>
      </c>
      <c r="B48">
        <v>6</v>
      </c>
      <c r="C48">
        <v>3</v>
      </c>
    </row>
    <row r="49" spans="1:3" hidden="1" x14ac:dyDescent="0.3">
      <c r="A49" t="s">
        <v>126</v>
      </c>
      <c r="B49">
        <v>6</v>
      </c>
      <c r="C49">
        <v>3</v>
      </c>
    </row>
    <row r="50" spans="1:3" hidden="1" x14ac:dyDescent="0.3">
      <c r="A50" t="s">
        <v>129</v>
      </c>
      <c r="B50">
        <v>6</v>
      </c>
      <c r="C50">
        <v>3</v>
      </c>
    </row>
    <row r="51" spans="1:3" hidden="1" x14ac:dyDescent="0.3">
      <c r="A51" t="s">
        <v>130</v>
      </c>
      <c r="B51">
        <v>6</v>
      </c>
      <c r="C51">
        <v>3</v>
      </c>
    </row>
    <row r="52" spans="1:3" hidden="1" x14ac:dyDescent="0.3">
      <c r="A52" t="s">
        <v>131</v>
      </c>
      <c r="B52">
        <v>6</v>
      </c>
      <c r="C52">
        <v>3</v>
      </c>
    </row>
    <row r="53" spans="1:3" hidden="1" x14ac:dyDescent="0.3">
      <c r="A53" t="s">
        <v>134</v>
      </c>
      <c r="B53">
        <v>6</v>
      </c>
      <c r="C53">
        <v>3</v>
      </c>
    </row>
    <row r="54" spans="1:3" hidden="1" x14ac:dyDescent="0.3">
      <c r="A54" t="s">
        <v>135</v>
      </c>
      <c r="B54">
        <v>6</v>
      </c>
      <c r="C54">
        <v>3</v>
      </c>
    </row>
    <row r="55" spans="1:3" hidden="1" x14ac:dyDescent="0.3">
      <c r="A55" t="s">
        <v>136</v>
      </c>
      <c r="B55">
        <v>6</v>
      </c>
      <c r="C55">
        <v>3</v>
      </c>
    </row>
    <row r="56" spans="1:3" hidden="1" x14ac:dyDescent="0.3">
      <c r="A56" t="s">
        <v>140</v>
      </c>
      <c r="B56">
        <v>6</v>
      </c>
      <c r="C56">
        <v>3</v>
      </c>
    </row>
    <row r="57" spans="1:3" hidden="1" x14ac:dyDescent="0.3">
      <c r="A57" t="s">
        <v>141</v>
      </c>
      <c r="B57">
        <v>6</v>
      </c>
      <c r="C57">
        <v>3</v>
      </c>
    </row>
    <row r="58" spans="1:3" hidden="1" x14ac:dyDescent="0.3">
      <c r="A58" t="s">
        <v>142</v>
      </c>
      <c r="B58">
        <v>6</v>
      </c>
      <c r="C58">
        <v>3</v>
      </c>
    </row>
    <row r="59" spans="1:3" hidden="1" x14ac:dyDescent="0.3">
      <c r="A59" t="s">
        <v>144</v>
      </c>
      <c r="B59">
        <v>6</v>
      </c>
      <c r="C59">
        <v>3</v>
      </c>
    </row>
    <row r="60" spans="1:3" hidden="1" x14ac:dyDescent="0.3">
      <c r="A60" t="s">
        <v>145</v>
      </c>
      <c r="B60">
        <v>6</v>
      </c>
      <c r="C60">
        <v>3</v>
      </c>
    </row>
    <row r="61" spans="1:3" hidden="1" x14ac:dyDescent="0.3">
      <c r="A61" t="s">
        <v>146</v>
      </c>
      <c r="B61">
        <v>6</v>
      </c>
      <c r="C61">
        <v>3</v>
      </c>
    </row>
    <row r="62" spans="1:3" hidden="1" x14ac:dyDescent="0.3">
      <c r="A62" t="s">
        <v>147</v>
      </c>
      <c r="B62">
        <v>6</v>
      </c>
      <c r="C62">
        <v>3</v>
      </c>
    </row>
    <row r="63" spans="1:3" hidden="1" x14ac:dyDescent="0.3">
      <c r="A63" t="s">
        <v>148</v>
      </c>
      <c r="B63">
        <v>6</v>
      </c>
      <c r="C63">
        <v>3</v>
      </c>
    </row>
    <row r="64" spans="1:3" hidden="1" x14ac:dyDescent="0.3">
      <c r="A64" t="s">
        <v>150</v>
      </c>
      <c r="B64">
        <v>6</v>
      </c>
      <c r="C64">
        <v>3</v>
      </c>
    </row>
    <row r="65" spans="1:3" hidden="1" x14ac:dyDescent="0.3">
      <c r="A65" t="s">
        <v>151</v>
      </c>
      <c r="B65">
        <v>6</v>
      </c>
      <c r="C65">
        <v>3</v>
      </c>
    </row>
    <row r="66" spans="1:3" hidden="1" x14ac:dyDescent="0.3">
      <c r="A66" t="s">
        <v>153</v>
      </c>
      <c r="B66">
        <v>6</v>
      </c>
      <c r="C66">
        <v>3</v>
      </c>
    </row>
    <row r="67" spans="1:3" hidden="1" x14ac:dyDescent="0.3">
      <c r="A67" t="s">
        <v>156</v>
      </c>
      <c r="B67">
        <v>6</v>
      </c>
      <c r="C67">
        <v>3</v>
      </c>
    </row>
    <row r="68" spans="1:3" hidden="1" x14ac:dyDescent="0.3">
      <c r="A68" t="s">
        <v>158</v>
      </c>
      <c r="B68">
        <v>6</v>
      </c>
      <c r="C68">
        <v>3</v>
      </c>
    </row>
    <row r="69" spans="1:3" hidden="1" x14ac:dyDescent="0.3">
      <c r="A69" t="s">
        <v>159</v>
      </c>
      <c r="B69">
        <v>6</v>
      </c>
      <c r="C69">
        <v>3</v>
      </c>
    </row>
    <row r="70" spans="1:3" hidden="1" x14ac:dyDescent="0.3">
      <c r="A70" t="s">
        <v>163</v>
      </c>
      <c r="B70">
        <v>6</v>
      </c>
      <c r="C70">
        <v>3</v>
      </c>
    </row>
    <row r="71" spans="1:3" hidden="1" x14ac:dyDescent="0.3">
      <c r="A71" t="s">
        <v>171</v>
      </c>
      <c r="B71">
        <v>6</v>
      </c>
      <c r="C71">
        <v>3</v>
      </c>
    </row>
    <row r="72" spans="1:3" hidden="1" x14ac:dyDescent="0.3">
      <c r="A72" t="s">
        <v>173</v>
      </c>
      <c r="B72">
        <v>6</v>
      </c>
      <c r="C72">
        <v>3</v>
      </c>
    </row>
    <row r="73" spans="1:3" hidden="1" x14ac:dyDescent="0.3">
      <c r="A73" t="s">
        <v>176</v>
      </c>
      <c r="B73">
        <v>6</v>
      </c>
      <c r="C73">
        <v>3</v>
      </c>
    </row>
    <row r="74" spans="1:3" hidden="1" x14ac:dyDescent="0.3">
      <c r="A74" t="s">
        <v>181</v>
      </c>
      <c r="B74">
        <v>6</v>
      </c>
      <c r="C74">
        <v>3</v>
      </c>
    </row>
    <row r="75" spans="1:3" hidden="1" x14ac:dyDescent="0.3">
      <c r="A75" t="s">
        <v>183</v>
      </c>
      <c r="B75">
        <v>6</v>
      </c>
      <c r="C75">
        <v>3</v>
      </c>
    </row>
    <row r="76" spans="1:3" hidden="1" x14ac:dyDescent="0.3">
      <c r="A76" t="s">
        <v>187</v>
      </c>
      <c r="B76">
        <v>6</v>
      </c>
      <c r="C76">
        <v>3</v>
      </c>
    </row>
    <row r="77" spans="1:3" hidden="1" x14ac:dyDescent="0.3">
      <c r="A77" t="s">
        <v>189</v>
      </c>
      <c r="B77">
        <v>6</v>
      </c>
      <c r="C77">
        <v>3</v>
      </c>
    </row>
    <row r="78" spans="1:3" hidden="1" x14ac:dyDescent="0.3">
      <c r="A78" t="s">
        <v>193</v>
      </c>
      <c r="B78">
        <v>6</v>
      </c>
      <c r="C78">
        <v>3</v>
      </c>
    </row>
    <row r="79" spans="1:3" hidden="1" x14ac:dyDescent="0.3">
      <c r="A79" t="s">
        <v>194</v>
      </c>
      <c r="B79">
        <v>6</v>
      </c>
      <c r="C79">
        <v>3</v>
      </c>
    </row>
    <row r="80" spans="1:3" x14ac:dyDescent="0.3">
      <c r="A80" t="s">
        <v>195</v>
      </c>
      <c r="B80">
        <v>6</v>
      </c>
      <c r="C80">
        <v>3</v>
      </c>
    </row>
    <row r="81" spans="1:3" hidden="1" x14ac:dyDescent="0.3">
      <c r="A81" t="s">
        <v>196</v>
      </c>
      <c r="B81">
        <v>6</v>
      </c>
      <c r="C81">
        <v>3</v>
      </c>
    </row>
    <row r="82" spans="1:3" hidden="1" x14ac:dyDescent="0.3">
      <c r="A82" t="s">
        <v>202</v>
      </c>
      <c r="B82">
        <v>6</v>
      </c>
      <c r="C82">
        <v>3</v>
      </c>
    </row>
    <row r="83" spans="1:3" hidden="1" x14ac:dyDescent="0.3">
      <c r="A83" t="s">
        <v>203</v>
      </c>
      <c r="B83">
        <v>6</v>
      </c>
      <c r="C83">
        <v>3</v>
      </c>
    </row>
    <row r="84" spans="1:3" hidden="1" x14ac:dyDescent="0.3">
      <c r="A84" t="s">
        <v>204</v>
      </c>
      <c r="B84">
        <v>6</v>
      </c>
      <c r="C84">
        <v>3</v>
      </c>
    </row>
    <row r="85" spans="1:3" hidden="1" x14ac:dyDescent="0.3">
      <c r="A85" t="s">
        <v>232</v>
      </c>
      <c r="B85">
        <v>6</v>
      </c>
      <c r="C85">
        <v>3</v>
      </c>
    </row>
    <row r="86" spans="1:3" hidden="1" x14ac:dyDescent="0.3">
      <c r="A86" t="s">
        <v>238</v>
      </c>
      <c r="B86">
        <v>6</v>
      </c>
      <c r="C86">
        <v>3</v>
      </c>
    </row>
    <row r="87" spans="1:3" hidden="1" x14ac:dyDescent="0.3">
      <c r="A87" t="s">
        <v>239</v>
      </c>
      <c r="B87">
        <v>6</v>
      </c>
      <c r="C87">
        <v>3</v>
      </c>
    </row>
    <row r="88" spans="1:3" hidden="1" x14ac:dyDescent="0.3">
      <c r="A88" t="s">
        <v>241</v>
      </c>
      <c r="B88">
        <v>6</v>
      </c>
      <c r="C88">
        <v>3</v>
      </c>
    </row>
    <row r="89" spans="1:3" hidden="1" x14ac:dyDescent="0.3">
      <c r="A89" t="s">
        <v>242</v>
      </c>
      <c r="B89">
        <v>6</v>
      </c>
      <c r="C89">
        <v>3</v>
      </c>
    </row>
    <row r="90" spans="1:3" hidden="1" x14ac:dyDescent="0.3">
      <c r="A90" t="s">
        <v>243</v>
      </c>
      <c r="B90">
        <v>6</v>
      </c>
      <c r="C90">
        <v>3</v>
      </c>
    </row>
    <row r="91" spans="1:3" hidden="1" x14ac:dyDescent="0.3">
      <c r="A91" t="s">
        <v>245</v>
      </c>
      <c r="B91">
        <v>6</v>
      </c>
      <c r="C91">
        <v>3</v>
      </c>
    </row>
    <row r="92" spans="1:3" hidden="1" x14ac:dyDescent="0.3">
      <c r="A92" t="s">
        <v>250</v>
      </c>
      <c r="B92">
        <v>6</v>
      </c>
      <c r="C92">
        <v>3</v>
      </c>
    </row>
    <row r="93" spans="1:3" hidden="1" x14ac:dyDescent="0.3">
      <c r="A93" t="s">
        <v>256</v>
      </c>
      <c r="B93">
        <v>6</v>
      </c>
      <c r="C93">
        <v>3</v>
      </c>
    </row>
    <row r="94" spans="1:3" hidden="1" x14ac:dyDescent="0.3">
      <c r="A94" t="s">
        <v>257</v>
      </c>
      <c r="B94">
        <v>6</v>
      </c>
      <c r="C94">
        <v>3</v>
      </c>
    </row>
    <row r="95" spans="1:3" hidden="1" x14ac:dyDescent="0.3">
      <c r="A95" t="s">
        <v>258</v>
      </c>
      <c r="B95">
        <v>6</v>
      </c>
      <c r="C95">
        <v>3</v>
      </c>
    </row>
    <row r="96" spans="1:3" hidden="1" x14ac:dyDescent="0.3">
      <c r="A96" t="s">
        <v>263</v>
      </c>
      <c r="B96">
        <v>6</v>
      </c>
      <c r="C96">
        <v>3</v>
      </c>
    </row>
    <row r="97" spans="1:3" hidden="1" x14ac:dyDescent="0.3">
      <c r="A97" t="s">
        <v>265</v>
      </c>
      <c r="B97">
        <v>6</v>
      </c>
      <c r="C97">
        <v>3</v>
      </c>
    </row>
    <row r="98" spans="1:3" hidden="1" x14ac:dyDescent="0.3">
      <c r="A98" t="s">
        <v>267</v>
      </c>
      <c r="B98">
        <v>6</v>
      </c>
      <c r="C98">
        <v>3</v>
      </c>
    </row>
    <row r="99" spans="1:3" hidden="1" x14ac:dyDescent="0.3">
      <c r="A99" t="s">
        <v>268</v>
      </c>
      <c r="B99">
        <v>6</v>
      </c>
      <c r="C99">
        <v>3</v>
      </c>
    </row>
    <row r="100" spans="1:3" hidden="1" x14ac:dyDescent="0.3">
      <c r="A100" t="s">
        <v>269</v>
      </c>
      <c r="B100">
        <v>6</v>
      </c>
      <c r="C100">
        <v>3</v>
      </c>
    </row>
    <row r="101" spans="1:3" hidden="1" x14ac:dyDescent="0.3">
      <c r="A101" t="s">
        <v>271</v>
      </c>
      <c r="B101">
        <v>6</v>
      </c>
      <c r="C101">
        <v>3</v>
      </c>
    </row>
    <row r="102" spans="1:3" hidden="1" x14ac:dyDescent="0.3">
      <c r="A102" t="s">
        <v>273</v>
      </c>
      <c r="B102">
        <v>6</v>
      </c>
      <c r="C102">
        <v>3</v>
      </c>
    </row>
    <row r="103" spans="1:3" hidden="1" x14ac:dyDescent="0.3">
      <c r="A103" t="s">
        <v>274</v>
      </c>
      <c r="B103">
        <v>6</v>
      </c>
      <c r="C103">
        <v>3</v>
      </c>
    </row>
    <row r="104" spans="1:3" hidden="1" x14ac:dyDescent="0.3">
      <c r="A104" t="s">
        <v>275</v>
      </c>
      <c r="B104">
        <v>6</v>
      </c>
      <c r="C104">
        <v>3</v>
      </c>
    </row>
    <row r="105" spans="1:3" hidden="1" x14ac:dyDescent="0.3">
      <c r="A105" t="s">
        <v>276</v>
      </c>
      <c r="B105">
        <v>6</v>
      </c>
      <c r="C105">
        <v>3</v>
      </c>
    </row>
    <row r="106" spans="1:3" hidden="1" x14ac:dyDescent="0.3">
      <c r="A106" t="s">
        <v>277</v>
      </c>
      <c r="B106">
        <v>6</v>
      </c>
      <c r="C106">
        <v>3</v>
      </c>
    </row>
    <row r="107" spans="1:3" hidden="1" x14ac:dyDescent="0.3">
      <c r="A107" t="s">
        <v>279</v>
      </c>
      <c r="B107">
        <v>6</v>
      </c>
      <c r="C107">
        <v>3</v>
      </c>
    </row>
    <row r="108" spans="1:3" hidden="1" x14ac:dyDescent="0.3">
      <c r="A108" t="s">
        <v>280</v>
      </c>
      <c r="B108">
        <v>6</v>
      </c>
      <c r="C108">
        <v>3</v>
      </c>
    </row>
    <row r="109" spans="1:3" hidden="1" x14ac:dyDescent="0.3">
      <c r="A109" t="s">
        <v>282</v>
      </c>
      <c r="B109">
        <v>6</v>
      </c>
      <c r="C109">
        <v>3</v>
      </c>
    </row>
    <row r="110" spans="1:3" hidden="1" x14ac:dyDescent="0.3">
      <c r="A110" t="s">
        <v>283</v>
      </c>
      <c r="B110">
        <v>6</v>
      </c>
      <c r="C110">
        <v>3</v>
      </c>
    </row>
    <row r="111" spans="1:3" hidden="1" x14ac:dyDescent="0.3">
      <c r="A111" t="s">
        <v>284</v>
      </c>
      <c r="B111">
        <v>6</v>
      </c>
      <c r="C111">
        <v>3</v>
      </c>
    </row>
    <row r="112" spans="1:3" hidden="1" x14ac:dyDescent="0.3">
      <c r="A112" t="s">
        <v>285</v>
      </c>
      <c r="B112">
        <v>6</v>
      </c>
      <c r="C112">
        <v>3</v>
      </c>
    </row>
    <row r="113" spans="1:3" hidden="1" x14ac:dyDescent="0.3">
      <c r="A113" t="s">
        <v>287</v>
      </c>
      <c r="B113">
        <v>6</v>
      </c>
      <c r="C113">
        <v>3</v>
      </c>
    </row>
    <row r="114" spans="1:3" hidden="1" x14ac:dyDescent="0.3">
      <c r="A114" t="s">
        <v>289</v>
      </c>
      <c r="B114">
        <v>6</v>
      </c>
      <c r="C114">
        <v>3</v>
      </c>
    </row>
    <row r="115" spans="1:3" hidden="1" x14ac:dyDescent="0.3">
      <c r="A115" t="s">
        <v>290</v>
      </c>
      <c r="B115">
        <v>6</v>
      </c>
      <c r="C115">
        <v>3</v>
      </c>
    </row>
    <row r="116" spans="1:3" hidden="1" x14ac:dyDescent="0.3">
      <c r="A116" t="s">
        <v>291</v>
      </c>
      <c r="B116">
        <v>6</v>
      </c>
      <c r="C116">
        <v>3</v>
      </c>
    </row>
    <row r="117" spans="1:3" hidden="1" x14ac:dyDescent="0.3">
      <c r="A117" t="s">
        <v>293</v>
      </c>
      <c r="B117">
        <v>6</v>
      </c>
      <c r="C117">
        <v>3</v>
      </c>
    </row>
    <row r="118" spans="1:3" hidden="1" x14ac:dyDescent="0.3">
      <c r="A118" t="s">
        <v>295</v>
      </c>
      <c r="B118">
        <v>6</v>
      </c>
      <c r="C118">
        <v>3</v>
      </c>
    </row>
    <row r="119" spans="1:3" hidden="1" x14ac:dyDescent="0.3">
      <c r="A119" t="s">
        <v>296</v>
      </c>
      <c r="B119">
        <v>6</v>
      </c>
      <c r="C119">
        <v>3</v>
      </c>
    </row>
    <row r="120" spans="1:3" hidden="1" x14ac:dyDescent="0.3">
      <c r="A120" t="s">
        <v>298</v>
      </c>
      <c r="B120">
        <v>6</v>
      </c>
      <c r="C120">
        <v>3</v>
      </c>
    </row>
    <row r="121" spans="1:3" hidden="1" x14ac:dyDescent="0.3">
      <c r="A121" t="s">
        <v>302</v>
      </c>
      <c r="B121">
        <v>6</v>
      </c>
      <c r="C121">
        <v>3</v>
      </c>
    </row>
    <row r="122" spans="1:3" hidden="1" x14ac:dyDescent="0.3">
      <c r="A122" t="s">
        <v>303</v>
      </c>
      <c r="B122">
        <v>6</v>
      </c>
      <c r="C122">
        <v>3</v>
      </c>
    </row>
    <row r="123" spans="1:3" hidden="1" x14ac:dyDescent="0.3">
      <c r="A123" t="s">
        <v>305</v>
      </c>
      <c r="B123">
        <v>6</v>
      </c>
      <c r="C123">
        <v>3</v>
      </c>
    </row>
    <row r="124" spans="1:3" hidden="1" x14ac:dyDescent="0.3">
      <c r="A124" t="s">
        <v>313</v>
      </c>
      <c r="B124">
        <v>6</v>
      </c>
      <c r="C124">
        <v>3</v>
      </c>
    </row>
    <row r="125" spans="1:3" hidden="1" x14ac:dyDescent="0.3">
      <c r="A125" t="s">
        <v>315</v>
      </c>
      <c r="B125">
        <v>6</v>
      </c>
      <c r="C125">
        <v>3</v>
      </c>
    </row>
    <row r="126" spans="1:3" hidden="1" x14ac:dyDescent="0.3">
      <c r="A126" t="s">
        <v>321</v>
      </c>
      <c r="B126">
        <v>6</v>
      </c>
      <c r="C126">
        <v>3</v>
      </c>
    </row>
    <row r="127" spans="1:3" hidden="1" x14ac:dyDescent="0.3">
      <c r="A127" t="s">
        <v>322</v>
      </c>
      <c r="B127">
        <v>6</v>
      </c>
      <c r="C127">
        <v>3</v>
      </c>
    </row>
    <row r="128" spans="1:3" hidden="1" x14ac:dyDescent="0.3">
      <c r="A128" t="s">
        <v>324</v>
      </c>
      <c r="B128">
        <v>6</v>
      </c>
      <c r="C128">
        <v>3</v>
      </c>
    </row>
    <row r="129" spans="1:3" hidden="1" x14ac:dyDescent="0.3">
      <c r="A129" t="s">
        <v>331</v>
      </c>
      <c r="B129">
        <v>6</v>
      </c>
      <c r="C129">
        <v>3</v>
      </c>
    </row>
    <row r="130" spans="1:3" hidden="1" x14ac:dyDescent="0.3">
      <c r="A130" t="s">
        <v>335</v>
      </c>
      <c r="B130">
        <v>6</v>
      </c>
      <c r="C130">
        <v>3</v>
      </c>
    </row>
    <row r="131" spans="1:3" hidden="1" x14ac:dyDescent="0.3">
      <c r="A131" t="s">
        <v>336</v>
      </c>
      <c r="B131">
        <v>6</v>
      </c>
      <c r="C131">
        <v>3</v>
      </c>
    </row>
    <row r="132" spans="1:3" hidden="1" x14ac:dyDescent="0.3">
      <c r="A132" t="s">
        <v>339</v>
      </c>
      <c r="B132">
        <v>6</v>
      </c>
      <c r="C132">
        <v>3</v>
      </c>
    </row>
    <row r="133" spans="1:3" hidden="1" x14ac:dyDescent="0.3">
      <c r="A133" t="s">
        <v>341</v>
      </c>
      <c r="B133">
        <v>6</v>
      </c>
      <c r="C133">
        <v>3</v>
      </c>
    </row>
    <row r="134" spans="1:3" hidden="1" x14ac:dyDescent="0.3">
      <c r="A134" t="s">
        <v>344</v>
      </c>
      <c r="B134">
        <v>6</v>
      </c>
      <c r="C134">
        <v>3</v>
      </c>
    </row>
    <row r="135" spans="1:3" hidden="1" x14ac:dyDescent="0.3">
      <c r="A135" t="s">
        <v>345</v>
      </c>
      <c r="B135">
        <v>6</v>
      </c>
      <c r="C135">
        <v>3</v>
      </c>
    </row>
    <row r="136" spans="1:3" hidden="1" x14ac:dyDescent="0.3">
      <c r="A136" t="s">
        <v>348</v>
      </c>
      <c r="B136">
        <v>6</v>
      </c>
      <c r="C136">
        <v>3</v>
      </c>
    </row>
    <row r="137" spans="1:3" hidden="1" x14ac:dyDescent="0.3">
      <c r="A137" t="s">
        <v>349</v>
      </c>
      <c r="B137">
        <v>6</v>
      </c>
      <c r="C137">
        <v>3</v>
      </c>
    </row>
    <row r="138" spans="1:3" hidden="1" x14ac:dyDescent="0.3">
      <c r="A138" t="s">
        <v>353</v>
      </c>
      <c r="B138">
        <v>6</v>
      </c>
      <c r="C138">
        <v>3</v>
      </c>
    </row>
    <row r="139" spans="1:3" hidden="1" x14ac:dyDescent="0.3">
      <c r="A139" t="s">
        <v>361</v>
      </c>
      <c r="B139">
        <v>6</v>
      </c>
      <c r="C139">
        <v>3</v>
      </c>
    </row>
    <row r="140" spans="1:3" hidden="1" x14ac:dyDescent="0.3">
      <c r="A140" t="s">
        <v>363</v>
      </c>
      <c r="B140">
        <v>6</v>
      </c>
      <c r="C140">
        <v>3</v>
      </c>
    </row>
    <row r="141" spans="1:3" hidden="1" x14ac:dyDescent="0.3">
      <c r="A141" t="s">
        <v>364</v>
      </c>
      <c r="B141">
        <v>6</v>
      </c>
      <c r="C141">
        <v>3</v>
      </c>
    </row>
    <row r="142" spans="1:3" hidden="1" x14ac:dyDescent="0.3">
      <c r="A142" t="s">
        <v>374</v>
      </c>
      <c r="B142">
        <v>6</v>
      </c>
      <c r="C142">
        <v>3</v>
      </c>
    </row>
    <row r="143" spans="1:3" hidden="1" x14ac:dyDescent="0.3">
      <c r="A143" t="s">
        <v>380</v>
      </c>
      <c r="B143">
        <v>6</v>
      </c>
      <c r="C143">
        <v>3</v>
      </c>
    </row>
    <row r="144" spans="1:3" hidden="1" x14ac:dyDescent="0.3">
      <c r="A144" t="s">
        <v>381</v>
      </c>
      <c r="B144">
        <v>6</v>
      </c>
      <c r="C144">
        <v>3</v>
      </c>
    </row>
    <row r="145" spans="1:3" hidden="1" x14ac:dyDescent="0.3">
      <c r="A145" t="s">
        <v>382</v>
      </c>
      <c r="B145">
        <v>6</v>
      </c>
      <c r="C145">
        <v>3</v>
      </c>
    </row>
    <row r="146" spans="1:3" hidden="1" x14ac:dyDescent="0.3">
      <c r="A146" t="s">
        <v>383</v>
      </c>
      <c r="B146">
        <v>6</v>
      </c>
      <c r="C146">
        <v>3</v>
      </c>
    </row>
    <row r="147" spans="1:3" hidden="1" x14ac:dyDescent="0.3">
      <c r="A147" t="s">
        <v>386</v>
      </c>
      <c r="B147">
        <v>6</v>
      </c>
      <c r="C147">
        <v>3</v>
      </c>
    </row>
    <row r="148" spans="1:3" hidden="1" x14ac:dyDescent="0.3">
      <c r="A148" t="s">
        <v>388</v>
      </c>
      <c r="B148">
        <v>6</v>
      </c>
      <c r="C148">
        <v>3</v>
      </c>
    </row>
    <row r="149" spans="1:3" hidden="1" x14ac:dyDescent="0.3">
      <c r="A149" t="s">
        <v>389</v>
      </c>
      <c r="B149">
        <v>6</v>
      </c>
      <c r="C149">
        <v>3</v>
      </c>
    </row>
    <row r="150" spans="1:3" hidden="1" x14ac:dyDescent="0.3">
      <c r="A150" t="s">
        <v>390</v>
      </c>
      <c r="B150">
        <v>6</v>
      </c>
      <c r="C150">
        <v>3</v>
      </c>
    </row>
    <row r="151" spans="1:3" hidden="1" x14ac:dyDescent="0.3">
      <c r="A151" t="s">
        <v>391</v>
      </c>
      <c r="B151">
        <v>6</v>
      </c>
      <c r="C151">
        <v>3</v>
      </c>
    </row>
    <row r="152" spans="1:3" hidden="1" x14ac:dyDescent="0.3">
      <c r="A152" t="s">
        <v>392</v>
      </c>
      <c r="B152">
        <v>6</v>
      </c>
      <c r="C152">
        <v>3</v>
      </c>
    </row>
    <row r="153" spans="1:3" hidden="1" x14ac:dyDescent="0.3">
      <c r="A153" t="s">
        <v>396</v>
      </c>
      <c r="B153">
        <v>6</v>
      </c>
      <c r="C153">
        <v>3</v>
      </c>
    </row>
    <row r="154" spans="1:3" hidden="1" x14ac:dyDescent="0.3">
      <c r="A154" t="s">
        <v>398</v>
      </c>
      <c r="B154">
        <v>6</v>
      </c>
      <c r="C154">
        <v>3</v>
      </c>
    </row>
    <row r="155" spans="1:3" hidden="1" x14ac:dyDescent="0.3">
      <c r="A155" t="s">
        <v>401</v>
      </c>
      <c r="B155">
        <v>6</v>
      </c>
      <c r="C155">
        <v>3</v>
      </c>
    </row>
    <row r="156" spans="1:3" hidden="1" x14ac:dyDescent="0.3">
      <c r="A156" t="s">
        <v>405</v>
      </c>
      <c r="B156">
        <v>6</v>
      </c>
      <c r="C156">
        <v>3</v>
      </c>
    </row>
    <row r="157" spans="1:3" hidden="1" x14ac:dyDescent="0.3">
      <c r="A157" t="s">
        <v>408</v>
      </c>
      <c r="B157">
        <v>6</v>
      </c>
      <c r="C157">
        <v>3</v>
      </c>
    </row>
    <row r="158" spans="1:3" hidden="1" x14ac:dyDescent="0.3">
      <c r="A158" t="s">
        <v>415</v>
      </c>
      <c r="B158">
        <v>6</v>
      </c>
      <c r="C158">
        <v>3</v>
      </c>
    </row>
    <row r="159" spans="1:3" hidden="1" x14ac:dyDescent="0.3">
      <c r="A159" t="s">
        <v>416</v>
      </c>
      <c r="B159">
        <v>6</v>
      </c>
      <c r="C159">
        <v>3</v>
      </c>
    </row>
    <row r="160" spans="1:3" hidden="1" x14ac:dyDescent="0.3">
      <c r="A160" t="s">
        <v>417</v>
      </c>
      <c r="B160">
        <v>6</v>
      </c>
      <c r="C160">
        <v>3</v>
      </c>
    </row>
    <row r="161" spans="1:3" hidden="1" x14ac:dyDescent="0.3">
      <c r="A161" t="s">
        <v>418</v>
      </c>
      <c r="B161">
        <v>6</v>
      </c>
      <c r="C161">
        <v>3</v>
      </c>
    </row>
    <row r="162" spans="1:3" hidden="1" x14ac:dyDescent="0.3">
      <c r="A162" t="s">
        <v>420</v>
      </c>
      <c r="B162">
        <v>6</v>
      </c>
      <c r="C162">
        <v>3</v>
      </c>
    </row>
    <row r="163" spans="1:3" hidden="1" x14ac:dyDescent="0.3">
      <c r="A163" t="s">
        <v>421</v>
      </c>
      <c r="B163">
        <v>6</v>
      </c>
      <c r="C163">
        <v>3</v>
      </c>
    </row>
    <row r="164" spans="1:3" hidden="1" x14ac:dyDescent="0.3">
      <c r="A164" t="s">
        <v>423</v>
      </c>
      <c r="B164">
        <v>6</v>
      </c>
      <c r="C164">
        <v>3</v>
      </c>
    </row>
    <row r="165" spans="1:3" hidden="1" x14ac:dyDescent="0.3">
      <c r="A165" t="s">
        <v>424</v>
      </c>
      <c r="B165">
        <v>6</v>
      </c>
      <c r="C165">
        <v>3</v>
      </c>
    </row>
    <row r="166" spans="1:3" hidden="1" x14ac:dyDescent="0.3">
      <c r="A166" t="s">
        <v>425</v>
      </c>
      <c r="B166">
        <v>6</v>
      </c>
      <c r="C166">
        <v>3</v>
      </c>
    </row>
    <row r="167" spans="1:3" hidden="1" x14ac:dyDescent="0.3">
      <c r="A167" t="s">
        <v>436</v>
      </c>
      <c r="B167">
        <v>6</v>
      </c>
      <c r="C167">
        <v>3</v>
      </c>
    </row>
    <row r="168" spans="1:3" hidden="1" x14ac:dyDescent="0.3">
      <c r="A168" t="s">
        <v>437</v>
      </c>
      <c r="B168">
        <v>6</v>
      </c>
      <c r="C168">
        <v>3</v>
      </c>
    </row>
    <row r="169" spans="1:3" hidden="1" x14ac:dyDescent="0.3">
      <c r="A169" t="s">
        <v>438</v>
      </c>
      <c r="B169">
        <v>6</v>
      </c>
      <c r="C169">
        <v>3</v>
      </c>
    </row>
    <row r="170" spans="1:3" hidden="1" x14ac:dyDescent="0.3">
      <c r="A170" t="s">
        <v>439</v>
      </c>
      <c r="B170">
        <v>6</v>
      </c>
      <c r="C170">
        <v>3</v>
      </c>
    </row>
    <row r="171" spans="1:3" hidden="1" x14ac:dyDescent="0.3">
      <c r="A171" t="s">
        <v>440</v>
      </c>
      <c r="B171">
        <v>6</v>
      </c>
      <c r="C171">
        <v>3</v>
      </c>
    </row>
    <row r="172" spans="1:3" hidden="1" x14ac:dyDescent="0.3">
      <c r="A172" t="s">
        <v>446</v>
      </c>
      <c r="B172">
        <v>6</v>
      </c>
      <c r="C172">
        <v>3</v>
      </c>
    </row>
    <row r="173" spans="1:3" hidden="1" x14ac:dyDescent="0.3">
      <c r="A173" t="s">
        <v>447</v>
      </c>
      <c r="B173">
        <v>6</v>
      </c>
      <c r="C173">
        <v>3</v>
      </c>
    </row>
    <row r="174" spans="1:3" hidden="1" x14ac:dyDescent="0.3">
      <c r="A174" t="s">
        <v>449</v>
      </c>
      <c r="B174">
        <v>6</v>
      </c>
      <c r="C174">
        <v>3</v>
      </c>
    </row>
    <row r="175" spans="1:3" hidden="1" x14ac:dyDescent="0.3">
      <c r="A175" t="s">
        <v>453</v>
      </c>
      <c r="B175">
        <v>6</v>
      </c>
      <c r="C175">
        <v>3</v>
      </c>
    </row>
    <row r="176" spans="1:3" hidden="1" x14ac:dyDescent="0.3">
      <c r="A176" t="s">
        <v>454</v>
      </c>
      <c r="B176">
        <v>6</v>
      </c>
      <c r="C176">
        <v>3</v>
      </c>
    </row>
    <row r="177" spans="1:3" hidden="1" x14ac:dyDescent="0.3">
      <c r="A177" t="s">
        <v>455</v>
      </c>
      <c r="B177">
        <v>6</v>
      </c>
      <c r="C177">
        <v>3</v>
      </c>
    </row>
    <row r="178" spans="1:3" hidden="1" x14ac:dyDescent="0.3">
      <c r="A178" t="s">
        <v>459</v>
      </c>
      <c r="B178">
        <v>6</v>
      </c>
      <c r="C178">
        <v>3</v>
      </c>
    </row>
    <row r="179" spans="1:3" hidden="1" x14ac:dyDescent="0.3">
      <c r="A179" t="s">
        <v>460</v>
      </c>
      <c r="B179">
        <v>6</v>
      </c>
      <c r="C179">
        <v>3</v>
      </c>
    </row>
    <row r="180" spans="1:3" hidden="1" x14ac:dyDescent="0.3">
      <c r="A180" t="s">
        <v>466</v>
      </c>
      <c r="B180">
        <v>6</v>
      </c>
      <c r="C180">
        <v>3</v>
      </c>
    </row>
    <row r="181" spans="1:3" hidden="1" x14ac:dyDescent="0.3">
      <c r="A181" t="s">
        <v>467</v>
      </c>
      <c r="B181">
        <v>6</v>
      </c>
      <c r="C181">
        <v>3</v>
      </c>
    </row>
    <row r="182" spans="1:3" hidden="1" x14ac:dyDescent="0.3">
      <c r="A182" t="s">
        <v>468</v>
      </c>
      <c r="B182">
        <v>6</v>
      </c>
      <c r="C182">
        <v>3</v>
      </c>
    </row>
    <row r="183" spans="1:3" hidden="1" x14ac:dyDescent="0.3">
      <c r="A183" t="s">
        <v>470</v>
      </c>
      <c r="B183">
        <v>6</v>
      </c>
      <c r="C183">
        <v>3</v>
      </c>
    </row>
    <row r="184" spans="1:3" hidden="1" x14ac:dyDescent="0.3">
      <c r="A184" t="s">
        <v>471</v>
      </c>
      <c r="B184">
        <v>6</v>
      </c>
      <c r="C184">
        <v>3</v>
      </c>
    </row>
    <row r="185" spans="1:3" hidden="1" x14ac:dyDescent="0.3">
      <c r="A185" t="s">
        <v>473</v>
      </c>
      <c r="B185">
        <v>6</v>
      </c>
      <c r="C185">
        <v>3</v>
      </c>
    </row>
    <row r="186" spans="1:3" hidden="1" x14ac:dyDescent="0.3">
      <c r="A186" t="s">
        <v>475</v>
      </c>
      <c r="B186">
        <v>6</v>
      </c>
      <c r="C186">
        <v>3</v>
      </c>
    </row>
    <row r="187" spans="1:3" hidden="1" x14ac:dyDescent="0.3">
      <c r="A187" t="s">
        <v>13</v>
      </c>
      <c r="B187">
        <v>4</v>
      </c>
      <c r="C187">
        <v>3</v>
      </c>
    </row>
    <row r="188" spans="1:3" hidden="1" x14ac:dyDescent="0.3">
      <c r="A188" t="s">
        <v>15</v>
      </c>
      <c r="B188">
        <v>4</v>
      </c>
      <c r="C188">
        <v>3</v>
      </c>
    </row>
    <row r="189" spans="1:3" hidden="1" x14ac:dyDescent="0.3">
      <c r="A189" t="s">
        <v>16</v>
      </c>
      <c r="B189">
        <v>4</v>
      </c>
      <c r="C189">
        <v>3</v>
      </c>
    </row>
    <row r="190" spans="1:3" hidden="1" x14ac:dyDescent="0.3">
      <c r="A190" t="s">
        <v>18</v>
      </c>
      <c r="B190">
        <v>4</v>
      </c>
      <c r="C190">
        <v>3</v>
      </c>
    </row>
    <row r="191" spans="1:3" hidden="1" x14ac:dyDescent="0.3">
      <c r="A191" t="s">
        <v>20</v>
      </c>
      <c r="B191">
        <v>4</v>
      </c>
      <c r="C191">
        <v>3</v>
      </c>
    </row>
    <row r="192" spans="1:3" hidden="1" x14ac:dyDescent="0.3">
      <c r="A192" t="s">
        <v>25</v>
      </c>
      <c r="B192">
        <v>4</v>
      </c>
      <c r="C192">
        <v>3</v>
      </c>
    </row>
    <row r="193" spans="1:3" hidden="1" x14ac:dyDescent="0.3">
      <c r="A193" t="s">
        <v>26</v>
      </c>
      <c r="B193">
        <v>4</v>
      </c>
      <c r="C193">
        <v>3</v>
      </c>
    </row>
    <row r="194" spans="1:3" hidden="1" x14ac:dyDescent="0.3">
      <c r="A194" t="s">
        <v>27</v>
      </c>
      <c r="B194">
        <v>4</v>
      </c>
      <c r="C194">
        <v>3</v>
      </c>
    </row>
    <row r="195" spans="1:3" hidden="1" x14ac:dyDescent="0.3">
      <c r="A195" t="s">
        <v>28</v>
      </c>
      <c r="B195">
        <v>4</v>
      </c>
      <c r="C195">
        <v>3</v>
      </c>
    </row>
    <row r="196" spans="1:3" hidden="1" x14ac:dyDescent="0.3">
      <c r="A196" t="s">
        <v>32</v>
      </c>
      <c r="B196">
        <v>4</v>
      </c>
      <c r="C196">
        <v>3</v>
      </c>
    </row>
    <row r="197" spans="1:3" hidden="1" x14ac:dyDescent="0.3">
      <c r="A197" t="s">
        <v>33</v>
      </c>
      <c r="B197">
        <v>4</v>
      </c>
      <c r="C197">
        <v>3</v>
      </c>
    </row>
    <row r="198" spans="1:3" hidden="1" x14ac:dyDescent="0.3">
      <c r="A198" t="s">
        <v>35</v>
      </c>
      <c r="B198">
        <v>4</v>
      </c>
      <c r="C198">
        <v>3</v>
      </c>
    </row>
    <row r="199" spans="1:3" hidden="1" x14ac:dyDescent="0.3">
      <c r="A199" t="s">
        <v>37</v>
      </c>
      <c r="B199">
        <v>4</v>
      </c>
      <c r="C199">
        <v>3</v>
      </c>
    </row>
    <row r="200" spans="1:3" hidden="1" x14ac:dyDescent="0.3">
      <c r="A200" t="s">
        <v>38</v>
      </c>
      <c r="B200">
        <v>4</v>
      </c>
      <c r="C200">
        <v>3</v>
      </c>
    </row>
    <row r="201" spans="1:3" hidden="1" x14ac:dyDescent="0.3">
      <c r="A201" t="s">
        <v>40</v>
      </c>
      <c r="B201">
        <v>4</v>
      </c>
      <c r="C201">
        <v>3</v>
      </c>
    </row>
    <row r="202" spans="1:3" hidden="1" x14ac:dyDescent="0.3">
      <c r="A202" t="s">
        <v>42</v>
      </c>
      <c r="B202">
        <v>4</v>
      </c>
      <c r="C202">
        <v>3</v>
      </c>
    </row>
    <row r="203" spans="1:3" hidden="1" x14ac:dyDescent="0.3">
      <c r="A203" t="s">
        <v>43</v>
      </c>
      <c r="B203">
        <v>4</v>
      </c>
      <c r="C203">
        <v>3</v>
      </c>
    </row>
    <row r="204" spans="1:3" hidden="1" x14ac:dyDescent="0.3">
      <c r="A204" t="s">
        <v>44</v>
      </c>
      <c r="B204">
        <v>4</v>
      </c>
      <c r="C204">
        <v>3</v>
      </c>
    </row>
    <row r="205" spans="1:3" hidden="1" x14ac:dyDescent="0.3">
      <c r="A205" t="s">
        <v>45</v>
      </c>
      <c r="B205">
        <v>4</v>
      </c>
      <c r="C205">
        <v>3</v>
      </c>
    </row>
    <row r="206" spans="1:3" hidden="1" x14ac:dyDescent="0.3">
      <c r="A206" t="s">
        <v>46</v>
      </c>
      <c r="B206">
        <v>4</v>
      </c>
      <c r="C206">
        <v>3</v>
      </c>
    </row>
    <row r="207" spans="1:3" hidden="1" x14ac:dyDescent="0.3">
      <c r="A207" t="s">
        <v>48</v>
      </c>
      <c r="B207">
        <v>4</v>
      </c>
      <c r="C207">
        <v>3</v>
      </c>
    </row>
    <row r="208" spans="1:3" hidden="1" x14ac:dyDescent="0.3">
      <c r="A208" t="s">
        <v>55</v>
      </c>
      <c r="B208">
        <v>4</v>
      </c>
      <c r="C208">
        <v>3</v>
      </c>
    </row>
    <row r="209" spans="1:3" hidden="1" x14ac:dyDescent="0.3">
      <c r="A209" t="s">
        <v>56</v>
      </c>
      <c r="B209">
        <v>4</v>
      </c>
      <c r="C209">
        <v>3</v>
      </c>
    </row>
    <row r="210" spans="1:3" hidden="1" x14ac:dyDescent="0.3">
      <c r="A210" t="s">
        <v>58</v>
      </c>
      <c r="B210">
        <v>4</v>
      </c>
      <c r="C210">
        <v>3</v>
      </c>
    </row>
    <row r="211" spans="1:3" hidden="1" x14ac:dyDescent="0.3">
      <c r="A211" t="s">
        <v>59</v>
      </c>
      <c r="B211">
        <v>4</v>
      </c>
      <c r="C211">
        <v>3</v>
      </c>
    </row>
    <row r="212" spans="1:3" hidden="1" x14ac:dyDescent="0.3">
      <c r="A212" t="s">
        <v>60</v>
      </c>
      <c r="B212">
        <v>4</v>
      </c>
      <c r="C212">
        <v>3</v>
      </c>
    </row>
    <row r="213" spans="1:3" hidden="1" x14ac:dyDescent="0.3">
      <c r="A213" t="s">
        <v>61</v>
      </c>
      <c r="B213">
        <v>4</v>
      </c>
      <c r="C213">
        <v>3</v>
      </c>
    </row>
    <row r="214" spans="1:3" hidden="1" x14ac:dyDescent="0.3">
      <c r="A214" t="s">
        <v>70</v>
      </c>
      <c r="B214">
        <v>4</v>
      </c>
      <c r="C214">
        <v>3</v>
      </c>
    </row>
    <row r="215" spans="1:3" hidden="1" x14ac:dyDescent="0.3">
      <c r="A215" t="s">
        <v>89</v>
      </c>
      <c r="B215">
        <v>4</v>
      </c>
      <c r="C215">
        <v>3</v>
      </c>
    </row>
    <row r="216" spans="1:3" hidden="1" x14ac:dyDescent="0.3">
      <c r="A216" t="s">
        <v>90</v>
      </c>
      <c r="B216">
        <v>4</v>
      </c>
      <c r="C216">
        <v>3</v>
      </c>
    </row>
    <row r="217" spans="1:3" hidden="1" x14ac:dyDescent="0.3">
      <c r="A217" t="s">
        <v>91</v>
      </c>
      <c r="B217">
        <v>4</v>
      </c>
      <c r="C217">
        <v>3</v>
      </c>
    </row>
    <row r="218" spans="1:3" hidden="1" x14ac:dyDescent="0.3">
      <c r="A218" t="s">
        <v>94</v>
      </c>
      <c r="B218">
        <v>4</v>
      </c>
      <c r="C218">
        <v>3</v>
      </c>
    </row>
    <row r="219" spans="1:3" hidden="1" x14ac:dyDescent="0.3">
      <c r="A219" t="s">
        <v>95</v>
      </c>
      <c r="B219">
        <v>4</v>
      </c>
      <c r="C219">
        <v>3</v>
      </c>
    </row>
    <row r="220" spans="1:3" hidden="1" x14ac:dyDescent="0.3">
      <c r="A220" t="s">
        <v>96</v>
      </c>
      <c r="B220">
        <v>4</v>
      </c>
      <c r="C220">
        <v>3</v>
      </c>
    </row>
    <row r="221" spans="1:3" hidden="1" x14ac:dyDescent="0.3">
      <c r="A221" t="s">
        <v>106</v>
      </c>
      <c r="B221">
        <v>4</v>
      </c>
      <c r="C221">
        <v>3</v>
      </c>
    </row>
    <row r="222" spans="1:3" hidden="1" x14ac:dyDescent="0.3">
      <c r="A222" t="s">
        <v>107</v>
      </c>
      <c r="B222">
        <v>4</v>
      </c>
      <c r="C222">
        <v>3</v>
      </c>
    </row>
    <row r="223" spans="1:3" hidden="1" x14ac:dyDescent="0.3">
      <c r="A223" t="s">
        <v>108</v>
      </c>
      <c r="B223">
        <v>4</v>
      </c>
      <c r="C223">
        <v>3</v>
      </c>
    </row>
    <row r="224" spans="1:3" hidden="1" x14ac:dyDescent="0.3">
      <c r="A224" t="s">
        <v>109</v>
      </c>
      <c r="B224">
        <v>4</v>
      </c>
      <c r="C224">
        <v>3</v>
      </c>
    </row>
    <row r="225" spans="1:3" hidden="1" x14ac:dyDescent="0.3">
      <c r="A225" t="s">
        <v>110</v>
      </c>
      <c r="B225">
        <v>4</v>
      </c>
      <c r="C225">
        <v>3</v>
      </c>
    </row>
    <row r="226" spans="1:3" hidden="1" x14ac:dyDescent="0.3">
      <c r="A226" t="s">
        <v>111</v>
      </c>
      <c r="B226">
        <v>4</v>
      </c>
      <c r="C226">
        <v>3</v>
      </c>
    </row>
    <row r="227" spans="1:3" hidden="1" x14ac:dyDescent="0.3">
      <c r="A227" t="s">
        <v>112</v>
      </c>
      <c r="B227">
        <v>4</v>
      </c>
      <c r="C227">
        <v>3</v>
      </c>
    </row>
    <row r="228" spans="1:3" hidden="1" x14ac:dyDescent="0.3">
      <c r="A228" t="s">
        <v>113</v>
      </c>
      <c r="B228">
        <v>4</v>
      </c>
      <c r="C228">
        <v>3</v>
      </c>
    </row>
    <row r="229" spans="1:3" hidden="1" x14ac:dyDescent="0.3">
      <c r="A229" t="s">
        <v>116</v>
      </c>
      <c r="B229">
        <v>4</v>
      </c>
      <c r="C229">
        <v>3</v>
      </c>
    </row>
    <row r="230" spans="1:3" hidden="1" x14ac:dyDescent="0.3">
      <c r="A230" t="s">
        <v>117</v>
      </c>
      <c r="B230">
        <v>4</v>
      </c>
      <c r="C230">
        <v>3</v>
      </c>
    </row>
    <row r="231" spans="1:3" hidden="1" x14ac:dyDescent="0.3">
      <c r="A231" t="s">
        <v>120</v>
      </c>
      <c r="B231">
        <v>4</v>
      </c>
      <c r="C231">
        <v>3</v>
      </c>
    </row>
    <row r="232" spans="1:3" hidden="1" x14ac:dyDescent="0.3">
      <c r="A232" t="s">
        <v>121</v>
      </c>
      <c r="B232">
        <v>4</v>
      </c>
      <c r="C232">
        <v>3</v>
      </c>
    </row>
    <row r="233" spans="1:3" hidden="1" x14ac:dyDescent="0.3">
      <c r="A233" t="s">
        <v>123</v>
      </c>
      <c r="B233">
        <v>4</v>
      </c>
      <c r="C233">
        <v>3</v>
      </c>
    </row>
    <row r="234" spans="1:3" hidden="1" x14ac:dyDescent="0.3">
      <c r="A234" t="s">
        <v>125</v>
      </c>
      <c r="B234">
        <v>4</v>
      </c>
      <c r="C234">
        <v>3</v>
      </c>
    </row>
    <row r="235" spans="1:3" hidden="1" x14ac:dyDescent="0.3">
      <c r="A235" t="s">
        <v>126</v>
      </c>
      <c r="B235">
        <v>4</v>
      </c>
      <c r="C235">
        <v>3</v>
      </c>
    </row>
    <row r="236" spans="1:3" hidden="1" x14ac:dyDescent="0.3">
      <c r="A236" t="s">
        <v>129</v>
      </c>
      <c r="B236">
        <v>4</v>
      </c>
      <c r="C236">
        <v>3</v>
      </c>
    </row>
    <row r="237" spans="1:3" hidden="1" x14ac:dyDescent="0.3">
      <c r="A237" t="s">
        <v>130</v>
      </c>
      <c r="B237">
        <v>4</v>
      </c>
      <c r="C237">
        <v>3</v>
      </c>
    </row>
    <row r="238" spans="1:3" hidden="1" x14ac:dyDescent="0.3">
      <c r="A238" t="s">
        <v>131</v>
      </c>
      <c r="B238">
        <v>4</v>
      </c>
      <c r="C238">
        <v>3</v>
      </c>
    </row>
    <row r="239" spans="1:3" hidden="1" x14ac:dyDescent="0.3">
      <c r="A239" t="s">
        <v>135</v>
      </c>
      <c r="B239">
        <v>4</v>
      </c>
      <c r="C239">
        <v>3</v>
      </c>
    </row>
    <row r="240" spans="1:3" hidden="1" x14ac:dyDescent="0.3">
      <c r="A240" t="s">
        <v>136</v>
      </c>
      <c r="B240">
        <v>4</v>
      </c>
      <c r="C240">
        <v>3</v>
      </c>
    </row>
    <row r="241" spans="1:3" hidden="1" x14ac:dyDescent="0.3">
      <c r="A241" t="s">
        <v>140</v>
      </c>
      <c r="B241">
        <v>4</v>
      </c>
      <c r="C241">
        <v>3</v>
      </c>
    </row>
    <row r="242" spans="1:3" hidden="1" x14ac:dyDescent="0.3">
      <c r="A242" t="s">
        <v>141</v>
      </c>
      <c r="B242">
        <v>4</v>
      </c>
      <c r="C242">
        <v>3</v>
      </c>
    </row>
    <row r="243" spans="1:3" hidden="1" x14ac:dyDescent="0.3">
      <c r="A243" t="s">
        <v>142</v>
      </c>
      <c r="B243">
        <v>4</v>
      </c>
      <c r="C243">
        <v>3</v>
      </c>
    </row>
    <row r="244" spans="1:3" hidden="1" x14ac:dyDescent="0.3">
      <c r="A244" t="s">
        <v>144</v>
      </c>
      <c r="B244">
        <v>4</v>
      </c>
      <c r="C244">
        <v>3</v>
      </c>
    </row>
    <row r="245" spans="1:3" hidden="1" x14ac:dyDescent="0.3">
      <c r="A245" t="s">
        <v>145</v>
      </c>
      <c r="B245">
        <v>4</v>
      </c>
      <c r="C245">
        <v>3</v>
      </c>
    </row>
    <row r="246" spans="1:3" hidden="1" x14ac:dyDescent="0.3">
      <c r="A246" t="s">
        <v>146</v>
      </c>
      <c r="B246">
        <v>4</v>
      </c>
      <c r="C246">
        <v>3</v>
      </c>
    </row>
    <row r="247" spans="1:3" hidden="1" x14ac:dyDescent="0.3">
      <c r="A247" t="s">
        <v>147</v>
      </c>
      <c r="B247">
        <v>4</v>
      </c>
      <c r="C247">
        <v>3</v>
      </c>
    </row>
    <row r="248" spans="1:3" hidden="1" x14ac:dyDescent="0.3">
      <c r="A248" t="s">
        <v>148</v>
      </c>
      <c r="B248">
        <v>4</v>
      </c>
      <c r="C248">
        <v>3</v>
      </c>
    </row>
    <row r="249" spans="1:3" hidden="1" x14ac:dyDescent="0.3">
      <c r="A249" t="s">
        <v>150</v>
      </c>
      <c r="B249">
        <v>4</v>
      </c>
      <c r="C249">
        <v>3</v>
      </c>
    </row>
    <row r="250" spans="1:3" hidden="1" x14ac:dyDescent="0.3">
      <c r="A250" t="s">
        <v>151</v>
      </c>
      <c r="B250">
        <v>4</v>
      </c>
      <c r="C250">
        <v>3</v>
      </c>
    </row>
    <row r="251" spans="1:3" hidden="1" x14ac:dyDescent="0.3">
      <c r="A251" t="s">
        <v>153</v>
      </c>
      <c r="B251">
        <v>4</v>
      </c>
      <c r="C251">
        <v>3</v>
      </c>
    </row>
    <row r="252" spans="1:3" hidden="1" x14ac:dyDescent="0.3">
      <c r="A252" t="s">
        <v>156</v>
      </c>
      <c r="B252">
        <v>4</v>
      </c>
      <c r="C252">
        <v>3</v>
      </c>
    </row>
    <row r="253" spans="1:3" hidden="1" x14ac:dyDescent="0.3">
      <c r="A253" t="s">
        <v>158</v>
      </c>
      <c r="B253">
        <v>4</v>
      </c>
      <c r="C253">
        <v>3</v>
      </c>
    </row>
    <row r="254" spans="1:3" hidden="1" x14ac:dyDescent="0.3">
      <c r="A254" t="s">
        <v>159</v>
      </c>
      <c r="B254">
        <v>4</v>
      </c>
      <c r="C254">
        <v>3</v>
      </c>
    </row>
    <row r="255" spans="1:3" hidden="1" x14ac:dyDescent="0.3">
      <c r="A255" t="s">
        <v>163</v>
      </c>
      <c r="B255">
        <v>4</v>
      </c>
      <c r="C255">
        <v>3</v>
      </c>
    </row>
    <row r="256" spans="1:3" hidden="1" x14ac:dyDescent="0.3">
      <c r="A256" t="s">
        <v>171</v>
      </c>
      <c r="B256">
        <v>4</v>
      </c>
      <c r="C256">
        <v>3</v>
      </c>
    </row>
    <row r="257" spans="1:3" hidden="1" x14ac:dyDescent="0.3">
      <c r="A257" t="s">
        <v>176</v>
      </c>
      <c r="B257">
        <v>4</v>
      </c>
      <c r="C257">
        <v>3</v>
      </c>
    </row>
    <row r="258" spans="1:3" hidden="1" x14ac:dyDescent="0.3">
      <c r="A258" t="s">
        <v>181</v>
      </c>
      <c r="B258">
        <v>4</v>
      </c>
      <c r="C258">
        <v>3</v>
      </c>
    </row>
    <row r="259" spans="1:3" hidden="1" x14ac:dyDescent="0.3">
      <c r="A259" t="s">
        <v>183</v>
      </c>
      <c r="B259">
        <v>4</v>
      </c>
      <c r="C259">
        <v>3</v>
      </c>
    </row>
    <row r="260" spans="1:3" hidden="1" x14ac:dyDescent="0.3">
      <c r="A260" t="s">
        <v>187</v>
      </c>
      <c r="B260">
        <v>4</v>
      </c>
      <c r="C260">
        <v>3</v>
      </c>
    </row>
    <row r="261" spans="1:3" hidden="1" x14ac:dyDescent="0.3">
      <c r="A261" t="s">
        <v>189</v>
      </c>
      <c r="B261">
        <v>4</v>
      </c>
      <c r="C261">
        <v>3</v>
      </c>
    </row>
    <row r="262" spans="1:3" hidden="1" x14ac:dyDescent="0.3">
      <c r="A262" t="s">
        <v>193</v>
      </c>
      <c r="B262">
        <v>4</v>
      </c>
      <c r="C262">
        <v>3</v>
      </c>
    </row>
    <row r="263" spans="1:3" hidden="1" x14ac:dyDescent="0.3">
      <c r="A263" t="s">
        <v>194</v>
      </c>
      <c r="B263">
        <v>4</v>
      </c>
      <c r="C263">
        <v>3</v>
      </c>
    </row>
    <row r="264" spans="1:3" hidden="1" x14ac:dyDescent="0.3">
      <c r="A264" t="s">
        <v>196</v>
      </c>
      <c r="B264">
        <v>4</v>
      </c>
      <c r="C264">
        <v>3</v>
      </c>
    </row>
    <row r="265" spans="1:3" hidden="1" x14ac:dyDescent="0.3">
      <c r="A265" t="s">
        <v>202</v>
      </c>
      <c r="B265">
        <v>4</v>
      </c>
      <c r="C265">
        <v>3</v>
      </c>
    </row>
    <row r="266" spans="1:3" hidden="1" x14ac:dyDescent="0.3">
      <c r="A266" t="s">
        <v>203</v>
      </c>
      <c r="B266">
        <v>4</v>
      </c>
      <c r="C266">
        <v>3</v>
      </c>
    </row>
    <row r="267" spans="1:3" hidden="1" x14ac:dyDescent="0.3">
      <c r="A267" t="s">
        <v>204</v>
      </c>
      <c r="B267">
        <v>4</v>
      </c>
      <c r="C267">
        <v>3</v>
      </c>
    </row>
    <row r="268" spans="1:3" hidden="1" x14ac:dyDescent="0.3">
      <c r="A268" t="s">
        <v>205</v>
      </c>
      <c r="B268">
        <v>4</v>
      </c>
      <c r="C268">
        <v>3</v>
      </c>
    </row>
    <row r="269" spans="1:3" hidden="1" x14ac:dyDescent="0.3">
      <c r="A269" t="s">
        <v>232</v>
      </c>
      <c r="B269">
        <v>4</v>
      </c>
      <c r="C269">
        <v>3</v>
      </c>
    </row>
    <row r="270" spans="1:3" hidden="1" x14ac:dyDescent="0.3">
      <c r="A270" t="s">
        <v>237</v>
      </c>
      <c r="B270">
        <v>4</v>
      </c>
      <c r="C270">
        <v>3</v>
      </c>
    </row>
    <row r="271" spans="1:3" hidden="1" x14ac:dyDescent="0.3">
      <c r="A271" t="s">
        <v>238</v>
      </c>
      <c r="B271">
        <v>4</v>
      </c>
      <c r="C271">
        <v>3</v>
      </c>
    </row>
    <row r="272" spans="1:3" hidden="1" x14ac:dyDescent="0.3">
      <c r="A272" t="s">
        <v>239</v>
      </c>
      <c r="B272">
        <v>4</v>
      </c>
      <c r="C272">
        <v>3</v>
      </c>
    </row>
    <row r="273" spans="1:3" hidden="1" x14ac:dyDescent="0.3">
      <c r="A273" t="s">
        <v>241</v>
      </c>
      <c r="B273">
        <v>4</v>
      </c>
      <c r="C273">
        <v>3</v>
      </c>
    </row>
    <row r="274" spans="1:3" hidden="1" x14ac:dyDescent="0.3">
      <c r="A274" t="s">
        <v>242</v>
      </c>
      <c r="B274">
        <v>4</v>
      </c>
      <c r="C274">
        <v>3</v>
      </c>
    </row>
    <row r="275" spans="1:3" hidden="1" x14ac:dyDescent="0.3">
      <c r="A275" t="s">
        <v>243</v>
      </c>
      <c r="B275">
        <v>4</v>
      </c>
      <c r="C275">
        <v>3</v>
      </c>
    </row>
    <row r="276" spans="1:3" hidden="1" x14ac:dyDescent="0.3">
      <c r="A276" t="s">
        <v>245</v>
      </c>
      <c r="B276">
        <v>4</v>
      </c>
      <c r="C276">
        <v>3</v>
      </c>
    </row>
    <row r="277" spans="1:3" hidden="1" x14ac:dyDescent="0.3">
      <c r="A277" t="s">
        <v>250</v>
      </c>
      <c r="B277">
        <v>4</v>
      </c>
      <c r="C277">
        <v>3</v>
      </c>
    </row>
    <row r="278" spans="1:3" hidden="1" x14ac:dyDescent="0.3">
      <c r="A278" t="s">
        <v>256</v>
      </c>
      <c r="B278">
        <v>4</v>
      </c>
      <c r="C278">
        <v>3</v>
      </c>
    </row>
    <row r="279" spans="1:3" hidden="1" x14ac:dyDescent="0.3">
      <c r="A279" t="s">
        <v>258</v>
      </c>
      <c r="B279">
        <v>4</v>
      </c>
      <c r="C279">
        <v>3</v>
      </c>
    </row>
    <row r="280" spans="1:3" hidden="1" x14ac:dyDescent="0.3">
      <c r="A280" t="s">
        <v>263</v>
      </c>
      <c r="B280">
        <v>4</v>
      </c>
      <c r="C280">
        <v>3</v>
      </c>
    </row>
    <row r="281" spans="1:3" hidden="1" x14ac:dyDescent="0.3">
      <c r="A281" t="s">
        <v>265</v>
      </c>
      <c r="B281">
        <v>4</v>
      </c>
      <c r="C281">
        <v>3</v>
      </c>
    </row>
    <row r="282" spans="1:3" hidden="1" x14ac:dyDescent="0.3">
      <c r="A282" t="s">
        <v>267</v>
      </c>
      <c r="B282">
        <v>4</v>
      </c>
      <c r="C282">
        <v>3</v>
      </c>
    </row>
    <row r="283" spans="1:3" hidden="1" x14ac:dyDescent="0.3">
      <c r="A283" t="s">
        <v>268</v>
      </c>
      <c r="B283">
        <v>4</v>
      </c>
      <c r="C283">
        <v>3</v>
      </c>
    </row>
    <row r="284" spans="1:3" hidden="1" x14ac:dyDescent="0.3">
      <c r="A284" t="s">
        <v>269</v>
      </c>
      <c r="B284">
        <v>4</v>
      </c>
      <c r="C284">
        <v>3</v>
      </c>
    </row>
    <row r="285" spans="1:3" hidden="1" x14ac:dyDescent="0.3">
      <c r="A285" t="s">
        <v>271</v>
      </c>
      <c r="B285">
        <v>4</v>
      </c>
      <c r="C285">
        <v>3</v>
      </c>
    </row>
    <row r="286" spans="1:3" hidden="1" x14ac:dyDescent="0.3">
      <c r="A286" t="s">
        <v>272</v>
      </c>
      <c r="B286">
        <v>4</v>
      </c>
      <c r="C286">
        <v>3</v>
      </c>
    </row>
    <row r="287" spans="1:3" hidden="1" x14ac:dyDescent="0.3">
      <c r="A287" t="s">
        <v>275</v>
      </c>
      <c r="B287">
        <v>4</v>
      </c>
      <c r="C287">
        <v>3</v>
      </c>
    </row>
    <row r="288" spans="1:3" hidden="1" x14ac:dyDescent="0.3">
      <c r="A288" t="s">
        <v>279</v>
      </c>
      <c r="B288">
        <v>4</v>
      </c>
      <c r="C288">
        <v>3</v>
      </c>
    </row>
    <row r="289" spans="1:3" hidden="1" x14ac:dyDescent="0.3">
      <c r="A289" t="s">
        <v>280</v>
      </c>
      <c r="B289">
        <v>4</v>
      </c>
      <c r="C289">
        <v>3</v>
      </c>
    </row>
    <row r="290" spans="1:3" hidden="1" x14ac:dyDescent="0.3">
      <c r="A290" t="s">
        <v>282</v>
      </c>
      <c r="B290">
        <v>4</v>
      </c>
      <c r="C290">
        <v>3</v>
      </c>
    </row>
    <row r="291" spans="1:3" hidden="1" x14ac:dyDescent="0.3">
      <c r="A291" t="s">
        <v>283</v>
      </c>
      <c r="B291">
        <v>4</v>
      </c>
      <c r="C291">
        <v>3</v>
      </c>
    </row>
    <row r="292" spans="1:3" hidden="1" x14ac:dyDescent="0.3">
      <c r="A292" t="s">
        <v>284</v>
      </c>
      <c r="B292">
        <v>4</v>
      </c>
      <c r="C292">
        <v>3</v>
      </c>
    </row>
    <row r="293" spans="1:3" hidden="1" x14ac:dyDescent="0.3">
      <c r="A293" t="s">
        <v>285</v>
      </c>
      <c r="B293">
        <v>4</v>
      </c>
      <c r="C293">
        <v>3</v>
      </c>
    </row>
    <row r="294" spans="1:3" hidden="1" x14ac:dyDescent="0.3">
      <c r="A294" t="s">
        <v>287</v>
      </c>
      <c r="B294">
        <v>4</v>
      </c>
      <c r="C294">
        <v>3</v>
      </c>
    </row>
    <row r="295" spans="1:3" hidden="1" x14ac:dyDescent="0.3">
      <c r="A295" t="s">
        <v>290</v>
      </c>
      <c r="B295">
        <v>4</v>
      </c>
      <c r="C295">
        <v>3</v>
      </c>
    </row>
    <row r="296" spans="1:3" hidden="1" x14ac:dyDescent="0.3">
      <c r="A296" t="s">
        <v>291</v>
      </c>
      <c r="B296">
        <v>4</v>
      </c>
      <c r="C296">
        <v>3</v>
      </c>
    </row>
    <row r="297" spans="1:3" hidden="1" x14ac:dyDescent="0.3">
      <c r="A297" t="s">
        <v>293</v>
      </c>
      <c r="B297">
        <v>4</v>
      </c>
      <c r="C297">
        <v>3</v>
      </c>
    </row>
    <row r="298" spans="1:3" hidden="1" x14ac:dyDescent="0.3">
      <c r="A298" t="s">
        <v>295</v>
      </c>
      <c r="B298">
        <v>4</v>
      </c>
      <c r="C298">
        <v>3</v>
      </c>
    </row>
    <row r="299" spans="1:3" hidden="1" x14ac:dyDescent="0.3">
      <c r="A299" t="s">
        <v>296</v>
      </c>
      <c r="B299">
        <v>4</v>
      </c>
      <c r="C299">
        <v>3</v>
      </c>
    </row>
    <row r="300" spans="1:3" hidden="1" x14ac:dyDescent="0.3">
      <c r="A300" t="s">
        <v>298</v>
      </c>
      <c r="B300">
        <v>4</v>
      </c>
      <c r="C300">
        <v>3</v>
      </c>
    </row>
    <row r="301" spans="1:3" hidden="1" x14ac:dyDescent="0.3">
      <c r="A301" t="s">
        <v>302</v>
      </c>
      <c r="B301">
        <v>4</v>
      </c>
      <c r="C301">
        <v>3</v>
      </c>
    </row>
    <row r="302" spans="1:3" hidden="1" x14ac:dyDescent="0.3">
      <c r="A302" t="s">
        <v>303</v>
      </c>
      <c r="B302">
        <v>4</v>
      </c>
      <c r="C302">
        <v>3</v>
      </c>
    </row>
    <row r="303" spans="1:3" hidden="1" x14ac:dyDescent="0.3">
      <c r="A303" t="s">
        <v>305</v>
      </c>
      <c r="B303">
        <v>4</v>
      </c>
      <c r="C303">
        <v>3</v>
      </c>
    </row>
    <row r="304" spans="1:3" hidden="1" x14ac:dyDescent="0.3">
      <c r="A304" t="s">
        <v>313</v>
      </c>
      <c r="B304">
        <v>4</v>
      </c>
      <c r="C304">
        <v>3</v>
      </c>
    </row>
    <row r="305" spans="1:3" hidden="1" x14ac:dyDescent="0.3">
      <c r="A305" t="s">
        <v>315</v>
      </c>
      <c r="B305">
        <v>4</v>
      </c>
      <c r="C305">
        <v>3</v>
      </c>
    </row>
    <row r="306" spans="1:3" hidden="1" x14ac:dyDescent="0.3">
      <c r="A306" t="s">
        <v>321</v>
      </c>
      <c r="B306">
        <v>4</v>
      </c>
      <c r="C306">
        <v>3</v>
      </c>
    </row>
    <row r="307" spans="1:3" hidden="1" x14ac:dyDescent="0.3">
      <c r="A307" t="s">
        <v>322</v>
      </c>
      <c r="B307">
        <v>4</v>
      </c>
      <c r="C307">
        <v>3</v>
      </c>
    </row>
    <row r="308" spans="1:3" hidden="1" x14ac:dyDescent="0.3">
      <c r="A308" t="s">
        <v>324</v>
      </c>
      <c r="B308">
        <v>4</v>
      </c>
      <c r="C308">
        <v>3</v>
      </c>
    </row>
    <row r="309" spans="1:3" hidden="1" x14ac:dyDescent="0.3">
      <c r="A309" t="s">
        <v>325</v>
      </c>
      <c r="B309">
        <v>4</v>
      </c>
      <c r="C309">
        <v>3</v>
      </c>
    </row>
    <row r="310" spans="1:3" hidden="1" x14ac:dyDescent="0.3">
      <c r="A310" t="s">
        <v>331</v>
      </c>
      <c r="B310">
        <v>4</v>
      </c>
      <c r="C310">
        <v>3</v>
      </c>
    </row>
    <row r="311" spans="1:3" hidden="1" x14ac:dyDescent="0.3">
      <c r="A311" t="s">
        <v>335</v>
      </c>
      <c r="B311">
        <v>4</v>
      </c>
      <c r="C311">
        <v>3</v>
      </c>
    </row>
    <row r="312" spans="1:3" hidden="1" x14ac:dyDescent="0.3">
      <c r="A312" t="s">
        <v>336</v>
      </c>
      <c r="B312">
        <v>4</v>
      </c>
      <c r="C312">
        <v>3</v>
      </c>
    </row>
    <row r="313" spans="1:3" hidden="1" x14ac:dyDescent="0.3">
      <c r="A313" t="s">
        <v>339</v>
      </c>
      <c r="B313">
        <v>4</v>
      </c>
      <c r="C313">
        <v>3</v>
      </c>
    </row>
    <row r="314" spans="1:3" hidden="1" x14ac:dyDescent="0.3">
      <c r="A314" t="s">
        <v>341</v>
      </c>
      <c r="B314">
        <v>4</v>
      </c>
      <c r="C314">
        <v>3</v>
      </c>
    </row>
    <row r="315" spans="1:3" hidden="1" x14ac:dyDescent="0.3">
      <c r="A315" t="s">
        <v>344</v>
      </c>
      <c r="B315">
        <v>4</v>
      </c>
      <c r="C315">
        <v>3</v>
      </c>
    </row>
    <row r="316" spans="1:3" hidden="1" x14ac:dyDescent="0.3">
      <c r="A316" t="s">
        <v>345</v>
      </c>
      <c r="B316">
        <v>4</v>
      </c>
      <c r="C316">
        <v>3</v>
      </c>
    </row>
    <row r="317" spans="1:3" hidden="1" x14ac:dyDescent="0.3">
      <c r="A317" t="s">
        <v>348</v>
      </c>
      <c r="B317">
        <v>4</v>
      </c>
      <c r="C317">
        <v>3</v>
      </c>
    </row>
    <row r="318" spans="1:3" hidden="1" x14ac:dyDescent="0.3">
      <c r="A318" t="s">
        <v>349</v>
      </c>
      <c r="B318">
        <v>4</v>
      </c>
      <c r="C318">
        <v>3</v>
      </c>
    </row>
    <row r="319" spans="1:3" hidden="1" x14ac:dyDescent="0.3">
      <c r="A319" t="s">
        <v>353</v>
      </c>
      <c r="B319">
        <v>4</v>
      </c>
      <c r="C319">
        <v>3</v>
      </c>
    </row>
    <row r="320" spans="1:3" hidden="1" x14ac:dyDescent="0.3">
      <c r="A320" t="s">
        <v>355</v>
      </c>
      <c r="B320">
        <v>4</v>
      </c>
      <c r="C320">
        <v>3</v>
      </c>
    </row>
    <row r="321" spans="1:3" hidden="1" x14ac:dyDescent="0.3">
      <c r="A321" t="s">
        <v>361</v>
      </c>
      <c r="B321">
        <v>4</v>
      </c>
      <c r="C321">
        <v>3</v>
      </c>
    </row>
    <row r="322" spans="1:3" hidden="1" x14ac:dyDescent="0.3">
      <c r="A322" t="s">
        <v>363</v>
      </c>
      <c r="B322">
        <v>4</v>
      </c>
      <c r="C322">
        <v>3</v>
      </c>
    </row>
    <row r="323" spans="1:3" hidden="1" x14ac:dyDescent="0.3">
      <c r="A323" t="s">
        <v>364</v>
      </c>
      <c r="B323">
        <v>4</v>
      </c>
      <c r="C323">
        <v>3</v>
      </c>
    </row>
    <row r="324" spans="1:3" hidden="1" x14ac:dyDescent="0.3">
      <c r="A324" t="s">
        <v>374</v>
      </c>
      <c r="B324">
        <v>4</v>
      </c>
      <c r="C324">
        <v>3</v>
      </c>
    </row>
    <row r="325" spans="1:3" hidden="1" x14ac:dyDescent="0.3">
      <c r="A325" t="s">
        <v>380</v>
      </c>
      <c r="B325">
        <v>4</v>
      </c>
      <c r="C325">
        <v>3</v>
      </c>
    </row>
    <row r="326" spans="1:3" hidden="1" x14ac:dyDescent="0.3">
      <c r="A326" t="s">
        <v>381</v>
      </c>
      <c r="B326">
        <v>4</v>
      </c>
      <c r="C326">
        <v>3</v>
      </c>
    </row>
    <row r="327" spans="1:3" hidden="1" x14ac:dyDescent="0.3">
      <c r="A327" t="s">
        <v>382</v>
      </c>
      <c r="B327">
        <v>4</v>
      </c>
      <c r="C327">
        <v>3</v>
      </c>
    </row>
    <row r="328" spans="1:3" hidden="1" x14ac:dyDescent="0.3">
      <c r="A328" t="s">
        <v>383</v>
      </c>
      <c r="B328">
        <v>4</v>
      </c>
      <c r="C328">
        <v>3</v>
      </c>
    </row>
    <row r="329" spans="1:3" hidden="1" x14ac:dyDescent="0.3">
      <c r="A329" t="s">
        <v>386</v>
      </c>
      <c r="B329">
        <v>4</v>
      </c>
      <c r="C329">
        <v>3</v>
      </c>
    </row>
    <row r="330" spans="1:3" hidden="1" x14ac:dyDescent="0.3">
      <c r="A330" t="s">
        <v>388</v>
      </c>
      <c r="B330">
        <v>4</v>
      </c>
      <c r="C330">
        <v>3</v>
      </c>
    </row>
    <row r="331" spans="1:3" hidden="1" x14ac:dyDescent="0.3">
      <c r="A331" t="s">
        <v>389</v>
      </c>
      <c r="B331">
        <v>4</v>
      </c>
      <c r="C331">
        <v>3</v>
      </c>
    </row>
    <row r="332" spans="1:3" hidden="1" x14ac:dyDescent="0.3">
      <c r="A332" t="s">
        <v>390</v>
      </c>
      <c r="B332">
        <v>4</v>
      </c>
      <c r="C332">
        <v>3</v>
      </c>
    </row>
    <row r="333" spans="1:3" hidden="1" x14ac:dyDescent="0.3">
      <c r="A333" t="s">
        <v>391</v>
      </c>
      <c r="B333">
        <v>4</v>
      </c>
      <c r="C333">
        <v>3</v>
      </c>
    </row>
    <row r="334" spans="1:3" hidden="1" x14ac:dyDescent="0.3">
      <c r="A334" t="s">
        <v>392</v>
      </c>
      <c r="B334">
        <v>4</v>
      </c>
      <c r="C334">
        <v>3</v>
      </c>
    </row>
    <row r="335" spans="1:3" hidden="1" x14ac:dyDescent="0.3">
      <c r="A335" t="s">
        <v>396</v>
      </c>
      <c r="B335">
        <v>4</v>
      </c>
      <c r="C335">
        <v>3</v>
      </c>
    </row>
    <row r="336" spans="1:3" hidden="1" x14ac:dyDescent="0.3">
      <c r="A336" t="s">
        <v>398</v>
      </c>
      <c r="B336">
        <v>4</v>
      </c>
      <c r="C336">
        <v>3</v>
      </c>
    </row>
    <row r="337" spans="1:3" hidden="1" x14ac:dyDescent="0.3">
      <c r="A337" t="s">
        <v>402</v>
      </c>
      <c r="B337">
        <v>4</v>
      </c>
      <c r="C337">
        <v>3</v>
      </c>
    </row>
    <row r="338" spans="1:3" hidden="1" x14ac:dyDescent="0.3">
      <c r="A338" t="s">
        <v>405</v>
      </c>
      <c r="B338">
        <v>4</v>
      </c>
      <c r="C338">
        <v>3</v>
      </c>
    </row>
    <row r="339" spans="1:3" hidden="1" x14ac:dyDescent="0.3">
      <c r="A339" t="s">
        <v>408</v>
      </c>
      <c r="B339">
        <v>4</v>
      </c>
      <c r="C339">
        <v>3</v>
      </c>
    </row>
    <row r="340" spans="1:3" hidden="1" x14ac:dyDescent="0.3">
      <c r="A340" t="s">
        <v>415</v>
      </c>
      <c r="B340">
        <v>4</v>
      </c>
      <c r="C340">
        <v>3</v>
      </c>
    </row>
    <row r="341" spans="1:3" hidden="1" x14ac:dyDescent="0.3">
      <c r="A341" t="s">
        <v>416</v>
      </c>
      <c r="B341">
        <v>4</v>
      </c>
      <c r="C341">
        <v>3</v>
      </c>
    </row>
    <row r="342" spans="1:3" hidden="1" x14ac:dyDescent="0.3">
      <c r="A342" t="s">
        <v>417</v>
      </c>
      <c r="B342">
        <v>4</v>
      </c>
      <c r="C342">
        <v>3</v>
      </c>
    </row>
    <row r="343" spans="1:3" hidden="1" x14ac:dyDescent="0.3">
      <c r="A343" t="s">
        <v>418</v>
      </c>
      <c r="B343">
        <v>4</v>
      </c>
      <c r="C343">
        <v>3</v>
      </c>
    </row>
    <row r="344" spans="1:3" hidden="1" x14ac:dyDescent="0.3">
      <c r="A344" t="s">
        <v>420</v>
      </c>
      <c r="B344">
        <v>4</v>
      </c>
      <c r="C344">
        <v>3</v>
      </c>
    </row>
    <row r="345" spans="1:3" hidden="1" x14ac:dyDescent="0.3">
      <c r="A345" t="s">
        <v>421</v>
      </c>
      <c r="B345">
        <v>4</v>
      </c>
      <c r="C345">
        <v>3</v>
      </c>
    </row>
    <row r="346" spans="1:3" hidden="1" x14ac:dyDescent="0.3">
      <c r="A346" t="s">
        <v>422</v>
      </c>
      <c r="B346">
        <v>4</v>
      </c>
      <c r="C346">
        <v>3</v>
      </c>
    </row>
    <row r="347" spans="1:3" hidden="1" x14ac:dyDescent="0.3">
      <c r="A347" t="s">
        <v>425</v>
      </c>
      <c r="B347">
        <v>4</v>
      </c>
      <c r="C347">
        <v>3</v>
      </c>
    </row>
    <row r="348" spans="1:3" hidden="1" x14ac:dyDescent="0.3">
      <c r="A348" t="s">
        <v>435</v>
      </c>
      <c r="B348">
        <v>4</v>
      </c>
      <c r="C348">
        <v>3</v>
      </c>
    </row>
    <row r="349" spans="1:3" hidden="1" x14ac:dyDescent="0.3">
      <c r="A349" t="s">
        <v>436</v>
      </c>
      <c r="B349">
        <v>4</v>
      </c>
      <c r="C349">
        <v>3</v>
      </c>
    </row>
    <row r="350" spans="1:3" hidden="1" x14ac:dyDescent="0.3">
      <c r="A350" t="s">
        <v>437</v>
      </c>
      <c r="B350">
        <v>4</v>
      </c>
      <c r="C350">
        <v>3</v>
      </c>
    </row>
    <row r="351" spans="1:3" hidden="1" x14ac:dyDescent="0.3">
      <c r="A351" t="s">
        <v>438</v>
      </c>
      <c r="B351">
        <v>4</v>
      </c>
      <c r="C351">
        <v>3</v>
      </c>
    </row>
    <row r="352" spans="1:3" hidden="1" x14ac:dyDescent="0.3">
      <c r="A352" t="s">
        <v>439</v>
      </c>
      <c r="B352">
        <v>4</v>
      </c>
      <c r="C352">
        <v>3</v>
      </c>
    </row>
    <row r="353" spans="1:3" hidden="1" x14ac:dyDescent="0.3">
      <c r="A353" t="s">
        <v>440</v>
      </c>
      <c r="B353">
        <v>4</v>
      </c>
      <c r="C353">
        <v>3</v>
      </c>
    </row>
    <row r="354" spans="1:3" hidden="1" x14ac:dyDescent="0.3">
      <c r="A354" t="s">
        <v>446</v>
      </c>
      <c r="B354">
        <v>4</v>
      </c>
      <c r="C354">
        <v>3</v>
      </c>
    </row>
    <row r="355" spans="1:3" hidden="1" x14ac:dyDescent="0.3">
      <c r="A355" t="s">
        <v>447</v>
      </c>
      <c r="B355">
        <v>4</v>
      </c>
      <c r="C355">
        <v>3</v>
      </c>
    </row>
    <row r="356" spans="1:3" hidden="1" x14ac:dyDescent="0.3">
      <c r="A356" t="s">
        <v>449</v>
      </c>
      <c r="B356">
        <v>4</v>
      </c>
      <c r="C356">
        <v>3</v>
      </c>
    </row>
    <row r="357" spans="1:3" hidden="1" x14ac:dyDescent="0.3">
      <c r="A357" t="s">
        <v>453</v>
      </c>
      <c r="B357">
        <v>4</v>
      </c>
      <c r="C357">
        <v>3</v>
      </c>
    </row>
    <row r="358" spans="1:3" hidden="1" x14ac:dyDescent="0.3">
      <c r="A358" t="s">
        <v>454</v>
      </c>
      <c r="B358">
        <v>4</v>
      </c>
      <c r="C358">
        <v>3</v>
      </c>
    </row>
    <row r="359" spans="1:3" hidden="1" x14ac:dyDescent="0.3">
      <c r="A359" t="s">
        <v>455</v>
      </c>
      <c r="B359">
        <v>4</v>
      </c>
      <c r="C359">
        <v>3</v>
      </c>
    </row>
    <row r="360" spans="1:3" hidden="1" x14ac:dyDescent="0.3">
      <c r="A360" t="s">
        <v>459</v>
      </c>
      <c r="B360">
        <v>4</v>
      </c>
      <c r="C360">
        <v>3</v>
      </c>
    </row>
    <row r="361" spans="1:3" hidden="1" x14ac:dyDescent="0.3">
      <c r="A361" t="s">
        <v>460</v>
      </c>
      <c r="B361">
        <v>4</v>
      </c>
      <c r="C361">
        <v>3</v>
      </c>
    </row>
    <row r="362" spans="1:3" hidden="1" x14ac:dyDescent="0.3">
      <c r="A362" t="s">
        <v>466</v>
      </c>
      <c r="B362">
        <v>4</v>
      </c>
      <c r="C362">
        <v>3</v>
      </c>
    </row>
    <row r="363" spans="1:3" hidden="1" x14ac:dyDescent="0.3">
      <c r="A363" t="s">
        <v>467</v>
      </c>
      <c r="B363">
        <v>4</v>
      </c>
      <c r="C363">
        <v>3</v>
      </c>
    </row>
    <row r="364" spans="1:3" hidden="1" x14ac:dyDescent="0.3">
      <c r="A364" t="s">
        <v>468</v>
      </c>
      <c r="B364">
        <v>4</v>
      </c>
      <c r="C364">
        <v>3</v>
      </c>
    </row>
    <row r="365" spans="1:3" hidden="1" x14ac:dyDescent="0.3">
      <c r="A365" t="s">
        <v>470</v>
      </c>
      <c r="B365">
        <v>4</v>
      </c>
      <c r="C365">
        <v>3</v>
      </c>
    </row>
    <row r="366" spans="1:3" hidden="1" x14ac:dyDescent="0.3">
      <c r="A366" t="s">
        <v>471</v>
      </c>
      <c r="B366">
        <v>4</v>
      </c>
      <c r="C366">
        <v>3</v>
      </c>
    </row>
    <row r="367" spans="1:3" hidden="1" x14ac:dyDescent="0.3">
      <c r="A367" t="s">
        <v>473</v>
      </c>
      <c r="B367">
        <v>4</v>
      </c>
      <c r="C367">
        <v>3</v>
      </c>
    </row>
    <row r="368" spans="1:3" hidden="1" x14ac:dyDescent="0.3">
      <c r="A368" t="s">
        <v>475</v>
      </c>
      <c r="B368">
        <v>4</v>
      </c>
      <c r="C368">
        <v>3</v>
      </c>
    </row>
    <row r="369" spans="1:3" hidden="1" x14ac:dyDescent="0.3">
      <c r="A369" t="s">
        <v>13</v>
      </c>
      <c r="B369">
        <v>5</v>
      </c>
      <c r="C369">
        <v>3</v>
      </c>
    </row>
    <row r="370" spans="1:3" hidden="1" x14ac:dyDescent="0.3">
      <c r="A370" t="s">
        <v>15</v>
      </c>
      <c r="B370">
        <v>5</v>
      </c>
      <c r="C370">
        <v>3</v>
      </c>
    </row>
    <row r="371" spans="1:3" hidden="1" x14ac:dyDescent="0.3">
      <c r="A371" t="s">
        <v>16</v>
      </c>
      <c r="B371">
        <v>5</v>
      </c>
      <c r="C371">
        <v>3</v>
      </c>
    </row>
    <row r="372" spans="1:3" hidden="1" x14ac:dyDescent="0.3">
      <c r="A372" t="s">
        <v>18</v>
      </c>
      <c r="B372">
        <v>5</v>
      </c>
      <c r="C372">
        <v>3</v>
      </c>
    </row>
    <row r="373" spans="1:3" hidden="1" x14ac:dyDescent="0.3">
      <c r="A373" t="s">
        <v>20</v>
      </c>
      <c r="B373">
        <v>5</v>
      </c>
      <c r="C373">
        <v>3</v>
      </c>
    </row>
    <row r="374" spans="1:3" hidden="1" x14ac:dyDescent="0.3">
      <c r="A374" t="s">
        <v>25</v>
      </c>
      <c r="B374">
        <v>5</v>
      </c>
      <c r="C374">
        <v>3</v>
      </c>
    </row>
    <row r="375" spans="1:3" hidden="1" x14ac:dyDescent="0.3">
      <c r="A375" t="s">
        <v>26</v>
      </c>
      <c r="B375">
        <v>5</v>
      </c>
      <c r="C375">
        <v>3</v>
      </c>
    </row>
    <row r="376" spans="1:3" hidden="1" x14ac:dyDescent="0.3">
      <c r="A376" t="s">
        <v>27</v>
      </c>
      <c r="B376">
        <v>5</v>
      </c>
      <c r="C376">
        <v>3</v>
      </c>
    </row>
    <row r="377" spans="1:3" hidden="1" x14ac:dyDescent="0.3">
      <c r="A377" t="s">
        <v>28</v>
      </c>
      <c r="B377">
        <v>5</v>
      </c>
      <c r="C377">
        <v>3</v>
      </c>
    </row>
    <row r="378" spans="1:3" hidden="1" x14ac:dyDescent="0.3">
      <c r="A378" t="s">
        <v>32</v>
      </c>
      <c r="B378">
        <v>5</v>
      </c>
      <c r="C378">
        <v>3</v>
      </c>
    </row>
    <row r="379" spans="1:3" hidden="1" x14ac:dyDescent="0.3">
      <c r="A379" t="s">
        <v>35</v>
      </c>
      <c r="B379">
        <v>5</v>
      </c>
      <c r="C379">
        <v>3</v>
      </c>
    </row>
    <row r="380" spans="1:3" hidden="1" x14ac:dyDescent="0.3">
      <c r="A380" t="s">
        <v>36</v>
      </c>
      <c r="B380">
        <v>5</v>
      </c>
      <c r="C380">
        <v>3</v>
      </c>
    </row>
    <row r="381" spans="1:3" hidden="1" x14ac:dyDescent="0.3">
      <c r="A381" t="s">
        <v>37</v>
      </c>
      <c r="B381">
        <v>5</v>
      </c>
      <c r="C381">
        <v>3</v>
      </c>
    </row>
    <row r="382" spans="1:3" hidden="1" x14ac:dyDescent="0.3">
      <c r="A382" t="s">
        <v>38</v>
      </c>
      <c r="B382">
        <v>5</v>
      </c>
      <c r="C382">
        <v>3</v>
      </c>
    </row>
    <row r="383" spans="1:3" hidden="1" x14ac:dyDescent="0.3">
      <c r="A383" t="s">
        <v>40</v>
      </c>
      <c r="B383">
        <v>5</v>
      </c>
      <c r="C383">
        <v>3</v>
      </c>
    </row>
    <row r="384" spans="1:3" hidden="1" x14ac:dyDescent="0.3">
      <c r="A384" t="s">
        <v>42</v>
      </c>
      <c r="B384">
        <v>5</v>
      </c>
      <c r="C384">
        <v>3</v>
      </c>
    </row>
    <row r="385" spans="1:3" hidden="1" x14ac:dyDescent="0.3">
      <c r="A385" t="s">
        <v>43</v>
      </c>
      <c r="B385">
        <v>5</v>
      </c>
      <c r="C385">
        <v>3</v>
      </c>
    </row>
    <row r="386" spans="1:3" hidden="1" x14ac:dyDescent="0.3">
      <c r="A386" t="s">
        <v>44</v>
      </c>
      <c r="B386">
        <v>5</v>
      </c>
      <c r="C386">
        <v>3</v>
      </c>
    </row>
    <row r="387" spans="1:3" hidden="1" x14ac:dyDescent="0.3">
      <c r="A387" t="s">
        <v>45</v>
      </c>
      <c r="B387">
        <v>5</v>
      </c>
      <c r="C387">
        <v>3</v>
      </c>
    </row>
    <row r="388" spans="1:3" hidden="1" x14ac:dyDescent="0.3">
      <c r="A388" t="s">
        <v>46</v>
      </c>
      <c r="B388">
        <v>5</v>
      </c>
      <c r="C388">
        <v>3</v>
      </c>
    </row>
    <row r="389" spans="1:3" hidden="1" x14ac:dyDescent="0.3">
      <c r="A389" t="s">
        <v>48</v>
      </c>
      <c r="B389">
        <v>5</v>
      </c>
      <c r="C389">
        <v>3</v>
      </c>
    </row>
    <row r="390" spans="1:3" hidden="1" x14ac:dyDescent="0.3">
      <c r="A390" t="s">
        <v>55</v>
      </c>
      <c r="B390">
        <v>5</v>
      </c>
      <c r="C390">
        <v>3</v>
      </c>
    </row>
    <row r="391" spans="1:3" hidden="1" x14ac:dyDescent="0.3">
      <c r="A391" t="s">
        <v>58</v>
      </c>
      <c r="B391">
        <v>5</v>
      </c>
      <c r="C391">
        <v>3</v>
      </c>
    </row>
    <row r="392" spans="1:3" hidden="1" x14ac:dyDescent="0.3">
      <c r="A392" t="s">
        <v>59</v>
      </c>
      <c r="B392">
        <v>5</v>
      </c>
      <c r="C392">
        <v>3</v>
      </c>
    </row>
    <row r="393" spans="1:3" hidden="1" x14ac:dyDescent="0.3">
      <c r="A393" t="s">
        <v>60</v>
      </c>
      <c r="B393">
        <v>5</v>
      </c>
      <c r="C393">
        <v>3</v>
      </c>
    </row>
    <row r="394" spans="1:3" hidden="1" x14ac:dyDescent="0.3">
      <c r="A394" t="s">
        <v>61</v>
      </c>
      <c r="B394">
        <v>5</v>
      </c>
      <c r="C394">
        <v>3</v>
      </c>
    </row>
    <row r="395" spans="1:3" hidden="1" x14ac:dyDescent="0.3">
      <c r="A395" t="s">
        <v>70</v>
      </c>
      <c r="B395">
        <v>5</v>
      </c>
      <c r="C395">
        <v>3</v>
      </c>
    </row>
    <row r="396" spans="1:3" hidden="1" x14ac:dyDescent="0.3">
      <c r="A396" t="s">
        <v>89</v>
      </c>
      <c r="B396">
        <v>5</v>
      </c>
      <c r="C396">
        <v>3</v>
      </c>
    </row>
    <row r="397" spans="1:3" hidden="1" x14ac:dyDescent="0.3">
      <c r="A397" t="s">
        <v>90</v>
      </c>
      <c r="B397">
        <v>5</v>
      </c>
      <c r="C397">
        <v>3</v>
      </c>
    </row>
    <row r="398" spans="1:3" hidden="1" x14ac:dyDescent="0.3">
      <c r="A398" t="s">
        <v>91</v>
      </c>
      <c r="B398">
        <v>5</v>
      </c>
      <c r="C398">
        <v>3</v>
      </c>
    </row>
    <row r="399" spans="1:3" hidden="1" x14ac:dyDescent="0.3">
      <c r="A399" t="s">
        <v>94</v>
      </c>
      <c r="B399">
        <v>5</v>
      </c>
      <c r="C399">
        <v>3</v>
      </c>
    </row>
    <row r="400" spans="1:3" hidden="1" x14ac:dyDescent="0.3">
      <c r="A400" t="s">
        <v>95</v>
      </c>
      <c r="B400">
        <v>5</v>
      </c>
      <c r="C400">
        <v>3</v>
      </c>
    </row>
    <row r="401" spans="1:3" hidden="1" x14ac:dyDescent="0.3">
      <c r="A401" t="s">
        <v>96</v>
      </c>
      <c r="B401">
        <v>5</v>
      </c>
      <c r="C401">
        <v>3</v>
      </c>
    </row>
    <row r="402" spans="1:3" hidden="1" x14ac:dyDescent="0.3">
      <c r="A402" t="s">
        <v>97</v>
      </c>
      <c r="B402">
        <v>5</v>
      </c>
      <c r="C402">
        <v>3</v>
      </c>
    </row>
    <row r="403" spans="1:3" hidden="1" x14ac:dyDescent="0.3">
      <c r="A403" t="s">
        <v>106</v>
      </c>
      <c r="B403">
        <v>5</v>
      </c>
      <c r="C403">
        <v>3</v>
      </c>
    </row>
    <row r="404" spans="1:3" hidden="1" x14ac:dyDescent="0.3">
      <c r="A404" t="s">
        <v>107</v>
      </c>
      <c r="B404">
        <v>5</v>
      </c>
      <c r="C404">
        <v>3</v>
      </c>
    </row>
    <row r="405" spans="1:3" hidden="1" x14ac:dyDescent="0.3">
      <c r="A405" t="s">
        <v>108</v>
      </c>
      <c r="B405">
        <v>5</v>
      </c>
      <c r="C405">
        <v>3</v>
      </c>
    </row>
    <row r="406" spans="1:3" hidden="1" x14ac:dyDescent="0.3">
      <c r="A406" t="s">
        <v>109</v>
      </c>
      <c r="B406">
        <v>5</v>
      </c>
      <c r="C406">
        <v>3</v>
      </c>
    </row>
    <row r="407" spans="1:3" hidden="1" x14ac:dyDescent="0.3">
      <c r="A407" t="s">
        <v>110</v>
      </c>
      <c r="B407">
        <v>5</v>
      </c>
      <c r="C407">
        <v>3</v>
      </c>
    </row>
    <row r="408" spans="1:3" hidden="1" x14ac:dyDescent="0.3">
      <c r="A408" t="s">
        <v>111</v>
      </c>
      <c r="B408">
        <v>5</v>
      </c>
      <c r="C408">
        <v>3</v>
      </c>
    </row>
    <row r="409" spans="1:3" hidden="1" x14ac:dyDescent="0.3">
      <c r="A409" t="s">
        <v>112</v>
      </c>
      <c r="B409">
        <v>5</v>
      </c>
      <c r="C409">
        <v>3</v>
      </c>
    </row>
    <row r="410" spans="1:3" hidden="1" x14ac:dyDescent="0.3">
      <c r="A410" t="s">
        <v>113</v>
      </c>
      <c r="B410">
        <v>5</v>
      </c>
      <c r="C410">
        <v>3</v>
      </c>
    </row>
    <row r="411" spans="1:3" hidden="1" x14ac:dyDescent="0.3">
      <c r="A411" t="s">
        <v>116</v>
      </c>
      <c r="B411">
        <v>5</v>
      </c>
      <c r="C411">
        <v>3</v>
      </c>
    </row>
    <row r="412" spans="1:3" hidden="1" x14ac:dyDescent="0.3">
      <c r="A412" t="s">
        <v>117</v>
      </c>
      <c r="B412">
        <v>5</v>
      </c>
      <c r="C412">
        <v>3</v>
      </c>
    </row>
    <row r="413" spans="1:3" hidden="1" x14ac:dyDescent="0.3">
      <c r="A413" t="s">
        <v>120</v>
      </c>
      <c r="B413">
        <v>5</v>
      </c>
      <c r="C413">
        <v>3</v>
      </c>
    </row>
    <row r="414" spans="1:3" hidden="1" x14ac:dyDescent="0.3">
      <c r="A414" t="s">
        <v>121</v>
      </c>
      <c r="B414">
        <v>5</v>
      </c>
      <c r="C414">
        <v>3</v>
      </c>
    </row>
    <row r="415" spans="1:3" hidden="1" x14ac:dyDescent="0.3">
      <c r="A415" t="s">
        <v>123</v>
      </c>
      <c r="B415">
        <v>5</v>
      </c>
      <c r="C415">
        <v>3</v>
      </c>
    </row>
    <row r="416" spans="1:3" hidden="1" x14ac:dyDescent="0.3">
      <c r="A416" t="s">
        <v>126</v>
      </c>
      <c r="B416">
        <v>5</v>
      </c>
      <c r="C416">
        <v>3</v>
      </c>
    </row>
    <row r="417" spans="1:3" hidden="1" x14ac:dyDescent="0.3">
      <c r="A417" t="s">
        <v>129</v>
      </c>
      <c r="B417">
        <v>5</v>
      </c>
      <c r="C417">
        <v>3</v>
      </c>
    </row>
    <row r="418" spans="1:3" hidden="1" x14ac:dyDescent="0.3">
      <c r="A418" t="s">
        <v>130</v>
      </c>
      <c r="B418">
        <v>5</v>
      </c>
      <c r="C418">
        <v>3</v>
      </c>
    </row>
    <row r="419" spans="1:3" hidden="1" x14ac:dyDescent="0.3">
      <c r="A419" t="s">
        <v>131</v>
      </c>
      <c r="B419">
        <v>5</v>
      </c>
      <c r="C419">
        <v>3</v>
      </c>
    </row>
    <row r="420" spans="1:3" hidden="1" x14ac:dyDescent="0.3">
      <c r="A420" t="s">
        <v>134</v>
      </c>
      <c r="B420">
        <v>5</v>
      </c>
      <c r="C420">
        <v>3</v>
      </c>
    </row>
    <row r="421" spans="1:3" hidden="1" x14ac:dyDescent="0.3">
      <c r="A421" t="s">
        <v>135</v>
      </c>
      <c r="B421">
        <v>5</v>
      </c>
      <c r="C421">
        <v>3</v>
      </c>
    </row>
    <row r="422" spans="1:3" hidden="1" x14ac:dyDescent="0.3">
      <c r="A422" t="s">
        <v>136</v>
      </c>
      <c r="B422">
        <v>5</v>
      </c>
      <c r="C422">
        <v>3</v>
      </c>
    </row>
    <row r="423" spans="1:3" hidden="1" x14ac:dyDescent="0.3">
      <c r="A423" t="s">
        <v>140</v>
      </c>
      <c r="B423">
        <v>5</v>
      </c>
      <c r="C423">
        <v>3</v>
      </c>
    </row>
    <row r="424" spans="1:3" hidden="1" x14ac:dyDescent="0.3">
      <c r="A424" t="s">
        <v>141</v>
      </c>
      <c r="B424">
        <v>5</v>
      </c>
      <c r="C424">
        <v>3</v>
      </c>
    </row>
    <row r="425" spans="1:3" hidden="1" x14ac:dyDescent="0.3">
      <c r="A425" t="s">
        <v>142</v>
      </c>
      <c r="B425">
        <v>5</v>
      </c>
      <c r="C425">
        <v>3</v>
      </c>
    </row>
    <row r="426" spans="1:3" hidden="1" x14ac:dyDescent="0.3">
      <c r="A426" t="s">
        <v>144</v>
      </c>
      <c r="B426">
        <v>5</v>
      </c>
      <c r="C426">
        <v>3</v>
      </c>
    </row>
    <row r="427" spans="1:3" hidden="1" x14ac:dyDescent="0.3">
      <c r="A427" t="s">
        <v>145</v>
      </c>
      <c r="B427">
        <v>5</v>
      </c>
      <c r="C427">
        <v>3</v>
      </c>
    </row>
    <row r="428" spans="1:3" hidden="1" x14ac:dyDescent="0.3">
      <c r="A428" t="s">
        <v>146</v>
      </c>
      <c r="B428">
        <v>5</v>
      </c>
      <c r="C428">
        <v>3</v>
      </c>
    </row>
    <row r="429" spans="1:3" hidden="1" x14ac:dyDescent="0.3">
      <c r="A429" t="s">
        <v>147</v>
      </c>
      <c r="B429">
        <v>5</v>
      </c>
      <c r="C429">
        <v>3</v>
      </c>
    </row>
    <row r="430" spans="1:3" hidden="1" x14ac:dyDescent="0.3">
      <c r="A430" t="s">
        <v>148</v>
      </c>
      <c r="B430">
        <v>5</v>
      </c>
      <c r="C430">
        <v>3</v>
      </c>
    </row>
    <row r="431" spans="1:3" hidden="1" x14ac:dyDescent="0.3">
      <c r="A431" t="s">
        <v>150</v>
      </c>
      <c r="B431">
        <v>5</v>
      </c>
      <c r="C431">
        <v>3</v>
      </c>
    </row>
    <row r="432" spans="1:3" hidden="1" x14ac:dyDescent="0.3">
      <c r="A432" t="s">
        <v>151</v>
      </c>
      <c r="B432">
        <v>5</v>
      </c>
      <c r="C432">
        <v>3</v>
      </c>
    </row>
    <row r="433" spans="1:3" hidden="1" x14ac:dyDescent="0.3">
      <c r="A433" t="s">
        <v>153</v>
      </c>
      <c r="B433">
        <v>5</v>
      </c>
      <c r="C433">
        <v>3</v>
      </c>
    </row>
    <row r="434" spans="1:3" hidden="1" x14ac:dyDescent="0.3">
      <c r="A434" t="s">
        <v>156</v>
      </c>
      <c r="B434">
        <v>5</v>
      </c>
      <c r="C434">
        <v>3</v>
      </c>
    </row>
    <row r="435" spans="1:3" hidden="1" x14ac:dyDescent="0.3">
      <c r="A435" t="s">
        <v>158</v>
      </c>
      <c r="B435">
        <v>5</v>
      </c>
      <c r="C435">
        <v>3</v>
      </c>
    </row>
    <row r="436" spans="1:3" hidden="1" x14ac:dyDescent="0.3">
      <c r="A436" t="s">
        <v>159</v>
      </c>
      <c r="B436">
        <v>5</v>
      </c>
      <c r="C436">
        <v>3</v>
      </c>
    </row>
    <row r="437" spans="1:3" hidden="1" x14ac:dyDescent="0.3">
      <c r="A437" t="s">
        <v>163</v>
      </c>
      <c r="B437">
        <v>5</v>
      </c>
      <c r="C437">
        <v>3</v>
      </c>
    </row>
    <row r="438" spans="1:3" hidden="1" x14ac:dyDescent="0.3">
      <c r="A438" t="s">
        <v>171</v>
      </c>
      <c r="B438">
        <v>5</v>
      </c>
      <c r="C438">
        <v>3</v>
      </c>
    </row>
    <row r="439" spans="1:3" hidden="1" x14ac:dyDescent="0.3">
      <c r="A439" t="s">
        <v>176</v>
      </c>
      <c r="B439">
        <v>5</v>
      </c>
      <c r="C439">
        <v>3</v>
      </c>
    </row>
    <row r="440" spans="1:3" hidden="1" x14ac:dyDescent="0.3">
      <c r="A440" t="s">
        <v>181</v>
      </c>
      <c r="B440">
        <v>5</v>
      </c>
      <c r="C440">
        <v>3</v>
      </c>
    </row>
    <row r="441" spans="1:3" hidden="1" x14ac:dyDescent="0.3">
      <c r="A441" t="s">
        <v>183</v>
      </c>
      <c r="B441">
        <v>5</v>
      </c>
      <c r="C441">
        <v>3</v>
      </c>
    </row>
    <row r="442" spans="1:3" hidden="1" x14ac:dyDescent="0.3">
      <c r="A442" t="s">
        <v>187</v>
      </c>
      <c r="B442">
        <v>5</v>
      </c>
      <c r="C442">
        <v>3</v>
      </c>
    </row>
    <row r="443" spans="1:3" hidden="1" x14ac:dyDescent="0.3">
      <c r="A443" t="s">
        <v>189</v>
      </c>
      <c r="B443">
        <v>5</v>
      </c>
      <c r="C443">
        <v>3</v>
      </c>
    </row>
    <row r="444" spans="1:3" hidden="1" x14ac:dyDescent="0.3">
      <c r="A444" t="s">
        <v>193</v>
      </c>
      <c r="B444">
        <v>5</v>
      </c>
      <c r="C444">
        <v>3</v>
      </c>
    </row>
    <row r="445" spans="1:3" hidden="1" x14ac:dyDescent="0.3">
      <c r="A445" t="s">
        <v>194</v>
      </c>
      <c r="B445">
        <v>5</v>
      </c>
      <c r="C445">
        <v>3</v>
      </c>
    </row>
    <row r="446" spans="1:3" x14ac:dyDescent="0.3">
      <c r="A446" t="s">
        <v>195</v>
      </c>
      <c r="B446">
        <v>5</v>
      </c>
      <c r="C446">
        <v>3</v>
      </c>
    </row>
    <row r="447" spans="1:3" hidden="1" x14ac:dyDescent="0.3">
      <c r="A447" t="s">
        <v>196</v>
      </c>
      <c r="B447">
        <v>5</v>
      </c>
      <c r="C447">
        <v>3</v>
      </c>
    </row>
    <row r="448" spans="1:3" hidden="1" x14ac:dyDescent="0.3">
      <c r="A448" t="s">
        <v>202</v>
      </c>
      <c r="B448">
        <v>5</v>
      </c>
      <c r="C448">
        <v>3</v>
      </c>
    </row>
    <row r="449" spans="1:3" hidden="1" x14ac:dyDescent="0.3">
      <c r="A449" t="s">
        <v>203</v>
      </c>
      <c r="B449">
        <v>5</v>
      </c>
      <c r="C449">
        <v>3</v>
      </c>
    </row>
    <row r="450" spans="1:3" hidden="1" x14ac:dyDescent="0.3">
      <c r="A450" t="s">
        <v>204</v>
      </c>
      <c r="B450">
        <v>5</v>
      </c>
      <c r="C450">
        <v>3</v>
      </c>
    </row>
    <row r="451" spans="1:3" hidden="1" x14ac:dyDescent="0.3">
      <c r="A451" t="s">
        <v>232</v>
      </c>
      <c r="B451">
        <v>5</v>
      </c>
      <c r="C451">
        <v>3</v>
      </c>
    </row>
    <row r="452" spans="1:3" hidden="1" x14ac:dyDescent="0.3">
      <c r="A452" t="s">
        <v>238</v>
      </c>
      <c r="B452">
        <v>5</v>
      </c>
      <c r="C452">
        <v>3</v>
      </c>
    </row>
    <row r="453" spans="1:3" hidden="1" x14ac:dyDescent="0.3">
      <c r="A453" t="s">
        <v>239</v>
      </c>
      <c r="B453">
        <v>5</v>
      </c>
      <c r="C453">
        <v>3</v>
      </c>
    </row>
    <row r="454" spans="1:3" hidden="1" x14ac:dyDescent="0.3">
      <c r="A454" t="s">
        <v>241</v>
      </c>
      <c r="B454">
        <v>5</v>
      </c>
      <c r="C454">
        <v>3</v>
      </c>
    </row>
    <row r="455" spans="1:3" hidden="1" x14ac:dyDescent="0.3">
      <c r="A455" t="s">
        <v>242</v>
      </c>
      <c r="B455">
        <v>5</v>
      </c>
      <c r="C455">
        <v>3</v>
      </c>
    </row>
    <row r="456" spans="1:3" hidden="1" x14ac:dyDescent="0.3">
      <c r="A456" t="s">
        <v>243</v>
      </c>
      <c r="B456">
        <v>5</v>
      </c>
      <c r="C456">
        <v>3</v>
      </c>
    </row>
    <row r="457" spans="1:3" hidden="1" x14ac:dyDescent="0.3">
      <c r="A457" t="s">
        <v>245</v>
      </c>
      <c r="B457">
        <v>5</v>
      </c>
      <c r="C457">
        <v>3</v>
      </c>
    </row>
    <row r="458" spans="1:3" hidden="1" x14ac:dyDescent="0.3">
      <c r="A458" t="s">
        <v>250</v>
      </c>
      <c r="B458">
        <v>5</v>
      </c>
      <c r="C458">
        <v>3</v>
      </c>
    </row>
    <row r="459" spans="1:3" hidden="1" x14ac:dyDescent="0.3">
      <c r="A459" t="s">
        <v>256</v>
      </c>
      <c r="B459">
        <v>5</v>
      </c>
      <c r="C459">
        <v>3</v>
      </c>
    </row>
    <row r="460" spans="1:3" hidden="1" x14ac:dyDescent="0.3">
      <c r="A460" t="s">
        <v>257</v>
      </c>
      <c r="B460">
        <v>5</v>
      </c>
      <c r="C460">
        <v>3</v>
      </c>
    </row>
    <row r="461" spans="1:3" hidden="1" x14ac:dyDescent="0.3">
      <c r="A461" t="s">
        <v>258</v>
      </c>
      <c r="B461">
        <v>5</v>
      </c>
      <c r="C461">
        <v>3</v>
      </c>
    </row>
    <row r="462" spans="1:3" hidden="1" x14ac:dyDescent="0.3">
      <c r="A462" t="s">
        <v>263</v>
      </c>
      <c r="B462">
        <v>5</v>
      </c>
      <c r="C462">
        <v>3</v>
      </c>
    </row>
    <row r="463" spans="1:3" hidden="1" x14ac:dyDescent="0.3">
      <c r="A463" t="s">
        <v>265</v>
      </c>
      <c r="B463">
        <v>5</v>
      </c>
      <c r="C463">
        <v>3</v>
      </c>
    </row>
    <row r="464" spans="1:3" hidden="1" x14ac:dyDescent="0.3">
      <c r="A464" t="s">
        <v>267</v>
      </c>
      <c r="B464">
        <v>5</v>
      </c>
      <c r="C464">
        <v>3</v>
      </c>
    </row>
    <row r="465" spans="1:3" hidden="1" x14ac:dyDescent="0.3">
      <c r="A465" t="s">
        <v>268</v>
      </c>
      <c r="B465">
        <v>5</v>
      </c>
      <c r="C465">
        <v>3</v>
      </c>
    </row>
    <row r="466" spans="1:3" hidden="1" x14ac:dyDescent="0.3">
      <c r="A466" t="s">
        <v>269</v>
      </c>
      <c r="B466">
        <v>5</v>
      </c>
      <c r="C466">
        <v>3</v>
      </c>
    </row>
    <row r="467" spans="1:3" hidden="1" x14ac:dyDescent="0.3">
      <c r="A467" t="s">
        <v>271</v>
      </c>
      <c r="B467">
        <v>5</v>
      </c>
      <c r="C467">
        <v>3</v>
      </c>
    </row>
    <row r="468" spans="1:3" hidden="1" x14ac:dyDescent="0.3">
      <c r="A468" t="s">
        <v>273</v>
      </c>
      <c r="B468">
        <v>5</v>
      </c>
      <c r="C468">
        <v>3</v>
      </c>
    </row>
    <row r="469" spans="1:3" hidden="1" x14ac:dyDescent="0.3">
      <c r="A469" t="s">
        <v>274</v>
      </c>
      <c r="B469">
        <v>5</v>
      </c>
      <c r="C469">
        <v>3</v>
      </c>
    </row>
    <row r="470" spans="1:3" hidden="1" x14ac:dyDescent="0.3">
      <c r="A470" t="s">
        <v>275</v>
      </c>
      <c r="B470">
        <v>5</v>
      </c>
      <c r="C470">
        <v>3</v>
      </c>
    </row>
    <row r="471" spans="1:3" hidden="1" x14ac:dyDescent="0.3">
      <c r="A471" t="s">
        <v>276</v>
      </c>
      <c r="B471">
        <v>5</v>
      </c>
      <c r="C471">
        <v>3</v>
      </c>
    </row>
    <row r="472" spans="1:3" hidden="1" x14ac:dyDescent="0.3">
      <c r="A472" t="s">
        <v>277</v>
      </c>
      <c r="B472">
        <v>5</v>
      </c>
      <c r="C472">
        <v>3</v>
      </c>
    </row>
    <row r="473" spans="1:3" hidden="1" x14ac:dyDescent="0.3">
      <c r="A473" t="s">
        <v>279</v>
      </c>
      <c r="B473">
        <v>5</v>
      </c>
      <c r="C473">
        <v>3</v>
      </c>
    </row>
    <row r="474" spans="1:3" hidden="1" x14ac:dyDescent="0.3">
      <c r="A474" t="s">
        <v>280</v>
      </c>
      <c r="B474">
        <v>5</v>
      </c>
      <c r="C474">
        <v>3</v>
      </c>
    </row>
    <row r="475" spans="1:3" hidden="1" x14ac:dyDescent="0.3">
      <c r="A475" t="s">
        <v>282</v>
      </c>
      <c r="B475">
        <v>5</v>
      </c>
      <c r="C475">
        <v>3</v>
      </c>
    </row>
    <row r="476" spans="1:3" hidden="1" x14ac:dyDescent="0.3">
      <c r="A476" t="s">
        <v>283</v>
      </c>
      <c r="B476">
        <v>5</v>
      </c>
      <c r="C476">
        <v>3</v>
      </c>
    </row>
    <row r="477" spans="1:3" hidden="1" x14ac:dyDescent="0.3">
      <c r="A477" t="s">
        <v>284</v>
      </c>
      <c r="B477">
        <v>5</v>
      </c>
      <c r="C477">
        <v>3</v>
      </c>
    </row>
    <row r="478" spans="1:3" hidden="1" x14ac:dyDescent="0.3">
      <c r="A478" t="s">
        <v>285</v>
      </c>
      <c r="B478">
        <v>5</v>
      </c>
      <c r="C478">
        <v>3</v>
      </c>
    </row>
    <row r="479" spans="1:3" hidden="1" x14ac:dyDescent="0.3">
      <c r="A479" t="s">
        <v>287</v>
      </c>
      <c r="B479">
        <v>5</v>
      </c>
      <c r="C479">
        <v>3</v>
      </c>
    </row>
    <row r="480" spans="1:3" hidden="1" x14ac:dyDescent="0.3">
      <c r="A480" t="s">
        <v>289</v>
      </c>
      <c r="B480">
        <v>5</v>
      </c>
      <c r="C480">
        <v>3</v>
      </c>
    </row>
    <row r="481" spans="1:3" hidden="1" x14ac:dyDescent="0.3">
      <c r="A481" t="s">
        <v>290</v>
      </c>
      <c r="B481">
        <v>5</v>
      </c>
      <c r="C481">
        <v>3</v>
      </c>
    </row>
    <row r="482" spans="1:3" hidden="1" x14ac:dyDescent="0.3">
      <c r="A482" t="s">
        <v>291</v>
      </c>
      <c r="B482">
        <v>5</v>
      </c>
      <c r="C482">
        <v>3</v>
      </c>
    </row>
    <row r="483" spans="1:3" hidden="1" x14ac:dyDescent="0.3">
      <c r="A483" t="s">
        <v>293</v>
      </c>
      <c r="B483">
        <v>5</v>
      </c>
      <c r="C483">
        <v>3</v>
      </c>
    </row>
    <row r="484" spans="1:3" hidden="1" x14ac:dyDescent="0.3">
      <c r="A484" t="s">
        <v>295</v>
      </c>
      <c r="B484">
        <v>5</v>
      </c>
      <c r="C484">
        <v>3</v>
      </c>
    </row>
    <row r="485" spans="1:3" hidden="1" x14ac:dyDescent="0.3">
      <c r="A485" t="s">
        <v>296</v>
      </c>
      <c r="B485">
        <v>5</v>
      </c>
      <c r="C485">
        <v>3</v>
      </c>
    </row>
    <row r="486" spans="1:3" hidden="1" x14ac:dyDescent="0.3">
      <c r="A486" t="s">
        <v>298</v>
      </c>
      <c r="B486">
        <v>5</v>
      </c>
      <c r="C486">
        <v>3</v>
      </c>
    </row>
    <row r="487" spans="1:3" hidden="1" x14ac:dyDescent="0.3">
      <c r="A487" t="s">
        <v>302</v>
      </c>
      <c r="B487">
        <v>5</v>
      </c>
      <c r="C487">
        <v>3</v>
      </c>
    </row>
    <row r="488" spans="1:3" hidden="1" x14ac:dyDescent="0.3">
      <c r="A488" t="s">
        <v>303</v>
      </c>
      <c r="B488">
        <v>5</v>
      </c>
      <c r="C488">
        <v>3</v>
      </c>
    </row>
    <row r="489" spans="1:3" hidden="1" x14ac:dyDescent="0.3">
      <c r="A489" t="s">
        <v>305</v>
      </c>
      <c r="B489">
        <v>5</v>
      </c>
      <c r="C489">
        <v>3</v>
      </c>
    </row>
    <row r="490" spans="1:3" hidden="1" x14ac:dyDescent="0.3">
      <c r="A490" t="s">
        <v>313</v>
      </c>
      <c r="B490">
        <v>5</v>
      </c>
      <c r="C490">
        <v>3</v>
      </c>
    </row>
    <row r="491" spans="1:3" hidden="1" x14ac:dyDescent="0.3">
      <c r="A491" t="s">
        <v>315</v>
      </c>
      <c r="B491">
        <v>5</v>
      </c>
      <c r="C491">
        <v>3</v>
      </c>
    </row>
    <row r="492" spans="1:3" hidden="1" x14ac:dyDescent="0.3">
      <c r="A492" t="s">
        <v>321</v>
      </c>
      <c r="B492">
        <v>5</v>
      </c>
      <c r="C492">
        <v>3</v>
      </c>
    </row>
    <row r="493" spans="1:3" hidden="1" x14ac:dyDescent="0.3">
      <c r="A493" t="s">
        <v>322</v>
      </c>
      <c r="B493">
        <v>5</v>
      </c>
      <c r="C493">
        <v>3</v>
      </c>
    </row>
    <row r="494" spans="1:3" hidden="1" x14ac:dyDescent="0.3">
      <c r="A494" t="s">
        <v>324</v>
      </c>
      <c r="B494">
        <v>5</v>
      </c>
      <c r="C494">
        <v>3</v>
      </c>
    </row>
    <row r="495" spans="1:3" hidden="1" x14ac:dyDescent="0.3">
      <c r="A495" t="s">
        <v>331</v>
      </c>
      <c r="B495">
        <v>5</v>
      </c>
      <c r="C495">
        <v>3</v>
      </c>
    </row>
    <row r="496" spans="1:3" hidden="1" x14ac:dyDescent="0.3">
      <c r="A496" t="s">
        <v>335</v>
      </c>
      <c r="B496">
        <v>5</v>
      </c>
      <c r="C496">
        <v>3</v>
      </c>
    </row>
    <row r="497" spans="1:3" hidden="1" x14ac:dyDescent="0.3">
      <c r="A497" t="s">
        <v>336</v>
      </c>
      <c r="B497">
        <v>5</v>
      </c>
      <c r="C497">
        <v>3</v>
      </c>
    </row>
    <row r="498" spans="1:3" hidden="1" x14ac:dyDescent="0.3">
      <c r="A498" t="s">
        <v>339</v>
      </c>
      <c r="B498">
        <v>5</v>
      </c>
      <c r="C498">
        <v>3</v>
      </c>
    </row>
    <row r="499" spans="1:3" hidden="1" x14ac:dyDescent="0.3">
      <c r="A499" t="s">
        <v>341</v>
      </c>
      <c r="B499">
        <v>5</v>
      </c>
      <c r="C499">
        <v>3</v>
      </c>
    </row>
    <row r="500" spans="1:3" hidden="1" x14ac:dyDescent="0.3">
      <c r="A500" t="s">
        <v>344</v>
      </c>
      <c r="B500">
        <v>5</v>
      </c>
      <c r="C500">
        <v>3</v>
      </c>
    </row>
    <row r="501" spans="1:3" hidden="1" x14ac:dyDescent="0.3">
      <c r="A501" t="s">
        <v>345</v>
      </c>
      <c r="B501">
        <v>5</v>
      </c>
      <c r="C501">
        <v>3</v>
      </c>
    </row>
    <row r="502" spans="1:3" hidden="1" x14ac:dyDescent="0.3">
      <c r="A502" t="s">
        <v>348</v>
      </c>
      <c r="B502">
        <v>5</v>
      </c>
      <c r="C502">
        <v>3</v>
      </c>
    </row>
    <row r="503" spans="1:3" hidden="1" x14ac:dyDescent="0.3">
      <c r="A503" t="s">
        <v>349</v>
      </c>
      <c r="B503">
        <v>5</v>
      </c>
      <c r="C503">
        <v>3</v>
      </c>
    </row>
    <row r="504" spans="1:3" hidden="1" x14ac:dyDescent="0.3">
      <c r="A504" t="s">
        <v>353</v>
      </c>
      <c r="B504">
        <v>5</v>
      </c>
      <c r="C504">
        <v>3</v>
      </c>
    </row>
    <row r="505" spans="1:3" hidden="1" x14ac:dyDescent="0.3">
      <c r="A505" t="s">
        <v>361</v>
      </c>
      <c r="B505">
        <v>5</v>
      </c>
      <c r="C505">
        <v>3</v>
      </c>
    </row>
    <row r="506" spans="1:3" hidden="1" x14ac:dyDescent="0.3">
      <c r="A506" t="s">
        <v>363</v>
      </c>
      <c r="B506">
        <v>5</v>
      </c>
      <c r="C506">
        <v>3</v>
      </c>
    </row>
    <row r="507" spans="1:3" hidden="1" x14ac:dyDescent="0.3">
      <c r="A507" t="s">
        <v>364</v>
      </c>
      <c r="B507">
        <v>5</v>
      </c>
      <c r="C507">
        <v>3</v>
      </c>
    </row>
    <row r="508" spans="1:3" hidden="1" x14ac:dyDescent="0.3">
      <c r="A508" t="s">
        <v>374</v>
      </c>
      <c r="B508">
        <v>5</v>
      </c>
      <c r="C508">
        <v>3</v>
      </c>
    </row>
    <row r="509" spans="1:3" hidden="1" x14ac:dyDescent="0.3">
      <c r="A509" t="s">
        <v>380</v>
      </c>
      <c r="B509">
        <v>5</v>
      </c>
      <c r="C509">
        <v>3</v>
      </c>
    </row>
    <row r="510" spans="1:3" hidden="1" x14ac:dyDescent="0.3">
      <c r="A510" t="s">
        <v>381</v>
      </c>
      <c r="B510">
        <v>5</v>
      </c>
      <c r="C510">
        <v>3</v>
      </c>
    </row>
    <row r="511" spans="1:3" hidden="1" x14ac:dyDescent="0.3">
      <c r="A511" t="s">
        <v>382</v>
      </c>
      <c r="B511">
        <v>5</v>
      </c>
      <c r="C511">
        <v>3</v>
      </c>
    </row>
    <row r="512" spans="1:3" hidden="1" x14ac:dyDescent="0.3">
      <c r="A512" t="s">
        <v>383</v>
      </c>
      <c r="B512">
        <v>5</v>
      </c>
      <c r="C512">
        <v>3</v>
      </c>
    </row>
    <row r="513" spans="1:3" hidden="1" x14ac:dyDescent="0.3">
      <c r="A513" t="s">
        <v>386</v>
      </c>
      <c r="B513">
        <v>5</v>
      </c>
      <c r="C513">
        <v>3</v>
      </c>
    </row>
    <row r="514" spans="1:3" hidden="1" x14ac:dyDescent="0.3">
      <c r="A514" t="s">
        <v>388</v>
      </c>
      <c r="B514">
        <v>5</v>
      </c>
      <c r="C514">
        <v>3</v>
      </c>
    </row>
    <row r="515" spans="1:3" hidden="1" x14ac:dyDescent="0.3">
      <c r="A515" t="s">
        <v>389</v>
      </c>
      <c r="B515">
        <v>5</v>
      </c>
      <c r="C515">
        <v>3</v>
      </c>
    </row>
    <row r="516" spans="1:3" hidden="1" x14ac:dyDescent="0.3">
      <c r="A516" t="s">
        <v>390</v>
      </c>
      <c r="B516">
        <v>5</v>
      </c>
      <c r="C516">
        <v>3</v>
      </c>
    </row>
    <row r="517" spans="1:3" hidden="1" x14ac:dyDescent="0.3">
      <c r="A517" t="s">
        <v>391</v>
      </c>
      <c r="B517">
        <v>5</v>
      </c>
      <c r="C517">
        <v>3</v>
      </c>
    </row>
    <row r="518" spans="1:3" hidden="1" x14ac:dyDescent="0.3">
      <c r="A518" t="s">
        <v>392</v>
      </c>
      <c r="B518">
        <v>5</v>
      </c>
      <c r="C518">
        <v>3</v>
      </c>
    </row>
    <row r="519" spans="1:3" hidden="1" x14ac:dyDescent="0.3">
      <c r="A519" t="s">
        <v>396</v>
      </c>
      <c r="B519">
        <v>5</v>
      </c>
      <c r="C519">
        <v>3</v>
      </c>
    </row>
    <row r="520" spans="1:3" hidden="1" x14ac:dyDescent="0.3">
      <c r="A520" t="s">
        <v>398</v>
      </c>
      <c r="B520">
        <v>5</v>
      </c>
      <c r="C520">
        <v>3</v>
      </c>
    </row>
    <row r="521" spans="1:3" hidden="1" x14ac:dyDescent="0.3">
      <c r="A521" t="s">
        <v>401</v>
      </c>
      <c r="B521">
        <v>5</v>
      </c>
      <c r="C521">
        <v>3</v>
      </c>
    </row>
    <row r="522" spans="1:3" hidden="1" x14ac:dyDescent="0.3">
      <c r="A522" t="s">
        <v>405</v>
      </c>
      <c r="B522">
        <v>5</v>
      </c>
      <c r="C522">
        <v>3</v>
      </c>
    </row>
    <row r="523" spans="1:3" hidden="1" x14ac:dyDescent="0.3">
      <c r="A523" t="s">
        <v>408</v>
      </c>
      <c r="B523">
        <v>5</v>
      </c>
      <c r="C523">
        <v>3</v>
      </c>
    </row>
    <row r="524" spans="1:3" hidden="1" x14ac:dyDescent="0.3">
      <c r="A524" t="s">
        <v>415</v>
      </c>
      <c r="B524">
        <v>5</v>
      </c>
      <c r="C524">
        <v>3</v>
      </c>
    </row>
    <row r="525" spans="1:3" hidden="1" x14ac:dyDescent="0.3">
      <c r="A525" t="s">
        <v>416</v>
      </c>
      <c r="B525">
        <v>5</v>
      </c>
      <c r="C525">
        <v>3</v>
      </c>
    </row>
    <row r="526" spans="1:3" hidden="1" x14ac:dyDescent="0.3">
      <c r="A526" t="s">
        <v>417</v>
      </c>
      <c r="B526">
        <v>5</v>
      </c>
      <c r="C526">
        <v>3</v>
      </c>
    </row>
    <row r="527" spans="1:3" hidden="1" x14ac:dyDescent="0.3">
      <c r="A527" t="s">
        <v>418</v>
      </c>
      <c r="B527">
        <v>5</v>
      </c>
      <c r="C527">
        <v>3</v>
      </c>
    </row>
    <row r="528" spans="1:3" hidden="1" x14ac:dyDescent="0.3">
      <c r="A528" t="s">
        <v>420</v>
      </c>
      <c r="B528">
        <v>5</v>
      </c>
      <c r="C528">
        <v>3</v>
      </c>
    </row>
    <row r="529" spans="1:3" hidden="1" x14ac:dyDescent="0.3">
      <c r="A529" t="s">
        <v>421</v>
      </c>
      <c r="B529">
        <v>5</v>
      </c>
      <c r="C529">
        <v>3</v>
      </c>
    </row>
    <row r="530" spans="1:3" hidden="1" x14ac:dyDescent="0.3">
      <c r="A530" t="s">
        <v>425</v>
      </c>
      <c r="B530">
        <v>5</v>
      </c>
      <c r="C530">
        <v>3</v>
      </c>
    </row>
    <row r="531" spans="1:3" hidden="1" x14ac:dyDescent="0.3">
      <c r="A531" t="s">
        <v>436</v>
      </c>
      <c r="B531">
        <v>5</v>
      </c>
      <c r="C531">
        <v>3</v>
      </c>
    </row>
    <row r="532" spans="1:3" hidden="1" x14ac:dyDescent="0.3">
      <c r="A532" t="s">
        <v>437</v>
      </c>
      <c r="B532">
        <v>5</v>
      </c>
      <c r="C532">
        <v>3</v>
      </c>
    </row>
    <row r="533" spans="1:3" hidden="1" x14ac:dyDescent="0.3">
      <c r="A533" t="s">
        <v>438</v>
      </c>
      <c r="B533">
        <v>5</v>
      </c>
      <c r="C533">
        <v>3</v>
      </c>
    </row>
    <row r="534" spans="1:3" hidden="1" x14ac:dyDescent="0.3">
      <c r="A534" t="s">
        <v>439</v>
      </c>
      <c r="B534">
        <v>5</v>
      </c>
      <c r="C534">
        <v>3</v>
      </c>
    </row>
    <row r="535" spans="1:3" hidden="1" x14ac:dyDescent="0.3">
      <c r="A535" t="s">
        <v>440</v>
      </c>
      <c r="B535">
        <v>5</v>
      </c>
      <c r="C535">
        <v>3</v>
      </c>
    </row>
    <row r="536" spans="1:3" hidden="1" x14ac:dyDescent="0.3">
      <c r="A536" t="s">
        <v>446</v>
      </c>
      <c r="B536">
        <v>5</v>
      </c>
      <c r="C536">
        <v>3</v>
      </c>
    </row>
    <row r="537" spans="1:3" hidden="1" x14ac:dyDescent="0.3">
      <c r="A537" t="s">
        <v>447</v>
      </c>
      <c r="B537">
        <v>5</v>
      </c>
      <c r="C537">
        <v>3</v>
      </c>
    </row>
    <row r="538" spans="1:3" hidden="1" x14ac:dyDescent="0.3">
      <c r="A538" t="s">
        <v>449</v>
      </c>
      <c r="B538">
        <v>5</v>
      </c>
      <c r="C538">
        <v>3</v>
      </c>
    </row>
    <row r="539" spans="1:3" hidden="1" x14ac:dyDescent="0.3">
      <c r="A539" t="s">
        <v>453</v>
      </c>
      <c r="B539">
        <v>5</v>
      </c>
      <c r="C539">
        <v>3</v>
      </c>
    </row>
    <row r="540" spans="1:3" hidden="1" x14ac:dyDescent="0.3">
      <c r="A540" t="s">
        <v>454</v>
      </c>
      <c r="B540">
        <v>5</v>
      </c>
      <c r="C540">
        <v>3</v>
      </c>
    </row>
    <row r="541" spans="1:3" hidden="1" x14ac:dyDescent="0.3">
      <c r="A541" t="s">
        <v>455</v>
      </c>
      <c r="B541">
        <v>5</v>
      </c>
      <c r="C541">
        <v>3</v>
      </c>
    </row>
    <row r="542" spans="1:3" hidden="1" x14ac:dyDescent="0.3">
      <c r="A542" t="s">
        <v>459</v>
      </c>
      <c r="B542">
        <v>5</v>
      </c>
      <c r="C542">
        <v>3</v>
      </c>
    </row>
    <row r="543" spans="1:3" hidden="1" x14ac:dyDescent="0.3">
      <c r="A543" t="s">
        <v>460</v>
      </c>
      <c r="B543">
        <v>5</v>
      </c>
      <c r="C543">
        <v>3</v>
      </c>
    </row>
    <row r="544" spans="1:3" hidden="1" x14ac:dyDescent="0.3">
      <c r="A544" t="s">
        <v>466</v>
      </c>
      <c r="B544">
        <v>5</v>
      </c>
      <c r="C544">
        <v>3</v>
      </c>
    </row>
    <row r="545" spans="1:3" hidden="1" x14ac:dyDescent="0.3">
      <c r="A545" t="s">
        <v>467</v>
      </c>
      <c r="B545">
        <v>5</v>
      </c>
      <c r="C545">
        <v>3</v>
      </c>
    </row>
    <row r="546" spans="1:3" hidden="1" x14ac:dyDescent="0.3">
      <c r="A546" t="s">
        <v>468</v>
      </c>
      <c r="B546">
        <v>5</v>
      </c>
      <c r="C546">
        <v>3</v>
      </c>
    </row>
    <row r="547" spans="1:3" hidden="1" x14ac:dyDescent="0.3">
      <c r="A547" t="s">
        <v>470</v>
      </c>
      <c r="B547">
        <v>5</v>
      </c>
      <c r="C547">
        <v>3</v>
      </c>
    </row>
    <row r="548" spans="1:3" hidden="1" x14ac:dyDescent="0.3">
      <c r="A548" t="s">
        <v>471</v>
      </c>
      <c r="B548">
        <v>5</v>
      </c>
      <c r="C548">
        <v>3</v>
      </c>
    </row>
    <row r="549" spans="1:3" hidden="1" x14ac:dyDescent="0.3">
      <c r="A549" t="s">
        <v>473</v>
      </c>
      <c r="B549">
        <v>5</v>
      </c>
      <c r="C549">
        <v>3</v>
      </c>
    </row>
    <row r="550" spans="1:3" hidden="1" x14ac:dyDescent="0.3">
      <c r="A550" t="s">
        <v>475</v>
      </c>
      <c r="B550">
        <v>5</v>
      </c>
      <c r="C550">
        <v>3</v>
      </c>
    </row>
    <row r="551" spans="1:3" hidden="1" x14ac:dyDescent="0.3">
      <c r="A551" t="s">
        <v>13</v>
      </c>
      <c r="B551">
        <v>3</v>
      </c>
      <c r="C551">
        <v>3</v>
      </c>
    </row>
    <row r="552" spans="1:3" hidden="1" x14ac:dyDescent="0.3">
      <c r="A552" t="s">
        <v>15</v>
      </c>
      <c r="B552">
        <v>3</v>
      </c>
      <c r="C552">
        <v>3</v>
      </c>
    </row>
    <row r="553" spans="1:3" hidden="1" x14ac:dyDescent="0.3">
      <c r="A553" t="s">
        <v>16</v>
      </c>
      <c r="B553">
        <v>3</v>
      </c>
      <c r="C553">
        <v>3</v>
      </c>
    </row>
    <row r="554" spans="1:3" hidden="1" x14ac:dyDescent="0.3">
      <c r="A554" t="s">
        <v>18</v>
      </c>
      <c r="B554">
        <v>3</v>
      </c>
      <c r="C554">
        <v>3</v>
      </c>
    </row>
    <row r="555" spans="1:3" hidden="1" x14ac:dyDescent="0.3">
      <c r="A555" t="s">
        <v>20</v>
      </c>
      <c r="B555">
        <v>3</v>
      </c>
      <c r="C555">
        <v>3</v>
      </c>
    </row>
    <row r="556" spans="1:3" hidden="1" x14ac:dyDescent="0.3">
      <c r="A556" t="s">
        <v>25</v>
      </c>
      <c r="B556">
        <v>3</v>
      </c>
      <c r="C556">
        <v>3</v>
      </c>
    </row>
    <row r="557" spans="1:3" hidden="1" x14ac:dyDescent="0.3">
      <c r="A557" t="s">
        <v>26</v>
      </c>
      <c r="B557">
        <v>3</v>
      </c>
      <c r="C557">
        <v>3</v>
      </c>
    </row>
    <row r="558" spans="1:3" hidden="1" x14ac:dyDescent="0.3">
      <c r="A558" t="s">
        <v>27</v>
      </c>
      <c r="B558">
        <v>3</v>
      </c>
      <c r="C558">
        <v>3</v>
      </c>
    </row>
    <row r="559" spans="1:3" hidden="1" x14ac:dyDescent="0.3">
      <c r="A559" t="s">
        <v>28</v>
      </c>
      <c r="B559">
        <v>3</v>
      </c>
      <c r="C559">
        <v>3</v>
      </c>
    </row>
    <row r="560" spans="1:3" hidden="1" x14ac:dyDescent="0.3">
      <c r="A560" t="s">
        <v>32</v>
      </c>
      <c r="B560">
        <v>3</v>
      </c>
      <c r="C560">
        <v>3</v>
      </c>
    </row>
    <row r="561" spans="1:3" hidden="1" x14ac:dyDescent="0.3">
      <c r="A561" t="s">
        <v>33</v>
      </c>
      <c r="B561">
        <v>3</v>
      </c>
      <c r="C561">
        <v>3</v>
      </c>
    </row>
    <row r="562" spans="1:3" hidden="1" x14ac:dyDescent="0.3">
      <c r="A562" t="s">
        <v>35</v>
      </c>
      <c r="B562">
        <v>3</v>
      </c>
      <c r="C562">
        <v>3</v>
      </c>
    </row>
    <row r="563" spans="1:3" hidden="1" x14ac:dyDescent="0.3">
      <c r="A563" t="s">
        <v>37</v>
      </c>
      <c r="B563">
        <v>3</v>
      </c>
      <c r="C563">
        <v>3</v>
      </c>
    </row>
    <row r="564" spans="1:3" hidden="1" x14ac:dyDescent="0.3">
      <c r="A564" t="s">
        <v>38</v>
      </c>
      <c r="B564">
        <v>3</v>
      </c>
      <c r="C564">
        <v>3</v>
      </c>
    </row>
    <row r="565" spans="1:3" hidden="1" x14ac:dyDescent="0.3">
      <c r="A565" t="s">
        <v>40</v>
      </c>
      <c r="B565">
        <v>3</v>
      </c>
      <c r="C565">
        <v>3</v>
      </c>
    </row>
    <row r="566" spans="1:3" hidden="1" x14ac:dyDescent="0.3">
      <c r="A566" t="s">
        <v>42</v>
      </c>
      <c r="B566">
        <v>3</v>
      </c>
      <c r="C566">
        <v>3</v>
      </c>
    </row>
    <row r="567" spans="1:3" hidden="1" x14ac:dyDescent="0.3">
      <c r="A567" t="s">
        <v>43</v>
      </c>
      <c r="B567">
        <v>3</v>
      </c>
      <c r="C567">
        <v>3</v>
      </c>
    </row>
    <row r="568" spans="1:3" hidden="1" x14ac:dyDescent="0.3">
      <c r="A568" t="s">
        <v>44</v>
      </c>
      <c r="B568">
        <v>3</v>
      </c>
      <c r="C568">
        <v>3</v>
      </c>
    </row>
    <row r="569" spans="1:3" hidden="1" x14ac:dyDescent="0.3">
      <c r="A569" t="s">
        <v>45</v>
      </c>
      <c r="B569">
        <v>3</v>
      </c>
      <c r="C569">
        <v>3</v>
      </c>
    </row>
    <row r="570" spans="1:3" hidden="1" x14ac:dyDescent="0.3">
      <c r="A570" t="s">
        <v>46</v>
      </c>
      <c r="B570">
        <v>3</v>
      </c>
      <c r="C570">
        <v>3</v>
      </c>
    </row>
    <row r="571" spans="1:3" hidden="1" x14ac:dyDescent="0.3">
      <c r="A571" t="s">
        <v>48</v>
      </c>
      <c r="B571">
        <v>3</v>
      </c>
      <c r="C571">
        <v>3</v>
      </c>
    </row>
    <row r="572" spans="1:3" hidden="1" x14ac:dyDescent="0.3">
      <c r="A572" t="s">
        <v>55</v>
      </c>
      <c r="B572">
        <v>3</v>
      </c>
      <c r="C572">
        <v>3</v>
      </c>
    </row>
    <row r="573" spans="1:3" hidden="1" x14ac:dyDescent="0.3">
      <c r="A573" t="s">
        <v>57</v>
      </c>
      <c r="B573">
        <v>3</v>
      </c>
      <c r="C573">
        <v>3</v>
      </c>
    </row>
    <row r="574" spans="1:3" hidden="1" x14ac:dyDescent="0.3">
      <c r="A574" t="s">
        <v>58</v>
      </c>
      <c r="B574">
        <v>3</v>
      </c>
      <c r="C574">
        <v>3</v>
      </c>
    </row>
    <row r="575" spans="1:3" hidden="1" x14ac:dyDescent="0.3">
      <c r="A575" t="s">
        <v>59</v>
      </c>
      <c r="B575">
        <v>3</v>
      </c>
      <c r="C575">
        <v>3</v>
      </c>
    </row>
    <row r="576" spans="1:3" hidden="1" x14ac:dyDescent="0.3">
      <c r="A576" t="s">
        <v>60</v>
      </c>
      <c r="B576">
        <v>3</v>
      </c>
      <c r="C576">
        <v>3</v>
      </c>
    </row>
    <row r="577" spans="1:3" hidden="1" x14ac:dyDescent="0.3">
      <c r="A577" t="s">
        <v>61</v>
      </c>
      <c r="B577">
        <v>3</v>
      </c>
      <c r="C577">
        <v>3</v>
      </c>
    </row>
    <row r="578" spans="1:3" hidden="1" x14ac:dyDescent="0.3">
      <c r="A578" t="s">
        <v>70</v>
      </c>
      <c r="B578">
        <v>3</v>
      </c>
      <c r="C578">
        <v>3</v>
      </c>
    </row>
    <row r="579" spans="1:3" hidden="1" x14ac:dyDescent="0.3">
      <c r="A579" t="s">
        <v>89</v>
      </c>
      <c r="B579">
        <v>3</v>
      </c>
      <c r="C579">
        <v>3</v>
      </c>
    </row>
    <row r="580" spans="1:3" hidden="1" x14ac:dyDescent="0.3">
      <c r="A580" t="s">
        <v>90</v>
      </c>
      <c r="B580">
        <v>3</v>
      </c>
      <c r="C580">
        <v>3</v>
      </c>
    </row>
    <row r="581" spans="1:3" hidden="1" x14ac:dyDescent="0.3">
      <c r="A581" t="s">
        <v>94</v>
      </c>
      <c r="B581">
        <v>3</v>
      </c>
      <c r="C581">
        <v>3</v>
      </c>
    </row>
    <row r="582" spans="1:3" hidden="1" x14ac:dyDescent="0.3">
      <c r="A582" t="s">
        <v>95</v>
      </c>
      <c r="B582">
        <v>3</v>
      </c>
      <c r="C582">
        <v>3</v>
      </c>
    </row>
    <row r="583" spans="1:3" hidden="1" x14ac:dyDescent="0.3">
      <c r="A583" t="s">
        <v>96</v>
      </c>
      <c r="B583">
        <v>3</v>
      </c>
      <c r="C583">
        <v>3</v>
      </c>
    </row>
    <row r="584" spans="1:3" hidden="1" x14ac:dyDescent="0.3">
      <c r="A584" t="s">
        <v>97</v>
      </c>
      <c r="B584">
        <v>3</v>
      </c>
      <c r="C584">
        <v>3</v>
      </c>
    </row>
    <row r="585" spans="1:3" hidden="1" x14ac:dyDescent="0.3">
      <c r="A585" t="s">
        <v>106</v>
      </c>
      <c r="B585">
        <v>3</v>
      </c>
      <c r="C585">
        <v>3</v>
      </c>
    </row>
    <row r="586" spans="1:3" hidden="1" x14ac:dyDescent="0.3">
      <c r="A586" t="s">
        <v>107</v>
      </c>
      <c r="B586">
        <v>3</v>
      </c>
      <c r="C586">
        <v>3</v>
      </c>
    </row>
    <row r="587" spans="1:3" hidden="1" x14ac:dyDescent="0.3">
      <c r="A587" t="s">
        <v>108</v>
      </c>
      <c r="B587">
        <v>3</v>
      </c>
      <c r="C587">
        <v>3</v>
      </c>
    </row>
    <row r="588" spans="1:3" hidden="1" x14ac:dyDescent="0.3">
      <c r="A588" t="s">
        <v>109</v>
      </c>
      <c r="B588">
        <v>3</v>
      </c>
      <c r="C588">
        <v>3</v>
      </c>
    </row>
    <row r="589" spans="1:3" hidden="1" x14ac:dyDescent="0.3">
      <c r="A589" t="s">
        <v>110</v>
      </c>
      <c r="B589">
        <v>3</v>
      </c>
      <c r="C589">
        <v>3</v>
      </c>
    </row>
    <row r="590" spans="1:3" hidden="1" x14ac:dyDescent="0.3">
      <c r="A590" t="s">
        <v>111</v>
      </c>
      <c r="B590">
        <v>3</v>
      </c>
      <c r="C590">
        <v>3</v>
      </c>
    </row>
    <row r="591" spans="1:3" hidden="1" x14ac:dyDescent="0.3">
      <c r="A591" t="s">
        <v>112</v>
      </c>
      <c r="B591">
        <v>3</v>
      </c>
      <c r="C591">
        <v>3</v>
      </c>
    </row>
    <row r="592" spans="1:3" hidden="1" x14ac:dyDescent="0.3">
      <c r="A592" t="s">
        <v>113</v>
      </c>
      <c r="B592">
        <v>3</v>
      </c>
      <c r="C592">
        <v>3</v>
      </c>
    </row>
    <row r="593" spans="1:3" hidden="1" x14ac:dyDescent="0.3">
      <c r="A593" t="s">
        <v>116</v>
      </c>
      <c r="B593">
        <v>3</v>
      </c>
      <c r="C593">
        <v>3</v>
      </c>
    </row>
    <row r="594" spans="1:3" hidden="1" x14ac:dyDescent="0.3">
      <c r="A594" t="s">
        <v>117</v>
      </c>
      <c r="B594">
        <v>3</v>
      </c>
      <c r="C594">
        <v>3</v>
      </c>
    </row>
    <row r="595" spans="1:3" hidden="1" x14ac:dyDescent="0.3">
      <c r="A595" t="s">
        <v>120</v>
      </c>
      <c r="B595">
        <v>3</v>
      </c>
      <c r="C595">
        <v>3</v>
      </c>
    </row>
    <row r="596" spans="1:3" hidden="1" x14ac:dyDescent="0.3">
      <c r="A596" t="s">
        <v>121</v>
      </c>
      <c r="B596">
        <v>3</v>
      </c>
      <c r="C596">
        <v>3</v>
      </c>
    </row>
    <row r="597" spans="1:3" hidden="1" x14ac:dyDescent="0.3">
      <c r="A597" t="s">
        <v>123</v>
      </c>
      <c r="B597">
        <v>3</v>
      </c>
      <c r="C597">
        <v>3</v>
      </c>
    </row>
    <row r="598" spans="1:3" hidden="1" x14ac:dyDescent="0.3">
      <c r="A598" t="s">
        <v>125</v>
      </c>
      <c r="B598">
        <v>3</v>
      </c>
      <c r="C598">
        <v>3</v>
      </c>
    </row>
    <row r="599" spans="1:3" hidden="1" x14ac:dyDescent="0.3">
      <c r="A599" t="s">
        <v>126</v>
      </c>
      <c r="B599">
        <v>3</v>
      </c>
      <c r="C599">
        <v>3</v>
      </c>
    </row>
    <row r="600" spans="1:3" hidden="1" x14ac:dyDescent="0.3">
      <c r="A600" t="s">
        <v>129</v>
      </c>
      <c r="B600">
        <v>3</v>
      </c>
      <c r="C600">
        <v>3</v>
      </c>
    </row>
    <row r="601" spans="1:3" hidden="1" x14ac:dyDescent="0.3">
      <c r="A601" t="s">
        <v>130</v>
      </c>
      <c r="B601">
        <v>3</v>
      </c>
      <c r="C601">
        <v>3</v>
      </c>
    </row>
    <row r="602" spans="1:3" hidden="1" x14ac:dyDescent="0.3">
      <c r="A602" t="s">
        <v>131</v>
      </c>
      <c r="B602">
        <v>3</v>
      </c>
      <c r="C602">
        <v>3</v>
      </c>
    </row>
    <row r="603" spans="1:3" hidden="1" x14ac:dyDescent="0.3">
      <c r="A603" t="s">
        <v>135</v>
      </c>
      <c r="B603">
        <v>3</v>
      </c>
      <c r="C603">
        <v>3</v>
      </c>
    </row>
    <row r="604" spans="1:3" hidden="1" x14ac:dyDescent="0.3">
      <c r="A604" t="s">
        <v>136</v>
      </c>
      <c r="B604">
        <v>3</v>
      </c>
      <c r="C604">
        <v>3</v>
      </c>
    </row>
    <row r="605" spans="1:3" hidden="1" x14ac:dyDescent="0.3">
      <c r="A605" t="s">
        <v>140</v>
      </c>
      <c r="B605">
        <v>3</v>
      </c>
      <c r="C605">
        <v>3</v>
      </c>
    </row>
    <row r="606" spans="1:3" hidden="1" x14ac:dyDescent="0.3">
      <c r="A606" t="s">
        <v>141</v>
      </c>
      <c r="B606">
        <v>3</v>
      </c>
      <c r="C606">
        <v>3</v>
      </c>
    </row>
    <row r="607" spans="1:3" hidden="1" x14ac:dyDescent="0.3">
      <c r="A607" t="s">
        <v>142</v>
      </c>
      <c r="B607">
        <v>3</v>
      </c>
      <c r="C607">
        <v>3</v>
      </c>
    </row>
    <row r="608" spans="1:3" hidden="1" x14ac:dyDescent="0.3">
      <c r="A608" t="s">
        <v>143</v>
      </c>
      <c r="B608">
        <v>3</v>
      </c>
      <c r="C608">
        <v>3</v>
      </c>
    </row>
    <row r="609" spans="1:3" hidden="1" x14ac:dyDescent="0.3">
      <c r="A609" t="s">
        <v>144</v>
      </c>
      <c r="B609">
        <v>3</v>
      </c>
      <c r="C609">
        <v>3</v>
      </c>
    </row>
    <row r="610" spans="1:3" hidden="1" x14ac:dyDescent="0.3">
      <c r="A610" t="s">
        <v>146</v>
      </c>
      <c r="B610">
        <v>3</v>
      </c>
      <c r="C610">
        <v>3</v>
      </c>
    </row>
    <row r="611" spans="1:3" hidden="1" x14ac:dyDescent="0.3">
      <c r="A611" t="s">
        <v>147</v>
      </c>
      <c r="B611">
        <v>3</v>
      </c>
      <c r="C611">
        <v>3</v>
      </c>
    </row>
    <row r="612" spans="1:3" hidden="1" x14ac:dyDescent="0.3">
      <c r="A612" t="s">
        <v>148</v>
      </c>
      <c r="B612">
        <v>3</v>
      </c>
      <c r="C612">
        <v>3</v>
      </c>
    </row>
    <row r="613" spans="1:3" hidden="1" x14ac:dyDescent="0.3">
      <c r="A613" t="s">
        <v>150</v>
      </c>
      <c r="B613">
        <v>3</v>
      </c>
      <c r="C613">
        <v>3</v>
      </c>
    </row>
    <row r="614" spans="1:3" hidden="1" x14ac:dyDescent="0.3">
      <c r="A614" t="s">
        <v>151</v>
      </c>
      <c r="B614">
        <v>3</v>
      </c>
      <c r="C614">
        <v>3</v>
      </c>
    </row>
    <row r="615" spans="1:3" hidden="1" x14ac:dyDescent="0.3">
      <c r="A615" t="s">
        <v>153</v>
      </c>
      <c r="B615">
        <v>3</v>
      </c>
      <c r="C615">
        <v>3</v>
      </c>
    </row>
    <row r="616" spans="1:3" hidden="1" x14ac:dyDescent="0.3">
      <c r="A616" t="s">
        <v>156</v>
      </c>
      <c r="B616">
        <v>3</v>
      </c>
      <c r="C616">
        <v>3</v>
      </c>
    </row>
    <row r="617" spans="1:3" hidden="1" x14ac:dyDescent="0.3">
      <c r="A617" t="s">
        <v>158</v>
      </c>
      <c r="B617">
        <v>3</v>
      </c>
      <c r="C617">
        <v>3</v>
      </c>
    </row>
    <row r="618" spans="1:3" hidden="1" x14ac:dyDescent="0.3">
      <c r="A618" t="s">
        <v>159</v>
      </c>
      <c r="B618">
        <v>3</v>
      </c>
      <c r="C618">
        <v>3</v>
      </c>
    </row>
    <row r="619" spans="1:3" hidden="1" x14ac:dyDescent="0.3">
      <c r="A619" t="s">
        <v>163</v>
      </c>
      <c r="B619">
        <v>3</v>
      </c>
      <c r="C619">
        <v>3</v>
      </c>
    </row>
    <row r="620" spans="1:3" hidden="1" x14ac:dyDescent="0.3">
      <c r="A620" t="s">
        <v>171</v>
      </c>
      <c r="B620">
        <v>3</v>
      </c>
      <c r="C620">
        <v>3</v>
      </c>
    </row>
    <row r="621" spans="1:3" hidden="1" x14ac:dyDescent="0.3">
      <c r="A621" t="s">
        <v>176</v>
      </c>
      <c r="B621">
        <v>3</v>
      </c>
      <c r="C621">
        <v>3</v>
      </c>
    </row>
    <row r="622" spans="1:3" hidden="1" x14ac:dyDescent="0.3">
      <c r="A622" t="s">
        <v>183</v>
      </c>
      <c r="B622">
        <v>3</v>
      </c>
      <c r="C622">
        <v>3</v>
      </c>
    </row>
    <row r="623" spans="1:3" hidden="1" x14ac:dyDescent="0.3">
      <c r="A623" t="s">
        <v>187</v>
      </c>
      <c r="B623">
        <v>3</v>
      </c>
      <c r="C623">
        <v>3</v>
      </c>
    </row>
    <row r="624" spans="1:3" hidden="1" x14ac:dyDescent="0.3">
      <c r="A624" t="s">
        <v>189</v>
      </c>
      <c r="B624">
        <v>3</v>
      </c>
      <c r="C624">
        <v>3</v>
      </c>
    </row>
    <row r="625" spans="1:3" hidden="1" x14ac:dyDescent="0.3">
      <c r="A625" t="s">
        <v>193</v>
      </c>
      <c r="B625">
        <v>3</v>
      </c>
      <c r="C625">
        <v>3</v>
      </c>
    </row>
    <row r="626" spans="1:3" hidden="1" x14ac:dyDescent="0.3">
      <c r="A626" t="s">
        <v>194</v>
      </c>
      <c r="B626">
        <v>3</v>
      </c>
      <c r="C626">
        <v>3</v>
      </c>
    </row>
    <row r="627" spans="1:3" hidden="1" x14ac:dyDescent="0.3">
      <c r="A627" t="s">
        <v>196</v>
      </c>
      <c r="B627">
        <v>3</v>
      </c>
      <c r="C627">
        <v>3</v>
      </c>
    </row>
    <row r="628" spans="1:3" hidden="1" x14ac:dyDescent="0.3">
      <c r="A628" t="s">
        <v>202</v>
      </c>
      <c r="B628">
        <v>3</v>
      </c>
      <c r="C628">
        <v>3</v>
      </c>
    </row>
    <row r="629" spans="1:3" hidden="1" x14ac:dyDescent="0.3">
      <c r="A629" t="s">
        <v>203</v>
      </c>
      <c r="B629">
        <v>3</v>
      </c>
      <c r="C629">
        <v>3</v>
      </c>
    </row>
    <row r="630" spans="1:3" hidden="1" x14ac:dyDescent="0.3">
      <c r="A630" t="s">
        <v>204</v>
      </c>
      <c r="B630">
        <v>3</v>
      </c>
      <c r="C630">
        <v>3</v>
      </c>
    </row>
    <row r="631" spans="1:3" hidden="1" x14ac:dyDescent="0.3">
      <c r="A631" t="s">
        <v>205</v>
      </c>
      <c r="B631">
        <v>3</v>
      </c>
      <c r="C631">
        <v>3</v>
      </c>
    </row>
    <row r="632" spans="1:3" hidden="1" x14ac:dyDescent="0.3">
      <c r="A632" t="s">
        <v>232</v>
      </c>
      <c r="B632">
        <v>3</v>
      </c>
      <c r="C632">
        <v>3</v>
      </c>
    </row>
    <row r="633" spans="1:3" hidden="1" x14ac:dyDescent="0.3">
      <c r="A633" t="s">
        <v>238</v>
      </c>
      <c r="B633">
        <v>3</v>
      </c>
      <c r="C633">
        <v>3</v>
      </c>
    </row>
    <row r="634" spans="1:3" hidden="1" x14ac:dyDescent="0.3">
      <c r="A634" t="s">
        <v>239</v>
      </c>
      <c r="B634">
        <v>3</v>
      </c>
      <c r="C634">
        <v>3</v>
      </c>
    </row>
    <row r="635" spans="1:3" hidden="1" x14ac:dyDescent="0.3">
      <c r="A635" t="s">
        <v>241</v>
      </c>
      <c r="B635">
        <v>3</v>
      </c>
      <c r="C635">
        <v>3</v>
      </c>
    </row>
    <row r="636" spans="1:3" hidden="1" x14ac:dyDescent="0.3">
      <c r="A636" t="s">
        <v>242</v>
      </c>
      <c r="B636">
        <v>3</v>
      </c>
      <c r="C636">
        <v>3</v>
      </c>
    </row>
    <row r="637" spans="1:3" hidden="1" x14ac:dyDescent="0.3">
      <c r="A637" t="s">
        <v>243</v>
      </c>
      <c r="B637">
        <v>3</v>
      </c>
      <c r="C637">
        <v>3</v>
      </c>
    </row>
    <row r="638" spans="1:3" hidden="1" x14ac:dyDescent="0.3">
      <c r="A638" t="s">
        <v>245</v>
      </c>
      <c r="B638">
        <v>3</v>
      </c>
      <c r="C638">
        <v>3</v>
      </c>
    </row>
    <row r="639" spans="1:3" hidden="1" x14ac:dyDescent="0.3">
      <c r="A639" t="s">
        <v>250</v>
      </c>
      <c r="B639">
        <v>3</v>
      </c>
      <c r="C639">
        <v>3</v>
      </c>
    </row>
    <row r="640" spans="1:3" hidden="1" x14ac:dyDescent="0.3">
      <c r="A640" t="s">
        <v>256</v>
      </c>
      <c r="B640">
        <v>3</v>
      </c>
      <c r="C640">
        <v>3</v>
      </c>
    </row>
    <row r="641" spans="1:3" hidden="1" x14ac:dyDescent="0.3">
      <c r="A641" t="s">
        <v>258</v>
      </c>
      <c r="B641">
        <v>3</v>
      </c>
      <c r="C641">
        <v>3</v>
      </c>
    </row>
    <row r="642" spans="1:3" hidden="1" x14ac:dyDescent="0.3">
      <c r="A642" t="s">
        <v>263</v>
      </c>
      <c r="B642">
        <v>3</v>
      </c>
      <c r="C642">
        <v>3</v>
      </c>
    </row>
    <row r="643" spans="1:3" hidden="1" x14ac:dyDescent="0.3">
      <c r="A643" t="s">
        <v>265</v>
      </c>
      <c r="B643">
        <v>3</v>
      </c>
      <c r="C643">
        <v>3</v>
      </c>
    </row>
    <row r="644" spans="1:3" hidden="1" x14ac:dyDescent="0.3">
      <c r="A644" t="s">
        <v>267</v>
      </c>
      <c r="B644">
        <v>3</v>
      </c>
      <c r="C644">
        <v>3</v>
      </c>
    </row>
    <row r="645" spans="1:3" hidden="1" x14ac:dyDescent="0.3">
      <c r="A645" t="s">
        <v>268</v>
      </c>
      <c r="B645">
        <v>3</v>
      </c>
      <c r="C645">
        <v>3</v>
      </c>
    </row>
    <row r="646" spans="1:3" hidden="1" x14ac:dyDescent="0.3">
      <c r="A646" t="s">
        <v>269</v>
      </c>
      <c r="B646">
        <v>3</v>
      </c>
      <c r="C646">
        <v>3</v>
      </c>
    </row>
    <row r="647" spans="1:3" hidden="1" x14ac:dyDescent="0.3">
      <c r="A647" t="s">
        <v>271</v>
      </c>
      <c r="B647">
        <v>3</v>
      </c>
      <c r="C647">
        <v>3</v>
      </c>
    </row>
    <row r="648" spans="1:3" hidden="1" x14ac:dyDescent="0.3">
      <c r="A648" t="s">
        <v>272</v>
      </c>
      <c r="B648">
        <v>3</v>
      </c>
      <c r="C648">
        <v>3</v>
      </c>
    </row>
    <row r="649" spans="1:3" hidden="1" x14ac:dyDescent="0.3">
      <c r="A649" t="s">
        <v>282</v>
      </c>
      <c r="B649">
        <v>3</v>
      </c>
      <c r="C649">
        <v>3</v>
      </c>
    </row>
    <row r="650" spans="1:3" hidden="1" x14ac:dyDescent="0.3">
      <c r="A650" t="s">
        <v>283</v>
      </c>
      <c r="B650">
        <v>3</v>
      </c>
      <c r="C650">
        <v>3</v>
      </c>
    </row>
    <row r="651" spans="1:3" hidden="1" x14ac:dyDescent="0.3">
      <c r="A651" t="s">
        <v>284</v>
      </c>
      <c r="B651">
        <v>3</v>
      </c>
      <c r="C651">
        <v>3</v>
      </c>
    </row>
    <row r="652" spans="1:3" hidden="1" x14ac:dyDescent="0.3">
      <c r="A652" t="s">
        <v>285</v>
      </c>
      <c r="B652">
        <v>3</v>
      </c>
      <c r="C652">
        <v>3</v>
      </c>
    </row>
    <row r="653" spans="1:3" hidden="1" x14ac:dyDescent="0.3">
      <c r="A653" t="s">
        <v>287</v>
      </c>
      <c r="B653">
        <v>3</v>
      </c>
      <c r="C653">
        <v>3</v>
      </c>
    </row>
    <row r="654" spans="1:3" hidden="1" x14ac:dyDescent="0.3">
      <c r="A654" t="s">
        <v>290</v>
      </c>
      <c r="B654">
        <v>3</v>
      </c>
      <c r="C654">
        <v>3</v>
      </c>
    </row>
    <row r="655" spans="1:3" hidden="1" x14ac:dyDescent="0.3">
      <c r="A655" t="s">
        <v>291</v>
      </c>
      <c r="B655">
        <v>3</v>
      </c>
      <c r="C655">
        <v>3</v>
      </c>
    </row>
    <row r="656" spans="1:3" hidden="1" x14ac:dyDescent="0.3">
      <c r="A656" t="s">
        <v>293</v>
      </c>
      <c r="B656">
        <v>3</v>
      </c>
      <c r="C656">
        <v>3</v>
      </c>
    </row>
    <row r="657" spans="1:3" hidden="1" x14ac:dyDescent="0.3">
      <c r="A657" t="s">
        <v>295</v>
      </c>
      <c r="B657">
        <v>3</v>
      </c>
      <c r="C657">
        <v>3</v>
      </c>
    </row>
    <row r="658" spans="1:3" hidden="1" x14ac:dyDescent="0.3">
      <c r="A658" t="s">
        <v>296</v>
      </c>
      <c r="B658">
        <v>3</v>
      </c>
      <c r="C658">
        <v>3</v>
      </c>
    </row>
    <row r="659" spans="1:3" hidden="1" x14ac:dyDescent="0.3">
      <c r="A659" t="s">
        <v>298</v>
      </c>
      <c r="B659">
        <v>3</v>
      </c>
      <c r="C659">
        <v>3</v>
      </c>
    </row>
    <row r="660" spans="1:3" hidden="1" x14ac:dyDescent="0.3">
      <c r="A660" t="s">
        <v>302</v>
      </c>
      <c r="B660">
        <v>3</v>
      </c>
      <c r="C660">
        <v>3</v>
      </c>
    </row>
    <row r="661" spans="1:3" hidden="1" x14ac:dyDescent="0.3">
      <c r="A661" t="s">
        <v>303</v>
      </c>
      <c r="B661">
        <v>3</v>
      </c>
      <c r="C661">
        <v>3</v>
      </c>
    </row>
    <row r="662" spans="1:3" hidden="1" x14ac:dyDescent="0.3">
      <c r="A662" t="s">
        <v>305</v>
      </c>
      <c r="B662">
        <v>3</v>
      </c>
      <c r="C662">
        <v>3</v>
      </c>
    </row>
    <row r="663" spans="1:3" hidden="1" x14ac:dyDescent="0.3">
      <c r="A663" t="s">
        <v>313</v>
      </c>
      <c r="B663">
        <v>3</v>
      </c>
      <c r="C663">
        <v>3</v>
      </c>
    </row>
    <row r="664" spans="1:3" hidden="1" x14ac:dyDescent="0.3">
      <c r="A664" t="s">
        <v>315</v>
      </c>
      <c r="B664">
        <v>3</v>
      </c>
      <c r="C664">
        <v>3</v>
      </c>
    </row>
    <row r="665" spans="1:3" hidden="1" x14ac:dyDescent="0.3">
      <c r="A665" t="s">
        <v>321</v>
      </c>
      <c r="B665">
        <v>3</v>
      </c>
      <c r="C665">
        <v>3</v>
      </c>
    </row>
    <row r="666" spans="1:3" hidden="1" x14ac:dyDescent="0.3">
      <c r="A666" t="s">
        <v>322</v>
      </c>
      <c r="B666">
        <v>3</v>
      </c>
      <c r="C666">
        <v>3</v>
      </c>
    </row>
    <row r="667" spans="1:3" hidden="1" x14ac:dyDescent="0.3">
      <c r="A667" t="s">
        <v>324</v>
      </c>
      <c r="B667">
        <v>3</v>
      </c>
      <c r="C667">
        <v>3</v>
      </c>
    </row>
    <row r="668" spans="1:3" hidden="1" x14ac:dyDescent="0.3">
      <c r="A668" t="s">
        <v>325</v>
      </c>
      <c r="B668">
        <v>3</v>
      </c>
      <c r="C668">
        <v>3</v>
      </c>
    </row>
    <row r="669" spans="1:3" hidden="1" x14ac:dyDescent="0.3">
      <c r="A669" t="s">
        <v>326</v>
      </c>
      <c r="B669">
        <v>3</v>
      </c>
      <c r="C669">
        <v>3</v>
      </c>
    </row>
    <row r="670" spans="1:3" hidden="1" x14ac:dyDescent="0.3">
      <c r="A670" t="s">
        <v>331</v>
      </c>
      <c r="B670">
        <v>3</v>
      </c>
      <c r="C670">
        <v>3</v>
      </c>
    </row>
    <row r="671" spans="1:3" hidden="1" x14ac:dyDescent="0.3">
      <c r="A671" t="s">
        <v>332</v>
      </c>
      <c r="B671">
        <v>3</v>
      </c>
      <c r="C671">
        <v>3</v>
      </c>
    </row>
    <row r="672" spans="1:3" hidden="1" x14ac:dyDescent="0.3">
      <c r="A672" t="s">
        <v>335</v>
      </c>
      <c r="B672">
        <v>3</v>
      </c>
      <c r="C672">
        <v>3</v>
      </c>
    </row>
    <row r="673" spans="1:3" hidden="1" x14ac:dyDescent="0.3">
      <c r="A673" t="s">
        <v>336</v>
      </c>
      <c r="B673">
        <v>3</v>
      </c>
      <c r="C673">
        <v>3</v>
      </c>
    </row>
    <row r="674" spans="1:3" hidden="1" x14ac:dyDescent="0.3">
      <c r="A674" t="s">
        <v>339</v>
      </c>
      <c r="B674">
        <v>3</v>
      </c>
      <c r="C674">
        <v>3</v>
      </c>
    </row>
    <row r="675" spans="1:3" hidden="1" x14ac:dyDescent="0.3">
      <c r="A675" t="s">
        <v>341</v>
      </c>
      <c r="B675">
        <v>3</v>
      </c>
      <c r="C675">
        <v>3</v>
      </c>
    </row>
    <row r="676" spans="1:3" hidden="1" x14ac:dyDescent="0.3">
      <c r="A676" t="s">
        <v>344</v>
      </c>
      <c r="B676">
        <v>3</v>
      </c>
      <c r="C676">
        <v>3</v>
      </c>
    </row>
    <row r="677" spans="1:3" hidden="1" x14ac:dyDescent="0.3">
      <c r="A677" t="s">
        <v>345</v>
      </c>
      <c r="B677">
        <v>3</v>
      </c>
      <c r="C677">
        <v>3</v>
      </c>
    </row>
    <row r="678" spans="1:3" hidden="1" x14ac:dyDescent="0.3">
      <c r="A678" t="s">
        <v>348</v>
      </c>
      <c r="B678">
        <v>3</v>
      </c>
      <c r="C678">
        <v>3</v>
      </c>
    </row>
    <row r="679" spans="1:3" hidden="1" x14ac:dyDescent="0.3">
      <c r="A679" t="s">
        <v>349</v>
      </c>
      <c r="B679">
        <v>3</v>
      </c>
      <c r="C679">
        <v>3</v>
      </c>
    </row>
    <row r="680" spans="1:3" hidden="1" x14ac:dyDescent="0.3">
      <c r="A680" t="s">
        <v>353</v>
      </c>
      <c r="B680">
        <v>3</v>
      </c>
      <c r="C680">
        <v>3</v>
      </c>
    </row>
    <row r="681" spans="1:3" hidden="1" x14ac:dyDescent="0.3">
      <c r="A681" t="s">
        <v>355</v>
      </c>
      <c r="B681">
        <v>3</v>
      </c>
      <c r="C681">
        <v>3</v>
      </c>
    </row>
    <row r="682" spans="1:3" hidden="1" x14ac:dyDescent="0.3">
      <c r="A682" t="s">
        <v>361</v>
      </c>
      <c r="B682">
        <v>3</v>
      </c>
      <c r="C682">
        <v>3</v>
      </c>
    </row>
    <row r="683" spans="1:3" hidden="1" x14ac:dyDescent="0.3">
      <c r="A683" t="s">
        <v>363</v>
      </c>
      <c r="B683">
        <v>3</v>
      </c>
      <c r="C683">
        <v>3</v>
      </c>
    </row>
    <row r="684" spans="1:3" hidden="1" x14ac:dyDescent="0.3">
      <c r="A684" t="s">
        <v>364</v>
      </c>
      <c r="B684">
        <v>3</v>
      </c>
      <c r="C684">
        <v>3</v>
      </c>
    </row>
    <row r="685" spans="1:3" hidden="1" x14ac:dyDescent="0.3">
      <c r="A685" t="s">
        <v>374</v>
      </c>
      <c r="B685">
        <v>3</v>
      </c>
      <c r="C685">
        <v>3</v>
      </c>
    </row>
    <row r="686" spans="1:3" hidden="1" x14ac:dyDescent="0.3">
      <c r="A686" t="s">
        <v>380</v>
      </c>
      <c r="B686">
        <v>3</v>
      </c>
      <c r="C686">
        <v>3</v>
      </c>
    </row>
    <row r="687" spans="1:3" hidden="1" x14ac:dyDescent="0.3">
      <c r="A687" t="s">
        <v>381</v>
      </c>
      <c r="B687">
        <v>3</v>
      </c>
      <c r="C687">
        <v>3</v>
      </c>
    </row>
    <row r="688" spans="1:3" hidden="1" x14ac:dyDescent="0.3">
      <c r="A688" t="s">
        <v>382</v>
      </c>
      <c r="B688">
        <v>3</v>
      </c>
      <c r="C688">
        <v>3</v>
      </c>
    </row>
    <row r="689" spans="1:3" hidden="1" x14ac:dyDescent="0.3">
      <c r="A689" t="s">
        <v>383</v>
      </c>
      <c r="B689">
        <v>3</v>
      </c>
      <c r="C689">
        <v>3</v>
      </c>
    </row>
    <row r="690" spans="1:3" hidden="1" x14ac:dyDescent="0.3">
      <c r="A690" t="s">
        <v>386</v>
      </c>
      <c r="B690">
        <v>3</v>
      </c>
      <c r="C690">
        <v>3</v>
      </c>
    </row>
    <row r="691" spans="1:3" hidden="1" x14ac:dyDescent="0.3">
      <c r="A691" t="s">
        <v>388</v>
      </c>
      <c r="B691">
        <v>3</v>
      </c>
      <c r="C691">
        <v>3</v>
      </c>
    </row>
    <row r="692" spans="1:3" hidden="1" x14ac:dyDescent="0.3">
      <c r="A692" t="s">
        <v>389</v>
      </c>
      <c r="B692">
        <v>3</v>
      </c>
      <c r="C692">
        <v>3</v>
      </c>
    </row>
    <row r="693" spans="1:3" hidden="1" x14ac:dyDescent="0.3">
      <c r="A693" t="s">
        <v>390</v>
      </c>
      <c r="B693">
        <v>3</v>
      </c>
      <c r="C693">
        <v>3</v>
      </c>
    </row>
    <row r="694" spans="1:3" hidden="1" x14ac:dyDescent="0.3">
      <c r="A694" t="s">
        <v>391</v>
      </c>
      <c r="B694">
        <v>3</v>
      </c>
      <c r="C694">
        <v>3</v>
      </c>
    </row>
    <row r="695" spans="1:3" hidden="1" x14ac:dyDescent="0.3">
      <c r="A695" t="s">
        <v>392</v>
      </c>
      <c r="B695">
        <v>3</v>
      </c>
      <c r="C695">
        <v>3</v>
      </c>
    </row>
    <row r="696" spans="1:3" hidden="1" x14ac:dyDescent="0.3">
      <c r="A696" t="s">
        <v>396</v>
      </c>
      <c r="B696">
        <v>3</v>
      </c>
      <c r="C696">
        <v>3</v>
      </c>
    </row>
    <row r="697" spans="1:3" hidden="1" x14ac:dyDescent="0.3">
      <c r="A697" t="s">
        <v>398</v>
      </c>
      <c r="B697">
        <v>3</v>
      </c>
      <c r="C697">
        <v>3</v>
      </c>
    </row>
    <row r="698" spans="1:3" hidden="1" x14ac:dyDescent="0.3">
      <c r="A698" t="s">
        <v>401</v>
      </c>
      <c r="B698">
        <v>3</v>
      </c>
      <c r="C698">
        <v>3</v>
      </c>
    </row>
    <row r="699" spans="1:3" hidden="1" x14ac:dyDescent="0.3">
      <c r="A699" t="s">
        <v>402</v>
      </c>
      <c r="B699">
        <v>3</v>
      </c>
      <c r="C699">
        <v>3</v>
      </c>
    </row>
    <row r="700" spans="1:3" hidden="1" x14ac:dyDescent="0.3">
      <c r="A700" t="s">
        <v>405</v>
      </c>
      <c r="B700">
        <v>3</v>
      </c>
      <c r="C700">
        <v>3</v>
      </c>
    </row>
    <row r="701" spans="1:3" hidden="1" x14ac:dyDescent="0.3">
      <c r="A701" t="s">
        <v>408</v>
      </c>
      <c r="B701">
        <v>3</v>
      </c>
      <c r="C701">
        <v>3</v>
      </c>
    </row>
    <row r="702" spans="1:3" hidden="1" x14ac:dyDescent="0.3">
      <c r="A702" t="s">
        <v>415</v>
      </c>
      <c r="B702">
        <v>3</v>
      </c>
      <c r="C702">
        <v>3</v>
      </c>
    </row>
    <row r="703" spans="1:3" hidden="1" x14ac:dyDescent="0.3">
      <c r="A703" t="s">
        <v>416</v>
      </c>
      <c r="B703">
        <v>3</v>
      </c>
      <c r="C703">
        <v>3</v>
      </c>
    </row>
    <row r="704" spans="1:3" hidden="1" x14ac:dyDescent="0.3">
      <c r="A704" t="s">
        <v>417</v>
      </c>
      <c r="B704">
        <v>3</v>
      </c>
      <c r="C704">
        <v>3</v>
      </c>
    </row>
    <row r="705" spans="1:3" hidden="1" x14ac:dyDescent="0.3">
      <c r="A705" t="s">
        <v>418</v>
      </c>
      <c r="B705">
        <v>3</v>
      </c>
      <c r="C705">
        <v>3</v>
      </c>
    </row>
    <row r="706" spans="1:3" hidden="1" x14ac:dyDescent="0.3">
      <c r="A706" t="s">
        <v>420</v>
      </c>
      <c r="B706">
        <v>3</v>
      </c>
      <c r="C706">
        <v>3</v>
      </c>
    </row>
    <row r="707" spans="1:3" hidden="1" x14ac:dyDescent="0.3">
      <c r="A707" t="s">
        <v>421</v>
      </c>
      <c r="B707">
        <v>3</v>
      </c>
      <c r="C707">
        <v>3</v>
      </c>
    </row>
    <row r="708" spans="1:3" hidden="1" x14ac:dyDescent="0.3">
      <c r="A708" t="s">
        <v>425</v>
      </c>
      <c r="B708">
        <v>3</v>
      </c>
      <c r="C708">
        <v>3</v>
      </c>
    </row>
    <row r="709" spans="1:3" hidden="1" x14ac:dyDescent="0.3">
      <c r="A709" t="s">
        <v>435</v>
      </c>
      <c r="B709">
        <v>3</v>
      </c>
      <c r="C709">
        <v>3</v>
      </c>
    </row>
    <row r="710" spans="1:3" hidden="1" x14ac:dyDescent="0.3">
      <c r="A710" t="s">
        <v>436</v>
      </c>
      <c r="B710">
        <v>3</v>
      </c>
      <c r="C710">
        <v>3</v>
      </c>
    </row>
    <row r="711" spans="1:3" hidden="1" x14ac:dyDescent="0.3">
      <c r="A711" t="s">
        <v>437</v>
      </c>
      <c r="B711">
        <v>3</v>
      </c>
      <c r="C711">
        <v>3</v>
      </c>
    </row>
    <row r="712" spans="1:3" hidden="1" x14ac:dyDescent="0.3">
      <c r="A712" t="s">
        <v>438</v>
      </c>
      <c r="B712">
        <v>3</v>
      </c>
      <c r="C712">
        <v>3</v>
      </c>
    </row>
    <row r="713" spans="1:3" hidden="1" x14ac:dyDescent="0.3">
      <c r="A713" t="s">
        <v>439</v>
      </c>
      <c r="B713">
        <v>3</v>
      </c>
      <c r="C713">
        <v>3</v>
      </c>
    </row>
    <row r="714" spans="1:3" hidden="1" x14ac:dyDescent="0.3">
      <c r="A714" t="s">
        <v>446</v>
      </c>
      <c r="B714">
        <v>3</v>
      </c>
      <c r="C714">
        <v>3</v>
      </c>
    </row>
    <row r="715" spans="1:3" hidden="1" x14ac:dyDescent="0.3">
      <c r="A715" t="s">
        <v>447</v>
      </c>
      <c r="B715">
        <v>3</v>
      </c>
      <c r="C715">
        <v>3</v>
      </c>
    </row>
    <row r="716" spans="1:3" hidden="1" x14ac:dyDescent="0.3">
      <c r="A716" t="s">
        <v>449</v>
      </c>
      <c r="B716">
        <v>3</v>
      </c>
      <c r="C716">
        <v>3</v>
      </c>
    </row>
    <row r="717" spans="1:3" hidden="1" x14ac:dyDescent="0.3">
      <c r="A717" t="s">
        <v>453</v>
      </c>
      <c r="B717">
        <v>3</v>
      </c>
      <c r="C717">
        <v>3</v>
      </c>
    </row>
    <row r="718" spans="1:3" hidden="1" x14ac:dyDescent="0.3">
      <c r="A718" t="s">
        <v>454</v>
      </c>
      <c r="B718">
        <v>3</v>
      </c>
      <c r="C718">
        <v>3</v>
      </c>
    </row>
    <row r="719" spans="1:3" hidden="1" x14ac:dyDescent="0.3">
      <c r="A719" t="s">
        <v>455</v>
      </c>
      <c r="B719">
        <v>3</v>
      </c>
      <c r="C719">
        <v>3</v>
      </c>
    </row>
    <row r="720" spans="1:3" hidden="1" x14ac:dyDescent="0.3">
      <c r="A720" t="s">
        <v>459</v>
      </c>
      <c r="B720">
        <v>3</v>
      </c>
      <c r="C720">
        <v>3</v>
      </c>
    </row>
    <row r="721" spans="1:3" hidden="1" x14ac:dyDescent="0.3">
      <c r="A721" t="s">
        <v>460</v>
      </c>
      <c r="B721">
        <v>3</v>
      </c>
      <c r="C721">
        <v>3</v>
      </c>
    </row>
    <row r="722" spans="1:3" hidden="1" x14ac:dyDescent="0.3">
      <c r="A722" t="s">
        <v>466</v>
      </c>
      <c r="B722">
        <v>3</v>
      </c>
      <c r="C722">
        <v>3</v>
      </c>
    </row>
    <row r="723" spans="1:3" hidden="1" x14ac:dyDescent="0.3">
      <c r="A723" t="s">
        <v>467</v>
      </c>
      <c r="B723">
        <v>3</v>
      </c>
      <c r="C723">
        <v>3</v>
      </c>
    </row>
    <row r="724" spans="1:3" hidden="1" x14ac:dyDescent="0.3">
      <c r="A724" t="s">
        <v>468</v>
      </c>
      <c r="B724">
        <v>3</v>
      </c>
      <c r="C724">
        <v>3</v>
      </c>
    </row>
    <row r="725" spans="1:3" hidden="1" x14ac:dyDescent="0.3">
      <c r="A725" t="s">
        <v>470</v>
      </c>
      <c r="B725">
        <v>3</v>
      </c>
      <c r="C725">
        <v>3</v>
      </c>
    </row>
    <row r="726" spans="1:3" hidden="1" x14ac:dyDescent="0.3">
      <c r="A726" t="s">
        <v>471</v>
      </c>
      <c r="B726">
        <v>3</v>
      </c>
      <c r="C726">
        <v>3</v>
      </c>
    </row>
    <row r="727" spans="1:3" hidden="1" x14ac:dyDescent="0.3">
      <c r="A727" t="s">
        <v>473</v>
      </c>
      <c r="B727">
        <v>3</v>
      </c>
      <c r="C727">
        <v>3</v>
      </c>
    </row>
    <row r="728" spans="1:3" hidden="1" x14ac:dyDescent="0.3">
      <c r="A728" t="s">
        <v>475</v>
      </c>
      <c r="B728">
        <v>3</v>
      </c>
      <c r="C728">
        <v>3</v>
      </c>
    </row>
    <row r="729" spans="1:3" hidden="1" x14ac:dyDescent="0.3">
      <c r="A729" t="s">
        <v>13</v>
      </c>
      <c r="B729">
        <v>2</v>
      </c>
      <c r="C729">
        <v>3</v>
      </c>
    </row>
    <row r="730" spans="1:3" hidden="1" x14ac:dyDescent="0.3">
      <c r="A730" t="s">
        <v>15</v>
      </c>
      <c r="B730">
        <v>2</v>
      </c>
      <c r="C730">
        <v>3</v>
      </c>
    </row>
    <row r="731" spans="1:3" hidden="1" x14ac:dyDescent="0.3">
      <c r="A731" t="s">
        <v>16</v>
      </c>
      <c r="B731">
        <v>2</v>
      </c>
      <c r="C731">
        <v>3</v>
      </c>
    </row>
    <row r="732" spans="1:3" hidden="1" x14ac:dyDescent="0.3">
      <c r="A732" t="s">
        <v>18</v>
      </c>
      <c r="B732">
        <v>2</v>
      </c>
      <c r="C732">
        <v>3</v>
      </c>
    </row>
    <row r="733" spans="1:3" hidden="1" x14ac:dyDescent="0.3">
      <c r="A733" t="s">
        <v>20</v>
      </c>
      <c r="B733">
        <v>2</v>
      </c>
      <c r="C733">
        <v>3</v>
      </c>
    </row>
    <row r="734" spans="1:3" hidden="1" x14ac:dyDescent="0.3">
      <c r="A734" t="s">
        <v>25</v>
      </c>
      <c r="B734">
        <v>2</v>
      </c>
      <c r="C734">
        <v>3</v>
      </c>
    </row>
    <row r="735" spans="1:3" hidden="1" x14ac:dyDescent="0.3">
      <c r="A735" t="s">
        <v>26</v>
      </c>
      <c r="B735">
        <v>2</v>
      </c>
      <c r="C735">
        <v>3</v>
      </c>
    </row>
    <row r="736" spans="1:3" hidden="1" x14ac:dyDescent="0.3">
      <c r="A736" t="s">
        <v>27</v>
      </c>
      <c r="B736">
        <v>2</v>
      </c>
      <c r="C736">
        <v>3</v>
      </c>
    </row>
    <row r="737" spans="1:3" hidden="1" x14ac:dyDescent="0.3">
      <c r="A737" t="s">
        <v>28</v>
      </c>
      <c r="B737">
        <v>2</v>
      </c>
      <c r="C737">
        <v>3</v>
      </c>
    </row>
    <row r="738" spans="1:3" hidden="1" x14ac:dyDescent="0.3">
      <c r="A738" t="s">
        <v>32</v>
      </c>
      <c r="B738">
        <v>2</v>
      </c>
      <c r="C738">
        <v>3</v>
      </c>
    </row>
    <row r="739" spans="1:3" hidden="1" x14ac:dyDescent="0.3">
      <c r="A739" t="s">
        <v>33</v>
      </c>
      <c r="B739">
        <v>2</v>
      </c>
      <c r="C739">
        <v>3</v>
      </c>
    </row>
    <row r="740" spans="1:3" hidden="1" x14ac:dyDescent="0.3">
      <c r="A740" t="s">
        <v>35</v>
      </c>
      <c r="B740">
        <v>2</v>
      </c>
      <c r="C740">
        <v>3</v>
      </c>
    </row>
    <row r="741" spans="1:3" hidden="1" x14ac:dyDescent="0.3">
      <c r="A741" t="s">
        <v>37</v>
      </c>
      <c r="B741">
        <v>2</v>
      </c>
      <c r="C741">
        <v>3</v>
      </c>
    </row>
    <row r="742" spans="1:3" hidden="1" x14ac:dyDescent="0.3">
      <c r="A742" t="s">
        <v>38</v>
      </c>
      <c r="B742">
        <v>2</v>
      </c>
      <c r="C742">
        <v>3</v>
      </c>
    </row>
    <row r="743" spans="1:3" hidden="1" x14ac:dyDescent="0.3">
      <c r="A743" t="s">
        <v>40</v>
      </c>
      <c r="B743">
        <v>2</v>
      </c>
      <c r="C743">
        <v>3</v>
      </c>
    </row>
    <row r="744" spans="1:3" hidden="1" x14ac:dyDescent="0.3">
      <c r="A744" t="s">
        <v>42</v>
      </c>
      <c r="B744">
        <v>2</v>
      </c>
      <c r="C744">
        <v>3</v>
      </c>
    </row>
    <row r="745" spans="1:3" hidden="1" x14ac:dyDescent="0.3">
      <c r="A745" t="s">
        <v>43</v>
      </c>
      <c r="B745">
        <v>2</v>
      </c>
      <c r="C745">
        <v>3</v>
      </c>
    </row>
    <row r="746" spans="1:3" hidden="1" x14ac:dyDescent="0.3">
      <c r="A746" t="s">
        <v>44</v>
      </c>
      <c r="B746">
        <v>2</v>
      </c>
      <c r="C746">
        <v>3</v>
      </c>
    </row>
    <row r="747" spans="1:3" hidden="1" x14ac:dyDescent="0.3">
      <c r="A747" t="s">
        <v>45</v>
      </c>
      <c r="B747">
        <v>2</v>
      </c>
      <c r="C747">
        <v>3</v>
      </c>
    </row>
    <row r="748" spans="1:3" hidden="1" x14ac:dyDescent="0.3">
      <c r="A748" t="s">
        <v>46</v>
      </c>
      <c r="B748">
        <v>2</v>
      </c>
      <c r="C748">
        <v>3</v>
      </c>
    </row>
    <row r="749" spans="1:3" hidden="1" x14ac:dyDescent="0.3">
      <c r="A749" t="s">
        <v>48</v>
      </c>
      <c r="B749">
        <v>2</v>
      </c>
      <c r="C749">
        <v>3</v>
      </c>
    </row>
    <row r="750" spans="1:3" hidden="1" x14ac:dyDescent="0.3">
      <c r="A750" t="s">
        <v>55</v>
      </c>
      <c r="B750">
        <v>2</v>
      </c>
      <c r="C750">
        <v>3</v>
      </c>
    </row>
    <row r="751" spans="1:3" hidden="1" x14ac:dyDescent="0.3">
      <c r="A751" t="s">
        <v>56</v>
      </c>
      <c r="B751">
        <v>2</v>
      </c>
      <c r="C751">
        <v>3</v>
      </c>
    </row>
    <row r="752" spans="1:3" hidden="1" x14ac:dyDescent="0.3">
      <c r="A752" t="s">
        <v>58</v>
      </c>
      <c r="B752">
        <v>2</v>
      </c>
      <c r="C752">
        <v>3</v>
      </c>
    </row>
    <row r="753" spans="1:3" hidden="1" x14ac:dyDescent="0.3">
      <c r="A753" t="s">
        <v>59</v>
      </c>
      <c r="B753">
        <v>2</v>
      </c>
      <c r="C753">
        <v>3</v>
      </c>
    </row>
    <row r="754" spans="1:3" hidden="1" x14ac:dyDescent="0.3">
      <c r="A754" t="s">
        <v>60</v>
      </c>
      <c r="B754">
        <v>2</v>
      </c>
      <c r="C754">
        <v>3</v>
      </c>
    </row>
    <row r="755" spans="1:3" hidden="1" x14ac:dyDescent="0.3">
      <c r="A755" t="s">
        <v>61</v>
      </c>
      <c r="B755">
        <v>2</v>
      </c>
      <c r="C755">
        <v>3</v>
      </c>
    </row>
    <row r="756" spans="1:3" hidden="1" x14ac:dyDescent="0.3">
      <c r="A756" t="s">
        <v>70</v>
      </c>
      <c r="B756">
        <v>2</v>
      </c>
      <c r="C756">
        <v>3</v>
      </c>
    </row>
    <row r="757" spans="1:3" hidden="1" x14ac:dyDescent="0.3">
      <c r="A757" t="s">
        <v>89</v>
      </c>
      <c r="B757">
        <v>2</v>
      </c>
      <c r="C757">
        <v>3</v>
      </c>
    </row>
    <row r="758" spans="1:3" hidden="1" x14ac:dyDescent="0.3">
      <c r="A758" t="s">
        <v>90</v>
      </c>
      <c r="B758">
        <v>2</v>
      </c>
      <c r="C758">
        <v>3</v>
      </c>
    </row>
    <row r="759" spans="1:3" hidden="1" x14ac:dyDescent="0.3">
      <c r="A759" t="s">
        <v>94</v>
      </c>
      <c r="B759">
        <v>2</v>
      </c>
      <c r="C759">
        <v>3</v>
      </c>
    </row>
    <row r="760" spans="1:3" hidden="1" x14ac:dyDescent="0.3">
      <c r="A760" t="s">
        <v>95</v>
      </c>
      <c r="B760">
        <v>2</v>
      </c>
      <c r="C760">
        <v>3</v>
      </c>
    </row>
    <row r="761" spans="1:3" hidden="1" x14ac:dyDescent="0.3">
      <c r="A761" t="s">
        <v>96</v>
      </c>
      <c r="B761">
        <v>2</v>
      </c>
      <c r="C761">
        <v>3</v>
      </c>
    </row>
    <row r="762" spans="1:3" hidden="1" x14ac:dyDescent="0.3">
      <c r="A762" t="s">
        <v>97</v>
      </c>
      <c r="B762">
        <v>2</v>
      </c>
      <c r="C762">
        <v>3</v>
      </c>
    </row>
    <row r="763" spans="1:3" hidden="1" x14ac:dyDescent="0.3">
      <c r="A763" t="s">
        <v>106</v>
      </c>
      <c r="B763">
        <v>2</v>
      </c>
      <c r="C763">
        <v>3</v>
      </c>
    </row>
    <row r="764" spans="1:3" hidden="1" x14ac:dyDescent="0.3">
      <c r="A764" t="s">
        <v>107</v>
      </c>
      <c r="B764">
        <v>2</v>
      </c>
      <c r="C764">
        <v>3</v>
      </c>
    </row>
    <row r="765" spans="1:3" hidden="1" x14ac:dyDescent="0.3">
      <c r="A765" t="s">
        <v>108</v>
      </c>
      <c r="B765">
        <v>2</v>
      </c>
      <c r="C765">
        <v>3</v>
      </c>
    </row>
    <row r="766" spans="1:3" hidden="1" x14ac:dyDescent="0.3">
      <c r="A766" t="s">
        <v>109</v>
      </c>
      <c r="B766">
        <v>2</v>
      </c>
      <c r="C766">
        <v>3</v>
      </c>
    </row>
    <row r="767" spans="1:3" hidden="1" x14ac:dyDescent="0.3">
      <c r="A767" t="s">
        <v>110</v>
      </c>
      <c r="B767">
        <v>2</v>
      </c>
      <c r="C767">
        <v>3</v>
      </c>
    </row>
    <row r="768" spans="1:3" hidden="1" x14ac:dyDescent="0.3">
      <c r="A768" t="s">
        <v>111</v>
      </c>
      <c r="B768">
        <v>2</v>
      </c>
      <c r="C768">
        <v>3</v>
      </c>
    </row>
    <row r="769" spans="1:3" hidden="1" x14ac:dyDescent="0.3">
      <c r="A769" t="s">
        <v>112</v>
      </c>
      <c r="B769">
        <v>2</v>
      </c>
      <c r="C769">
        <v>3</v>
      </c>
    </row>
    <row r="770" spans="1:3" hidden="1" x14ac:dyDescent="0.3">
      <c r="A770" t="s">
        <v>113</v>
      </c>
      <c r="B770">
        <v>2</v>
      </c>
      <c r="C770">
        <v>3</v>
      </c>
    </row>
    <row r="771" spans="1:3" hidden="1" x14ac:dyDescent="0.3">
      <c r="A771" t="s">
        <v>116</v>
      </c>
      <c r="B771">
        <v>2</v>
      </c>
      <c r="C771">
        <v>3</v>
      </c>
    </row>
    <row r="772" spans="1:3" hidden="1" x14ac:dyDescent="0.3">
      <c r="A772" t="s">
        <v>117</v>
      </c>
      <c r="B772">
        <v>2</v>
      </c>
      <c r="C772">
        <v>3</v>
      </c>
    </row>
    <row r="773" spans="1:3" hidden="1" x14ac:dyDescent="0.3">
      <c r="A773" t="s">
        <v>120</v>
      </c>
      <c r="B773">
        <v>2</v>
      </c>
      <c r="C773">
        <v>3</v>
      </c>
    </row>
    <row r="774" spans="1:3" hidden="1" x14ac:dyDescent="0.3">
      <c r="A774" t="s">
        <v>123</v>
      </c>
      <c r="B774">
        <v>2</v>
      </c>
      <c r="C774">
        <v>3</v>
      </c>
    </row>
    <row r="775" spans="1:3" hidden="1" x14ac:dyDescent="0.3">
      <c r="A775" t="s">
        <v>125</v>
      </c>
      <c r="B775">
        <v>2</v>
      </c>
      <c r="C775">
        <v>3</v>
      </c>
    </row>
    <row r="776" spans="1:3" hidden="1" x14ac:dyDescent="0.3">
      <c r="A776" t="s">
        <v>126</v>
      </c>
      <c r="B776">
        <v>2</v>
      </c>
      <c r="C776">
        <v>3</v>
      </c>
    </row>
    <row r="777" spans="1:3" hidden="1" x14ac:dyDescent="0.3">
      <c r="A777" t="s">
        <v>129</v>
      </c>
      <c r="B777">
        <v>2</v>
      </c>
      <c r="C777">
        <v>3</v>
      </c>
    </row>
    <row r="778" spans="1:3" hidden="1" x14ac:dyDescent="0.3">
      <c r="A778" t="s">
        <v>130</v>
      </c>
      <c r="B778">
        <v>2</v>
      </c>
      <c r="C778">
        <v>3</v>
      </c>
    </row>
    <row r="779" spans="1:3" hidden="1" x14ac:dyDescent="0.3">
      <c r="A779" t="s">
        <v>131</v>
      </c>
      <c r="B779">
        <v>2</v>
      </c>
      <c r="C779">
        <v>3</v>
      </c>
    </row>
    <row r="780" spans="1:3" hidden="1" x14ac:dyDescent="0.3">
      <c r="A780" t="s">
        <v>135</v>
      </c>
      <c r="B780">
        <v>2</v>
      </c>
      <c r="C780">
        <v>3</v>
      </c>
    </row>
    <row r="781" spans="1:3" hidden="1" x14ac:dyDescent="0.3">
      <c r="A781" t="s">
        <v>136</v>
      </c>
      <c r="B781">
        <v>2</v>
      </c>
      <c r="C781">
        <v>3</v>
      </c>
    </row>
    <row r="782" spans="1:3" hidden="1" x14ac:dyDescent="0.3">
      <c r="A782" t="s">
        <v>140</v>
      </c>
      <c r="B782">
        <v>2</v>
      </c>
      <c r="C782">
        <v>3</v>
      </c>
    </row>
    <row r="783" spans="1:3" hidden="1" x14ac:dyDescent="0.3">
      <c r="A783" t="s">
        <v>141</v>
      </c>
      <c r="B783">
        <v>2</v>
      </c>
      <c r="C783">
        <v>3</v>
      </c>
    </row>
    <row r="784" spans="1:3" hidden="1" x14ac:dyDescent="0.3">
      <c r="A784" t="s">
        <v>142</v>
      </c>
      <c r="B784">
        <v>2</v>
      </c>
      <c r="C784">
        <v>3</v>
      </c>
    </row>
    <row r="785" spans="1:3" hidden="1" x14ac:dyDescent="0.3">
      <c r="A785" t="s">
        <v>144</v>
      </c>
      <c r="B785">
        <v>2</v>
      </c>
      <c r="C785">
        <v>3</v>
      </c>
    </row>
    <row r="786" spans="1:3" hidden="1" x14ac:dyDescent="0.3">
      <c r="A786" t="s">
        <v>146</v>
      </c>
      <c r="B786">
        <v>2</v>
      </c>
      <c r="C786">
        <v>3</v>
      </c>
    </row>
    <row r="787" spans="1:3" hidden="1" x14ac:dyDescent="0.3">
      <c r="A787" t="s">
        <v>147</v>
      </c>
      <c r="B787">
        <v>2</v>
      </c>
      <c r="C787">
        <v>3</v>
      </c>
    </row>
    <row r="788" spans="1:3" hidden="1" x14ac:dyDescent="0.3">
      <c r="A788" t="s">
        <v>148</v>
      </c>
      <c r="B788">
        <v>2</v>
      </c>
      <c r="C788">
        <v>3</v>
      </c>
    </row>
    <row r="789" spans="1:3" hidden="1" x14ac:dyDescent="0.3">
      <c r="A789" t="s">
        <v>493</v>
      </c>
      <c r="B789">
        <v>2</v>
      </c>
      <c r="C789">
        <v>3</v>
      </c>
    </row>
    <row r="790" spans="1:3" hidden="1" x14ac:dyDescent="0.3">
      <c r="A790" t="s">
        <v>150</v>
      </c>
      <c r="B790">
        <v>2</v>
      </c>
      <c r="C790">
        <v>3</v>
      </c>
    </row>
    <row r="791" spans="1:3" hidden="1" x14ac:dyDescent="0.3">
      <c r="A791" t="s">
        <v>151</v>
      </c>
      <c r="B791">
        <v>2</v>
      </c>
      <c r="C791">
        <v>3</v>
      </c>
    </row>
    <row r="792" spans="1:3" hidden="1" x14ac:dyDescent="0.3">
      <c r="A792" t="s">
        <v>153</v>
      </c>
      <c r="B792">
        <v>2</v>
      </c>
      <c r="C792">
        <v>3</v>
      </c>
    </row>
    <row r="793" spans="1:3" hidden="1" x14ac:dyDescent="0.3">
      <c r="A793" t="s">
        <v>156</v>
      </c>
      <c r="B793">
        <v>2</v>
      </c>
      <c r="C793">
        <v>3</v>
      </c>
    </row>
    <row r="794" spans="1:3" hidden="1" x14ac:dyDescent="0.3">
      <c r="A794" t="s">
        <v>158</v>
      </c>
      <c r="B794">
        <v>2</v>
      </c>
      <c r="C794">
        <v>3</v>
      </c>
    </row>
    <row r="795" spans="1:3" hidden="1" x14ac:dyDescent="0.3">
      <c r="A795" t="s">
        <v>159</v>
      </c>
      <c r="B795">
        <v>2</v>
      </c>
      <c r="C795">
        <v>3</v>
      </c>
    </row>
    <row r="796" spans="1:3" hidden="1" x14ac:dyDescent="0.3">
      <c r="A796" t="s">
        <v>163</v>
      </c>
      <c r="B796">
        <v>2</v>
      </c>
      <c r="C796">
        <v>3</v>
      </c>
    </row>
    <row r="797" spans="1:3" hidden="1" x14ac:dyDescent="0.3">
      <c r="A797" t="s">
        <v>171</v>
      </c>
      <c r="B797">
        <v>2</v>
      </c>
      <c r="C797">
        <v>3</v>
      </c>
    </row>
    <row r="798" spans="1:3" hidden="1" x14ac:dyDescent="0.3">
      <c r="A798" t="s">
        <v>176</v>
      </c>
      <c r="B798">
        <v>2</v>
      </c>
      <c r="C798">
        <v>3</v>
      </c>
    </row>
    <row r="799" spans="1:3" hidden="1" x14ac:dyDescent="0.3">
      <c r="A799" t="s">
        <v>183</v>
      </c>
      <c r="B799">
        <v>2</v>
      </c>
      <c r="C799">
        <v>3</v>
      </c>
    </row>
    <row r="800" spans="1:3" hidden="1" x14ac:dyDescent="0.3">
      <c r="A800" t="s">
        <v>187</v>
      </c>
      <c r="B800">
        <v>2</v>
      </c>
      <c r="C800">
        <v>3</v>
      </c>
    </row>
    <row r="801" spans="1:3" hidden="1" x14ac:dyDescent="0.3">
      <c r="A801" t="s">
        <v>189</v>
      </c>
      <c r="B801">
        <v>2</v>
      </c>
      <c r="C801">
        <v>3</v>
      </c>
    </row>
    <row r="802" spans="1:3" hidden="1" x14ac:dyDescent="0.3">
      <c r="A802" t="s">
        <v>193</v>
      </c>
      <c r="B802">
        <v>2</v>
      </c>
      <c r="C802">
        <v>3</v>
      </c>
    </row>
    <row r="803" spans="1:3" hidden="1" x14ac:dyDescent="0.3">
      <c r="A803" t="s">
        <v>194</v>
      </c>
      <c r="B803">
        <v>2</v>
      </c>
      <c r="C803">
        <v>3</v>
      </c>
    </row>
    <row r="804" spans="1:3" hidden="1" x14ac:dyDescent="0.3">
      <c r="A804" t="s">
        <v>196</v>
      </c>
      <c r="B804">
        <v>2</v>
      </c>
      <c r="C804">
        <v>3</v>
      </c>
    </row>
    <row r="805" spans="1:3" hidden="1" x14ac:dyDescent="0.3">
      <c r="A805" t="s">
        <v>202</v>
      </c>
      <c r="B805">
        <v>2</v>
      </c>
      <c r="C805">
        <v>3</v>
      </c>
    </row>
    <row r="806" spans="1:3" hidden="1" x14ac:dyDescent="0.3">
      <c r="A806" t="s">
        <v>203</v>
      </c>
      <c r="B806">
        <v>2</v>
      </c>
      <c r="C806">
        <v>3</v>
      </c>
    </row>
    <row r="807" spans="1:3" hidden="1" x14ac:dyDescent="0.3">
      <c r="A807" t="s">
        <v>204</v>
      </c>
      <c r="B807">
        <v>2</v>
      </c>
      <c r="C807">
        <v>3</v>
      </c>
    </row>
    <row r="808" spans="1:3" hidden="1" x14ac:dyDescent="0.3">
      <c r="A808" t="s">
        <v>205</v>
      </c>
      <c r="B808">
        <v>2</v>
      </c>
      <c r="C808">
        <v>3</v>
      </c>
    </row>
    <row r="809" spans="1:3" hidden="1" x14ac:dyDescent="0.3">
      <c r="A809" t="s">
        <v>224</v>
      </c>
      <c r="B809">
        <v>2</v>
      </c>
      <c r="C809">
        <v>3</v>
      </c>
    </row>
    <row r="810" spans="1:3" hidden="1" x14ac:dyDescent="0.3">
      <c r="A810" t="s">
        <v>232</v>
      </c>
      <c r="B810">
        <v>2</v>
      </c>
      <c r="C810">
        <v>3</v>
      </c>
    </row>
    <row r="811" spans="1:3" hidden="1" x14ac:dyDescent="0.3">
      <c r="A811" t="s">
        <v>238</v>
      </c>
      <c r="B811">
        <v>2</v>
      </c>
      <c r="C811">
        <v>3</v>
      </c>
    </row>
    <row r="812" spans="1:3" hidden="1" x14ac:dyDescent="0.3">
      <c r="A812" t="s">
        <v>239</v>
      </c>
      <c r="B812">
        <v>2</v>
      </c>
      <c r="C812">
        <v>3</v>
      </c>
    </row>
    <row r="813" spans="1:3" hidden="1" x14ac:dyDescent="0.3">
      <c r="A813" t="s">
        <v>241</v>
      </c>
      <c r="B813">
        <v>2</v>
      </c>
      <c r="C813">
        <v>3</v>
      </c>
    </row>
    <row r="814" spans="1:3" hidden="1" x14ac:dyDescent="0.3">
      <c r="A814" t="s">
        <v>242</v>
      </c>
      <c r="B814">
        <v>2</v>
      </c>
      <c r="C814">
        <v>3</v>
      </c>
    </row>
    <row r="815" spans="1:3" hidden="1" x14ac:dyDescent="0.3">
      <c r="A815" t="s">
        <v>243</v>
      </c>
      <c r="B815">
        <v>2</v>
      </c>
      <c r="C815">
        <v>3</v>
      </c>
    </row>
    <row r="816" spans="1:3" hidden="1" x14ac:dyDescent="0.3">
      <c r="A816" t="s">
        <v>245</v>
      </c>
      <c r="B816">
        <v>2</v>
      </c>
      <c r="C816">
        <v>3</v>
      </c>
    </row>
    <row r="817" spans="1:3" hidden="1" x14ac:dyDescent="0.3">
      <c r="A817" t="s">
        <v>250</v>
      </c>
      <c r="B817">
        <v>2</v>
      </c>
      <c r="C817">
        <v>3</v>
      </c>
    </row>
    <row r="818" spans="1:3" hidden="1" x14ac:dyDescent="0.3">
      <c r="A818" t="s">
        <v>256</v>
      </c>
      <c r="B818">
        <v>2</v>
      </c>
      <c r="C818">
        <v>3</v>
      </c>
    </row>
    <row r="819" spans="1:3" hidden="1" x14ac:dyDescent="0.3">
      <c r="A819" t="s">
        <v>258</v>
      </c>
      <c r="B819">
        <v>2</v>
      </c>
      <c r="C819">
        <v>3</v>
      </c>
    </row>
    <row r="820" spans="1:3" hidden="1" x14ac:dyDescent="0.3">
      <c r="A820" t="s">
        <v>263</v>
      </c>
      <c r="B820">
        <v>2</v>
      </c>
      <c r="C820">
        <v>3</v>
      </c>
    </row>
    <row r="821" spans="1:3" hidden="1" x14ac:dyDescent="0.3">
      <c r="A821" t="s">
        <v>265</v>
      </c>
      <c r="B821">
        <v>2</v>
      </c>
      <c r="C821">
        <v>3</v>
      </c>
    </row>
    <row r="822" spans="1:3" hidden="1" x14ac:dyDescent="0.3">
      <c r="A822" t="s">
        <v>267</v>
      </c>
      <c r="B822">
        <v>2</v>
      </c>
      <c r="C822">
        <v>3</v>
      </c>
    </row>
    <row r="823" spans="1:3" hidden="1" x14ac:dyDescent="0.3">
      <c r="A823" t="s">
        <v>268</v>
      </c>
      <c r="B823">
        <v>2</v>
      </c>
      <c r="C823">
        <v>3</v>
      </c>
    </row>
    <row r="824" spans="1:3" hidden="1" x14ac:dyDescent="0.3">
      <c r="A824" t="s">
        <v>269</v>
      </c>
      <c r="B824">
        <v>2</v>
      </c>
      <c r="C824">
        <v>3</v>
      </c>
    </row>
    <row r="825" spans="1:3" hidden="1" x14ac:dyDescent="0.3">
      <c r="A825" t="s">
        <v>271</v>
      </c>
      <c r="B825">
        <v>2</v>
      </c>
      <c r="C825">
        <v>3</v>
      </c>
    </row>
    <row r="826" spans="1:3" hidden="1" x14ac:dyDescent="0.3">
      <c r="A826" t="s">
        <v>272</v>
      </c>
      <c r="B826">
        <v>2</v>
      </c>
      <c r="C826">
        <v>3</v>
      </c>
    </row>
    <row r="827" spans="1:3" hidden="1" x14ac:dyDescent="0.3">
      <c r="A827" t="s">
        <v>282</v>
      </c>
      <c r="B827">
        <v>2</v>
      </c>
      <c r="C827">
        <v>3</v>
      </c>
    </row>
    <row r="828" spans="1:3" hidden="1" x14ac:dyDescent="0.3">
      <c r="A828" t="s">
        <v>283</v>
      </c>
      <c r="B828">
        <v>2</v>
      </c>
      <c r="C828">
        <v>3</v>
      </c>
    </row>
    <row r="829" spans="1:3" hidden="1" x14ac:dyDescent="0.3">
      <c r="A829" t="s">
        <v>284</v>
      </c>
      <c r="B829">
        <v>2</v>
      </c>
      <c r="C829">
        <v>3</v>
      </c>
    </row>
    <row r="830" spans="1:3" hidden="1" x14ac:dyDescent="0.3">
      <c r="A830" t="s">
        <v>285</v>
      </c>
      <c r="B830">
        <v>2</v>
      </c>
      <c r="C830">
        <v>3</v>
      </c>
    </row>
    <row r="831" spans="1:3" hidden="1" x14ac:dyDescent="0.3">
      <c r="A831" t="s">
        <v>287</v>
      </c>
      <c r="B831">
        <v>2</v>
      </c>
      <c r="C831">
        <v>3</v>
      </c>
    </row>
    <row r="832" spans="1:3" hidden="1" x14ac:dyDescent="0.3">
      <c r="A832" t="s">
        <v>290</v>
      </c>
      <c r="B832">
        <v>2</v>
      </c>
      <c r="C832">
        <v>3</v>
      </c>
    </row>
    <row r="833" spans="1:3" hidden="1" x14ac:dyDescent="0.3">
      <c r="A833" t="s">
        <v>291</v>
      </c>
      <c r="B833">
        <v>2</v>
      </c>
      <c r="C833">
        <v>3</v>
      </c>
    </row>
    <row r="834" spans="1:3" hidden="1" x14ac:dyDescent="0.3">
      <c r="A834" t="s">
        <v>293</v>
      </c>
      <c r="B834">
        <v>2</v>
      </c>
      <c r="C834">
        <v>3</v>
      </c>
    </row>
    <row r="835" spans="1:3" hidden="1" x14ac:dyDescent="0.3">
      <c r="A835" t="s">
        <v>295</v>
      </c>
      <c r="B835">
        <v>2</v>
      </c>
      <c r="C835">
        <v>3</v>
      </c>
    </row>
    <row r="836" spans="1:3" hidden="1" x14ac:dyDescent="0.3">
      <c r="A836" t="s">
        <v>296</v>
      </c>
      <c r="B836">
        <v>2</v>
      </c>
      <c r="C836">
        <v>3</v>
      </c>
    </row>
    <row r="837" spans="1:3" hidden="1" x14ac:dyDescent="0.3">
      <c r="A837" t="s">
        <v>298</v>
      </c>
      <c r="B837">
        <v>2</v>
      </c>
      <c r="C837">
        <v>3</v>
      </c>
    </row>
    <row r="838" spans="1:3" hidden="1" x14ac:dyDescent="0.3">
      <c r="A838" t="s">
        <v>302</v>
      </c>
      <c r="B838">
        <v>2</v>
      </c>
      <c r="C838">
        <v>3</v>
      </c>
    </row>
    <row r="839" spans="1:3" hidden="1" x14ac:dyDescent="0.3">
      <c r="A839" t="s">
        <v>303</v>
      </c>
      <c r="B839">
        <v>2</v>
      </c>
      <c r="C839">
        <v>3</v>
      </c>
    </row>
    <row r="840" spans="1:3" hidden="1" x14ac:dyDescent="0.3">
      <c r="A840" t="s">
        <v>305</v>
      </c>
      <c r="B840">
        <v>2</v>
      </c>
      <c r="C840">
        <v>3</v>
      </c>
    </row>
    <row r="841" spans="1:3" hidden="1" x14ac:dyDescent="0.3">
      <c r="A841" t="s">
        <v>313</v>
      </c>
      <c r="B841">
        <v>2</v>
      </c>
      <c r="C841">
        <v>3</v>
      </c>
    </row>
    <row r="842" spans="1:3" hidden="1" x14ac:dyDescent="0.3">
      <c r="A842" t="s">
        <v>315</v>
      </c>
      <c r="B842">
        <v>2</v>
      </c>
      <c r="C842">
        <v>3</v>
      </c>
    </row>
    <row r="843" spans="1:3" hidden="1" x14ac:dyDescent="0.3">
      <c r="A843" t="s">
        <v>321</v>
      </c>
      <c r="B843">
        <v>2</v>
      </c>
      <c r="C843">
        <v>3</v>
      </c>
    </row>
    <row r="844" spans="1:3" hidden="1" x14ac:dyDescent="0.3">
      <c r="A844" t="s">
        <v>322</v>
      </c>
      <c r="B844">
        <v>2</v>
      </c>
      <c r="C844">
        <v>3</v>
      </c>
    </row>
    <row r="845" spans="1:3" hidden="1" x14ac:dyDescent="0.3">
      <c r="A845" t="s">
        <v>324</v>
      </c>
      <c r="B845">
        <v>2</v>
      </c>
      <c r="C845">
        <v>3</v>
      </c>
    </row>
    <row r="846" spans="1:3" hidden="1" x14ac:dyDescent="0.3">
      <c r="A846" t="s">
        <v>325</v>
      </c>
      <c r="B846">
        <v>2</v>
      </c>
      <c r="C846">
        <v>3</v>
      </c>
    </row>
    <row r="847" spans="1:3" hidden="1" x14ac:dyDescent="0.3">
      <c r="A847" t="s">
        <v>326</v>
      </c>
      <c r="B847">
        <v>2</v>
      </c>
      <c r="C847">
        <v>3</v>
      </c>
    </row>
    <row r="848" spans="1:3" hidden="1" x14ac:dyDescent="0.3">
      <c r="A848" t="s">
        <v>331</v>
      </c>
      <c r="B848">
        <v>2</v>
      </c>
      <c r="C848">
        <v>3</v>
      </c>
    </row>
    <row r="849" spans="1:3" hidden="1" x14ac:dyDescent="0.3">
      <c r="A849" t="s">
        <v>332</v>
      </c>
      <c r="B849">
        <v>2</v>
      </c>
      <c r="C849">
        <v>3</v>
      </c>
    </row>
    <row r="850" spans="1:3" hidden="1" x14ac:dyDescent="0.3">
      <c r="A850" t="s">
        <v>339</v>
      </c>
      <c r="B850">
        <v>2</v>
      </c>
      <c r="C850">
        <v>3</v>
      </c>
    </row>
    <row r="851" spans="1:3" hidden="1" x14ac:dyDescent="0.3">
      <c r="A851" t="s">
        <v>341</v>
      </c>
      <c r="B851">
        <v>2</v>
      </c>
      <c r="C851">
        <v>3</v>
      </c>
    </row>
    <row r="852" spans="1:3" hidden="1" x14ac:dyDescent="0.3">
      <c r="A852" t="s">
        <v>344</v>
      </c>
      <c r="B852">
        <v>2</v>
      </c>
      <c r="C852">
        <v>3</v>
      </c>
    </row>
    <row r="853" spans="1:3" hidden="1" x14ac:dyDescent="0.3">
      <c r="A853" t="s">
        <v>345</v>
      </c>
      <c r="B853">
        <v>2</v>
      </c>
      <c r="C853">
        <v>3</v>
      </c>
    </row>
    <row r="854" spans="1:3" hidden="1" x14ac:dyDescent="0.3">
      <c r="A854" t="s">
        <v>348</v>
      </c>
      <c r="B854">
        <v>2</v>
      </c>
      <c r="C854">
        <v>3</v>
      </c>
    </row>
    <row r="855" spans="1:3" hidden="1" x14ac:dyDescent="0.3">
      <c r="A855" t="s">
        <v>349</v>
      </c>
      <c r="B855">
        <v>2</v>
      </c>
      <c r="C855">
        <v>3</v>
      </c>
    </row>
    <row r="856" spans="1:3" hidden="1" x14ac:dyDescent="0.3">
      <c r="A856" t="s">
        <v>353</v>
      </c>
      <c r="B856">
        <v>2</v>
      </c>
      <c r="C856">
        <v>3</v>
      </c>
    </row>
    <row r="857" spans="1:3" hidden="1" x14ac:dyDescent="0.3">
      <c r="A857" t="s">
        <v>355</v>
      </c>
      <c r="B857">
        <v>2</v>
      </c>
      <c r="C857">
        <v>3</v>
      </c>
    </row>
    <row r="858" spans="1:3" hidden="1" x14ac:dyDescent="0.3">
      <c r="A858" t="s">
        <v>361</v>
      </c>
      <c r="B858">
        <v>2</v>
      </c>
      <c r="C858">
        <v>3</v>
      </c>
    </row>
    <row r="859" spans="1:3" hidden="1" x14ac:dyDescent="0.3">
      <c r="A859" t="s">
        <v>363</v>
      </c>
      <c r="B859">
        <v>2</v>
      </c>
      <c r="C859">
        <v>3</v>
      </c>
    </row>
    <row r="860" spans="1:3" hidden="1" x14ac:dyDescent="0.3">
      <c r="A860" t="s">
        <v>364</v>
      </c>
      <c r="B860">
        <v>2</v>
      </c>
      <c r="C860">
        <v>3</v>
      </c>
    </row>
    <row r="861" spans="1:3" hidden="1" x14ac:dyDescent="0.3">
      <c r="A861" t="s">
        <v>374</v>
      </c>
      <c r="B861">
        <v>2</v>
      </c>
      <c r="C861">
        <v>3</v>
      </c>
    </row>
    <row r="862" spans="1:3" hidden="1" x14ac:dyDescent="0.3">
      <c r="A862" t="s">
        <v>380</v>
      </c>
      <c r="B862">
        <v>2</v>
      </c>
      <c r="C862">
        <v>3</v>
      </c>
    </row>
    <row r="863" spans="1:3" hidden="1" x14ac:dyDescent="0.3">
      <c r="A863" t="s">
        <v>381</v>
      </c>
      <c r="B863">
        <v>2</v>
      </c>
      <c r="C863">
        <v>3</v>
      </c>
    </row>
    <row r="864" spans="1:3" hidden="1" x14ac:dyDescent="0.3">
      <c r="A864" t="s">
        <v>382</v>
      </c>
      <c r="B864">
        <v>2</v>
      </c>
      <c r="C864">
        <v>3</v>
      </c>
    </row>
    <row r="865" spans="1:3" hidden="1" x14ac:dyDescent="0.3">
      <c r="A865" t="s">
        <v>383</v>
      </c>
      <c r="B865">
        <v>2</v>
      </c>
      <c r="C865">
        <v>3</v>
      </c>
    </row>
    <row r="866" spans="1:3" hidden="1" x14ac:dyDescent="0.3">
      <c r="A866" t="s">
        <v>384</v>
      </c>
      <c r="B866">
        <v>2</v>
      </c>
      <c r="C866">
        <v>3</v>
      </c>
    </row>
    <row r="867" spans="1:3" hidden="1" x14ac:dyDescent="0.3">
      <c r="A867" t="s">
        <v>386</v>
      </c>
      <c r="B867">
        <v>2</v>
      </c>
      <c r="C867">
        <v>3</v>
      </c>
    </row>
    <row r="868" spans="1:3" hidden="1" x14ac:dyDescent="0.3">
      <c r="A868" t="s">
        <v>388</v>
      </c>
      <c r="B868">
        <v>2</v>
      </c>
      <c r="C868">
        <v>3</v>
      </c>
    </row>
    <row r="869" spans="1:3" hidden="1" x14ac:dyDescent="0.3">
      <c r="A869" t="s">
        <v>389</v>
      </c>
      <c r="B869">
        <v>2</v>
      </c>
      <c r="C869">
        <v>3</v>
      </c>
    </row>
    <row r="870" spans="1:3" hidden="1" x14ac:dyDescent="0.3">
      <c r="A870" t="s">
        <v>390</v>
      </c>
      <c r="B870">
        <v>2</v>
      </c>
      <c r="C870">
        <v>3</v>
      </c>
    </row>
    <row r="871" spans="1:3" hidden="1" x14ac:dyDescent="0.3">
      <c r="A871" t="s">
        <v>391</v>
      </c>
      <c r="B871">
        <v>2</v>
      </c>
      <c r="C871">
        <v>3</v>
      </c>
    </row>
    <row r="872" spans="1:3" hidden="1" x14ac:dyDescent="0.3">
      <c r="A872" t="s">
        <v>392</v>
      </c>
      <c r="B872">
        <v>2</v>
      </c>
      <c r="C872">
        <v>3</v>
      </c>
    </row>
    <row r="873" spans="1:3" hidden="1" x14ac:dyDescent="0.3">
      <c r="A873" t="s">
        <v>396</v>
      </c>
      <c r="B873">
        <v>2</v>
      </c>
      <c r="C873">
        <v>3</v>
      </c>
    </row>
    <row r="874" spans="1:3" hidden="1" x14ac:dyDescent="0.3">
      <c r="A874" t="s">
        <v>398</v>
      </c>
      <c r="B874">
        <v>2</v>
      </c>
      <c r="C874">
        <v>3</v>
      </c>
    </row>
    <row r="875" spans="1:3" hidden="1" x14ac:dyDescent="0.3">
      <c r="A875" t="s">
        <v>401</v>
      </c>
      <c r="B875">
        <v>2</v>
      </c>
      <c r="C875">
        <v>3</v>
      </c>
    </row>
    <row r="876" spans="1:3" hidden="1" x14ac:dyDescent="0.3">
      <c r="A876" t="s">
        <v>402</v>
      </c>
      <c r="B876">
        <v>2</v>
      </c>
      <c r="C876">
        <v>3</v>
      </c>
    </row>
    <row r="877" spans="1:3" hidden="1" x14ac:dyDescent="0.3">
      <c r="A877" t="s">
        <v>405</v>
      </c>
      <c r="B877">
        <v>2</v>
      </c>
      <c r="C877">
        <v>3</v>
      </c>
    </row>
    <row r="878" spans="1:3" hidden="1" x14ac:dyDescent="0.3">
      <c r="A878" t="s">
        <v>408</v>
      </c>
      <c r="B878">
        <v>2</v>
      </c>
      <c r="C878">
        <v>3</v>
      </c>
    </row>
    <row r="879" spans="1:3" hidden="1" x14ac:dyDescent="0.3">
      <c r="A879" t="s">
        <v>415</v>
      </c>
      <c r="B879">
        <v>2</v>
      </c>
      <c r="C879">
        <v>3</v>
      </c>
    </row>
    <row r="880" spans="1:3" hidden="1" x14ac:dyDescent="0.3">
      <c r="A880" t="s">
        <v>416</v>
      </c>
      <c r="B880">
        <v>2</v>
      </c>
      <c r="C880">
        <v>3</v>
      </c>
    </row>
    <row r="881" spans="1:3" hidden="1" x14ac:dyDescent="0.3">
      <c r="A881" t="s">
        <v>417</v>
      </c>
      <c r="B881">
        <v>2</v>
      </c>
      <c r="C881">
        <v>3</v>
      </c>
    </row>
    <row r="882" spans="1:3" hidden="1" x14ac:dyDescent="0.3">
      <c r="A882" t="s">
        <v>418</v>
      </c>
      <c r="B882">
        <v>2</v>
      </c>
      <c r="C882">
        <v>3</v>
      </c>
    </row>
    <row r="883" spans="1:3" hidden="1" x14ac:dyDescent="0.3">
      <c r="A883" t="s">
        <v>420</v>
      </c>
      <c r="B883">
        <v>2</v>
      </c>
      <c r="C883">
        <v>3</v>
      </c>
    </row>
    <row r="884" spans="1:3" hidden="1" x14ac:dyDescent="0.3">
      <c r="A884" t="s">
        <v>421</v>
      </c>
      <c r="B884">
        <v>2</v>
      </c>
      <c r="C884">
        <v>3</v>
      </c>
    </row>
    <row r="885" spans="1:3" hidden="1" x14ac:dyDescent="0.3">
      <c r="A885" t="s">
        <v>425</v>
      </c>
      <c r="B885">
        <v>2</v>
      </c>
      <c r="C885">
        <v>3</v>
      </c>
    </row>
    <row r="886" spans="1:3" hidden="1" x14ac:dyDescent="0.3">
      <c r="A886" t="s">
        <v>436</v>
      </c>
      <c r="B886">
        <v>2</v>
      </c>
      <c r="C886">
        <v>3</v>
      </c>
    </row>
    <row r="887" spans="1:3" hidden="1" x14ac:dyDescent="0.3">
      <c r="A887" t="s">
        <v>437</v>
      </c>
      <c r="B887">
        <v>2</v>
      </c>
      <c r="C887">
        <v>3</v>
      </c>
    </row>
    <row r="888" spans="1:3" hidden="1" x14ac:dyDescent="0.3">
      <c r="A888" t="s">
        <v>438</v>
      </c>
      <c r="B888">
        <v>2</v>
      </c>
      <c r="C888">
        <v>3</v>
      </c>
    </row>
    <row r="889" spans="1:3" hidden="1" x14ac:dyDescent="0.3">
      <c r="A889" t="s">
        <v>439</v>
      </c>
      <c r="B889">
        <v>2</v>
      </c>
      <c r="C889">
        <v>3</v>
      </c>
    </row>
    <row r="890" spans="1:3" hidden="1" x14ac:dyDescent="0.3">
      <c r="A890" t="s">
        <v>446</v>
      </c>
      <c r="B890">
        <v>2</v>
      </c>
      <c r="C890">
        <v>3</v>
      </c>
    </row>
    <row r="891" spans="1:3" hidden="1" x14ac:dyDescent="0.3">
      <c r="A891" t="s">
        <v>447</v>
      </c>
      <c r="B891">
        <v>2</v>
      </c>
      <c r="C891">
        <v>3</v>
      </c>
    </row>
    <row r="892" spans="1:3" hidden="1" x14ac:dyDescent="0.3">
      <c r="A892" t="s">
        <v>449</v>
      </c>
      <c r="B892">
        <v>2</v>
      </c>
      <c r="C892">
        <v>3</v>
      </c>
    </row>
    <row r="893" spans="1:3" hidden="1" x14ac:dyDescent="0.3">
      <c r="A893" t="s">
        <v>453</v>
      </c>
      <c r="B893">
        <v>2</v>
      </c>
      <c r="C893">
        <v>3</v>
      </c>
    </row>
    <row r="894" spans="1:3" hidden="1" x14ac:dyDescent="0.3">
      <c r="A894" t="s">
        <v>454</v>
      </c>
      <c r="B894">
        <v>2</v>
      </c>
      <c r="C894">
        <v>3</v>
      </c>
    </row>
    <row r="895" spans="1:3" hidden="1" x14ac:dyDescent="0.3">
      <c r="A895" t="s">
        <v>455</v>
      </c>
      <c r="B895">
        <v>2</v>
      </c>
      <c r="C895">
        <v>3</v>
      </c>
    </row>
    <row r="896" spans="1:3" hidden="1" x14ac:dyDescent="0.3">
      <c r="A896" t="s">
        <v>459</v>
      </c>
      <c r="B896">
        <v>2</v>
      </c>
      <c r="C896">
        <v>3</v>
      </c>
    </row>
    <row r="897" spans="1:3" hidden="1" x14ac:dyDescent="0.3">
      <c r="A897" t="s">
        <v>460</v>
      </c>
      <c r="B897">
        <v>2</v>
      </c>
      <c r="C897">
        <v>3</v>
      </c>
    </row>
    <row r="898" spans="1:3" hidden="1" x14ac:dyDescent="0.3">
      <c r="A898" t="s">
        <v>466</v>
      </c>
      <c r="B898">
        <v>2</v>
      </c>
      <c r="C898">
        <v>3</v>
      </c>
    </row>
    <row r="899" spans="1:3" hidden="1" x14ac:dyDescent="0.3">
      <c r="A899" t="s">
        <v>467</v>
      </c>
      <c r="B899">
        <v>2</v>
      </c>
      <c r="C899">
        <v>3</v>
      </c>
    </row>
    <row r="900" spans="1:3" hidden="1" x14ac:dyDescent="0.3">
      <c r="A900" t="s">
        <v>470</v>
      </c>
      <c r="B900">
        <v>2</v>
      </c>
      <c r="C900">
        <v>3</v>
      </c>
    </row>
    <row r="901" spans="1:3" hidden="1" x14ac:dyDescent="0.3">
      <c r="A901" t="s">
        <v>471</v>
      </c>
      <c r="B901">
        <v>2</v>
      </c>
      <c r="C901">
        <v>3</v>
      </c>
    </row>
    <row r="902" spans="1:3" hidden="1" x14ac:dyDescent="0.3">
      <c r="A902" t="s">
        <v>473</v>
      </c>
      <c r="B902">
        <v>2</v>
      </c>
      <c r="C902">
        <v>3</v>
      </c>
    </row>
    <row r="903" spans="1:3" hidden="1" x14ac:dyDescent="0.3">
      <c r="A903" t="s">
        <v>475</v>
      </c>
      <c r="B903">
        <v>2</v>
      </c>
      <c r="C903">
        <v>3</v>
      </c>
    </row>
    <row r="904" spans="1:3" hidden="1" x14ac:dyDescent="0.3">
      <c r="A904" t="s">
        <v>13</v>
      </c>
      <c r="B904">
        <v>1</v>
      </c>
      <c r="C904">
        <v>3</v>
      </c>
    </row>
    <row r="905" spans="1:3" hidden="1" x14ac:dyDescent="0.3">
      <c r="A905" t="s">
        <v>15</v>
      </c>
      <c r="B905">
        <v>1</v>
      </c>
      <c r="C905">
        <v>3</v>
      </c>
    </row>
    <row r="906" spans="1:3" hidden="1" x14ac:dyDescent="0.3">
      <c r="A906" t="s">
        <v>16</v>
      </c>
      <c r="B906">
        <v>1</v>
      </c>
      <c r="C906">
        <v>3</v>
      </c>
    </row>
    <row r="907" spans="1:3" hidden="1" x14ac:dyDescent="0.3">
      <c r="A907" t="s">
        <v>18</v>
      </c>
      <c r="B907">
        <v>1</v>
      </c>
      <c r="C907">
        <v>3</v>
      </c>
    </row>
    <row r="908" spans="1:3" hidden="1" x14ac:dyDescent="0.3">
      <c r="A908" t="s">
        <v>20</v>
      </c>
      <c r="B908">
        <v>1</v>
      </c>
      <c r="C908">
        <v>3</v>
      </c>
    </row>
    <row r="909" spans="1:3" hidden="1" x14ac:dyDescent="0.3">
      <c r="A909" t="s">
        <v>25</v>
      </c>
      <c r="B909">
        <v>1</v>
      </c>
      <c r="C909">
        <v>3</v>
      </c>
    </row>
    <row r="910" spans="1:3" hidden="1" x14ac:dyDescent="0.3">
      <c r="A910" t="s">
        <v>26</v>
      </c>
      <c r="B910">
        <v>1</v>
      </c>
      <c r="C910">
        <v>3</v>
      </c>
    </row>
    <row r="911" spans="1:3" hidden="1" x14ac:dyDescent="0.3">
      <c r="A911" t="s">
        <v>27</v>
      </c>
      <c r="B911">
        <v>1</v>
      </c>
      <c r="C911">
        <v>3</v>
      </c>
    </row>
    <row r="912" spans="1:3" hidden="1" x14ac:dyDescent="0.3">
      <c r="A912" t="s">
        <v>28</v>
      </c>
      <c r="B912">
        <v>1</v>
      </c>
      <c r="C912">
        <v>3</v>
      </c>
    </row>
    <row r="913" spans="1:3" hidden="1" x14ac:dyDescent="0.3">
      <c r="A913" t="s">
        <v>32</v>
      </c>
      <c r="B913">
        <v>1</v>
      </c>
      <c r="C913">
        <v>3</v>
      </c>
    </row>
    <row r="914" spans="1:3" hidden="1" x14ac:dyDescent="0.3">
      <c r="A914" t="s">
        <v>33</v>
      </c>
      <c r="B914">
        <v>1</v>
      </c>
      <c r="C914">
        <v>3</v>
      </c>
    </row>
    <row r="915" spans="1:3" hidden="1" x14ac:dyDescent="0.3">
      <c r="A915" t="s">
        <v>35</v>
      </c>
      <c r="B915">
        <v>1</v>
      </c>
      <c r="C915">
        <v>3</v>
      </c>
    </row>
    <row r="916" spans="1:3" hidden="1" x14ac:dyDescent="0.3">
      <c r="A916" t="s">
        <v>38</v>
      </c>
      <c r="B916">
        <v>1</v>
      </c>
      <c r="C916">
        <v>3</v>
      </c>
    </row>
    <row r="917" spans="1:3" hidden="1" x14ac:dyDescent="0.3">
      <c r="A917" t="s">
        <v>40</v>
      </c>
      <c r="B917">
        <v>1</v>
      </c>
      <c r="C917">
        <v>3</v>
      </c>
    </row>
    <row r="918" spans="1:3" hidden="1" x14ac:dyDescent="0.3">
      <c r="A918" t="s">
        <v>42</v>
      </c>
      <c r="B918">
        <v>1</v>
      </c>
      <c r="C918">
        <v>3</v>
      </c>
    </row>
    <row r="919" spans="1:3" hidden="1" x14ac:dyDescent="0.3">
      <c r="A919" t="s">
        <v>43</v>
      </c>
      <c r="B919">
        <v>1</v>
      </c>
      <c r="C919">
        <v>3</v>
      </c>
    </row>
    <row r="920" spans="1:3" hidden="1" x14ac:dyDescent="0.3">
      <c r="A920" t="s">
        <v>44</v>
      </c>
      <c r="B920">
        <v>1</v>
      </c>
      <c r="C920">
        <v>3</v>
      </c>
    </row>
    <row r="921" spans="1:3" hidden="1" x14ac:dyDescent="0.3">
      <c r="A921" t="s">
        <v>46</v>
      </c>
      <c r="B921">
        <v>1</v>
      </c>
      <c r="C921">
        <v>3</v>
      </c>
    </row>
    <row r="922" spans="1:3" hidden="1" x14ac:dyDescent="0.3">
      <c r="A922" t="s">
        <v>47</v>
      </c>
      <c r="B922">
        <v>1</v>
      </c>
      <c r="C922">
        <v>3</v>
      </c>
    </row>
    <row r="923" spans="1:3" hidden="1" x14ac:dyDescent="0.3">
      <c r="A923" t="s">
        <v>48</v>
      </c>
      <c r="B923">
        <v>1</v>
      </c>
      <c r="C923">
        <v>3</v>
      </c>
    </row>
    <row r="924" spans="1:3" hidden="1" x14ac:dyDescent="0.3">
      <c r="A924" t="s">
        <v>55</v>
      </c>
      <c r="B924">
        <v>1</v>
      </c>
      <c r="C924">
        <v>3</v>
      </c>
    </row>
    <row r="925" spans="1:3" hidden="1" x14ac:dyDescent="0.3">
      <c r="A925" t="s">
        <v>56</v>
      </c>
      <c r="B925">
        <v>1</v>
      </c>
      <c r="C925">
        <v>3</v>
      </c>
    </row>
    <row r="926" spans="1:3" hidden="1" x14ac:dyDescent="0.3">
      <c r="A926" t="s">
        <v>58</v>
      </c>
      <c r="B926">
        <v>1</v>
      </c>
      <c r="C926">
        <v>3</v>
      </c>
    </row>
    <row r="927" spans="1:3" hidden="1" x14ac:dyDescent="0.3">
      <c r="A927" t="s">
        <v>59</v>
      </c>
      <c r="B927">
        <v>1</v>
      </c>
      <c r="C927">
        <v>3</v>
      </c>
    </row>
    <row r="928" spans="1:3" hidden="1" x14ac:dyDescent="0.3">
      <c r="A928" t="s">
        <v>60</v>
      </c>
      <c r="B928">
        <v>1</v>
      </c>
      <c r="C928">
        <v>3</v>
      </c>
    </row>
    <row r="929" spans="1:3" hidden="1" x14ac:dyDescent="0.3">
      <c r="A929" t="s">
        <v>61</v>
      </c>
      <c r="B929">
        <v>1</v>
      </c>
      <c r="C929">
        <v>3</v>
      </c>
    </row>
    <row r="930" spans="1:3" hidden="1" x14ac:dyDescent="0.3">
      <c r="A930" t="s">
        <v>70</v>
      </c>
      <c r="B930">
        <v>1</v>
      </c>
      <c r="C930">
        <v>3</v>
      </c>
    </row>
    <row r="931" spans="1:3" hidden="1" x14ac:dyDescent="0.3">
      <c r="A931" t="s">
        <v>89</v>
      </c>
      <c r="B931">
        <v>1</v>
      </c>
      <c r="C931">
        <v>3</v>
      </c>
    </row>
    <row r="932" spans="1:3" hidden="1" x14ac:dyDescent="0.3">
      <c r="A932" t="s">
        <v>90</v>
      </c>
      <c r="B932">
        <v>1</v>
      </c>
      <c r="C932">
        <v>3</v>
      </c>
    </row>
    <row r="933" spans="1:3" hidden="1" x14ac:dyDescent="0.3">
      <c r="A933" t="s">
        <v>94</v>
      </c>
      <c r="B933">
        <v>1</v>
      </c>
      <c r="C933">
        <v>3</v>
      </c>
    </row>
    <row r="934" spans="1:3" hidden="1" x14ac:dyDescent="0.3">
      <c r="A934" t="s">
        <v>95</v>
      </c>
      <c r="B934">
        <v>1</v>
      </c>
      <c r="C934">
        <v>3</v>
      </c>
    </row>
    <row r="935" spans="1:3" hidden="1" x14ac:dyDescent="0.3">
      <c r="A935" t="s">
        <v>96</v>
      </c>
      <c r="B935">
        <v>1</v>
      </c>
      <c r="C935">
        <v>3</v>
      </c>
    </row>
    <row r="936" spans="1:3" hidden="1" x14ac:dyDescent="0.3">
      <c r="A936" t="s">
        <v>97</v>
      </c>
      <c r="B936">
        <v>1</v>
      </c>
      <c r="C936">
        <v>3</v>
      </c>
    </row>
    <row r="937" spans="1:3" hidden="1" x14ac:dyDescent="0.3">
      <c r="A937" t="s">
        <v>106</v>
      </c>
      <c r="B937">
        <v>1</v>
      </c>
      <c r="C937">
        <v>3</v>
      </c>
    </row>
    <row r="938" spans="1:3" hidden="1" x14ac:dyDescent="0.3">
      <c r="A938" t="s">
        <v>107</v>
      </c>
      <c r="B938">
        <v>1</v>
      </c>
      <c r="C938">
        <v>3</v>
      </c>
    </row>
    <row r="939" spans="1:3" hidden="1" x14ac:dyDescent="0.3">
      <c r="A939" t="s">
        <v>108</v>
      </c>
      <c r="B939">
        <v>1</v>
      </c>
      <c r="C939">
        <v>3</v>
      </c>
    </row>
    <row r="940" spans="1:3" hidden="1" x14ac:dyDescent="0.3">
      <c r="A940" t="s">
        <v>109</v>
      </c>
      <c r="B940">
        <v>1</v>
      </c>
      <c r="C940">
        <v>3</v>
      </c>
    </row>
    <row r="941" spans="1:3" hidden="1" x14ac:dyDescent="0.3">
      <c r="A941" t="s">
        <v>110</v>
      </c>
      <c r="B941">
        <v>1</v>
      </c>
      <c r="C941">
        <v>3</v>
      </c>
    </row>
    <row r="942" spans="1:3" hidden="1" x14ac:dyDescent="0.3">
      <c r="A942" t="s">
        <v>111</v>
      </c>
      <c r="B942">
        <v>1</v>
      </c>
      <c r="C942">
        <v>3</v>
      </c>
    </row>
    <row r="943" spans="1:3" hidden="1" x14ac:dyDescent="0.3">
      <c r="A943" t="s">
        <v>112</v>
      </c>
      <c r="B943">
        <v>1</v>
      </c>
      <c r="C943">
        <v>3</v>
      </c>
    </row>
    <row r="944" spans="1:3" hidden="1" x14ac:dyDescent="0.3">
      <c r="A944" t="s">
        <v>113</v>
      </c>
      <c r="B944">
        <v>1</v>
      </c>
      <c r="C944">
        <v>3</v>
      </c>
    </row>
    <row r="945" spans="1:3" hidden="1" x14ac:dyDescent="0.3">
      <c r="A945" t="s">
        <v>116</v>
      </c>
      <c r="B945">
        <v>1</v>
      </c>
      <c r="C945">
        <v>3</v>
      </c>
    </row>
    <row r="946" spans="1:3" hidden="1" x14ac:dyDescent="0.3">
      <c r="A946" t="s">
        <v>117</v>
      </c>
      <c r="B946">
        <v>1</v>
      </c>
      <c r="C946">
        <v>3</v>
      </c>
    </row>
    <row r="947" spans="1:3" hidden="1" x14ac:dyDescent="0.3">
      <c r="A947" t="s">
        <v>120</v>
      </c>
      <c r="B947">
        <v>1</v>
      </c>
      <c r="C947">
        <v>3</v>
      </c>
    </row>
    <row r="948" spans="1:3" hidden="1" x14ac:dyDescent="0.3">
      <c r="A948" t="s">
        <v>123</v>
      </c>
      <c r="B948">
        <v>1</v>
      </c>
      <c r="C948">
        <v>3</v>
      </c>
    </row>
    <row r="949" spans="1:3" hidden="1" x14ac:dyDescent="0.3">
      <c r="A949" t="s">
        <v>125</v>
      </c>
      <c r="B949">
        <v>1</v>
      </c>
      <c r="C949">
        <v>3</v>
      </c>
    </row>
    <row r="950" spans="1:3" hidden="1" x14ac:dyDescent="0.3">
      <c r="A950" t="s">
        <v>126</v>
      </c>
      <c r="B950">
        <v>1</v>
      </c>
      <c r="C950">
        <v>3</v>
      </c>
    </row>
    <row r="951" spans="1:3" hidden="1" x14ac:dyDescent="0.3">
      <c r="A951" t="s">
        <v>129</v>
      </c>
      <c r="B951">
        <v>1</v>
      </c>
      <c r="C951">
        <v>3</v>
      </c>
    </row>
    <row r="952" spans="1:3" hidden="1" x14ac:dyDescent="0.3">
      <c r="A952" t="s">
        <v>130</v>
      </c>
      <c r="B952">
        <v>1</v>
      </c>
      <c r="C952">
        <v>3</v>
      </c>
    </row>
    <row r="953" spans="1:3" hidden="1" x14ac:dyDescent="0.3">
      <c r="A953" t="s">
        <v>131</v>
      </c>
      <c r="B953">
        <v>1</v>
      </c>
      <c r="C953">
        <v>3</v>
      </c>
    </row>
    <row r="954" spans="1:3" hidden="1" x14ac:dyDescent="0.3">
      <c r="A954" t="s">
        <v>135</v>
      </c>
      <c r="B954">
        <v>1</v>
      </c>
      <c r="C954">
        <v>3</v>
      </c>
    </row>
    <row r="955" spans="1:3" hidden="1" x14ac:dyDescent="0.3">
      <c r="A955" t="s">
        <v>136</v>
      </c>
      <c r="B955">
        <v>1</v>
      </c>
      <c r="C955">
        <v>3</v>
      </c>
    </row>
    <row r="956" spans="1:3" hidden="1" x14ac:dyDescent="0.3">
      <c r="A956" t="s">
        <v>140</v>
      </c>
      <c r="B956">
        <v>1</v>
      </c>
      <c r="C956">
        <v>3</v>
      </c>
    </row>
    <row r="957" spans="1:3" hidden="1" x14ac:dyDescent="0.3">
      <c r="A957" t="s">
        <v>141</v>
      </c>
      <c r="B957">
        <v>1</v>
      </c>
      <c r="C957">
        <v>3</v>
      </c>
    </row>
    <row r="958" spans="1:3" hidden="1" x14ac:dyDescent="0.3">
      <c r="A958" t="s">
        <v>142</v>
      </c>
      <c r="B958">
        <v>1</v>
      </c>
      <c r="C958">
        <v>3</v>
      </c>
    </row>
    <row r="959" spans="1:3" hidden="1" x14ac:dyDescent="0.3">
      <c r="A959" t="s">
        <v>144</v>
      </c>
      <c r="B959">
        <v>1</v>
      </c>
      <c r="C959">
        <v>3</v>
      </c>
    </row>
    <row r="960" spans="1:3" hidden="1" x14ac:dyDescent="0.3">
      <c r="A960" t="s">
        <v>146</v>
      </c>
      <c r="B960">
        <v>1</v>
      </c>
      <c r="C960">
        <v>3</v>
      </c>
    </row>
    <row r="961" spans="1:3" hidden="1" x14ac:dyDescent="0.3">
      <c r="A961" t="s">
        <v>147</v>
      </c>
      <c r="B961">
        <v>1</v>
      </c>
      <c r="C961">
        <v>3</v>
      </c>
    </row>
    <row r="962" spans="1:3" hidden="1" x14ac:dyDescent="0.3">
      <c r="A962" t="s">
        <v>148</v>
      </c>
      <c r="B962">
        <v>1</v>
      </c>
      <c r="C962">
        <v>3</v>
      </c>
    </row>
    <row r="963" spans="1:3" hidden="1" x14ac:dyDescent="0.3">
      <c r="A963" t="s">
        <v>493</v>
      </c>
      <c r="B963">
        <v>1</v>
      </c>
      <c r="C963">
        <v>3</v>
      </c>
    </row>
    <row r="964" spans="1:3" hidden="1" x14ac:dyDescent="0.3">
      <c r="A964" t="s">
        <v>150</v>
      </c>
      <c r="B964">
        <v>1</v>
      </c>
      <c r="C964">
        <v>3</v>
      </c>
    </row>
    <row r="965" spans="1:3" hidden="1" x14ac:dyDescent="0.3">
      <c r="A965" t="s">
        <v>151</v>
      </c>
      <c r="B965">
        <v>1</v>
      </c>
      <c r="C965">
        <v>3</v>
      </c>
    </row>
    <row r="966" spans="1:3" hidden="1" x14ac:dyDescent="0.3">
      <c r="A966" t="s">
        <v>153</v>
      </c>
      <c r="B966">
        <v>1</v>
      </c>
      <c r="C966">
        <v>3</v>
      </c>
    </row>
    <row r="967" spans="1:3" hidden="1" x14ac:dyDescent="0.3">
      <c r="A967" t="s">
        <v>494</v>
      </c>
      <c r="B967">
        <v>1</v>
      </c>
      <c r="C967">
        <v>3</v>
      </c>
    </row>
    <row r="968" spans="1:3" hidden="1" x14ac:dyDescent="0.3">
      <c r="A968" t="s">
        <v>156</v>
      </c>
      <c r="B968">
        <v>1</v>
      </c>
      <c r="C968">
        <v>3</v>
      </c>
    </row>
    <row r="969" spans="1:3" hidden="1" x14ac:dyDescent="0.3">
      <c r="A969" t="s">
        <v>158</v>
      </c>
      <c r="B969">
        <v>1</v>
      </c>
      <c r="C969">
        <v>3</v>
      </c>
    </row>
    <row r="970" spans="1:3" hidden="1" x14ac:dyDescent="0.3">
      <c r="A970" t="s">
        <v>159</v>
      </c>
      <c r="B970">
        <v>1</v>
      </c>
      <c r="C970">
        <v>3</v>
      </c>
    </row>
    <row r="971" spans="1:3" hidden="1" x14ac:dyDescent="0.3">
      <c r="A971" t="s">
        <v>163</v>
      </c>
      <c r="B971">
        <v>1</v>
      </c>
      <c r="C971">
        <v>3</v>
      </c>
    </row>
    <row r="972" spans="1:3" hidden="1" x14ac:dyDescent="0.3">
      <c r="A972" t="s">
        <v>171</v>
      </c>
      <c r="B972">
        <v>1</v>
      </c>
      <c r="C972">
        <v>3</v>
      </c>
    </row>
    <row r="973" spans="1:3" hidden="1" x14ac:dyDescent="0.3">
      <c r="A973" t="s">
        <v>183</v>
      </c>
      <c r="B973">
        <v>1</v>
      </c>
      <c r="C973">
        <v>3</v>
      </c>
    </row>
    <row r="974" spans="1:3" hidden="1" x14ac:dyDescent="0.3">
      <c r="A974" t="s">
        <v>187</v>
      </c>
      <c r="B974">
        <v>1</v>
      </c>
      <c r="C974">
        <v>3</v>
      </c>
    </row>
    <row r="975" spans="1:3" hidden="1" x14ac:dyDescent="0.3">
      <c r="A975" t="s">
        <v>189</v>
      </c>
      <c r="B975">
        <v>1</v>
      </c>
      <c r="C975">
        <v>3</v>
      </c>
    </row>
    <row r="976" spans="1:3" hidden="1" x14ac:dyDescent="0.3">
      <c r="A976" t="s">
        <v>193</v>
      </c>
      <c r="B976">
        <v>1</v>
      </c>
      <c r="C976">
        <v>3</v>
      </c>
    </row>
    <row r="977" spans="1:3" hidden="1" x14ac:dyDescent="0.3">
      <c r="A977" t="s">
        <v>194</v>
      </c>
      <c r="B977">
        <v>1</v>
      </c>
      <c r="C977">
        <v>3</v>
      </c>
    </row>
    <row r="978" spans="1:3" hidden="1" x14ac:dyDescent="0.3">
      <c r="A978" t="s">
        <v>196</v>
      </c>
      <c r="B978">
        <v>1</v>
      </c>
      <c r="C978">
        <v>3</v>
      </c>
    </row>
    <row r="979" spans="1:3" hidden="1" x14ac:dyDescent="0.3">
      <c r="A979" t="s">
        <v>202</v>
      </c>
      <c r="B979">
        <v>1</v>
      </c>
      <c r="C979">
        <v>3</v>
      </c>
    </row>
    <row r="980" spans="1:3" hidden="1" x14ac:dyDescent="0.3">
      <c r="A980" t="s">
        <v>203</v>
      </c>
      <c r="B980">
        <v>1</v>
      </c>
      <c r="C980">
        <v>3</v>
      </c>
    </row>
    <row r="981" spans="1:3" hidden="1" x14ac:dyDescent="0.3">
      <c r="A981" t="s">
        <v>204</v>
      </c>
      <c r="B981">
        <v>1</v>
      </c>
      <c r="C981">
        <v>3</v>
      </c>
    </row>
    <row r="982" spans="1:3" hidden="1" x14ac:dyDescent="0.3">
      <c r="A982" t="s">
        <v>205</v>
      </c>
      <c r="B982">
        <v>1</v>
      </c>
      <c r="C982">
        <v>3</v>
      </c>
    </row>
    <row r="983" spans="1:3" hidden="1" x14ac:dyDescent="0.3">
      <c r="A983" t="s">
        <v>224</v>
      </c>
      <c r="B983">
        <v>1</v>
      </c>
      <c r="C983">
        <v>3</v>
      </c>
    </row>
    <row r="984" spans="1:3" hidden="1" x14ac:dyDescent="0.3">
      <c r="A984" t="s">
        <v>232</v>
      </c>
      <c r="B984">
        <v>1</v>
      </c>
      <c r="C984">
        <v>3</v>
      </c>
    </row>
    <row r="985" spans="1:3" hidden="1" x14ac:dyDescent="0.3">
      <c r="A985" t="s">
        <v>238</v>
      </c>
      <c r="B985">
        <v>1</v>
      </c>
      <c r="C985">
        <v>3</v>
      </c>
    </row>
    <row r="986" spans="1:3" hidden="1" x14ac:dyDescent="0.3">
      <c r="A986" t="s">
        <v>239</v>
      </c>
      <c r="B986">
        <v>1</v>
      </c>
      <c r="C986">
        <v>3</v>
      </c>
    </row>
    <row r="987" spans="1:3" hidden="1" x14ac:dyDescent="0.3">
      <c r="A987" t="s">
        <v>241</v>
      </c>
      <c r="B987">
        <v>1</v>
      </c>
      <c r="C987">
        <v>3</v>
      </c>
    </row>
    <row r="988" spans="1:3" hidden="1" x14ac:dyDescent="0.3">
      <c r="A988" t="s">
        <v>242</v>
      </c>
      <c r="B988">
        <v>1</v>
      </c>
      <c r="C988">
        <v>3</v>
      </c>
    </row>
    <row r="989" spans="1:3" hidden="1" x14ac:dyDescent="0.3">
      <c r="A989" t="s">
        <v>243</v>
      </c>
      <c r="B989">
        <v>1</v>
      </c>
      <c r="C989">
        <v>3</v>
      </c>
    </row>
    <row r="990" spans="1:3" hidden="1" x14ac:dyDescent="0.3">
      <c r="A990" t="s">
        <v>245</v>
      </c>
      <c r="B990">
        <v>1</v>
      </c>
      <c r="C990">
        <v>3</v>
      </c>
    </row>
    <row r="991" spans="1:3" hidden="1" x14ac:dyDescent="0.3">
      <c r="A991" t="s">
        <v>250</v>
      </c>
      <c r="B991">
        <v>1</v>
      </c>
      <c r="C991">
        <v>3</v>
      </c>
    </row>
    <row r="992" spans="1:3" hidden="1" x14ac:dyDescent="0.3">
      <c r="A992" t="s">
        <v>256</v>
      </c>
      <c r="B992">
        <v>1</v>
      </c>
      <c r="C992">
        <v>3</v>
      </c>
    </row>
    <row r="993" spans="1:3" hidden="1" x14ac:dyDescent="0.3">
      <c r="A993" t="s">
        <v>258</v>
      </c>
      <c r="B993">
        <v>1</v>
      </c>
      <c r="C993">
        <v>3</v>
      </c>
    </row>
    <row r="994" spans="1:3" hidden="1" x14ac:dyDescent="0.3">
      <c r="A994" t="s">
        <v>263</v>
      </c>
      <c r="B994">
        <v>1</v>
      </c>
      <c r="C994">
        <v>3</v>
      </c>
    </row>
    <row r="995" spans="1:3" hidden="1" x14ac:dyDescent="0.3">
      <c r="A995" t="s">
        <v>265</v>
      </c>
      <c r="B995">
        <v>1</v>
      </c>
      <c r="C995">
        <v>3</v>
      </c>
    </row>
    <row r="996" spans="1:3" hidden="1" x14ac:dyDescent="0.3">
      <c r="A996" t="s">
        <v>267</v>
      </c>
      <c r="B996">
        <v>1</v>
      </c>
      <c r="C996">
        <v>3</v>
      </c>
    </row>
    <row r="997" spans="1:3" hidden="1" x14ac:dyDescent="0.3">
      <c r="A997" t="s">
        <v>268</v>
      </c>
      <c r="B997">
        <v>1</v>
      </c>
      <c r="C997">
        <v>3</v>
      </c>
    </row>
    <row r="998" spans="1:3" hidden="1" x14ac:dyDescent="0.3">
      <c r="A998" t="s">
        <v>269</v>
      </c>
      <c r="B998">
        <v>1</v>
      </c>
      <c r="C998">
        <v>3</v>
      </c>
    </row>
    <row r="999" spans="1:3" hidden="1" x14ac:dyDescent="0.3">
      <c r="A999" t="s">
        <v>271</v>
      </c>
      <c r="B999">
        <v>1</v>
      </c>
      <c r="C999">
        <v>3</v>
      </c>
    </row>
    <row r="1000" spans="1:3" hidden="1" x14ac:dyDescent="0.3">
      <c r="A1000" t="s">
        <v>272</v>
      </c>
      <c r="B1000">
        <v>1</v>
      </c>
      <c r="C1000">
        <v>3</v>
      </c>
    </row>
    <row r="1001" spans="1:3" hidden="1" x14ac:dyDescent="0.3">
      <c r="A1001" t="s">
        <v>282</v>
      </c>
      <c r="B1001">
        <v>1</v>
      </c>
      <c r="C1001">
        <v>3</v>
      </c>
    </row>
    <row r="1002" spans="1:3" hidden="1" x14ac:dyDescent="0.3">
      <c r="A1002" t="s">
        <v>283</v>
      </c>
      <c r="B1002">
        <v>1</v>
      </c>
      <c r="C1002">
        <v>3</v>
      </c>
    </row>
    <row r="1003" spans="1:3" hidden="1" x14ac:dyDescent="0.3">
      <c r="A1003" t="s">
        <v>284</v>
      </c>
      <c r="B1003">
        <v>1</v>
      </c>
      <c r="C1003">
        <v>3</v>
      </c>
    </row>
    <row r="1004" spans="1:3" hidden="1" x14ac:dyDescent="0.3">
      <c r="A1004" t="s">
        <v>285</v>
      </c>
      <c r="B1004">
        <v>1</v>
      </c>
      <c r="C1004">
        <v>3</v>
      </c>
    </row>
    <row r="1005" spans="1:3" hidden="1" x14ac:dyDescent="0.3">
      <c r="A1005" t="s">
        <v>287</v>
      </c>
      <c r="B1005">
        <v>1</v>
      </c>
      <c r="C1005">
        <v>3</v>
      </c>
    </row>
    <row r="1006" spans="1:3" hidden="1" x14ac:dyDescent="0.3">
      <c r="A1006" t="s">
        <v>290</v>
      </c>
      <c r="B1006">
        <v>1</v>
      </c>
      <c r="C1006">
        <v>3</v>
      </c>
    </row>
    <row r="1007" spans="1:3" hidden="1" x14ac:dyDescent="0.3">
      <c r="A1007" t="s">
        <v>291</v>
      </c>
      <c r="B1007">
        <v>1</v>
      </c>
      <c r="C1007">
        <v>3</v>
      </c>
    </row>
    <row r="1008" spans="1:3" hidden="1" x14ac:dyDescent="0.3">
      <c r="A1008" t="s">
        <v>293</v>
      </c>
      <c r="B1008">
        <v>1</v>
      </c>
      <c r="C1008">
        <v>3</v>
      </c>
    </row>
    <row r="1009" spans="1:3" hidden="1" x14ac:dyDescent="0.3">
      <c r="A1009" t="s">
        <v>295</v>
      </c>
      <c r="B1009">
        <v>1</v>
      </c>
      <c r="C1009">
        <v>3</v>
      </c>
    </row>
    <row r="1010" spans="1:3" hidden="1" x14ac:dyDescent="0.3">
      <c r="A1010" t="s">
        <v>296</v>
      </c>
      <c r="B1010">
        <v>1</v>
      </c>
      <c r="C1010">
        <v>3</v>
      </c>
    </row>
    <row r="1011" spans="1:3" hidden="1" x14ac:dyDescent="0.3">
      <c r="A1011" t="s">
        <v>298</v>
      </c>
      <c r="B1011">
        <v>1</v>
      </c>
      <c r="C1011">
        <v>3</v>
      </c>
    </row>
    <row r="1012" spans="1:3" hidden="1" x14ac:dyDescent="0.3">
      <c r="A1012" t="s">
        <v>302</v>
      </c>
      <c r="B1012">
        <v>1</v>
      </c>
      <c r="C1012">
        <v>3</v>
      </c>
    </row>
    <row r="1013" spans="1:3" hidden="1" x14ac:dyDescent="0.3">
      <c r="A1013" t="s">
        <v>303</v>
      </c>
      <c r="B1013">
        <v>1</v>
      </c>
      <c r="C1013">
        <v>3</v>
      </c>
    </row>
    <row r="1014" spans="1:3" hidden="1" x14ac:dyDescent="0.3">
      <c r="A1014" t="s">
        <v>305</v>
      </c>
      <c r="B1014">
        <v>1</v>
      </c>
      <c r="C1014">
        <v>3</v>
      </c>
    </row>
    <row r="1015" spans="1:3" hidden="1" x14ac:dyDescent="0.3">
      <c r="A1015" t="s">
        <v>313</v>
      </c>
      <c r="B1015">
        <v>1</v>
      </c>
      <c r="C1015">
        <v>3</v>
      </c>
    </row>
    <row r="1016" spans="1:3" hidden="1" x14ac:dyDescent="0.3">
      <c r="A1016" t="s">
        <v>315</v>
      </c>
      <c r="B1016">
        <v>1</v>
      </c>
      <c r="C1016">
        <v>3</v>
      </c>
    </row>
    <row r="1017" spans="1:3" hidden="1" x14ac:dyDescent="0.3">
      <c r="A1017" t="s">
        <v>321</v>
      </c>
      <c r="B1017">
        <v>1</v>
      </c>
      <c r="C1017">
        <v>3</v>
      </c>
    </row>
    <row r="1018" spans="1:3" hidden="1" x14ac:dyDescent="0.3">
      <c r="A1018" t="s">
        <v>322</v>
      </c>
      <c r="B1018">
        <v>1</v>
      </c>
      <c r="C1018">
        <v>3</v>
      </c>
    </row>
    <row r="1019" spans="1:3" hidden="1" x14ac:dyDescent="0.3">
      <c r="A1019" t="s">
        <v>324</v>
      </c>
      <c r="B1019">
        <v>1</v>
      </c>
      <c r="C1019">
        <v>3</v>
      </c>
    </row>
    <row r="1020" spans="1:3" hidden="1" x14ac:dyDescent="0.3">
      <c r="A1020" t="s">
        <v>325</v>
      </c>
      <c r="B1020">
        <v>1</v>
      </c>
      <c r="C1020">
        <v>3</v>
      </c>
    </row>
    <row r="1021" spans="1:3" hidden="1" x14ac:dyDescent="0.3">
      <c r="A1021" t="s">
        <v>326</v>
      </c>
      <c r="B1021">
        <v>1</v>
      </c>
      <c r="C1021">
        <v>3</v>
      </c>
    </row>
    <row r="1022" spans="1:3" hidden="1" x14ac:dyDescent="0.3">
      <c r="A1022" t="s">
        <v>331</v>
      </c>
      <c r="B1022">
        <v>1</v>
      </c>
      <c r="C1022">
        <v>3</v>
      </c>
    </row>
    <row r="1023" spans="1:3" hidden="1" x14ac:dyDescent="0.3">
      <c r="A1023" t="s">
        <v>339</v>
      </c>
      <c r="B1023">
        <v>1</v>
      </c>
      <c r="C1023">
        <v>3</v>
      </c>
    </row>
    <row r="1024" spans="1:3" hidden="1" x14ac:dyDescent="0.3">
      <c r="A1024" t="s">
        <v>341</v>
      </c>
      <c r="B1024">
        <v>1</v>
      </c>
      <c r="C1024">
        <v>3</v>
      </c>
    </row>
    <row r="1025" spans="1:3" hidden="1" x14ac:dyDescent="0.3">
      <c r="A1025" t="s">
        <v>344</v>
      </c>
      <c r="B1025">
        <v>1</v>
      </c>
      <c r="C1025">
        <v>3</v>
      </c>
    </row>
    <row r="1026" spans="1:3" hidden="1" x14ac:dyDescent="0.3">
      <c r="A1026" t="s">
        <v>345</v>
      </c>
      <c r="B1026">
        <v>1</v>
      </c>
      <c r="C1026">
        <v>3</v>
      </c>
    </row>
    <row r="1027" spans="1:3" hidden="1" x14ac:dyDescent="0.3">
      <c r="A1027" t="s">
        <v>348</v>
      </c>
      <c r="B1027">
        <v>1</v>
      </c>
      <c r="C1027">
        <v>3</v>
      </c>
    </row>
    <row r="1028" spans="1:3" hidden="1" x14ac:dyDescent="0.3">
      <c r="A1028" t="s">
        <v>349</v>
      </c>
      <c r="B1028">
        <v>1</v>
      </c>
      <c r="C1028">
        <v>3</v>
      </c>
    </row>
    <row r="1029" spans="1:3" hidden="1" x14ac:dyDescent="0.3">
      <c r="A1029" t="s">
        <v>353</v>
      </c>
      <c r="B1029">
        <v>1</v>
      </c>
      <c r="C1029">
        <v>3</v>
      </c>
    </row>
    <row r="1030" spans="1:3" hidden="1" x14ac:dyDescent="0.3">
      <c r="A1030" t="s">
        <v>355</v>
      </c>
      <c r="B1030">
        <v>1</v>
      </c>
      <c r="C1030">
        <v>3</v>
      </c>
    </row>
    <row r="1031" spans="1:3" hidden="1" x14ac:dyDescent="0.3">
      <c r="A1031" t="s">
        <v>361</v>
      </c>
      <c r="B1031">
        <v>1</v>
      </c>
      <c r="C1031">
        <v>3</v>
      </c>
    </row>
    <row r="1032" spans="1:3" hidden="1" x14ac:dyDescent="0.3">
      <c r="A1032" t="s">
        <v>363</v>
      </c>
      <c r="B1032">
        <v>1</v>
      </c>
      <c r="C1032">
        <v>3</v>
      </c>
    </row>
    <row r="1033" spans="1:3" hidden="1" x14ac:dyDescent="0.3">
      <c r="A1033" t="s">
        <v>364</v>
      </c>
      <c r="B1033">
        <v>1</v>
      </c>
      <c r="C1033">
        <v>3</v>
      </c>
    </row>
    <row r="1034" spans="1:3" hidden="1" x14ac:dyDescent="0.3">
      <c r="A1034" t="s">
        <v>374</v>
      </c>
      <c r="B1034">
        <v>1</v>
      </c>
      <c r="C1034">
        <v>3</v>
      </c>
    </row>
    <row r="1035" spans="1:3" hidden="1" x14ac:dyDescent="0.3">
      <c r="A1035" t="s">
        <v>380</v>
      </c>
      <c r="B1035">
        <v>1</v>
      </c>
      <c r="C1035">
        <v>3</v>
      </c>
    </row>
    <row r="1036" spans="1:3" hidden="1" x14ac:dyDescent="0.3">
      <c r="A1036" t="s">
        <v>381</v>
      </c>
      <c r="B1036">
        <v>1</v>
      </c>
      <c r="C1036">
        <v>3</v>
      </c>
    </row>
    <row r="1037" spans="1:3" hidden="1" x14ac:dyDescent="0.3">
      <c r="A1037" t="s">
        <v>382</v>
      </c>
      <c r="B1037">
        <v>1</v>
      </c>
      <c r="C1037">
        <v>3</v>
      </c>
    </row>
    <row r="1038" spans="1:3" hidden="1" x14ac:dyDescent="0.3">
      <c r="A1038" t="s">
        <v>383</v>
      </c>
      <c r="B1038">
        <v>1</v>
      </c>
      <c r="C1038">
        <v>3</v>
      </c>
    </row>
    <row r="1039" spans="1:3" hidden="1" x14ac:dyDescent="0.3">
      <c r="A1039" t="s">
        <v>384</v>
      </c>
      <c r="B1039">
        <v>1</v>
      </c>
      <c r="C1039">
        <v>3</v>
      </c>
    </row>
    <row r="1040" spans="1:3" hidden="1" x14ac:dyDescent="0.3">
      <c r="A1040" t="s">
        <v>386</v>
      </c>
      <c r="B1040">
        <v>1</v>
      </c>
      <c r="C1040">
        <v>3</v>
      </c>
    </row>
    <row r="1041" spans="1:3" hidden="1" x14ac:dyDescent="0.3">
      <c r="A1041" t="s">
        <v>388</v>
      </c>
      <c r="B1041">
        <v>1</v>
      </c>
      <c r="C1041">
        <v>3</v>
      </c>
    </row>
    <row r="1042" spans="1:3" hidden="1" x14ac:dyDescent="0.3">
      <c r="A1042" t="s">
        <v>389</v>
      </c>
      <c r="B1042">
        <v>1</v>
      </c>
      <c r="C1042">
        <v>3</v>
      </c>
    </row>
    <row r="1043" spans="1:3" hidden="1" x14ac:dyDescent="0.3">
      <c r="A1043" t="s">
        <v>390</v>
      </c>
      <c r="B1043">
        <v>1</v>
      </c>
      <c r="C1043">
        <v>3</v>
      </c>
    </row>
    <row r="1044" spans="1:3" hidden="1" x14ac:dyDescent="0.3">
      <c r="A1044" t="s">
        <v>391</v>
      </c>
      <c r="B1044">
        <v>1</v>
      </c>
      <c r="C1044">
        <v>3</v>
      </c>
    </row>
    <row r="1045" spans="1:3" hidden="1" x14ac:dyDescent="0.3">
      <c r="A1045" t="s">
        <v>392</v>
      </c>
      <c r="B1045">
        <v>1</v>
      </c>
      <c r="C1045">
        <v>3</v>
      </c>
    </row>
    <row r="1046" spans="1:3" hidden="1" x14ac:dyDescent="0.3">
      <c r="A1046" t="s">
        <v>396</v>
      </c>
      <c r="B1046">
        <v>1</v>
      </c>
      <c r="C1046">
        <v>3</v>
      </c>
    </row>
    <row r="1047" spans="1:3" hidden="1" x14ac:dyDescent="0.3">
      <c r="A1047" t="s">
        <v>398</v>
      </c>
      <c r="B1047">
        <v>1</v>
      </c>
      <c r="C1047">
        <v>3</v>
      </c>
    </row>
    <row r="1048" spans="1:3" hidden="1" x14ac:dyDescent="0.3">
      <c r="A1048" t="s">
        <v>401</v>
      </c>
      <c r="B1048">
        <v>1</v>
      </c>
      <c r="C1048">
        <v>3</v>
      </c>
    </row>
    <row r="1049" spans="1:3" hidden="1" x14ac:dyDescent="0.3">
      <c r="A1049" t="s">
        <v>402</v>
      </c>
      <c r="B1049">
        <v>1</v>
      </c>
      <c r="C1049">
        <v>3</v>
      </c>
    </row>
    <row r="1050" spans="1:3" hidden="1" x14ac:dyDescent="0.3">
      <c r="A1050" t="s">
        <v>405</v>
      </c>
      <c r="B1050">
        <v>1</v>
      </c>
      <c r="C1050">
        <v>3</v>
      </c>
    </row>
    <row r="1051" spans="1:3" hidden="1" x14ac:dyDescent="0.3">
      <c r="A1051" t="s">
        <v>408</v>
      </c>
      <c r="B1051">
        <v>1</v>
      </c>
      <c r="C1051">
        <v>3</v>
      </c>
    </row>
    <row r="1052" spans="1:3" hidden="1" x14ac:dyDescent="0.3">
      <c r="A1052" t="s">
        <v>415</v>
      </c>
      <c r="B1052">
        <v>1</v>
      </c>
      <c r="C1052">
        <v>3</v>
      </c>
    </row>
    <row r="1053" spans="1:3" hidden="1" x14ac:dyDescent="0.3">
      <c r="A1053" t="s">
        <v>416</v>
      </c>
      <c r="B1053">
        <v>1</v>
      </c>
      <c r="C1053">
        <v>3</v>
      </c>
    </row>
    <row r="1054" spans="1:3" hidden="1" x14ac:dyDescent="0.3">
      <c r="A1054" t="s">
        <v>417</v>
      </c>
      <c r="B1054">
        <v>1</v>
      </c>
      <c r="C1054">
        <v>3</v>
      </c>
    </row>
    <row r="1055" spans="1:3" hidden="1" x14ac:dyDescent="0.3">
      <c r="A1055" t="s">
        <v>418</v>
      </c>
      <c r="B1055">
        <v>1</v>
      </c>
      <c r="C1055">
        <v>3</v>
      </c>
    </row>
    <row r="1056" spans="1:3" hidden="1" x14ac:dyDescent="0.3">
      <c r="A1056" t="s">
        <v>420</v>
      </c>
      <c r="B1056">
        <v>1</v>
      </c>
      <c r="C1056">
        <v>3</v>
      </c>
    </row>
    <row r="1057" spans="1:3" hidden="1" x14ac:dyDescent="0.3">
      <c r="A1057" t="s">
        <v>421</v>
      </c>
      <c r="B1057">
        <v>1</v>
      </c>
      <c r="C1057">
        <v>3</v>
      </c>
    </row>
    <row r="1058" spans="1:3" hidden="1" x14ac:dyDescent="0.3">
      <c r="A1058" t="s">
        <v>425</v>
      </c>
      <c r="B1058">
        <v>1</v>
      </c>
      <c r="C1058">
        <v>3</v>
      </c>
    </row>
    <row r="1059" spans="1:3" hidden="1" x14ac:dyDescent="0.3">
      <c r="A1059" t="s">
        <v>436</v>
      </c>
      <c r="B1059">
        <v>1</v>
      </c>
      <c r="C1059">
        <v>3</v>
      </c>
    </row>
    <row r="1060" spans="1:3" hidden="1" x14ac:dyDescent="0.3">
      <c r="A1060" t="s">
        <v>437</v>
      </c>
      <c r="B1060">
        <v>1</v>
      </c>
      <c r="C1060">
        <v>3</v>
      </c>
    </row>
    <row r="1061" spans="1:3" hidden="1" x14ac:dyDescent="0.3">
      <c r="A1061" t="s">
        <v>438</v>
      </c>
      <c r="B1061">
        <v>1</v>
      </c>
      <c r="C1061">
        <v>3</v>
      </c>
    </row>
    <row r="1062" spans="1:3" hidden="1" x14ac:dyDescent="0.3">
      <c r="A1062" t="s">
        <v>439</v>
      </c>
      <c r="B1062">
        <v>1</v>
      </c>
      <c r="C1062">
        <v>3</v>
      </c>
    </row>
    <row r="1063" spans="1:3" hidden="1" x14ac:dyDescent="0.3">
      <c r="A1063" t="s">
        <v>446</v>
      </c>
      <c r="B1063">
        <v>1</v>
      </c>
      <c r="C1063">
        <v>3</v>
      </c>
    </row>
    <row r="1064" spans="1:3" hidden="1" x14ac:dyDescent="0.3">
      <c r="A1064" t="s">
        <v>449</v>
      </c>
      <c r="B1064">
        <v>1</v>
      </c>
      <c r="C1064">
        <v>3</v>
      </c>
    </row>
    <row r="1065" spans="1:3" hidden="1" x14ac:dyDescent="0.3">
      <c r="A1065" t="s">
        <v>453</v>
      </c>
      <c r="B1065">
        <v>1</v>
      </c>
      <c r="C1065">
        <v>3</v>
      </c>
    </row>
    <row r="1066" spans="1:3" hidden="1" x14ac:dyDescent="0.3">
      <c r="A1066" t="s">
        <v>454</v>
      </c>
      <c r="B1066">
        <v>1</v>
      </c>
      <c r="C1066">
        <v>3</v>
      </c>
    </row>
    <row r="1067" spans="1:3" hidden="1" x14ac:dyDescent="0.3">
      <c r="A1067" t="s">
        <v>455</v>
      </c>
      <c r="B1067">
        <v>1</v>
      </c>
      <c r="C1067">
        <v>3</v>
      </c>
    </row>
    <row r="1068" spans="1:3" hidden="1" x14ac:dyDescent="0.3">
      <c r="A1068" t="s">
        <v>459</v>
      </c>
      <c r="B1068">
        <v>1</v>
      </c>
      <c r="C1068">
        <v>3</v>
      </c>
    </row>
    <row r="1069" spans="1:3" hidden="1" x14ac:dyDescent="0.3">
      <c r="A1069" t="s">
        <v>460</v>
      </c>
      <c r="B1069">
        <v>1</v>
      </c>
      <c r="C1069">
        <v>3</v>
      </c>
    </row>
    <row r="1070" spans="1:3" hidden="1" x14ac:dyDescent="0.3">
      <c r="A1070" t="s">
        <v>466</v>
      </c>
      <c r="B1070">
        <v>1</v>
      </c>
      <c r="C1070">
        <v>3</v>
      </c>
    </row>
    <row r="1071" spans="1:3" hidden="1" x14ac:dyDescent="0.3">
      <c r="A1071" t="s">
        <v>467</v>
      </c>
      <c r="B1071">
        <v>1</v>
      </c>
      <c r="C1071">
        <v>3</v>
      </c>
    </row>
    <row r="1072" spans="1:3" hidden="1" x14ac:dyDescent="0.3">
      <c r="A1072" t="s">
        <v>470</v>
      </c>
      <c r="B1072">
        <v>1</v>
      </c>
      <c r="C1072">
        <v>3</v>
      </c>
    </row>
    <row r="1073" spans="1:3" hidden="1" x14ac:dyDescent="0.3">
      <c r="A1073" t="s">
        <v>471</v>
      </c>
      <c r="B1073">
        <v>1</v>
      </c>
      <c r="C1073">
        <v>3</v>
      </c>
    </row>
    <row r="1074" spans="1:3" hidden="1" x14ac:dyDescent="0.3">
      <c r="A1074" t="s">
        <v>475</v>
      </c>
      <c r="B1074">
        <v>1</v>
      </c>
      <c r="C1074">
        <v>3</v>
      </c>
    </row>
    <row r="1075" spans="1:3" hidden="1" x14ac:dyDescent="0.3">
      <c r="A1075" t="s">
        <v>12</v>
      </c>
      <c r="B1075">
        <v>4</v>
      </c>
      <c r="C1075">
        <v>4</v>
      </c>
    </row>
    <row r="1076" spans="1:3" hidden="1" x14ac:dyDescent="0.3">
      <c r="A1076" t="s">
        <v>14</v>
      </c>
      <c r="B1076">
        <v>4</v>
      </c>
      <c r="C1076">
        <v>4</v>
      </c>
    </row>
    <row r="1077" spans="1:3" hidden="1" x14ac:dyDescent="0.3">
      <c r="A1077" t="s">
        <v>19</v>
      </c>
      <c r="B1077">
        <v>4</v>
      </c>
      <c r="C1077">
        <v>4</v>
      </c>
    </row>
    <row r="1078" spans="1:3" hidden="1" x14ac:dyDescent="0.3">
      <c r="A1078" t="s">
        <v>21</v>
      </c>
      <c r="B1078">
        <v>4</v>
      </c>
      <c r="C1078">
        <v>4</v>
      </c>
    </row>
    <row r="1079" spans="1:3" hidden="1" x14ac:dyDescent="0.3">
      <c r="A1079" t="s">
        <v>22</v>
      </c>
      <c r="B1079">
        <v>4</v>
      </c>
      <c r="C1079">
        <v>4</v>
      </c>
    </row>
    <row r="1080" spans="1:3" hidden="1" x14ac:dyDescent="0.3">
      <c r="A1080" t="s">
        <v>23</v>
      </c>
      <c r="B1080">
        <v>4</v>
      </c>
      <c r="C1080">
        <v>4</v>
      </c>
    </row>
    <row r="1081" spans="1:3" hidden="1" x14ac:dyDescent="0.3">
      <c r="A1081" t="s">
        <v>31</v>
      </c>
      <c r="B1081">
        <v>4</v>
      </c>
      <c r="C1081">
        <v>4</v>
      </c>
    </row>
    <row r="1082" spans="1:3" hidden="1" x14ac:dyDescent="0.3">
      <c r="A1082" t="s">
        <v>39</v>
      </c>
      <c r="B1082">
        <v>4</v>
      </c>
      <c r="C1082">
        <v>4</v>
      </c>
    </row>
    <row r="1083" spans="1:3" hidden="1" x14ac:dyDescent="0.3">
      <c r="A1083" t="s">
        <v>41</v>
      </c>
      <c r="B1083">
        <v>4</v>
      </c>
      <c r="C1083">
        <v>4</v>
      </c>
    </row>
    <row r="1084" spans="1:3" hidden="1" x14ac:dyDescent="0.3">
      <c r="A1084" t="s">
        <v>47</v>
      </c>
      <c r="B1084">
        <v>4</v>
      </c>
      <c r="C1084">
        <v>4</v>
      </c>
    </row>
    <row r="1085" spans="1:3" hidden="1" x14ac:dyDescent="0.3">
      <c r="A1085" t="s">
        <v>49</v>
      </c>
      <c r="B1085">
        <v>4</v>
      </c>
      <c r="C1085">
        <v>4</v>
      </c>
    </row>
    <row r="1086" spans="1:3" hidden="1" x14ac:dyDescent="0.3">
      <c r="A1086" t="s">
        <v>52</v>
      </c>
      <c r="B1086">
        <v>4</v>
      </c>
      <c r="C1086">
        <v>4</v>
      </c>
    </row>
    <row r="1087" spans="1:3" hidden="1" x14ac:dyDescent="0.3">
      <c r="A1087" t="s">
        <v>54</v>
      </c>
      <c r="B1087">
        <v>4</v>
      </c>
      <c r="C1087">
        <v>4</v>
      </c>
    </row>
    <row r="1088" spans="1:3" hidden="1" x14ac:dyDescent="0.3">
      <c r="A1088" t="s">
        <v>57</v>
      </c>
      <c r="B1088">
        <v>4</v>
      </c>
      <c r="C1088">
        <v>4</v>
      </c>
    </row>
    <row r="1089" spans="1:3" hidden="1" x14ac:dyDescent="0.3">
      <c r="A1089" t="s">
        <v>64</v>
      </c>
      <c r="B1089">
        <v>4</v>
      </c>
      <c r="C1089">
        <v>4</v>
      </c>
    </row>
    <row r="1090" spans="1:3" hidden="1" x14ac:dyDescent="0.3">
      <c r="A1090" t="s">
        <v>65</v>
      </c>
      <c r="B1090">
        <v>4</v>
      </c>
      <c r="C1090">
        <v>4</v>
      </c>
    </row>
    <row r="1091" spans="1:3" hidden="1" x14ac:dyDescent="0.3">
      <c r="A1091" t="s">
        <v>71</v>
      </c>
      <c r="B1091">
        <v>4</v>
      </c>
      <c r="C1091">
        <v>4</v>
      </c>
    </row>
    <row r="1092" spans="1:3" hidden="1" x14ac:dyDescent="0.3">
      <c r="A1092" t="s">
        <v>73</v>
      </c>
      <c r="B1092">
        <v>4</v>
      </c>
      <c r="C1092">
        <v>4</v>
      </c>
    </row>
    <row r="1093" spans="1:3" hidden="1" x14ac:dyDescent="0.3">
      <c r="A1093" t="s">
        <v>74</v>
      </c>
      <c r="B1093">
        <v>4</v>
      </c>
      <c r="C1093">
        <v>4</v>
      </c>
    </row>
    <row r="1094" spans="1:3" hidden="1" x14ac:dyDescent="0.3">
      <c r="A1094" t="s">
        <v>83</v>
      </c>
      <c r="B1094">
        <v>4</v>
      </c>
      <c r="C1094">
        <v>4</v>
      </c>
    </row>
    <row r="1095" spans="1:3" hidden="1" x14ac:dyDescent="0.3">
      <c r="A1095" t="s">
        <v>87</v>
      </c>
      <c r="B1095">
        <v>4</v>
      </c>
      <c r="C1095">
        <v>4</v>
      </c>
    </row>
    <row r="1096" spans="1:3" hidden="1" x14ac:dyDescent="0.3">
      <c r="A1096" t="s">
        <v>92</v>
      </c>
      <c r="B1096">
        <v>4</v>
      </c>
      <c r="C1096">
        <v>4</v>
      </c>
    </row>
    <row r="1097" spans="1:3" hidden="1" x14ac:dyDescent="0.3">
      <c r="A1097" t="s">
        <v>93</v>
      </c>
      <c r="B1097">
        <v>4</v>
      </c>
      <c r="C1097">
        <v>4</v>
      </c>
    </row>
    <row r="1098" spans="1:3" hidden="1" x14ac:dyDescent="0.3">
      <c r="A1098" t="s">
        <v>98</v>
      </c>
      <c r="B1098">
        <v>4</v>
      </c>
      <c r="C1098">
        <v>4</v>
      </c>
    </row>
    <row r="1099" spans="1:3" hidden="1" x14ac:dyDescent="0.3">
      <c r="A1099" t="s">
        <v>99</v>
      </c>
      <c r="B1099">
        <v>4</v>
      </c>
      <c r="C1099">
        <v>4</v>
      </c>
    </row>
    <row r="1100" spans="1:3" hidden="1" x14ac:dyDescent="0.3">
      <c r="A1100" t="s">
        <v>101</v>
      </c>
      <c r="B1100">
        <v>4</v>
      </c>
      <c r="C1100">
        <v>4</v>
      </c>
    </row>
    <row r="1101" spans="1:3" hidden="1" x14ac:dyDescent="0.3">
      <c r="A1101" t="s">
        <v>102</v>
      </c>
      <c r="B1101">
        <v>4</v>
      </c>
      <c r="C1101">
        <v>4</v>
      </c>
    </row>
    <row r="1102" spans="1:3" hidden="1" x14ac:dyDescent="0.3">
      <c r="A1102" t="s">
        <v>104</v>
      </c>
      <c r="B1102">
        <v>4</v>
      </c>
      <c r="C1102">
        <v>4</v>
      </c>
    </row>
    <row r="1103" spans="1:3" hidden="1" x14ac:dyDescent="0.3">
      <c r="A1103" t="s">
        <v>105</v>
      </c>
      <c r="B1103">
        <v>4</v>
      </c>
      <c r="C1103">
        <v>4</v>
      </c>
    </row>
    <row r="1104" spans="1:3" hidden="1" x14ac:dyDescent="0.3">
      <c r="A1104" t="s">
        <v>118</v>
      </c>
      <c r="B1104">
        <v>4</v>
      </c>
      <c r="C1104">
        <v>4</v>
      </c>
    </row>
    <row r="1105" spans="1:3" hidden="1" x14ac:dyDescent="0.3">
      <c r="A1105" t="s">
        <v>119</v>
      </c>
      <c r="B1105">
        <v>4</v>
      </c>
      <c r="C1105">
        <v>4</v>
      </c>
    </row>
    <row r="1106" spans="1:3" hidden="1" x14ac:dyDescent="0.3">
      <c r="A1106" t="s">
        <v>124</v>
      </c>
      <c r="B1106">
        <v>4</v>
      </c>
      <c r="C1106">
        <v>4</v>
      </c>
    </row>
    <row r="1107" spans="1:3" hidden="1" x14ac:dyDescent="0.3">
      <c r="A1107" t="s">
        <v>134</v>
      </c>
      <c r="B1107">
        <v>4</v>
      </c>
      <c r="C1107">
        <v>4</v>
      </c>
    </row>
    <row r="1108" spans="1:3" hidden="1" x14ac:dyDescent="0.3">
      <c r="A1108" t="s">
        <v>137</v>
      </c>
      <c r="B1108">
        <v>4</v>
      </c>
      <c r="C1108">
        <v>4</v>
      </c>
    </row>
    <row r="1109" spans="1:3" hidden="1" x14ac:dyDescent="0.3">
      <c r="A1109" t="s">
        <v>138</v>
      </c>
      <c r="B1109">
        <v>4</v>
      </c>
      <c r="C1109">
        <v>4</v>
      </c>
    </row>
    <row r="1110" spans="1:3" hidden="1" x14ac:dyDescent="0.3">
      <c r="A1110" t="s">
        <v>139</v>
      </c>
      <c r="B1110">
        <v>4</v>
      </c>
      <c r="C1110">
        <v>4</v>
      </c>
    </row>
    <row r="1111" spans="1:3" hidden="1" x14ac:dyDescent="0.3">
      <c r="A1111" t="s">
        <v>143</v>
      </c>
      <c r="B1111">
        <v>4</v>
      </c>
      <c r="C1111">
        <v>4</v>
      </c>
    </row>
    <row r="1112" spans="1:3" hidden="1" x14ac:dyDescent="0.3">
      <c r="A1112" t="s">
        <v>155</v>
      </c>
      <c r="B1112">
        <v>4</v>
      </c>
      <c r="C1112">
        <v>4</v>
      </c>
    </row>
    <row r="1113" spans="1:3" hidden="1" x14ac:dyDescent="0.3">
      <c r="A1113" t="s">
        <v>157</v>
      </c>
      <c r="B1113">
        <v>4</v>
      </c>
      <c r="C1113">
        <v>4</v>
      </c>
    </row>
    <row r="1114" spans="1:3" hidden="1" x14ac:dyDescent="0.3">
      <c r="A1114" t="s">
        <v>160</v>
      </c>
      <c r="B1114">
        <v>4</v>
      </c>
      <c r="C1114">
        <v>4</v>
      </c>
    </row>
    <row r="1115" spans="1:3" hidden="1" x14ac:dyDescent="0.3">
      <c r="A1115" t="s">
        <v>162</v>
      </c>
      <c r="B1115">
        <v>4</v>
      </c>
      <c r="C1115">
        <v>4</v>
      </c>
    </row>
    <row r="1116" spans="1:3" hidden="1" x14ac:dyDescent="0.3">
      <c r="A1116" t="s">
        <v>164</v>
      </c>
      <c r="B1116">
        <v>4</v>
      </c>
      <c r="C1116">
        <v>4</v>
      </c>
    </row>
    <row r="1117" spans="1:3" hidden="1" x14ac:dyDescent="0.3">
      <c r="A1117" t="s">
        <v>165</v>
      </c>
      <c r="B1117">
        <v>4</v>
      </c>
      <c r="C1117">
        <v>4</v>
      </c>
    </row>
    <row r="1118" spans="1:3" hidden="1" x14ac:dyDescent="0.3">
      <c r="A1118" t="s">
        <v>166</v>
      </c>
      <c r="B1118">
        <v>4</v>
      </c>
      <c r="C1118">
        <v>4</v>
      </c>
    </row>
    <row r="1119" spans="1:3" hidden="1" x14ac:dyDescent="0.3">
      <c r="A1119" t="s">
        <v>177</v>
      </c>
      <c r="B1119">
        <v>4</v>
      </c>
      <c r="C1119">
        <v>4</v>
      </c>
    </row>
    <row r="1120" spans="1:3" hidden="1" x14ac:dyDescent="0.3">
      <c r="A1120" t="s">
        <v>178</v>
      </c>
      <c r="B1120">
        <v>4</v>
      </c>
      <c r="C1120">
        <v>4</v>
      </c>
    </row>
    <row r="1121" spans="1:3" hidden="1" x14ac:dyDescent="0.3">
      <c r="A1121" t="s">
        <v>179</v>
      </c>
      <c r="B1121">
        <v>4</v>
      </c>
      <c r="C1121">
        <v>4</v>
      </c>
    </row>
    <row r="1122" spans="1:3" hidden="1" x14ac:dyDescent="0.3">
      <c r="A1122" t="s">
        <v>180</v>
      </c>
      <c r="B1122">
        <v>4</v>
      </c>
      <c r="C1122">
        <v>4</v>
      </c>
    </row>
    <row r="1123" spans="1:3" hidden="1" x14ac:dyDescent="0.3">
      <c r="A1123" t="s">
        <v>182</v>
      </c>
      <c r="B1123">
        <v>4</v>
      </c>
      <c r="C1123">
        <v>4</v>
      </c>
    </row>
    <row r="1124" spans="1:3" hidden="1" x14ac:dyDescent="0.3">
      <c r="A1124" t="s">
        <v>184</v>
      </c>
      <c r="B1124">
        <v>4</v>
      </c>
      <c r="C1124">
        <v>4</v>
      </c>
    </row>
    <row r="1125" spans="1:3" hidden="1" x14ac:dyDescent="0.3">
      <c r="A1125" t="s">
        <v>185</v>
      </c>
      <c r="B1125">
        <v>4</v>
      </c>
      <c r="C1125">
        <v>4</v>
      </c>
    </row>
    <row r="1126" spans="1:3" hidden="1" x14ac:dyDescent="0.3">
      <c r="A1126" t="s">
        <v>186</v>
      </c>
      <c r="B1126">
        <v>4</v>
      </c>
      <c r="C1126">
        <v>4</v>
      </c>
    </row>
    <row r="1127" spans="1:3" hidden="1" x14ac:dyDescent="0.3">
      <c r="A1127" t="s">
        <v>188</v>
      </c>
      <c r="B1127">
        <v>4</v>
      </c>
      <c r="C1127">
        <v>4</v>
      </c>
    </row>
    <row r="1128" spans="1:3" hidden="1" x14ac:dyDescent="0.3">
      <c r="A1128" t="s">
        <v>190</v>
      </c>
      <c r="B1128">
        <v>4</v>
      </c>
      <c r="C1128">
        <v>4</v>
      </c>
    </row>
    <row r="1129" spans="1:3" hidden="1" x14ac:dyDescent="0.3">
      <c r="A1129" t="s">
        <v>197</v>
      </c>
      <c r="B1129">
        <v>4</v>
      </c>
      <c r="C1129">
        <v>4</v>
      </c>
    </row>
    <row r="1130" spans="1:3" hidden="1" x14ac:dyDescent="0.3">
      <c r="A1130" t="s">
        <v>198</v>
      </c>
      <c r="B1130">
        <v>4</v>
      </c>
      <c r="C1130">
        <v>4</v>
      </c>
    </row>
    <row r="1131" spans="1:3" hidden="1" x14ac:dyDescent="0.3">
      <c r="A1131" t="s">
        <v>201</v>
      </c>
      <c r="B1131">
        <v>4</v>
      </c>
      <c r="C1131">
        <v>4</v>
      </c>
    </row>
    <row r="1132" spans="1:3" hidden="1" x14ac:dyDescent="0.3">
      <c r="A1132" t="s">
        <v>208</v>
      </c>
      <c r="B1132">
        <v>4</v>
      </c>
      <c r="C1132">
        <v>4</v>
      </c>
    </row>
    <row r="1133" spans="1:3" hidden="1" x14ac:dyDescent="0.3">
      <c r="A1133" t="s">
        <v>209</v>
      </c>
      <c r="B1133">
        <v>4</v>
      </c>
      <c r="C1133">
        <v>4</v>
      </c>
    </row>
    <row r="1134" spans="1:3" hidden="1" x14ac:dyDescent="0.3">
      <c r="A1134" t="s">
        <v>212</v>
      </c>
      <c r="B1134">
        <v>4</v>
      </c>
      <c r="C1134">
        <v>4</v>
      </c>
    </row>
    <row r="1135" spans="1:3" hidden="1" x14ac:dyDescent="0.3">
      <c r="A1135" t="s">
        <v>215</v>
      </c>
      <c r="B1135">
        <v>4</v>
      </c>
      <c r="C1135">
        <v>4</v>
      </c>
    </row>
    <row r="1136" spans="1:3" hidden="1" x14ac:dyDescent="0.3">
      <c r="A1136" t="s">
        <v>216</v>
      </c>
      <c r="B1136">
        <v>4</v>
      </c>
      <c r="C1136">
        <v>4</v>
      </c>
    </row>
    <row r="1137" spans="1:3" hidden="1" x14ac:dyDescent="0.3">
      <c r="A1137" t="s">
        <v>217</v>
      </c>
      <c r="B1137">
        <v>4</v>
      </c>
      <c r="C1137">
        <v>4</v>
      </c>
    </row>
    <row r="1138" spans="1:3" hidden="1" x14ac:dyDescent="0.3">
      <c r="A1138" t="s">
        <v>219</v>
      </c>
      <c r="B1138">
        <v>4</v>
      </c>
      <c r="C1138">
        <v>4</v>
      </c>
    </row>
    <row r="1139" spans="1:3" hidden="1" x14ac:dyDescent="0.3">
      <c r="A1139" t="s">
        <v>223</v>
      </c>
      <c r="B1139">
        <v>4</v>
      </c>
      <c r="C1139">
        <v>4</v>
      </c>
    </row>
    <row r="1140" spans="1:3" hidden="1" x14ac:dyDescent="0.3">
      <c r="A1140" t="s">
        <v>224</v>
      </c>
      <c r="B1140">
        <v>4</v>
      </c>
      <c r="C1140">
        <v>4</v>
      </c>
    </row>
    <row r="1141" spans="1:3" hidden="1" x14ac:dyDescent="0.3">
      <c r="A1141" t="s">
        <v>226</v>
      </c>
      <c r="B1141">
        <v>4</v>
      </c>
      <c r="C1141">
        <v>4</v>
      </c>
    </row>
    <row r="1142" spans="1:3" hidden="1" x14ac:dyDescent="0.3">
      <c r="A1142" t="s">
        <v>228</v>
      </c>
      <c r="B1142">
        <v>4</v>
      </c>
      <c r="C1142">
        <v>4</v>
      </c>
    </row>
    <row r="1143" spans="1:3" hidden="1" x14ac:dyDescent="0.3">
      <c r="A1143" t="s">
        <v>229</v>
      </c>
      <c r="B1143">
        <v>4</v>
      </c>
      <c r="C1143">
        <v>4</v>
      </c>
    </row>
    <row r="1144" spans="1:3" hidden="1" x14ac:dyDescent="0.3">
      <c r="A1144" t="s">
        <v>233</v>
      </c>
      <c r="B1144">
        <v>4</v>
      </c>
      <c r="C1144">
        <v>4</v>
      </c>
    </row>
    <row r="1145" spans="1:3" hidden="1" x14ac:dyDescent="0.3">
      <c r="A1145" t="s">
        <v>236</v>
      </c>
      <c r="B1145">
        <v>4</v>
      </c>
      <c r="C1145">
        <v>4</v>
      </c>
    </row>
    <row r="1146" spans="1:3" hidden="1" x14ac:dyDescent="0.3">
      <c r="A1146" t="s">
        <v>240</v>
      </c>
      <c r="B1146">
        <v>4</v>
      </c>
      <c r="C1146">
        <v>4</v>
      </c>
    </row>
    <row r="1147" spans="1:3" hidden="1" x14ac:dyDescent="0.3">
      <c r="A1147" t="s">
        <v>244</v>
      </c>
      <c r="B1147">
        <v>4</v>
      </c>
      <c r="C1147">
        <v>4</v>
      </c>
    </row>
    <row r="1148" spans="1:3" hidden="1" x14ac:dyDescent="0.3">
      <c r="A1148" t="s">
        <v>254</v>
      </c>
      <c r="B1148">
        <v>4</v>
      </c>
      <c r="C1148">
        <v>4</v>
      </c>
    </row>
    <row r="1149" spans="1:3" hidden="1" x14ac:dyDescent="0.3">
      <c r="A1149" t="s">
        <v>259</v>
      </c>
      <c r="B1149">
        <v>4</v>
      </c>
      <c r="C1149">
        <v>4</v>
      </c>
    </row>
    <row r="1150" spans="1:3" hidden="1" x14ac:dyDescent="0.3">
      <c r="A1150" t="s">
        <v>260</v>
      </c>
      <c r="B1150">
        <v>4</v>
      </c>
      <c r="C1150">
        <v>4</v>
      </c>
    </row>
    <row r="1151" spans="1:3" hidden="1" x14ac:dyDescent="0.3">
      <c r="A1151" t="s">
        <v>266</v>
      </c>
      <c r="B1151">
        <v>4</v>
      </c>
      <c r="C1151">
        <v>4</v>
      </c>
    </row>
    <row r="1152" spans="1:3" hidden="1" x14ac:dyDescent="0.3">
      <c r="A1152" t="s">
        <v>270</v>
      </c>
      <c r="B1152">
        <v>4</v>
      </c>
      <c r="C1152">
        <v>4</v>
      </c>
    </row>
    <row r="1153" spans="1:3" hidden="1" x14ac:dyDescent="0.3">
      <c r="A1153" t="s">
        <v>281</v>
      </c>
      <c r="B1153">
        <v>4</v>
      </c>
      <c r="C1153">
        <v>4</v>
      </c>
    </row>
    <row r="1154" spans="1:3" hidden="1" x14ac:dyDescent="0.3">
      <c r="A1154" t="s">
        <v>288</v>
      </c>
      <c r="B1154">
        <v>4</v>
      </c>
      <c r="C1154">
        <v>4</v>
      </c>
    </row>
    <row r="1155" spans="1:3" hidden="1" x14ac:dyDescent="0.3">
      <c r="A1155" t="s">
        <v>294</v>
      </c>
      <c r="B1155">
        <v>4</v>
      </c>
      <c r="C1155">
        <v>4</v>
      </c>
    </row>
    <row r="1156" spans="1:3" hidden="1" x14ac:dyDescent="0.3">
      <c r="A1156" t="s">
        <v>300</v>
      </c>
      <c r="B1156">
        <v>4</v>
      </c>
      <c r="C1156">
        <v>4</v>
      </c>
    </row>
    <row r="1157" spans="1:3" hidden="1" x14ac:dyDescent="0.3">
      <c r="A1157" t="s">
        <v>304</v>
      </c>
      <c r="B1157">
        <v>4</v>
      </c>
      <c r="C1157">
        <v>4</v>
      </c>
    </row>
    <row r="1158" spans="1:3" hidden="1" x14ac:dyDescent="0.3">
      <c r="A1158" t="s">
        <v>306</v>
      </c>
      <c r="B1158">
        <v>4</v>
      </c>
      <c r="C1158">
        <v>4</v>
      </c>
    </row>
    <row r="1159" spans="1:3" hidden="1" x14ac:dyDescent="0.3">
      <c r="A1159" t="s">
        <v>308</v>
      </c>
      <c r="B1159">
        <v>4</v>
      </c>
      <c r="C1159">
        <v>4</v>
      </c>
    </row>
    <row r="1160" spans="1:3" hidden="1" x14ac:dyDescent="0.3">
      <c r="A1160" t="s">
        <v>309</v>
      </c>
      <c r="B1160">
        <v>4</v>
      </c>
      <c r="C1160">
        <v>4</v>
      </c>
    </row>
    <row r="1161" spans="1:3" hidden="1" x14ac:dyDescent="0.3">
      <c r="A1161" t="s">
        <v>310</v>
      </c>
      <c r="B1161">
        <v>4</v>
      </c>
      <c r="C1161">
        <v>4</v>
      </c>
    </row>
    <row r="1162" spans="1:3" hidden="1" x14ac:dyDescent="0.3">
      <c r="A1162" t="s">
        <v>312</v>
      </c>
      <c r="B1162">
        <v>4</v>
      </c>
      <c r="C1162">
        <v>4</v>
      </c>
    </row>
    <row r="1163" spans="1:3" hidden="1" x14ac:dyDescent="0.3">
      <c r="A1163" t="s">
        <v>314</v>
      </c>
      <c r="B1163">
        <v>4</v>
      </c>
      <c r="C1163">
        <v>4</v>
      </c>
    </row>
    <row r="1164" spans="1:3" hidden="1" x14ac:dyDescent="0.3">
      <c r="A1164" t="s">
        <v>316</v>
      </c>
      <c r="B1164">
        <v>4</v>
      </c>
      <c r="C1164">
        <v>4</v>
      </c>
    </row>
    <row r="1165" spans="1:3" hidden="1" x14ac:dyDescent="0.3">
      <c r="A1165" t="s">
        <v>317</v>
      </c>
      <c r="B1165">
        <v>4</v>
      </c>
      <c r="C1165">
        <v>4</v>
      </c>
    </row>
    <row r="1166" spans="1:3" hidden="1" x14ac:dyDescent="0.3">
      <c r="A1166" t="s">
        <v>320</v>
      </c>
      <c r="B1166">
        <v>4</v>
      </c>
      <c r="C1166">
        <v>4</v>
      </c>
    </row>
    <row r="1167" spans="1:3" hidden="1" x14ac:dyDescent="0.3">
      <c r="A1167" t="s">
        <v>326</v>
      </c>
      <c r="B1167">
        <v>4</v>
      </c>
      <c r="C1167">
        <v>4</v>
      </c>
    </row>
    <row r="1168" spans="1:3" hidden="1" x14ac:dyDescent="0.3">
      <c r="A1168" t="s">
        <v>327</v>
      </c>
      <c r="B1168">
        <v>4</v>
      </c>
      <c r="C1168">
        <v>4</v>
      </c>
    </row>
    <row r="1169" spans="1:3" hidden="1" x14ac:dyDescent="0.3">
      <c r="A1169" t="s">
        <v>328</v>
      </c>
      <c r="B1169">
        <v>4</v>
      </c>
      <c r="C1169">
        <v>4</v>
      </c>
    </row>
    <row r="1170" spans="1:3" hidden="1" x14ac:dyDescent="0.3">
      <c r="A1170" t="s">
        <v>329</v>
      </c>
      <c r="B1170">
        <v>4</v>
      </c>
      <c r="C1170">
        <v>4</v>
      </c>
    </row>
    <row r="1171" spans="1:3" hidden="1" x14ac:dyDescent="0.3">
      <c r="A1171" t="s">
        <v>332</v>
      </c>
      <c r="B1171">
        <v>4</v>
      </c>
      <c r="C1171">
        <v>4</v>
      </c>
    </row>
    <row r="1172" spans="1:3" hidden="1" x14ac:dyDescent="0.3">
      <c r="A1172" t="s">
        <v>333</v>
      </c>
      <c r="B1172">
        <v>4</v>
      </c>
      <c r="C1172">
        <v>4</v>
      </c>
    </row>
    <row r="1173" spans="1:3" hidden="1" x14ac:dyDescent="0.3">
      <c r="A1173" t="s">
        <v>334</v>
      </c>
      <c r="B1173">
        <v>4</v>
      </c>
      <c r="C1173">
        <v>4</v>
      </c>
    </row>
    <row r="1174" spans="1:3" hidden="1" x14ac:dyDescent="0.3">
      <c r="A1174" t="s">
        <v>337</v>
      </c>
      <c r="B1174">
        <v>4</v>
      </c>
      <c r="C1174">
        <v>4</v>
      </c>
    </row>
    <row r="1175" spans="1:3" hidden="1" x14ac:dyDescent="0.3">
      <c r="A1175" t="s">
        <v>340</v>
      </c>
      <c r="B1175">
        <v>4</v>
      </c>
      <c r="C1175">
        <v>4</v>
      </c>
    </row>
    <row r="1176" spans="1:3" hidden="1" x14ac:dyDescent="0.3">
      <c r="A1176" t="s">
        <v>343</v>
      </c>
      <c r="B1176">
        <v>4</v>
      </c>
      <c r="C1176">
        <v>4</v>
      </c>
    </row>
    <row r="1177" spans="1:3" hidden="1" x14ac:dyDescent="0.3">
      <c r="A1177" t="s">
        <v>346</v>
      </c>
      <c r="B1177">
        <v>4</v>
      </c>
      <c r="C1177">
        <v>4</v>
      </c>
    </row>
    <row r="1178" spans="1:3" hidden="1" x14ac:dyDescent="0.3">
      <c r="A1178" t="s">
        <v>350</v>
      </c>
      <c r="B1178">
        <v>4</v>
      </c>
      <c r="C1178">
        <v>4</v>
      </c>
    </row>
    <row r="1179" spans="1:3" hidden="1" x14ac:dyDescent="0.3">
      <c r="A1179" t="s">
        <v>351</v>
      </c>
      <c r="B1179">
        <v>4</v>
      </c>
      <c r="C1179">
        <v>4</v>
      </c>
    </row>
    <row r="1180" spans="1:3" hidden="1" x14ac:dyDescent="0.3">
      <c r="A1180" t="s">
        <v>352</v>
      </c>
      <c r="B1180">
        <v>4</v>
      </c>
      <c r="C1180">
        <v>4</v>
      </c>
    </row>
    <row r="1181" spans="1:3" hidden="1" x14ac:dyDescent="0.3">
      <c r="A1181" t="s">
        <v>354</v>
      </c>
      <c r="B1181">
        <v>4</v>
      </c>
      <c r="C1181">
        <v>4</v>
      </c>
    </row>
    <row r="1182" spans="1:3" hidden="1" x14ac:dyDescent="0.3">
      <c r="A1182" t="s">
        <v>356</v>
      </c>
      <c r="B1182">
        <v>4</v>
      </c>
      <c r="C1182">
        <v>4</v>
      </c>
    </row>
    <row r="1183" spans="1:3" hidden="1" x14ac:dyDescent="0.3">
      <c r="A1183" t="s">
        <v>358</v>
      </c>
      <c r="B1183">
        <v>4</v>
      </c>
      <c r="C1183">
        <v>4</v>
      </c>
    </row>
    <row r="1184" spans="1:3" hidden="1" x14ac:dyDescent="0.3">
      <c r="A1184" t="s">
        <v>360</v>
      </c>
      <c r="B1184">
        <v>4</v>
      </c>
      <c r="C1184">
        <v>4</v>
      </c>
    </row>
    <row r="1185" spans="1:3" hidden="1" x14ac:dyDescent="0.3">
      <c r="A1185" t="s">
        <v>362</v>
      </c>
      <c r="B1185">
        <v>4</v>
      </c>
      <c r="C1185">
        <v>4</v>
      </c>
    </row>
    <row r="1186" spans="1:3" hidden="1" x14ac:dyDescent="0.3">
      <c r="A1186" t="s">
        <v>365</v>
      </c>
      <c r="B1186">
        <v>4</v>
      </c>
      <c r="C1186">
        <v>4</v>
      </c>
    </row>
    <row r="1187" spans="1:3" hidden="1" x14ac:dyDescent="0.3">
      <c r="A1187" t="s">
        <v>366</v>
      </c>
      <c r="B1187">
        <v>4</v>
      </c>
      <c r="C1187">
        <v>4</v>
      </c>
    </row>
    <row r="1188" spans="1:3" hidden="1" x14ac:dyDescent="0.3">
      <c r="A1188" t="s">
        <v>367</v>
      </c>
      <c r="B1188">
        <v>4</v>
      </c>
      <c r="C1188">
        <v>4</v>
      </c>
    </row>
    <row r="1189" spans="1:3" hidden="1" x14ac:dyDescent="0.3">
      <c r="A1189" t="s">
        <v>368</v>
      </c>
      <c r="B1189">
        <v>4</v>
      </c>
      <c r="C1189">
        <v>4</v>
      </c>
    </row>
    <row r="1190" spans="1:3" hidden="1" x14ac:dyDescent="0.3">
      <c r="A1190" t="s">
        <v>369</v>
      </c>
      <c r="B1190">
        <v>4</v>
      </c>
      <c r="C1190">
        <v>4</v>
      </c>
    </row>
    <row r="1191" spans="1:3" hidden="1" x14ac:dyDescent="0.3">
      <c r="A1191" t="s">
        <v>370</v>
      </c>
      <c r="B1191">
        <v>4</v>
      </c>
      <c r="C1191">
        <v>4</v>
      </c>
    </row>
    <row r="1192" spans="1:3" hidden="1" x14ac:dyDescent="0.3">
      <c r="A1192" t="s">
        <v>372</v>
      </c>
      <c r="B1192">
        <v>4</v>
      </c>
      <c r="C1192">
        <v>4</v>
      </c>
    </row>
    <row r="1193" spans="1:3" hidden="1" x14ac:dyDescent="0.3">
      <c r="A1193" t="s">
        <v>373</v>
      </c>
      <c r="B1193">
        <v>4</v>
      </c>
      <c r="C1193">
        <v>4</v>
      </c>
    </row>
    <row r="1194" spans="1:3" hidden="1" x14ac:dyDescent="0.3">
      <c r="A1194" t="s">
        <v>376</v>
      </c>
      <c r="B1194">
        <v>4</v>
      </c>
      <c r="C1194">
        <v>4</v>
      </c>
    </row>
    <row r="1195" spans="1:3" hidden="1" x14ac:dyDescent="0.3">
      <c r="A1195" t="s">
        <v>379</v>
      </c>
      <c r="B1195">
        <v>4</v>
      </c>
      <c r="C1195">
        <v>4</v>
      </c>
    </row>
    <row r="1196" spans="1:3" hidden="1" x14ac:dyDescent="0.3">
      <c r="A1196" t="s">
        <v>384</v>
      </c>
      <c r="B1196">
        <v>4</v>
      </c>
      <c r="C1196">
        <v>4</v>
      </c>
    </row>
    <row r="1197" spans="1:3" hidden="1" x14ac:dyDescent="0.3">
      <c r="A1197" t="s">
        <v>385</v>
      </c>
      <c r="B1197">
        <v>4</v>
      </c>
      <c r="C1197">
        <v>4</v>
      </c>
    </row>
    <row r="1198" spans="1:3" hidden="1" x14ac:dyDescent="0.3">
      <c r="A1198" t="s">
        <v>387</v>
      </c>
      <c r="B1198">
        <v>4</v>
      </c>
      <c r="C1198">
        <v>4</v>
      </c>
    </row>
    <row r="1199" spans="1:3" hidden="1" x14ac:dyDescent="0.3">
      <c r="A1199" t="s">
        <v>394</v>
      </c>
      <c r="B1199">
        <v>4</v>
      </c>
      <c r="C1199">
        <v>4</v>
      </c>
    </row>
    <row r="1200" spans="1:3" hidden="1" x14ac:dyDescent="0.3">
      <c r="A1200" t="s">
        <v>395</v>
      </c>
      <c r="B1200">
        <v>4</v>
      </c>
      <c r="C1200">
        <v>4</v>
      </c>
    </row>
    <row r="1201" spans="1:3" hidden="1" x14ac:dyDescent="0.3">
      <c r="A1201" t="s">
        <v>397</v>
      </c>
      <c r="B1201">
        <v>4</v>
      </c>
      <c r="C1201">
        <v>4</v>
      </c>
    </row>
    <row r="1202" spans="1:3" hidden="1" x14ac:dyDescent="0.3">
      <c r="A1202" t="s">
        <v>407</v>
      </c>
      <c r="B1202">
        <v>4</v>
      </c>
      <c r="C1202">
        <v>4</v>
      </c>
    </row>
    <row r="1203" spans="1:3" hidden="1" x14ac:dyDescent="0.3">
      <c r="A1203" t="s">
        <v>413</v>
      </c>
      <c r="B1203">
        <v>4</v>
      </c>
      <c r="C1203">
        <v>4</v>
      </c>
    </row>
    <row r="1204" spans="1:3" hidden="1" x14ac:dyDescent="0.3">
      <c r="A1204" t="s">
        <v>414</v>
      </c>
      <c r="B1204">
        <v>4</v>
      </c>
      <c r="C1204">
        <v>4</v>
      </c>
    </row>
    <row r="1205" spans="1:3" hidden="1" x14ac:dyDescent="0.3">
      <c r="A1205" t="s">
        <v>419</v>
      </c>
      <c r="B1205">
        <v>4</v>
      </c>
      <c r="C1205">
        <v>4</v>
      </c>
    </row>
    <row r="1206" spans="1:3" hidden="1" x14ac:dyDescent="0.3">
      <c r="A1206" t="s">
        <v>434</v>
      </c>
      <c r="B1206">
        <v>4</v>
      </c>
      <c r="C1206">
        <v>4</v>
      </c>
    </row>
    <row r="1207" spans="1:3" hidden="1" x14ac:dyDescent="0.3">
      <c r="A1207" t="s">
        <v>444</v>
      </c>
      <c r="B1207">
        <v>4</v>
      </c>
      <c r="C1207">
        <v>4</v>
      </c>
    </row>
    <row r="1208" spans="1:3" hidden="1" x14ac:dyDescent="0.3">
      <c r="A1208" t="s">
        <v>445</v>
      </c>
      <c r="B1208">
        <v>4</v>
      </c>
      <c r="C1208">
        <v>4</v>
      </c>
    </row>
    <row r="1209" spans="1:3" hidden="1" x14ac:dyDescent="0.3">
      <c r="A1209" t="s">
        <v>448</v>
      </c>
      <c r="B1209">
        <v>4</v>
      </c>
      <c r="C1209">
        <v>4</v>
      </c>
    </row>
    <row r="1210" spans="1:3" hidden="1" x14ac:dyDescent="0.3">
      <c r="A1210" t="s">
        <v>450</v>
      </c>
      <c r="B1210">
        <v>4</v>
      </c>
      <c r="C1210">
        <v>4</v>
      </c>
    </row>
    <row r="1211" spans="1:3" hidden="1" x14ac:dyDescent="0.3">
      <c r="A1211" t="s">
        <v>451</v>
      </c>
      <c r="B1211">
        <v>4</v>
      </c>
      <c r="C1211">
        <v>4</v>
      </c>
    </row>
    <row r="1212" spans="1:3" hidden="1" x14ac:dyDescent="0.3">
      <c r="A1212" t="s">
        <v>452</v>
      </c>
      <c r="B1212">
        <v>4</v>
      </c>
      <c r="C1212">
        <v>4</v>
      </c>
    </row>
    <row r="1213" spans="1:3" hidden="1" x14ac:dyDescent="0.3">
      <c r="A1213" t="s">
        <v>456</v>
      </c>
      <c r="B1213">
        <v>4</v>
      </c>
      <c r="C1213">
        <v>4</v>
      </c>
    </row>
    <row r="1214" spans="1:3" hidden="1" x14ac:dyDescent="0.3">
      <c r="A1214" t="s">
        <v>461</v>
      </c>
      <c r="B1214">
        <v>4</v>
      </c>
      <c r="C1214">
        <v>4</v>
      </c>
    </row>
    <row r="1215" spans="1:3" hidden="1" x14ac:dyDescent="0.3">
      <c r="A1215" t="s">
        <v>462</v>
      </c>
      <c r="B1215">
        <v>4</v>
      </c>
      <c r="C1215">
        <v>4</v>
      </c>
    </row>
    <row r="1216" spans="1:3" hidden="1" x14ac:dyDescent="0.3">
      <c r="A1216" t="s">
        <v>463</v>
      </c>
      <c r="B1216">
        <v>4</v>
      </c>
      <c r="C1216">
        <v>4</v>
      </c>
    </row>
    <row r="1217" spans="1:3" hidden="1" x14ac:dyDescent="0.3">
      <c r="A1217" t="s">
        <v>474</v>
      </c>
      <c r="B1217">
        <v>4</v>
      </c>
      <c r="C1217">
        <v>4</v>
      </c>
    </row>
    <row r="1218" spans="1:3" hidden="1" x14ac:dyDescent="0.3">
      <c r="A1218" t="s">
        <v>12</v>
      </c>
      <c r="B1218">
        <v>2</v>
      </c>
      <c r="C1218">
        <v>4</v>
      </c>
    </row>
    <row r="1219" spans="1:3" hidden="1" x14ac:dyDescent="0.3">
      <c r="A1219" t="s">
        <v>14</v>
      </c>
      <c r="B1219">
        <v>2</v>
      </c>
      <c r="C1219">
        <v>4</v>
      </c>
    </row>
    <row r="1220" spans="1:3" hidden="1" x14ac:dyDescent="0.3">
      <c r="A1220" t="s">
        <v>19</v>
      </c>
      <c r="B1220">
        <v>2</v>
      </c>
      <c r="C1220">
        <v>4</v>
      </c>
    </row>
    <row r="1221" spans="1:3" hidden="1" x14ac:dyDescent="0.3">
      <c r="A1221" t="s">
        <v>21</v>
      </c>
      <c r="B1221">
        <v>2</v>
      </c>
      <c r="C1221">
        <v>4</v>
      </c>
    </row>
    <row r="1222" spans="1:3" hidden="1" x14ac:dyDescent="0.3">
      <c r="A1222" t="s">
        <v>22</v>
      </c>
      <c r="B1222">
        <v>2</v>
      </c>
      <c r="C1222">
        <v>4</v>
      </c>
    </row>
    <row r="1223" spans="1:3" hidden="1" x14ac:dyDescent="0.3">
      <c r="A1223" t="s">
        <v>23</v>
      </c>
      <c r="B1223">
        <v>2</v>
      </c>
      <c r="C1223">
        <v>4</v>
      </c>
    </row>
    <row r="1224" spans="1:3" hidden="1" x14ac:dyDescent="0.3">
      <c r="A1224" t="s">
        <v>31</v>
      </c>
      <c r="B1224">
        <v>2</v>
      </c>
      <c r="C1224">
        <v>4</v>
      </c>
    </row>
    <row r="1225" spans="1:3" hidden="1" x14ac:dyDescent="0.3">
      <c r="A1225" t="s">
        <v>34</v>
      </c>
      <c r="B1225">
        <v>2</v>
      </c>
      <c r="C1225">
        <v>4</v>
      </c>
    </row>
    <row r="1226" spans="1:3" hidden="1" x14ac:dyDescent="0.3">
      <c r="A1226" t="s">
        <v>39</v>
      </c>
      <c r="B1226">
        <v>2</v>
      </c>
      <c r="C1226">
        <v>4</v>
      </c>
    </row>
    <row r="1227" spans="1:3" hidden="1" x14ac:dyDescent="0.3">
      <c r="A1227" t="s">
        <v>41</v>
      </c>
      <c r="B1227">
        <v>2</v>
      </c>
      <c r="C1227">
        <v>4</v>
      </c>
    </row>
    <row r="1228" spans="1:3" hidden="1" x14ac:dyDescent="0.3">
      <c r="A1228" t="s">
        <v>47</v>
      </c>
      <c r="B1228">
        <v>2</v>
      </c>
      <c r="C1228">
        <v>4</v>
      </c>
    </row>
    <row r="1229" spans="1:3" hidden="1" x14ac:dyDescent="0.3">
      <c r="A1229" t="s">
        <v>49</v>
      </c>
      <c r="B1229">
        <v>2</v>
      </c>
      <c r="C1229">
        <v>4</v>
      </c>
    </row>
    <row r="1230" spans="1:3" hidden="1" x14ac:dyDescent="0.3">
      <c r="A1230" t="s">
        <v>52</v>
      </c>
      <c r="B1230">
        <v>2</v>
      </c>
      <c r="C1230">
        <v>4</v>
      </c>
    </row>
    <row r="1231" spans="1:3" hidden="1" x14ac:dyDescent="0.3">
      <c r="A1231" t="s">
        <v>54</v>
      </c>
      <c r="B1231">
        <v>2</v>
      </c>
      <c r="C1231">
        <v>4</v>
      </c>
    </row>
    <row r="1232" spans="1:3" hidden="1" x14ac:dyDescent="0.3">
      <c r="A1232" t="s">
        <v>57</v>
      </c>
      <c r="B1232">
        <v>2</v>
      </c>
      <c r="C1232">
        <v>4</v>
      </c>
    </row>
    <row r="1233" spans="1:3" hidden="1" x14ac:dyDescent="0.3">
      <c r="A1233" t="s">
        <v>64</v>
      </c>
      <c r="B1233">
        <v>2</v>
      </c>
      <c r="C1233">
        <v>4</v>
      </c>
    </row>
    <row r="1234" spans="1:3" hidden="1" x14ac:dyDescent="0.3">
      <c r="A1234" t="s">
        <v>65</v>
      </c>
      <c r="B1234">
        <v>2</v>
      </c>
      <c r="C1234">
        <v>4</v>
      </c>
    </row>
    <row r="1235" spans="1:3" hidden="1" x14ac:dyDescent="0.3">
      <c r="A1235" t="s">
        <v>71</v>
      </c>
      <c r="B1235">
        <v>2</v>
      </c>
      <c r="C1235">
        <v>4</v>
      </c>
    </row>
    <row r="1236" spans="1:3" hidden="1" x14ac:dyDescent="0.3">
      <c r="A1236" t="s">
        <v>73</v>
      </c>
      <c r="B1236">
        <v>2</v>
      </c>
      <c r="C1236">
        <v>4</v>
      </c>
    </row>
    <row r="1237" spans="1:3" hidden="1" x14ac:dyDescent="0.3">
      <c r="A1237" t="s">
        <v>74</v>
      </c>
      <c r="B1237">
        <v>2</v>
      </c>
      <c r="C1237">
        <v>4</v>
      </c>
    </row>
    <row r="1238" spans="1:3" hidden="1" x14ac:dyDescent="0.3">
      <c r="A1238" t="s">
        <v>83</v>
      </c>
      <c r="B1238">
        <v>2</v>
      </c>
      <c r="C1238">
        <v>4</v>
      </c>
    </row>
    <row r="1239" spans="1:3" hidden="1" x14ac:dyDescent="0.3">
      <c r="A1239" t="s">
        <v>87</v>
      </c>
      <c r="B1239">
        <v>2</v>
      </c>
      <c r="C1239">
        <v>4</v>
      </c>
    </row>
    <row r="1240" spans="1:3" hidden="1" x14ac:dyDescent="0.3">
      <c r="A1240" t="s">
        <v>91</v>
      </c>
      <c r="B1240">
        <v>2</v>
      </c>
      <c r="C1240">
        <v>4</v>
      </c>
    </row>
    <row r="1241" spans="1:3" hidden="1" x14ac:dyDescent="0.3">
      <c r="A1241" t="s">
        <v>92</v>
      </c>
      <c r="B1241">
        <v>2</v>
      </c>
      <c r="C1241">
        <v>4</v>
      </c>
    </row>
    <row r="1242" spans="1:3" hidden="1" x14ac:dyDescent="0.3">
      <c r="A1242" t="s">
        <v>93</v>
      </c>
      <c r="B1242">
        <v>2</v>
      </c>
      <c r="C1242">
        <v>4</v>
      </c>
    </row>
    <row r="1243" spans="1:3" hidden="1" x14ac:dyDescent="0.3">
      <c r="A1243" t="s">
        <v>98</v>
      </c>
      <c r="B1243">
        <v>2</v>
      </c>
      <c r="C1243">
        <v>4</v>
      </c>
    </row>
    <row r="1244" spans="1:3" hidden="1" x14ac:dyDescent="0.3">
      <c r="A1244" t="s">
        <v>99</v>
      </c>
      <c r="B1244">
        <v>2</v>
      </c>
      <c r="C1244">
        <v>4</v>
      </c>
    </row>
    <row r="1245" spans="1:3" hidden="1" x14ac:dyDescent="0.3">
      <c r="A1245" t="s">
        <v>101</v>
      </c>
      <c r="B1245">
        <v>2</v>
      </c>
      <c r="C1245">
        <v>4</v>
      </c>
    </row>
    <row r="1246" spans="1:3" hidden="1" x14ac:dyDescent="0.3">
      <c r="A1246" t="s">
        <v>102</v>
      </c>
      <c r="B1246">
        <v>2</v>
      </c>
      <c r="C1246">
        <v>4</v>
      </c>
    </row>
    <row r="1247" spans="1:3" hidden="1" x14ac:dyDescent="0.3">
      <c r="A1247" t="s">
        <v>104</v>
      </c>
      <c r="B1247">
        <v>2</v>
      </c>
      <c r="C1247">
        <v>4</v>
      </c>
    </row>
    <row r="1248" spans="1:3" hidden="1" x14ac:dyDescent="0.3">
      <c r="A1248" t="s">
        <v>105</v>
      </c>
      <c r="B1248">
        <v>2</v>
      </c>
      <c r="C1248">
        <v>4</v>
      </c>
    </row>
    <row r="1249" spans="1:3" hidden="1" x14ac:dyDescent="0.3">
      <c r="A1249" t="s">
        <v>118</v>
      </c>
      <c r="B1249">
        <v>2</v>
      </c>
      <c r="C1249">
        <v>4</v>
      </c>
    </row>
    <row r="1250" spans="1:3" hidden="1" x14ac:dyDescent="0.3">
      <c r="A1250" t="s">
        <v>119</v>
      </c>
      <c r="B1250">
        <v>2</v>
      </c>
      <c r="C1250">
        <v>4</v>
      </c>
    </row>
    <row r="1251" spans="1:3" hidden="1" x14ac:dyDescent="0.3">
      <c r="A1251" t="s">
        <v>124</v>
      </c>
      <c r="B1251">
        <v>2</v>
      </c>
      <c r="C1251">
        <v>4</v>
      </c>
    </row>
    <row r="1252" spans="1:3" hidden="1" x14ac:dyDescent="0.3">
      <c r="A1252" t="s">
        <v>134</v>
      </c>
      <c r="B1252">
        <v>2</v>
      </c>
      <c r="C1252">
        <v>4</v>
      </c>
    </row>
    <row r="1253" spans="1:3" hidden="1" x14ac:dyDescent="0.3">
      <c r="A1253" t="s">
        <v>137</v>
      </c>
      <c r="B1253">
        <v>2</v>
      </c>
      <c r="C1253">
        <v>4</v>
      </c>
    </row>
    <row r="1254" spans="1:3" hidden="1" x14ac:dyDescent="0.3">
      <c r="A1254" t="s">
        <v>138</v>
      </c>
      <c r="B1254">
        <v>2</v>
      </c>
      <c r="C1254">
        <v>4</v>
      </c>
    </row>
    <row r="1255" spans="1:3" hidden="1" x14ac:dyDescent="0.3">
      <c r="A1255" t="s">
        <v>139</v>
      </c>
      <c r="B1255">
        <v>2</v>
      </c>
      <c r="C1255">
        <v>4</v>
      </c>
    </row>
    <row r="1256" spans="1:3" hidden="1" x14ac:dyDescent="0.3">
      <c r="A1256" t="s">
        <v>143</v>
      </c>
      <c r="B1256">
        <v>2</v>
      </c>
      <c r="C1256">
        <v>4</v>
      </c>
    </row>
    <row r="1257" spans="1:3" hidden="1" x14ac:dyDescent="0.3">
      <c r="A1257" t="s">
        <v>154</v>
      </c>
      <c r="B1257">
        <v>2</v>
      </c>
      <c r="C1257">
        <v>4</v>
      </c>
    </row>
    <row r="1258" spans="1:3" hidden="1" x14ac:dyDescent="0.3">
      <c r="A1258" t="s">
        <v>155</v>
      </c>
      <c r="B1258">
        <v>2</v>
      </c>
      <c r="C1258">
        <v>4</v>
      </c>
    </row>
    <row r="1259" spans="1:3" hidden="1" x14ac:dyDescent="0.3">
      <c r="A1259" t="s">
        <v>157</v>
      </c>
      <c r="B1259">
        <v>2</v>
      </c>
      <c r="C1259">
        <v>4</v>
      </c>
    </row>
    <row r="1260" spans="1:3" hidden="1" x14ac:dyDescent="0.3">
      <c r="A1260" t="s">
        <v>160</v>
      </c>
      <c r="B1260">
        <v>2</v>
      </c>
      <c r="C1260">
        <v>4</v>
      </c>
    </row>
    <row r="1261" spans="1:3" hidden="1" x14ac:dyDescent="0.3">
      <c r="A1261" t="s">
        <v>162</v>
      </c>
      <c r="B1261">
        <v>2</v>
      </c>
      <c r="C1261">
        <v>4</v>
      </c>
    </row>
    <row r="1262" spans="1:3" hidden="1" x14ac:dyDescent="0.3">
      <c r="A1262" t="s">
        <v>164</v>
      </c>
      <c r="B1262">
        <v>2</v>
      </c>
      <c r="C1262">
        <v>4</v>
      </c>
    </row>
    <row r="1263" spans="1:3" hidden="1" x14ac:dyDescent="0.3">
      <c r="A1263" t="s">
        <v>165</v>
      </c>
      <c r="B1263">
        <v>2</v>
      </c>
      <c r="C1263">
        <v>4</v>
      </c>
    </row>
    <row r="1264" spans="1:3" hidden="1" x14ac:dyDescent="0.3">
      <c r="A1264" t="s">
        <v>166</v>
      </c>
      <c r="B1264">
        <v>2</v>
      </c>
      <c r="C1264">
        <v>4</v>
      </c>
    </row>
    <row r="1265" spans="1:3" hidden="1" x14ac:dyDescent="0.3">
      <c r="A1265" t="s">
        <v>177</v>
      </c>
      <c r="B1265">
        <v>2</v>
      </c>
      <c r="C1265">
        <v>4</v>
      </c>
    </row>
    <row r="1266" spans="1:3" hidden="1" x14ac:dyDescent="0.3">
      <c r="A1266" t="s">
        <v>178</v>
      </c>
      <c r="B1266">
        <v>2</v>
      </c>
      <c r="C1266">
        <v>4</v>
      </c>
    </row>
    <row r="1267" spans="1:3" hidden="1" x14ac:dyDescent="0.3">
      <c r="A1267" t="s">
        <v>179</v>
      </c>
      <c r="B1267">
        <v>2</v>
      </c>
      <c r="C1267">
        <v>4</v>
      </c>
    </row>
    <row r="1268" spans="1:3" hidden="1" x14ac:dyDescent="0.3">
      <c r="A1268" t="s">
        <v>181</v>
      </c>
      <c r="B1268">
        <v>2</v>
      </c>
      <c r="C1268">
        <v>4</v>
      </c>
    </row>
    <row r="1269" spans="1:3" hidden="1" x14ac:dyDescent="0.3">
      <c r="A1269" t="s">
        <v>182</v>
      </c>
      <c r="B1269">
        <v>2</v>
      </c>
      <c r="C1269">
        <v>4</v>
      </c>
    </row>
    <row r="1270" spans="1:3" hidden="1" x14ac:dyDescent="0.3">
      <c r="A1270" t="s">
        <v>184</v>
      </c>
      <c r="B1270">
        <v>2</v>
      </c>
      <c r="C1270">
        <v>4</v>
      </c>
    </row>
    <row r="1271" spans="1:3" hidden="1" x14ac:dyDescent="0.3">
      <c r="A1271" t="s">
        <v>185</v>
      </c>
      <c r="B1271">
        <v>2</v>
      </c>
      <c r="C1271">
        <v>4</v>
      </c>
    </row>
    <row r="1272" spans="1:3" hidden="1" x14ac:dyDescent="0.3">
      <c r="A1272" t="s">
        <v>186</v>
      </c>
      <c r="B1272">
        <v>2</v>
      </c>
      <c r="C1272">
        <v>4</v>
      </c>
    </row>
    <row r="1273" spans="1:3" hidden="1" x14ac:dyDescent="0.3">
      <c r="A1273" t="s">
        <v>188</v>
      </c>
      <c r="B1273">
        <v>2</v>
      </c>
      <c r="C1273">
        <v>4</v>
      </c>
    </row>
    <row r="1274" spans="1:3" hidden="1" x14ac:dyDescent="0.3">
      <c r="A1274" t="s">
        <v>190</v>
      </c>
      <c r="B1274">
        <v>2</v>
      </c>
      <c r="C1274">
        <v>4</v>
      </c>
    </row>
    <row r="1275" spans="1:3" hidden="1" x14ac:dyDescent="0.3">
      <c r="A1275" t="s">
        <v>197</v>
      </c>
      <c r="B1275">
        <v>2</v>
      </c>
      <c r="C1275">
        <v>4</v>
      </c>
    </row>
    <row r="1276" spans="1:3" hidden="1" x14ac:dyDescent="0.3">
      <c r="A1276" t="s">
        <v>198</v>
      </c>
      <c r="B1276">
        <v>2</v>
      </c>
      <c r="C1276">
        <v>4</v>
      </c>
    </row>
    <row r="1277" spans="1:3" hidden="1" x14ac:dyDescent="0.3">
      <c r="A1277" t="s">
        <v>201</v>
      </c>
      <c r="B1277">
        <v>2</v>
      </c>
      <c r="C1277">
        <v>4</v>
      </c>
    </row>
    <row r="1278" spans="1:3" hidden="1" x14ac:dyDescent="0.3">
      <c r="A1278" t="s">
        <v>208</v>
      </c>
      <c r="B1278">
        <v>2</v>
      </c>
      <c r="C1278">
        <v>4</v>
      </c>
    </row>
    <row r="1279" spans="1:3" hidden="1" x14ac:dyDescent="0.3">
      <c r="A1279" t="s">
        <v>209</v>
      </c>
      <c r="B1279">
        <v>2</v>
      </c>
      <c r="C1279">
        <v>4</v>
      </c>
    </row>
    <row r="1280" spans="1:3" hidden="1" x14ac:dyDescent="0.3">
      <c r="A1280" t="s">
        <v>210</v>
      </c>
      <c r="B1280">
        <v>2</v>
      </c>
      <c r="C1280">
        <v>4</v>
      </c>
    </row>
    <row r="1281" spans="1:3" hidden="1" x14ac:dyDescent="0.3">
      <c r="A1281" t="s">
        <v>212</v>
      </c>
      <c r="B1281">
        <v>2</v>
      </c>
      <c r="C1281">
        <v>4</v>
      </c>
    </row>
    <row r="1282" spans="1:3" hidden="1" x14ac:dyDescent="0.3">
      <c r="A1282" t="s">
        <v>215</v>
      </c>
      <c r="B1282">
        <v>2</v>
      </c>
      <c r="C1282">
        <v>4</v>
      </c>
    </row>
    <row r="1283" spans="1:3" hidden="1" x14ac:dyDescent="0.3">
      <c r="A1283" t="s">
        <v>216</v>
      </c>
      <c r="B1283">
        <v>2</v>
      </c>
      <c r="C1283">
        <v>4</v>
      </c>
    </row>
    <row r="1284" spans="1:3" hidden="1" x14ac:dyDescent="0.3">
      <c r="A1284" t="s">
        <v>217</v>
      </c>
      <c r="B1284">
        <v>2</v>
      </c>
      <c r="C1284">
        <v>4</v>
      </c>
    </row>
    <row r="1285" spans="1:3" hidden="1" x14ac:dyDescent="0.3">
      <c r="A1285" t="s">
        <v>223</v>
      </c>
      <c r="B1285">
        <v>2</v>
      </c>
      <c r="C1285">
        <v>4</v>
      </c>
    </row>
    <row r="1286" spans="1:3" hidden="1" x14ac:dyDescent="0.3">
      <c r="A1286" t="s">
        <v>226</v>
      </c>
      <c r="B1286">
        <v>2</v>
      </c>
      <c r="C1286">
        <v>4</v>
      </c>
    </row>
    <row r="1287" spans="1:3" hidden="1" x14ac:dyDescent="0.3">
      <c r="A1287" t="s">
        <v>228</v>
      </c>
      <c r="B1287">
        <v>2</v>
      </c>
      <c r="C1287">
        <v>4</v>
      </c>
    </row>
    <row r="1288" spans="1:3" hidden="1" x14ac:dyDescent="0.3">
      <c r="A1288" t="s">
        <v>229</v>
      </c>
      <c r="B1288">
        <v>2</v>
      </c>
      <c r="C1288">
        <v>4</v>
      </c>
    </row>
    <row r="1289" spans="1:3" hidden="1" x14ac:dyDescent="0.3">
      <c r="A1289" t="s">
        <v>231</v>
      </c>
      <c r="B1289">
        <v>2</v>
      </c>
      <c r="C1289">
        <v>4</v>
      </c>
    </row>
    <row r="1290" spans="1:3" hidden="1" x14ac:dyDescent="0.3">
      <c r="A1290" t="s">
        <v>233</v>
      </c>
      <c r="B1290">
        <v>2</v>
      </c>
      <c r="C1290">
        <v>4</v>
      </c>
    </row>
    <row r="1291" spans="1:3" hidden="1" x14ac:dyDescent="0.3">
      <c r="A1291" t="s">
        <v>236</v>
      </c>
      <c r="B1291">
        <v>2</v>
      </c>
      <c r="C1291">
        <v>4</v>
      </c>
    </row>
    <row r="1292" spans="1:3" hidden="1" x14ac:dyDescent="0.3">
      <c r="A1292" t="s">
        <v>237</v>
      </c>
      <c r="B1292">
        <v>2</v>
      </c>
      <c r="C1292">
        <v>4</v>
      </c>
    </row>
    <row r="1293" spans="1:3" hidden="1" x14ac:dyDescent="0.3">
      <c r="A1293" t="s">
        <v>240</v>
      </c>
      <c r="B1293">
        <v>2</v>
      </c>
      <c r="C1293">
        <v>4</v>
      </c>
    </row>
    <row r="1294" spans="1:3" hidden="1" x14ac:dyDescent="0.3">
      <c r="A1294" t="s">
        <v>244</v>
      </c>
      <c r="B1294">
        <v>2</v>
      </c>
      <c r="C1294">
        <v>4</v>
      </c>
    </row>
    <row r="1295" spans="1:3" hidden="1" x14ac:dyDescent="0.3">
      <c r="A1295" t="s">
        <v>254</v>
      </c>
      <c r="B1295">
        <v>2</v>
      </c>
      <c r="C1295">
        <v>4</v>
      </c>
    </row>
    <row r="1296" spans="1:3" hidden="1" x14ac:dyDescent="0.3">
      <c r="A1296" t="s">
        <v>259</v>
      </c>
      <c r="B1296">
        <v>2</v>
      </c>
      <c r="C1296">
        <v>4</v>
      </c>
    </row>
    <row r="1297" spans="1:3" hidden="1" x14ac:dyDescent="0.3">
      <c r="A1297" t="s">
        <v>260</v>
      </c>
      <c r="B1297">
        <v>2</v>
      </c>
      <c r="C1297">
        <v>4</v>
      </c>
    </row>
    <row r="1298" spans="1:3" hidden="1" x14ac:dyDescent="0.3">
      <c r="A1298" t="s">
        <v>266</v>
      </c>
      <c r="B1298">
        <v>2</v>
      </c>
      <c r="C1298">
        <v>4</v>
      </c>
    </row>
    <row r="1299" spans="1:3" hidden="1" x14ac:dyDescent="0.3">
      <c r="A1299" t="s">
        <v>270</v>
      </c>
      <c r="B1299">
        <v>2</v>
      </c>
      <c r="C1299">
        <v>4</v>
      </c>
    </row>
    <row r="1300" spans="1:3" hidden="1" x14ac:dyDescent="0.3">
      <c r="A1300" t="s">
        <v>288</v>
      </c>
      <c r="B1300">
        <v>2</v>
      </c>
      <c r="C1300">
        <v>4</v>
      </c>
    </row>
    <row r="1301" spans="1:3" hidden="1" x14ac:dyDescent="0.3">
      <c r="A1301" t="s">
        <v>294</v>
      </c>
      <c r="B1301">
        <v>2</v>
      </c>
      <c r="C1301">
        <v>4</v>
      </c>
    </row>
    <row r="1302" spans="1:3" hidden="1" x14ac:dyDescent="0.3">
      <c r="A1302" t="s">
        <v>300</v>
      </c>
      <c r="B1302">
        <v>2</v>
      </c>
      <c r="C1302">
        <v>4</v>
      </c>
    </row>
    <row r="1303" spans="1:3" hidden="1" x14ac:dyDescent="0.3">
      <c r="A1303" t="s">
        <v>304</v>
      </c>
      <c r="B1303">
        <v>2</v>
      </c>
      <c r="C1303">
        <v>4</v>
      </c>
    </row>
    <row r="1304" spans="1:3" hidden="1" x14ac:dyDescent="0.3">
      <c r="A1304" t="s">
        <v>306</v>
      </c>
      <c r="B1304">
        <v>2</v>
      </c>
      <c r="C1304">
        <v>4</v>
      </c>
    </row>
    <row r="1305" spans="1:3" hidden="1" x14ac:dyDescent="0.3">
      <c r="A1305" t="s">
        <v>308</v>
      </c>
      <c r="B1305">
        <v>2</v>
      </c>
      <c r="C1305">
        <v>4</v>
      </c>
    </row>
    <row r="1306" spans="1:3" hidden="1" x14ac:dyDescent="0.3">
      <c r="A1306" t="s">
        <v>309</v>
      </c>
      <c r="B1306">
        <v>2</v>
      </c>
      <c r="C1306">
        <v>4</v>
      </c>
    </row>
    <row r="1307" spans="1:3" hidden="1" x14ac:dyDescent="0.3">
      <c r="A1307" t="s">
        <v>310</v>
      </c>
      <c r="B1307">
        <v>2</v>
      </c>
      <c r="C1307">
        <v>4</v>
      </c>
    </row>
    <row r="1308" spans="1:3" hidden="1" x14ac:dyDescent="0.3">
      <c r="A1308" t="s">
        <v>312</v>
      </c>
      <c r="B1308">
        <v>2</v>
      </c>
      <c r="C1308">
        <v>4</v>
      </c>
    </row>
    <row r="1309" spans="1:3" hidden="1" x14ac:dyDescent="0.3">
      <c r="A1309" t="s">
        <v>314</v>
      </c>
      <c r="B1309">
        <v>2</v>
      </c>
      <c r="C1309">
        <v>4</v>
      </c>
    </row>
    <row r="1310" spans="1:3" hidden="1" x14ac:dyDescent="0.3">
      <c r="A1310" t="s">
        <v>316</v>
      </c>
      <c r="B1310">
        <v>2</v>
      </c>
      <c r="C1310">
        <v>4</v>
      </c>
    </row>
    <row r="1311" spans="1:3" hidden="1" x14ac:dyDescent="0.3">
      <c r="A1311" t="s">
        <v>317</v>
      </c>
      <c r="B1311">
        <v>2</v>
      </c>
      <c r="C1311">
        <v>4</v>
      </c>
    </row>
    <row r="1312" spans="1:3" hidden="1" x14ac:dyDescent="0.3">
      <c r="A1312" t="s">
        <v>320</v>
      </c>
      <c r="B1312">
        <v>2</v>
      </c>
      <c r="C1312">
        <v>4</v>
      </c>
    </row>
    <row r="1313" spans="1:3" hidden="1" x14ac:dyDescent="0.3">
      <c r="A1313" t="s">
        <v>327</v>
      </c>
      <c r="B1313">
        <v>2</v>
      </c>
      <c r="C1313">
        <v>4</v>
      </c>
    </row>
    <row r="1314" spans="1:3" hidden="1" x14ac:dyDescent="0.3">
      <c r="A1314" t="s">
        <v>328</v>
      </c>
      <c r="B1314">
        <v>2</v>
      </c>
      <c r="C1314">
        <v>4</v>
      </c>
    </row>
    <row r="1315" spans="1:3" hidden="1" x14ac:dyDescent="0.3">
      <c r="A1315" t="s">
        <v>329</v>
      </c>
      <c r="B1315">
        <v>2</v>
      </c>
      <c r="C1315">
        <v>4</v>
      </c>
    </row>
    <row r="1316" spans="1:3" hidden="1" x14ac:dyDescent="0.3">
      <c r="A1316" t="s">
        <v>335</v>
      </c>
      <c r="B1316">
        <v>2</v>
      </c>
      <c r="C1316">
        <v>4</v>
      </c>
    </row>
    <row r="1317" spans="1:3" hidden="1" x14ac:dyDescent="0.3">
      <c r="A1317" t="s">
        <v>340</v>
      </c>
      <c r="B1317">
        <v>2</v>
      </c>
      <c r="C1317">
        <v>4</v>
      </c>
    </row>
    <row r="1318" spans="1:3" hidden="1" x14ac:dyDescent="0.3">
      <c r="A1318" t="s">
        <v>343</v>
      </c>
      <c r="B1318">
        <v>2</v>
      </c>
      <c r="C1318">
        <v>4</v>
      </c>
    </row>
    <row r="1319" spans="1:3" hidden="1" x14ac:dyDescent="0.3">
      <c r="A1319" t="s">
        <v>346</v>
      </c>
      <c r="B1319">
        <v>2</v>
      </c>
      <c r="C1319">
        <v>4</v>
      </c>
    </row>
    <row r="1320" spans="1:3" hidden="1" x14ac:dyDescent="0.3">
      <c r="A1320" t="s">
        <v>350</v>
      </c>
      <c r="B1320">
        <v>2</v>
      </c>
      <c r="C1320">
        <v>4</v>
      </c>
    </row>
    <row r="1321" spans="1:3" hidden="1" x14ac:dyDescent="0.3">
      <c r="A1321" t="s">
        <v>351</v>
      </c>
      <c r="B1321">
        <v>2</v>
      </c>
      <c r="C1321">
        <v>4</v>
      </c>
    </row>
    <row r="1322" spans="1:3" hidden="1" x14ac:dyDescent="0.3">
      <c r="A1322" t="s">
        <v>352</v>
      </c>
      <c r="B1322">
        <v>2</v>
      </c>
      <c r="C1322">
        <v>4</v>
      </c>
    </row>
    <row r="1323" spans="1:3" hidden="1" x14ac:dyDescent="0.3">
      <c r="A1323" t="s">
        <v>354</v>
      </c>
      <c r="B1323">
        <v>2</v>
      </c>
      <c r="C1323">
        <v>4</v>
      </c>
    </row>
    <row r="1324" spans="1:3" hidden="1" x14ac:dyDescent="0.3">
      <c r="A1324" t="s">
        <v>356</v>
      </c>
      <c r="B1324">
        <v>2</v>
      </c>
      <c r="C1324">
        <v>4</v>
      </c>
    </row>
    <row r="1325" spans="1:3" hidden="1" x14ac:dyDescent="0.3">
      <c r="A1325" t="s">
        <v>358</v>
      </c>
      <c r="B1325">
        <v>2</v>
      </c>
      <c r="C1325">
        <v>4</v>
      </c>
    </row>
    <row r="1326" spans="1:3" hidden="1" x14ac:dyDescent="0.3">
      <c r="A1326" t="s">
        <v>360</v>
      </c>
      <c r="B1326">
        <v>2</v>
      </c>
      <c r="C1326">
        <v>4</v>
      </c>
    </row>
    <row r="1327" spans="1:3" hidden="1" x14ac:dyDescent="0.3">
      <c r="A1327" t="s">
        <v>362</v>
      </c>
      <c r="B1327">
        <v>2</v>
      </c>
      <c r="C1327">
        <v>4</v>
      </c>
    </row>
    <row r="1328" spans="1:3" hidden="1" x14ac:dyDescent="0.3">
      <c r="A1328" t="s">
        <v>365</v>
      </c>
      <c r="B1328">
        <v>2</v>
      </c>
      <c r="C1328">
        <v>4</v>
      </c>
    </row>
    <row r="1329" spans="1:3" hidden="1" x14ac:dyDescent="0.3">
      <c r="A1329" t="s">
        <v>366</v>
      </c>
      <c r="B1329">
        <v>2</v>
      </c>
      <c r="C1329">
        <v>4</v>
      </c>
    </row>
    <row r="1330" spans="1:3" hidden="1" x14ac:dyDescent="0.3">
      <c r="A1330" t="s">
        <v>367</v>
      </c>
      <c r="B1330">
        <v>2</v>
      </c>
      <c r="C1330">
        <v>4</v>
      </c>
    </row>
    <row r="1331" spans="1:3" hidden="1" x14ac:dyDescent="0.3">
      <c r="A1331" t="s">
        <v>368</v>
      </c>
      <c r="B1331">
        <v>2</v>
      </c>
      <c r="C1331">
        <v>4</v>
      </c>
    </row>
    <row r="1332" spans="1:3" hidden="1" x14ac:dyDescent="0.3">
      <c r="A1332" t="s">
        <v>369</v>
      </c>
      <c r="B1332">
        <v>2</v>
      </c>
      <c r="C1332">
        <v>4</v>
      </c>
    </row>
    <row r="1333" spans="1:3" hidden="1" x14ac:dyDescent="0.3">
      <c r="A1333" t="s">
        <v>370</v>
      </c>
      <c r="B1333">
        <v>2</v>
      </c>
      <c r="C1333">
        <v>4</v>
      </c>
    </row>
    <row r="1334" spans="1:3" hidden="1" x14ac:dyDescent="0.3">
      <c r="A1334" t="s">
        <v>372</v>
      </c>
      <c r="B1334">
        <v>2</v>
      </c>
      <c r="C1334">
        <v>4</v>
      </c>
    </row>
    <row r="1335" spans="1:3" hidden="1" x14ac:dyDescent="0.3">
      <c r="A1335" t="s">
        <v>373</v>
      </c>
      <c r="B1335">
        <v>2</v>
      </c>
      <c r="C1335">
        <v>4</v>
      </c>
    </row>
    <row r="1336" spans="1:3" hidden="1" x14ac:dyDescent="0.3">
      <c r="A1336" t="s">
        <v>376</v>
      </c>
      <c r="B1336">
        <v>2</v>
      </c>
      <c r="C1336">
        <v>4</v>
      </c>
    </row>
    <row r="1337" spans="1:3" hidden="1" x14ac:dyDescent="0.3">
      <c r="A1337" t="s">
        <v>379</v>
      </c>
      <c r="B1337">
        <v>2</v>
      </c>
      <c r="C1337">
        <v>4</v>
      </c>
    </row>
    <row r="1338" spans="1:3" hidden="1" x14ac:dyDescent="0.3">
      <c r="A1338" t="s">
        <v>387</v>
      </c>
      <c r="B1338">
        <v>2</v>
      </c>
      <c r="C1338">
        <v>4</v>
      </c>
    </row>
    <row r="1339" spans="1:3" hidden="1" x14ac:dyDescent="0.3">
      <c r="A1339" t="s">
        <v>394</v>
      </c>
      <c r="B1339">
        <v>2</v>
      </c>
      <c r="C1339">
        <v>4</v>
      </c>
    </row>
    <row r="1340" spans="1:3" hidden="1" x14ac:dyDescent="0.3">
      <c r="A1340" t="s">
        <v>395</v>
      </c>
      <c r="B1340">
        <v>2</v>
      </c>
      <c r="C1340">
        <v>4</v>
      </c>
    </row>
    <row r="1341" spans="1:3" hidden="1" x14ac:dyDescent="0.3">
      <c r="A1341" t="s">
        <v>397</v>
      </c>
      <c r="B1341">
        <v>2</v>
      </c>
      <c r="C1341">
        <v>4</v>
      </c>
    </row>
    <row r="1342" spans="1:3" hidden="1" x14ac:dyDescent="0.3">
      <c r="A1342" t="s">
        <v>407</v>
      </c>
      <c r="B1342">
        <v>2</v>
      </c>
      <c r="C1342">
        <v>4</v>
      </c>
    </row>
    <row r="1343" spans="1:3" hidden="1" x14ac:dyDescent="0.3">
      <c r="A1343" t="s">
        <v>413</v>
      </c>
      <c r="B1343">
        <v>2</v>
      </c>
      <c r="C1343">
        <v>4</v>
      </c>
    </row>
    <row r="1344" spans="1:3" hidden="1" x14ac:dyDescent="0.3">
      <c r="A1344" t="s">
        <v>414</v>
      </c>
      <c r="B1344">
        <v>2</v>
      </c>
      <c r="C1344">
        <v>4</v>
      </c>
    </row>
    <row r="1345" spans="1:3" hidden="1" x14ac:dyDescent="0.3">
      <c r="A1345" t="s">
        <v>419</v>
      </c>
      <c r="B1345">
        <v>2</v>
      </c>
      <c r="C1345">
        <v>4</v>
      </c>
    </row>
    <row r="1346" spans="1:3" hidden="1" x14ac:dyDescent="0.3">
      <c r="A1346" t="s">
        <v>434</v>
      </c>
      <c r="B1346">
        <v>2</v>
      </c>
      <c r="C1346">
        <v>4</v>
      </c>
    </row>
    <row r="1347" spans="1:3" hidden="1" x14ac:dyDescent="0.3">
      <c r="A1347" t="s">
        <v>435</v>
      </c>
      <c r="B1347">
        <v>2</v>
      </c>
      <c r="C1347">
        <v>4</v>
      </c>
    </row>
    <row r="1348" spans="1:3" hidden="1" x14ac:dyDescent="0.3">
      <c r="A1348" t="s">
        <v>440</v>
      </c>
      <c r="B1348">
        <v>2</v>
      </c>
      <c r="C1348">
        <v>4</v>
      </c>
    </row>
    <row r="1349" spans="1:3" hidden="1" x14ac:dyDescent="0.3">
      <c r="A1349" t="s">
        <v>444</v>
      </c>
      <c r="B1349">
        <v>2</v>
      </c>
      <c r="C1349">
        <v>4</v>
      </c>
    </row>
    <row r="1350" spans="1:3" hidden="1" x14ac:dyDescent="0.3">
      <c r="A1350" t="s">
        <v>445</v>
      </c>
      <c r="B1350">
        <v>2</v>
      </c>
      <c r="C1350">
        <v>4</v>
      </c>
    </row>
    <row r="1351" spans="1:3" hidden="1" x14ac:dyDescent="0.3">
      <c r="A1351" t="s">
        <v>448</v>
      </c>
      <c r="B1351">
        <v>2</v>
      </c>
      <c r="C1351">
        <v>4</v>
      </c>
    </row>
    <row r="1352" spans="1:3" hidden="1" x14ac:dyDescent="0.3">
      <c r="A1352" t="s">
        <v>450</v>
      </c>
      <c r="B1352">
        <v>2</v>
      </c>
      <c r="C1352">
        <v>4</v>
      </c>
    </row>
    <row r="1353" spans="1:3" hidden="1" x14ac:dyDescent="0.3">
      <c r="A1353" t="s">
        <v>451</v>
      </c>
      <c r="B1353">
        <v>2</v>
      </c>
      <c r="C1353">
        <v>4</v>
      </c>
    </row>
    <row r="1354" spans="1:3" hidden="1" x14ac:dyDescent="0.3">
      <c r="A1354" t="s">
        <v>452</v>
      </c>
      <c r="B1354">
        <v>2</v>
      </c>
      <c r="C1354">
        <v>4</v>
      </c>
    </row>
    <row r="1355" spans="1:3" hidden="1" x14ac:dyDescent="0.3">
      <c r="A1355" t="s">
        <v>456</v>
      </c>
      <c r="B1355">
        <v>2</v>
      </c>
      <c r="C1355">
        <v>4</v>
      </c>
    </row>
    <row r="1356" spans="1:3" hidden="1" x14ac:dyDescent="0.3">
      <c r="A1356" t="s">
        <v>461</v>
      </c>
      <c r="B1356">
        <v>2</v>
      </c>
      <c r="C1356">
        <v>4</v>
      </c>
    </row>
    <row r="1357" spans="1:3" hidden="1" x14ac:dyDescent="0.3">
      <c r="A1357" t="s">
        <v>462</v>
      </c>
      <c r="B1357">
        <v>2</v>
      </c>
      <c r="C1357">
        <v>4</v>
      </c>
    </row>
    <row r="1358" spans="1:3" hidden="1" x14ac:dyDescent="0.3">
      <c r="A1358" t="s">
        <v>463</v>
      </c>
      <c r="B1358">
        <v>2</v>
      </c>
      <c r="C1358">
        <v>4</v>
      </c>
    </row>
    <row r="1359" spans="1:3" hidden="1" x14ac:dyDescent="0.3">
      <c r="A1359" t="s">
        <v>468</v>
      </c>
      <c r="B1359">
        <v>2</v>
      </c>
      <c r="C1359">
        <v>4</v>
      </c>
    </row>
    <row r="1360" spans="1:3" hidden="1" x14ac:dyDescent="0.3">
      <c r="A1360" t="s">
        <v>474</v>
      </c>
      <c r="B1360">
        <v>2</v>
      </c>
      <c r="C1360">
        <v>4</v>
      </c>
    </row>
    <row r="1361" spans="1:3" hidden="1" x14ac:dyDescent="0.3">
      <c r="A1361" t="s">
        <v>12</v>
      </c>
      <c r="B1361">
        <v>3</v>
      </c>
      <c r="C1361">
        <v>4</v>
      </c>
    </row>
    <row r="1362" spans="1:3" hidden="1" x14ac:dyDescent="0.3">
      <c r="A1362" t="s">
        <v>14</v>
      </c>
      <c r="B1362">
        <v>3</v>
      </c>
      <c r="C1362">
        <v>4</v>
      </c>
    </row>
    <row r="1363" spans="1:3" hidden="1" x14ac:dyDescent="0.3">
      <c r="A1363" t="s">
        <v>19</v>
      </c>
      <c r="B1363">
        <v>3</v>
      </c>
      <c r="C1363">
        <v>4</v>
      </c>
    </row>
    <row r="1364" spans="1:3" hidden="1" x14ac:dyDescent="0.3">
      <c r="A1364" t="s">
        <v>21</v>
      </c>
      <c r="B1364">
        <v>3</v>
      </c>
      <c r="C1364">
        <v>4</v>
      </c>
    </row>
    <row r="1365" spans="1:3" hidden="1" x14ac:dyDescent="0.3">
      <c r="A1365" t="s">
        <v>22</v>
      </c>
      <c r="B1365">
        <v>3</v>
      </c>
      <c r="C1365">
        <v>4</v>
      </c>
    </row>
    <row r="1366" spans="1:3" hidden="1" x14ac:dyDescent="0.3">
      <c r="A1366" t="s">
        <v>23</v>
      </c>
      <c r="B1366">
        <v>3</v>
      </c>
      <c r="C1366">
        <v>4</v>
      </c>
    </row>
    <row r="1367" spans="1:3" hidden="1" x14ac:dyDescent="0.3">
      <c r="A1367" t="s">
        <v>31</v>
      </c>
      <c r="B1367">
        <v>3</v>
      </c>
      <c r="C1367">
        <v>4</v>
      </c>
    </row>
    <row r="1368" spans="1:3" hidden="1" x14ac:dyDescent="0.3">
      <c r="A1368" t="s">
        <v>34</v>
      </c>
      <c r="B1368">
        <v>3</v>
      </c>
      <c r="C1368">
        <v>4</v>
      </c>
    </row>
    <row r="1369" spans="1:3" hidden="1" x14ac:dyDescent="0.3">
      <c r="A1369" t="s">
        <v>39</v>
      </c>
      <c r="B1369">
        <v>3</v>
      </c>
      <c r="C1369">
        <v>4</v>
      </c>
    </row>
    <row r="1370" spans="1:3" hidden="1" x14ac:dyDescent="0.3">
      <c r="A1370" t="s">
        <v>41</v>
      </c>
      <c r="B1370">
        <v>3</v>
      </c>
      <c r="C1370">
        <v>4</v>
      </c>
    </row>
    <row r="1371" spans="1:3" hidden="1" x14ac:dyDescent="0.3">
      <c r="A1371" t="s">
        <v>47</v>
      </c>
      <c r="B1371">
        <v>3</v>
      </c>
      <c r="C1371">
        <v>4</v>
      </c>
    </row>
    <row r="1372" spans="1:3" hidden="1" x14ac:dyDescent="0.3">
      <c r="A1372" t="s">
        <v>49</v>
      </c>
      <c r="B1372">
        <v>3</v>
      </c>
      <c r="C1372">
        <v>4</v>
      </c>
    </row>
    <row r="1373" spans="1:3" hidden="1" x14ac:dyDescent="0.3">
      <c r="A1373" t="s">
        <v>52</v>
      </c>
      <c r="B1373">
        <v>3</v>
      </c>
      <c r="C1373">
        <v>4</v>
      </c>
    </row>
    <row r="1374" spans="1:3" hidden="1" x14ac:dyDescent="0.3">
      <c r="A1374" t="s">
        <v>54</v>
      </c>
      <c r="B1374">
        <v>3</v>
      </c>
      <c r="C1374">
        <v>4</v>
      </c>
    </row>
    <row r="1375" spans="1:3" hidden="1" x14ac:dyDescent="0.3">
      <c r="A1375" t="s">
        <v>64</v>
      </c>
      <c r="B1375">
        <v>3</v>
      </c>
      <c r="C1375">
        <v>4</v>
      </c>
    </row>
    <row r="1376" spans="1:3" hidden="1" x14ac:dyDescent="0.3">
      <c r="A1376" t="s">
        <v>65</v>
      </c>
      <c r="B1376">
        <v>3</v>
      </c>
      <c r="C1376">
        <v>4</v>
      </c>
    </row>
    <row r="1377" spans="1:3" hidden="1" x14ac:dyDescent="0.3">
      <c r="A1377" t="s">
        <v>71</v>
      </c>
      <c r="B1377">
        <v>3</v>
      </c>
      <c r="C1377">
        <v>4</v>
      </c>
    </row>
    <row r="1378" spans="1:3" hidden="1" x14ac:dyDescent="0.3">
      <c r="A1378" t="s">
        <v>73</v>
      </c>
      <c r="B1378">
        <v>3</v>
      </c>
      <c r="C1378">
        <v>4</v>
      </c>
    </row>
    <row r="1379" spans="1:3" hidden="1" x14ac:dyDescent="0.3">
      <c r="A1379" t="s">
        <v>74</v>
      </c>
      <c r="B1379">
        <v>3</v>
      </c>
      <c r="C1379">
        <v>4</v>
      </c>
    </row>
    <row r="1380" spans="1:3" hidden="1" x14ac:dyDescent="0.3">
      <c r="A1380" t="s">
        <v>83</v>
      </c>
      <c r="B1380">
        <v>3</v>
      </c>
      <c r="C1380">
        <v>4</v>
      </c>
    </row>
    <row r="1381" spans="1:3" hidden="1" x14ac:dyDescent="0.3">
      <c r="A1381" t="s">
        <v>87</v>
      </c>
      <c r="B1381">
        <v>3</v>
      </c>
      <c r="C1381">
        <v>4</v>
      </c>
    </row>
    <row r="1382" spans="1:3" hidden="1" x14ac:dyDescent="0.3">
      <c r="A1382" t="s">
        <v>91</v>
      </c>
      <c r="B1382">
        <v>3</v>
      </c>
      <c r="C1382">
        <v>4</v>
      </c>
    </row>
    <row r="1383" spans="1:3" hidden="1" x14ac:dyDescent="0.3">
      <c r="A1383" t="s">
        <v>92</v>
      </c>
      <c r="B1383">
        <v>3</v>
      </c>
      <c r="C1383">
        <v>4</v>
      </c>
    </row>
    <row r="1384" spans="1:3" hidden="1" x14ac:dyDescent="0.3">
      <c r="A1384" t="s">
        <v>93</v>
      </c>
      <c r="B1384">
        <v>3</v>
      </c>
      <c r="C1384">
        <v>4</v>
      </c>
    </row>
    <row r="1385" spans="1:3" hidden="1" x14ac:dyDescent="0.3">
      <c r="A1385" t="s">
        <v>98</v>
      </c>
      <c r="B1385">
        <v>3</v>
      </c>
      <c r="C1385">
        <v>4</v>
      </c>
    </row>
    <row r="1386" spans="1:3" hidden="1" x14ac:dyDescent="0.3">
      <c r="A1386" t="s">
        <v>99</v>
      </c>
      <c r="B1386">
        <v>3</v>
      </c>
      <c r="C1386">
        <v>4</v>
      </c>
    </row>
    <row r="1387" spans="1:3" hidden="1" x14ac:dyDescent="0.3">
      <c r="A1387" t="s">
        <v>101</v>
      </c>
      <c r="B1387">
        <v>3</v>
      </c>
      <c r="C1387">
        <v>4</v>
      </c>
    </row>
    <row r="1388" spans="1:3" hidden="1" x14ac:dyDescent="0.3">
      <c r="A1388" t="s">
        <v>102</v>
      </c>
      <c r="B1388">
        <v>3</v>
      </c>
      <c r="C1388">
        <v>4</v>
      </c>
    </row>
    <row r="1389" spans="1:3" hidden="1" x14ac:dyDescent="0.3">
      <c r="A1389" t="s">
        <v>104</v>
      </c>
      <c r="B1389">
        <v>3</v>
      </c>
      <c r="C1389">
        <v>4</v>
      </c>
    </row>
    <row r="1390" spans="1:3" hidden="1" x14ac:dyDescent="0.3">
      <c r="A1390" t="s">
        <v>105</v>
      </c>
      <c r="B1390">
        <v>3</v>
      </c>
      <c r="C1390">
        <v>4</v>
      </c>
    </row>
    <row r="1391" spans="1:3" hidden="1" x14ac:dyDescent="0.3">
      <c r="A1391" t="s">
        <v>118</v>
      </c>
      <c r="B1391">
        <v>3</v>
      </c>
      <c r="C1391">
        <v>4</v>
      </c>
    </row>
    <row r="1392" spans="1:3" hidden="1" x14ac:dyDescent="0.3">
      <c r="A1392" t="s">
        <v>119</v>
      </c>
      <c r="B1392">
        <v>3</v>
      </c>
      <c r="C1392">
        <v>4</v>
      </c>
    </row>
    <row r="1393" spans="1:3" hidden="1" x14ac:dyDescent="0.3">
      <c r="A1393" t="s">
        <v>124</v>
      </c>
      <c r="B1393">
        <v>3</v>
      </c>
      <c r="C1393">
        <v>4</v>
      </c>
    </row>
    <row r="1394" spans="1:3" hidden="1" x14ac:dyDescent="0.3">
      <c r="A1394" t="s">
        <v>134</v>
      </c>
      <c r="B1394">
        <v>3</v>
      </c>
      <c r="C1394">
        <v>4</v>
      </c>
    </row>
    <row r="1395" spans="1:3" hidden="1" x14ac:dyDescent="0.3">
      <c r="A1395" t="s">
        <v>137</v>
      </c>
      <c r="B1395">
        <v>3</v>
      </c>
      <c r="C1395">
        <v>4</v>
      </c>
    </row>
    <row r="1396" spans="1:3" hidden="1" x14ac:dyDescent="0.3">
      <c r="A1396" t="s">
        <v>138</v>
      </c>
      <c r="B1396">
        <v>3</v>
      </c>
      <c r="C1396">
        <v>4</v>
      </c>
    </row>
    <row r="1397" spans="1:3" hidden="1" x14ac:dyDescent="0.3">
      <c r="A1397" t="s">
        <v>139</v>
      </c>
      <c r="B1397">
        <v>3</v>
      </c>
      <c r="C1397">
        <v>4</v>
      </c>
    </row>
    <row r="1398" spans="1:3" hidden="1" x14ac:dyDescent="0.3">
      <c r="A1398" t="s">
        <v>154</v>
      </c>
      <c r="B1398">
        <v>3</v>
      </c>
      <c r="C1398">
        <v>4</v>
      </c>
    </row>
    <row r="1399" spans="1:3" hidden="1" x14ac:dyDescent="0.3">
      <c r="A1399" t="s">
        <v>155</v>
      </c>
      <c r="B1399">
        <v>3</v>
      </c>
      <c r="C1399">
        <v>4</v>
      </c>
    </row>
    <row r="1400" spans="1:3" hidden="1" x14ac:dyDescent="0.3">
      <c r="A1400" t="s">
        <v>157</v>
      </c>
      <c r="B1400">
        <v>3</v>
      </c>
      <c r="C1400">
        <v>4</v>
      </c>
    </row>
    <row r="1401" spans="1:3" hidden="1" x14ac:dyDescent="0.3">
      <c r="A1401" t="s">
        <v>160</v>
      </c>
      <c r="B1401">
        <v>3</v>
      </c>
      <c r="C1401">
        <v>4</v>
      </c>
    </row>
    <row r="1402" spans="1:3" hidden="1" x14ac:dyDescent="0.3">
      <c r="A1402" t="s">
        <v>162</v>
      </c>
      <c r="B1402">
        <v>3</v>
      </c>
      <c r="C1402">
        <v>4</v>
      </c>
    </row>
    <row r="1403" spans="1:3" hidden="1" x14ac:dyDescent="0.3">
      <c r="A1403" t="s">
        <v>164</v>
      </c>
      <c r="B1403">
        <v>3</v>
      </c>
      <c r="C1403">
        <v>4</v>
      </c>
    </row>
    <row r="1404" spans="1:3" hidden="1" x14ac:dyDescent="0.3">
      <c r="A1404" t="s">
        <v>165</v>
      </c>
      <c r="B1404">
        <v>3</v>
      </c>
      <c r="C1404">
        <v>4</v>
      </c>
    </row>
    <row r="1405" spans="1:3" hidden="1" x14ac:dyDescent="0.3">
      <c r="A1405" t="s">
        <v>166</v>
      </c>
      <c r="B1405">
        <v>3</v>
      </c>
      <c r="C1405">
        <v>4</v>
      </c>
    </row>
    <row r="1406" spans="1:3" hidden="1" x14ac:dyDescent="0.3">
      <c r="A1406" t="s">
        <v>177</v>
      </c>
      <c r="B1406">
        <v>3</v>
      </c>
      <c r="C1406">
        <v>4</v>
      </c>
    </row>
    <row r="1407" spans="1:3" hidden="1" x14ac:dyDescent="0.3">
      <c r="A1407" t="s">
        <v>178</v>
      </c>
      <c r="B1407">
        <v>3</v>
      </c>
      <c r="C1407">
        <v>4</v>
      </c>
    </row>
    <row r="1408" spans="1:3" hidden="1" x14ac:dyDescent="0.3">
      <c r="A1408" t="s">
        <v>179</v>
      </c>
      <c r="B1408">
        <v>3</v>
      </c>
      <c r="C1408">
        <v>4</v>
      </c>
    </row>
    <row r="1409" spans="1:3" hidden="1" x14ac:dyDescent="0.3">
      <c r="A1409" t="s">
        <v>181</v>
      </c>
      <c r="B1409">
        <v>3</v>
      </c>
      <c r="C1409">
        <v>4</v>
      </c>
    </row>
    <row r="1410" spans="1:3" hidden="1" x14ac:dyDescent="0.3">
      <c r="A1410" t="s">
        <v>182</v>
      </c>
      <c r="B1410">
        <v>3</v>
      </c>
      <c r="C1410">
        <v>4</v>
      </c>
    </row>
    <row r="1411" spans="1:3" hidden="1" x14ac:dyDescent="0.3">
      <c r="A1411" t="s">
        <v>184</v>
      </c>
      <c r="B1411">
        <v>3</v>
      </c>
      <c r="C1411">
        <v>4</v>
      </c>
    </row>
    <row r="1412" spans="1:3" hidden="1" x14ac:dyDescent="0.3">
      <c r="A1412" t="s">
        <v>185</v>
      </c>
      <c r="B1412">
        <v>3</v>
      </c>
      <c r="C1412">
        <v>4</v>
      </c>
    </row>
    <row r="1413" spans="1:3" hidden="1" x14ac:dyDescent="0.3">
      <c r="A1413" t="s">
        <v>186</v>
      </c>
      <c r="B1413">
        <v>3</v>
      </c>
      <c r="C1413">
        <v>4</v>
      </c>
    </row>
    <row r="1414" spans="1:3" hidden="1" x14ac:dyDescent="0.3">
      <c r="A1414" t="s">
        <v>188</v>
      </c>
      <c r="B1414">
        <v>3</v>
      </c>
      <c r="C1414">
        <v>4</v>
      </c>
    </row>
    <row r="1415" spans="1:3" hidden="1" x14ac:dyDescent="0.3">
      <c r="A1415" t="s">
        <v>190</v>
      </c>
      <c r="B1415">
        <v>3</v>
      </c>
      <c r="C1415">
        <v>4</v>
      </c>
    </row>
    <row r="1416" spans="1:3" hidden="1" x14ac:dyDescent="0.3">
      <c r="A1416" t="s">
        <v>197</v>
      </c>
      <c r="B1416">
        <v>3</v>
      </c>
      <c r="C1416">
        <v>4</v>
      </c>
    </row>
    <row r="1417" spans="1:3" hidden="1" x14ac:dyDescent="0.3">
      <c r="A1417" t="s">
        <v>198</v>
      </c>
      <c r="B1417">
        <v>3</v>
      </c>
      <c r="C1417">
        <v>4</v>
      </c>
    </row>
    <row r="1418" spans="1:3" hidden="1" x14ac:dyDescent="0.3">
      <c r="A1418" t="s">
        <v>201</v>
      </c>
      <c r="B1418">
        <v>3</v>
      </c>
      <c r="C1418">
        <v>4</v>
      </c>
    </row>
    <row r="1419" spans="1:3" hidden="1" x14ac:dyDescent="0.3">
      <c r="A1419" t="s">
        <v>208</v>
      </c>
      <c r="B1419">
        <v>3</v>
      </c>
      <c r="C1419">
        <v>4</v>
      </c>
    </row>
    <row r="1420" spans="1:3" hidden="1" x14ac:dyDescent="0.3">
      <c r="A1420" t="s">
        <v>209</v>
      </c>
      <c r="B1420">
        <v>3</v>
      </c>
      <c r="C1420">
        <v>4</v>
      </c>
    </row>
    <row r="1421" spans="1:3" hidden="1" x14ac:dyDescent="0.3">
      <c r="A1421" t="s">
        <v>212</v>
      </c>
      <c r="B1421">
        <v>3</v>
      </c>
      <c r="C1421">
        <v>4</v>
      </c>
    </row>
    <row r="1422" spans="1:3" hidden="1" x14ac:dyDescent="0.3">
      <c r="A1422" t="s">
        <v>213</v>
      </c>
      <c r="B1422">
        <v>3</v>
      </c>
      <c r="C1422">
        <v>4</v>
      </c>
    </row>
    <row r="1423" spans="1:3" hidden="1" x14ac:dyDescent="0.3">
      <c r="A1423" t="s">
        <v>215</v>
      </c>
      <c r="B1423">
        <v>3</v>
      </c>
      <c r="C1423">
        <v>4</v>
      </c>
    </row>
    <row r="1424" spans="1:3" hidden="1" x14ac:dyDescent="0.3">
      <c r="A1424" t="s">
        <v>216</v>
      </c>
      <c r="B1424">
        <v>3</v>
      </c>
      <c r="C1424">
        <v>4</v>
      </c>
    </row>
    <row r="1425" spans="1:3" hidden="1" x14ac:dyDescent="0.3">
      <c r="A1425" t="s">
        <v>217</v>
      </c>
      <c r="B1425">
        <v>3</v>
      </c>
      <c r="C1425">
        <v>4</v>
      </c>
    </row>
    <row r="1426" spans="1:3" hidden="1" x14ac:dyDescent="0.3">
      <c r="A1426" t="s">
        <v>223</v>
      </c>
      <c r="B1426">
        <v>3</v>
      </c>
      <c r="C1426">
        <v>4</v>
      </c>
    </row>
    <row r="1427" spans="1:3" hidden="1" x14ac:dyDescent="0.3">
      <c r="A1427" t="s">
        <v>224</v>
      </c>
      <c r="B1427">
        <v>3</v>
      </c>
      <c r="C1427">
        <v>4</v>
      </c>
    </row>
    <row r="1428" spans="1:3" hidden="1" x14ac:dyDescent="0.3">
      <c r="A1428" t="s">
        <v>226</v>
      </c>
      <c r="B1428">
        <v>3</v>
      </c>
      <c r="C1428">
        <v>4</v>
      </c>
    </row>
    <row r="1429" spans="1:3" hidden="1" x14ac:dyDescent="0.3">
      <c r="A1429" t="s">
        <v>228</v>
      </c>
      <c r="B1429">
        <v>3</v>
      </c>
      <c r="C1429">
        <v>4</v>
      </c>
    </row>
    <row r="1430" spans="1:3" hidden="1" x14ac:dyDescent="0.3">
      <c r="A1430" t="s">
        <v>229</v>
      </c>
      <c r="B1430">
        <v>3</v>
      </c>
      <c r="C1430">
        <v>4</v>
      </c>
    </row>
    <row r="1431" spans="1:3" hidden="1" x14ac:dyDescent="0.3">
      <c r="A1431" t="s">
        <v>231</v>
      </c>
      <c r="B1431">
        <v>3</v>
      </c>
      <c r="C1431">
        <v>4</v>
      </c>
    </row>
    <row r="1432" spans="1:3" hidden="1" x14ac:dyDescent="0.3">
      <c r="A1432" t="s">
        <v>233</v>
      </c>
      <c r="B1432">
        <v>3</v>
      </c>
      <c r="C1432">
        <v>4</v>
      </c>
    </row>
    <row r="1433" spans="1:3" hidden="1" x14ac:dyDescent="0.3">
      <c r="A1433" t="s">
        <v>236</v>
      </c>
      <c r="B1433">
        <v>3</v>
      </c>
      <c r="C1433">
        <v>4</v>
      </c>
    </row>
    <row r="1434" spans="1:3" hidden="1" x14ac:dyDescent="0.3">
      <c r="A1434" t="s">
        <v>237</v>
      </c>
      <c r="B1434">
        <v>3</v>
      </c>
      <c r="C1434">
        <v>4</v>
      </c>
    </row>
    <row r="1435" spans="1:3" hidden="1" x14ac:dyDescent="0.3">
      <c r="A1435" t="s">
        <v>240</v>
      </c>
      <c r="B1435">
        <v>3</v>
      </c>
      <c r="C1435">
        <v>4</v>
      </c>
    </row>
    <row r="1436" spans="1:3" hidden="1" x14ac:dyDescent="0.3">
      <c r="A1436" t="s">
        <v>244</v>
      </c>
      <c r="B1436">
        <v>3</v>
      </c>
      <c r="C1436">
        <v>4</v>
      </c>
    </row>
    <row r="1437" spans="1:3" hidden="1" x14ac:dyDescent="0.3">
      <c r="A1437" t="s">
        <v>254</v>
      </c>
      <c r="B1437">
        <v>3</v>
      </c>
      <c r="C1437">
        <v>4</v>
      </c>
    </row>
    <row r="1438" spans="1:3" hidden="1" x14ac:dyDescent="0.3">
      <c r="A1438" t="s">
        <v>259</v>
      </c>
      <c r="B1438">
        <v>3</v>
      </c>
      <c r="C1438">
        <v>4</v>
      </c>
    </row>
    <row r="1439" spans="1:3" hidden="1" x14ac:dyDescent="0.3">
      <c r="A1439" t="s">
        <v>260</v>
      </c>
      <c r="B1439">
        <v>3</v>
      </c>
      <c r="C1439">
        <v>4</v>
      </c>
    </row>
    <row r="1440" spans="1:3" hidden="1" x14ac:dyDescent="0.3">
      <c r="A1440" t="s">
        <v>266</v>
      </c>
      <c r="B1440">
        <v>3</v>
      </c>
      <c r="C1440">
        <v>4</v>
      </c>
    </row>
    <row r="1441" spans="1:3" hidden="1" x14ac:dyDescent="0.3">
      <c r="A1441" t="s">
        <v>270</v>
      </c>
      <c r="B1441">
        <v>3</v>
      </c>
      <c r="C1441">
        <v>4</v>
      </c>
    </row>
    <row r="1442" spans="1:3" hidden="1" x14ac:dyDescent="0.3">
      <c r="A1442" t="s">
        <v>281</v>
      </c>
      <c r="B1442">
        <v>3</v>
      </c>
      <c r="C1442">
        <v>4</v>
      </c>
    </row>
    <row r="1443" spans="1:3" hidden="1" x14ac:dyDescent="0.3">
      <c r="A1443" t="s">
        <v>288</v>
      </c>
      <c r="B1443">
        <v>3</v>
      </c>
      <c r="C1443">
        <v>4</v>
      </c>
    </row>
    <row r="1444" spans="1:3" hidden="1" x14ac:dyDescent="0.3">
      <c r="A1444" t="s">
        <v>294</v>
      </c>
      <c r="B1444">
        <v>3</v>
      </c>
      <c r="C1444">
        <v>4</v>
      </c>
    </row>
    <row r="1445" spans="1:3" hidden="1" x14ac:dyDescent="0.3">
      <c r="A1445" t="s">
        <v>300</v>
      </c>
      <c r="B1445">
        <v>3</v>
      </c>
      <c r="C1445">
        <v>4</v>
      </c>
    </row>
    <row r="1446" spans="1:3" hidden="1" x14ac:dyDescent="0.3">
      <c r="A1446" t="s">
        <v>304</v>
      </c>
      <c r="B1446">
        <v>3</v>
      </c>
      <c r="C1446">
        <v>4</v>
      </c>
    </row>
    <row r="1447" spans="1:3" hidden="1" x14ac:dyDescent="0.3">
      <c r="A1447" t="s">
        <v>306</v>
      </c>
      <c r="B1447">
        <v>3</v>
      </c>
      <c r="C1447">
        <v>4</v>
      </c>
    </row>
    <row r="1448" spans="1:3" hidden="1" x14ac:dyDescent="0.3">
      <c r="A1448" t="s">
        <v>308</v>
      </c>
      <c r="B1448">
        <v>3</v>
      </c>
      <c r="C1448">
        <v>4</v>
      </c>
    </row>
    <row r="1449" spans="1:3" hidden="1" x14ac:dyDescent="0.3">
      <c r="A1449" t="s">
        <v>309</v>
      </c>
      <c r="B1449">
        <v>3</v>
      </c>
      <c r="C1449">
        <v>4</v>
      </c>
    </row>
    <row r="1450" spans="1:3" hidden="1" x14ac:dyDescent="0.3">
      <c r="A1450" t="s">
        <v>310</v>
      </c>
      <c r="B1450">
        <v>3</v>
      </c>
      <c r="C1450">
        <v>4</v>
      </c>
    </row>
    <row r="1451" spans="1:3" hidden="1" x14ac:dyDescent="0.3">
      <c r="A1451" t="s">
        <v>312</v>
      </c>
      <c r="B1451">
        <v>3</v>
      </c>
      <c r="C1451">
        <v>4</v>
      </c>
    </row>
    <row r="1452" spans="1:3" hidden="1" x14ac:dyDescent="0.3">
      <c r="A1452" t="s">
        <v>314</v>
      </c>
      <c r="B1452">
        <v>3</v>
      </c>
      <c r="C1452">
        <v>4</v>
      </c>
    </row>
    <row r="1453" spans="1:3" hidden="1" x14ac:dyDescent="0.3">
      <c r="A1453" t="s">
        <v>316</v>
      </c>
      <c r="B1453">
        <v>3</v>
      </c>
      <c r="C1453">
        <v>4</v>
      </c>
    </row>
    <row r="1454" spans="1:3" hidden="1" x14ac:dyDescent="0.3">
      <c r="A1454" t="s">
        <v>317</v>
      </c>
      <c r="B1454">
        <v>3</v>
      </c>
      <c r="C1454">
        <v>4</v>
      </c>
    </row>
    <row r="1455" spans="1:3" hidden="1" x14ac:dyDescent="0.3">
      <c r="A1455" t="s">
        <v>320</v>
      </c>
      <c r="B1455">
        <v>3</v>
      </c>
      <c r="C1455">
        <v>4</v>
      </c>
    </row>
    <row r="1456" spans="1:3" hidden="1" x14ac:dyDescent="0.3">
      <c r="A1456" t="s">
        <v>327</v>
      </c>
      <c r="B1456">
        <v>3</v>
      </c>
      <c r="C1456">
        <v>4</v>
      </c>
    </row>
    <row r="1457" spans="1:3" hidden="1" x14ac:dyDescent="0.3">
      <c r="A1457" t="s">
        <v>328</v>
      </c>
      <c r="B1457">
        <v>3</v>
      </c>
      <c r="C1457">
        <v>4</v>
      </c>
    </row>
    <row r="1458" spans="1:3" hidden="1" x14ac:dyDescent="0.3">
      <c r="A1458" t="s">
        <v>329</v>
      </c>
      <c r="B1458">
        <v>3</v>
      </c>
      <c r="C1458">
        <v>4</v>
      </c>
    </row>
    <row r="1459" spans="1:3" hidden="1" x14ac:dyDescent="0.3">
      <c r="A1459" t="s">
        <v>333</v>
      </c>
      <c r="B1459">
        <v>3</v>
      </c>
      <c r="C1459">
        <v>4</v>
      </c>
    </row>
    <row r="1460" spans="1:3" hidden="1" x14ac:dyDescent="0.3">
      <c r="A1460" t="s">
        <v>334</v>
      </c>
      <c r="B1460">
        <v>3</v>
      </c>
      <c r="C1460">
        <v>4</v>
      </c>
    </row>
    <row r="1461" spans="1:3" hidden="1" x14ac:dyDescent="0.3">
      <c r="A1461" t="s">
        <v>337</v>
      </c>
      <c r="B1461">
        <v>3</v>
      </c>
      <c r="C1461">
        <v>4</v>
      </c>
    </row>
    <row r="1462" spans="1:3" hidden="1" x14ac:dyDescent="0.3">
      <c r="A1462" t="s">
        <v>340</v>
      </c>
      <c r="B1462">
        <v>3</v>
      </c>
      <c r="C1462">
        <v>4</v>
      </c>
    </row>
    <row r="1463" spans="1:3" hidden="1" x14ac:dyDescent="0.3">
      <c r="A1463" t="s">
        <v>343</v>
      </c>
      <c r="B1463">
        <v>3</v>
      </c>
      <c r="C1463">
        <v>4</v>
      </c>
    </row>
    <row r="1464" spans="1:3" hidden="1" x14ac:dyDescent="0.3">
      <c r="A1464" t="s">
        <v>346</v>
      </c>
      <c r="B1464">
        <v>3</v>
      </c>
      <c r="C1464">
        <v>4</v>
      </c>
    </row>
    <row r="1465" spans="1:3" hidden="1" x14ac:dyDescent="0.3">
      <c r="A1465" t="s">
        <v>350</v>
      </c>
      <c r="B1465">
        <v>3</v>
      </c>
      <c r="C1465">
        <v>4</v>
      </c>
    </row>
    <row r="1466" spans="1:3" hidden="1" x14ac:dyDescent="0.3">
      <c r="A1466" t="s">
        <v>351</v>
      </c>
      <c r="B1466">
        <v>3</v>
      </c>
      <c r="C1466">
        <v>4</v>
      </c>
    </row>
    <row r="1467" spans="1:3" hidden="1" x14ac:dyDescent="0.3">
      <c r="A1467" t="s">
        <v>352</v>
      </c>
      <c r="B1467">
        <v>3</v>
      </c>
      <c r="C1467">
        <v>4</v>
      </c>
    </row>
    <row r="1468" spans="1:3" hidden="1" x14ac:dyDescent="0.3">
      <c r="A1468" t="s">
        <v>354</v>
      </c>
      <c r="B1468">
        <v>3</v>
      </c>
      <c r="C1468">
        <v>4</v>
      </c>
    </row>
    <row r="1469" spans="1:3" hidden="1" x14ac:dyDescent="0.3">
      <c r="A1469" t="s">
        <v>356</v>
      </c>
      <c r="B1469">
        <v>3</v>
      </c>
      <c r="C1469">
        <v>4</v>
      </c>
    </row>
    <row r="1470" spans="1:3" hidden="1" x14ac:dyDescent="0.3">
      <c r="A1470" t="s">
        <v>358</v>
      </c>
      <c r="B1470">
        <v>3</v>
      </c>
      <c r="C1470">
        <v>4</v>
      </c>
    </row>
    <row r="1471" spans="1:3" hidden="1" x14ac:dyDescent="0.3">
      <c r="A1471" t="s">
        <v>360</v>
      </c>
      <c r="B1471">
        <v>3</v>
      </c>
      <c r="C1471">
        <v>4</v>
      </c>
    </row>
    <row r="1472" spans="1:3" hidden="1" x14ac:dyDescent="0.3">
      <c r="A1472" t="s">
        <v>362</v>
      </c>
      <c r="B1472">
        <v>3</v>
      </c>
      <c r="C1472">
        <v>4</v>
      </c>
    </row>
    <row r="1473" spans="1:3" hidden="1" x14ac:dyDescent="0.3">
      <c r="A1473" t="s">
        <v>365</v>
      </c>
      <c r="B1473">
        <v>3</v>
      </c>
      <c r="C1473">
        <v>4</v>
      </c>
    </row>
    <row r="1474" spans="1:3" hidden="1" x14ac:dyDescent="0.3">
      <c r="A1474" t="s">
        <v>366</v>
      </c>
      <c r="B1474">
        <v>3</v>
      </c>
      <c r="C1474">
        <v>4</v>
      </c>
    </row>
    <row r="1475" spans="1:3" hidden="1" x14ac:dyDescent="0.3">
      <c r="A1475" t="s">
        <v>367</v>
      </c>
      <c r="B1475">
        <v>3</v>
      </c>
      <c r="C1475">
        <v>4</v>
      </c>
    </row>
    <row r="1476" spans="1:3" hidden="1" x14ac:dyDescent="0.3">
      <c r="A1476" t="s">
        <v>368</v>
      </c>
      <c r="B1476">
        <v>3</v>
      </c>
      <c r="C1476">
        <v>4</v>
      </c>
    </row>
    <row r="1477" spans="1:3" hidden="1" x14ac:dyDescent="0.3">
      <c r="A1477" t="s">
        <v>369</v>
      </c>
      <c r="B1477">
        <v>3</v>
      </c>
      <c r="C1477">
        <v>4</v>
      </c>
    </row>
    <row r="1478" spans="1:3" hidden="1" x14ac:dyDescent="0.3">
      <c r="A1478" t="s">
        <v>370</v>
      </c>
      <c r="B1478">
        <v>3</v>
      </c>
      <c r="C1478">
        <v>4</v>
      </c>
    </row>
    <row r="1479" spans="1:3" hidden="1" x14ac:dyDescent="0.3">
      <c r="A1479" t="s">
        <v>372</v>
      </c>
      <c r="B1479">
        <v>3</v>
      </c>
      <c r="C1479">
        <v>4</v>
      </c>
    </row>
    <row r="1480" spans="1:3" hidden="1" x14ac:dyDescent="0.3">
      <c r="A1480" t="s">
        <v>373</v>
      </c>
      <c r="B1480">
        <v>3</v>
      </c>
      <c r="C1480">
        <v>4</v>
      </c>
    </row>
    <row r="1481" spans="1:3" hidden="1" x14ac:dyDescent="0.3">
      <c r="A1481" t="s">
        <v>376</v>
      </c>
      <c r="B1481">
        <v>3</v>
      </c>
      <c r="C1481">
        <v>4</v>
      </c>
    </row>
    <row r="1482" spans="1:3" hidden="1" x14ac:dyDescent="0.3">
      <c r="A1482" t="s">
        <v>379</v>
      </c>
      <c r="B1482">
        <v>3</v>
      </c>
      <c r="C1482">
        <v>4</v>
      </c>
    </row>
    <row r="1483" spans="1:3" hidden="1" x14ac:dyDescent="0.3">
      <c r="A1483" t="s">
        <v>384</v>
      </c>
      <c r="B1483">
        <v>3</v>
      </c>
      <c r="C1483">
        <v>4</v>
      </c>
    </row>
    <row r="1484" spans="1:3" hidden="1" x14ac:dyDescent="0.3">
      <c r="A1484" t="s">
        <v>387</v>
      </c>
      <c r="B1484">
        <v>3</v>
      </c>
      <c r="C1484">
        <v>4</v>
      </c>
    </row>
    <row r="1485" spans="1:3" hidden="1" x14ac:dyDescent="0.3">
      <c r="A1485" t="s">
        <v>394</v>
      </c>
      <c r="B1485">
        <v>3</v>
      </c>
      <c r="C1485">
        <v>4</v>
      </c>
    </row>
    <row r="1486" spans="1:3" hidden="1" x14ac:dyDescent="0.3">
      <c r="A1486" t="s">
        <v>395</v>
      </c>
      <c r="B1486">
        <v>3</v>
      </c>
      <c r="C1486">
        <v>4</v>
      </c>
    </row>
    <row r="1487" spans="1:3" hidden="1" x14ac:dyDescent="0.3">
      <c r="A1487" t="s">
        <v>397</v>
      </c>
      <c r="B1487">
        <v>3</v>
      </c>
      <c r="C1487">
        <v>4</v>
      </c>
    </row>
    <row r="1488" spans="1:3" hidden="1" x14ac:dyDescent="0.3">
      <c r="A1488" t="s">
        <v>407</v>
      </c>
      <c r="B1488">
        <v>3</v>
      </c>
      <c r="C1488">
        <v>4</v>
      </c>
    </row>
    <row r="1489" spans="1:3" hidden="1" x14ac:dyDescent="0.3">
      <c r="A1489" t="s">
        <v>413</v>
      </c>
      <c r="B1489">
        <v>3</v>
      </c>
      <c r="C1489">
        <v>4</v>
      </c>
    </row>
    <row r="1490" spans="1:3" hidden="1" x14ac:dyDescent="0.3">
      <c r="A1490" t="s">
        <v>414</v>
      </c>
      <c r="B1490">
        <v>3</v>
      </c>
      <c r="C1490">
        <v>4</v>
      </c>
    </row>
    <row r="1491" spans="1:3" hidden="1" x14ac:dyDescent="0.3">
      <c r="A1491" t="s">
        <v>419</v>
      </c>
      <c r="B1491">
        <v>3</v>
      </c>
      <c r="C1491">
        <v>4</v>
      </c>
    </row>
    <row r="1492" spans="1:3" hidden="1" x14ac:dyDescent="0.3">
      <c r="A1492" t="s">
        <v>434</v>
      </c>
      <c r="B1492">
        <v>3</v>
      </c>
      <c r="C1492">
        <v>4</v>
      </c>
    </row>
    <row r="1493" spans="1:3" hidden="1" x14ac:dyDescent="0.3">
      <c r="A1493" t="s">
        <v>440</v>
      </c>
      <c r="B1493">
        <v>3</v>
      </c>
      <c r="C1493">
        <v>4</v>
      </c>
    </row>
    <row r="1494" spans="1:3" hidden="1" x14ac:dyDescent="0.3">
      <c r="A1494" t="s">
        <v>444</v>
      </c>
      <c r="B1494">
        <v>3</v>
      </c>
      <c r="C1494">
        <v>4</v>
      </c>
    </row>
    <row r="1495" spans="1:3" hidden="1" x14ac:dyDescent="0.3">
      <c r="A1495" t="s">
        <v>445</v>
      </c>
      <c r="B1495">
        <v>3</v>
      </c>
      <c r="C1495">
        <v>4</v>
      </c>
    </row>
    <row r="1496" spans="1:3" hidden="1" x14ac:dyDescent="0.3">
      <c r="A1496" t="s">
        <v>448</v>
      </c>
      <c r="B1496">
        <v>3</v>
      </c>
      <c r="C1496">
        <v>4</v>
      </c>
    </row>
    <row r="1497" spans="1:3" hidden="1" x14ac:dyDescent="0.3">
      <c r="A1497" t="s">
        <v>450</v>
      </c>
      <c r="B1497">
        <v>3</v>
      </c>
      <c r="C1497">
        <v>4</v>
      </c>
    </row>
    <row r="1498" spans="1:3" hidden="1" x14ac:dyDescent="0.3">
      <c r="A1498" t="s">
        <v>451</v>
      </c>
      <c r="B1498">
        <v>3</v>
      </c>
      <c r="C1498">
        <v>4</v>
      </c>
    </row>
    <row r="1499" spans="1:3" hidden="1" x14ac:dyDescent="0.3">
      <c r="A1499" t="s">
        <v>452</v>
      </c>
      <c r="B1499">
        <v>3</v>
      </c>
      <c r="C1499">
        <v>4</v>
      </c>
    </row>
    <row r="1500" spans="1:3" hidden="1" x14ac:dyDescent="0.3">
      <c r="A1500" t="s">
        <v>456</v>
      </c>
      <c r="B1500">
        <v>3</v>
      </c>
      <c r="C1500">
        <v>4</v>
      </c>
    </row>
    <row r="1501" spans="1:3" hidden="1" x14ac:dyDescent="0.3">
      <c r="A1501" t="s">
        <v>461</v>
      </c>
      <c r="B1501">
        <v>3</v>
      </c>
      <c r="C1501">
        <v>4</v>
      </c>
    </row>
    <row r="1502" spans="1:3" hidden="1" x14ac:dyDescent="0.3">
      <c r="A1502" t="s">
        <v>462</v>
      </c>
      <c r="B1502">
        <v>3</v>
      </c>
      <c r="C1502">
        <v>4</v>
      </c>
    </row>
    <row r="1503" spans="1:3" hidden="1" x14ac:dyDescent="0.3">
      <c r="A1503" t="s">
        <v>463</v>
      </c>
      <c r="B1503">
        <v>3</v>
      </c>
      <c r="C1503">
        <v>4</v>
      </c>
    </row>
    <row r="1504" spans="1:3" hidden="1" x14ac:dyDescent="0.3">
      <c r="A1504" t="s">
        <v>474</v>
      </c>
      <c r="B1504">
        <v>3</v>
      </c>
      <c r="C1504">
        <v>4</v>
      </c>
    </row>
    <row r="1505" spans="1:3" hidden="1" x14ac:dyDescent="0.3">
      <c r="A1505" t="s">
        <v>12</v>
      </c>
      <c r="B1505">
        <v>1</v>
      </c>
      <c r="C1505">
        <v>4</v>
      </c>
    </row>
    <row r="1506" spans="1:3" hidden="1" x14ac:dyDescent="0.3">
      <c r="A1506" t="s">
        <v>14</v>
      </c>
      <c r="B1506">
        <v>1</v>
      </c>
      <c r="C1506">
        <v>4</v>
      </c>
    </row>
    <row r="1507" spans="1:3" hidden="1" x14ac:dyDescent="0.3">
      <c r="A1507" t="s">
        <v>19</v>
      </c>
      <c r="B1507">
        <v>1</v>
      </c>
      <c r="C1507">
        <v>4</v>
      </c>
    </row>
    <row r="1508" spans="1:3" hidden="1" x14ac:dyDescent="0.3">
      <c r="A1508" t="s">
        <v>21</v>
      </c>
      <c r="B1508">
        <v>1</v>
      </c>
      <c r="C1508">
        <v>4</v>
      </c>
    </row>
    <row r="1509" spans="1:3" hidden="1" x14ac:dyDescent="0.3">
      <c r="A1509" t="s">
        <v>22</v>
      </c>
      <c r="B1509">
        <v>1</v>
      </c>
      <c r="C1509">
        <v>4</v>
      </c>
    </row>
    <row r="1510" spans="1:3" hidden="1" x14ac:dyDescent="0.3">
      <c r="A1510" t="s">
        <v>23</v>
      </c>
      <c r="B1510">
        <v>1</v>
      </c>
      <c r="C1510">
        <v>4</v>
      </c>
    </row>
    <row r="1511" spans="1:3" hidden="1" x14ac:dyDescent="0.3">
      <c r="A1511" t="s">
        <v>31</v>
      </c>
      <c r="B1511">
        <v>1</v>
      </c>
      <c r="C1511">
        <v>4</v>
      </c>
    </row>
    <row r="1512" spans="1:3" hidden="1" x14ac:dyDescent="0.3">
      <c r="A1512" t="s">
        <v>34</v>
      </c>
      <c r="B1512">
        <v>1</v>
      </c>
      <c r="C1512">
        <v>4</v>
      </c>
    </row>
    <row r="1513" spans="1:3" hidden="1" x14ac:dyDescent="0.3">
      <c r="A1513" t="s">
        <v>39</v>
      </c>
      <c r="B1513">
        <v>1</v>
      </c>
      <c r="C1513">
        <v>4</v>
      </c>
    </row>
    <row r="1514" spans="1:3" hidden="1" x14ac:dyDescent="0.3">
      <c r="A1514" t="s">
        <v>41</v>
      </c>
      <c r="B1514">
        <v>1</v>
      </c>
      <c r="C1514">
        <v>4</v>
      </c>
    </row>
    <row r="1515" spans="1:3" hidden="1" x14ac:dyDescent="0.3">
      <c r="A1515" t="s">
        <v>49</v>
      </c>
      <c r="B1515">
        <v>1</v>
      </c>
      <c r="C1515">
        <v>4</v>
      </c>
    </row>
    <row r="1516" spans="1:3" hidden="1" x14ac:dyDescent="0.3">
      <c r="A1516" t="s">
        <v>52</v>
      </c>
      <c r="B1516">
        <v>1</v>
      </c>
      <c r="C1516">
        <v>4</v>
      </c>
    </row>
    <row r="1517" spans="1:3" hidden="1" x14ac:dyDescent="0.3">
      <c r="A1517" t="s">
        <v>54</v>
      </c>
      <c r="B1517">
        <v>1</v>
      </c>
      <c r="C1517">
        <v>4</v>
      </c>
    </row>
    <row r="1518" spans="1:3" hidden="1" x14ac:dyDescent="0.3">
      <c r="A1518" t="s">
        <v>57</v>
      </c>
      <c r="B1518">
        <v>1</v>
      </c>
      <c r="C1518">
        <v>4</v>
      </c>
    </row>
    <row r="1519" spans="1:3" hidden="1" x14ac:dyDescent="0.3">
      <c r="A1519" t="s">
        <v>64</v>
      </c>
      <c r="B1519">
        <v>1</v>
      </c>
      <c r="C1519">
        <v>4</v>
      </c>
    </row>
    <row r="1520" spans="1:3" hidden="1" x14ac:dyDescent="0.3">
      <c r="A1520" t="s">
        <v>65</v>
      </c>
      <c r="B1520">
        <v>1</v>
      </c>
      <c r="C1520">
        <v>4</v>
      </c>
    </row>
    <row r="1521" spans="1:3" hidden="1" x14ac:dyDescent="0.3">
      <c r="A1521" t="s">
        <v>71</v>
      </c>
      <c r="B1521">
        <v>1</v>
      </c>
      <c r="C1521">
        <v>4</v>
      </c>
    </row>
    <row r="1522" spans="1:3" hidden="1" x14ac:dyDescent="0.3">
      <c r="A1522" t="s">
        <v>73</v>
      </c>
      <c r="B1522">
        <v>1</v>
      </c>
      <c r="C1522">
        <v>4</v>
      </c>
    </row>
    <row r="1523" spans="1:3" hidden="1" x14ac:dyDescent="0.3">
      <c r="A1523" t="s">
        <v>74</v>
      </c>
      <c r="B1523">
        <v>1</v>
      </c>
      <c r="C1523">
        <v>4</v>
      </c>
    </row>
    <row r="1524" spans="1:3" hidden="1" x14ac:dyDescent="0.3">
      <c r="A1524" t="s">
        <v>83</v>
      </c>
      <c r="B1524">
        <v>1</v>
      </c>
      <c r="C1524">
        <v>4</v>
      </c>
    </row>
    <row r="1525" spans="1:3" hidden="1" x14ac:dyDescent="0.3">
      <c r="A1525" t="s">
        <v>87</v>
      </c>
      <c r="B1525">
        <v>1</v>
      </c>
      <c r="C1525">
        <v>4</v>
      </c>
    </row>
    <row r="1526" spans="1:3" hidden="1" x14ac:dyDescent="0.3">
      <c r="A1526" t="s">
        <v>91</v>
      </c>
      <c r="B1526">
        <v>1</v>
      </c>
      <c r="C1526">
        <v>4</v>
      </c>
    </row>
    <row r="1527" spans="1:3" hidden="1" x14ac:dyDescent="0.3">
      <c r="A1527" t="s">
        <v>92</v>
      </c>
      <c r="B1527">
        <v>1</v>
      </c>
      <c r="C1527">
        <v>4</v>
      </c>
    </row>
    <row r="1528" spans="1:3" hidden="1" x14ac:dyDescent="0.3">
      <c r="A1528" t="s">
        <v>93</v>
      </c>
      <c r="B1528">
        <v>1</v>
      </c>
      <c r="C1528">
        <v>4</v>
      </c>
    </row>
    <row r="1529" spans="1:3" hidden="1" x14ac:dyDescent="0.3">
      <c r="A1529" t="s">
        <v>98</v>
      </c>
      <c r="B1529">
        <v>1</v>
      </c>
      <c r="C1529">
        <v>4</v>
      </c>
    </row>
    <row r="1530" spans="1:3" hidden="1" x14ac:dyDescent="0.3">
      <c r="A1530" t="s">
        <v>99</v>
      </c>
      <c r="B1530">
        <v>1</v>
      </c>
      <c r="C1530">
        <v>4</v>
      </c>
    </row>
    <row r="1531" spans="1:3" hidden="1" x14ac:dyDescent="0.3">
      <c r="A1531" t="s">
        <v>101</v>
      </c>
      <c r="B1531">
        <v>1</v>
      </c>
      <c r="C1531">
        <v>4</v>
      </c>
    </row>
    <row r="1532" spans="1:3" hidden="1" x14ac:dyDescent="0.3">
      <c r="A1532" t="s">
        <v>102</v>
      </c>
      <c r="B1532">
        <v>1</v>
      </c>
      <c r="C1532">
        <v>4</v>
      </c>
    </row>
    <row r="1533" spans="1:3" hidden="1" x14ac:dyDescent="0.3">
      <c r="A1533" t="s">
        <v>104</v>
      </c>
      <c r="B1533">
        <v>1</v>
      </c>
      <c r="C1533">
        <v>4</v>
      </c>
    </row>
    <row r="1534" spans="1:3" hidden="1" x14ac:dyDescent="0.3">
      <c r="A1534" t="s">
        <v>105</v>
      </c>
      <c r="B1534">
        <v>1</v>
      </c>
      <c r="C1534">
        <v>4</v>
      </c>
    </row>
    <row r="1535" spans="1:3" hidden="1" x14ac:dyDescent="0.3">
      <c r="A1535" t="s">
        <v>118</v>
      </c>
      <c r="B1535">
        <v>1</v>
      </c>
      <c r="C1535">
        <v>4</v>
      </c>
    </row>
    <row r="1536" spans="1:3" hidden="1" x14ac:dyDescent="0.3">
      <c r="A1536" t="s">
        <v>119</v>
      </c>
      <c r="B1536">
        <v>1</v>
      </c>
      <c r="C1536">
        <v>4</v>
      </c>
    </row>
    <row r="1537" spans="1:3" hidden="1" x14ac:dyDescent="0.3">
      <c r="A1537" t="s">
        <v>124</v>
      </c>
      <c r="B1537">
        <v>1</v>
      </c>
      <c r="C1537">
        <v>4</v>
      </c>
    </row>
    <row r="1538" spans="1:3" hidden="1" x14ac:dyDescent="0.3">
      <c r="A1538" t="s">
        <v>134</v>
      </c>
      <c r="B1538">
        <v>1</v>
      </c>
      <c r="C1538">
        <v>4</v>
      </c>
    </row>
    <row r="1539" spans="1:3" hidden="1" x14ac:dyDescent="0.3">
      <c r="A1539" t="s">
        <v>137</v>
      </c>
      <c r="B1539">
        <v>1</v>
      </c>
      <c r="C1539">
        <v>4</v>
      </c>
    </row>
    <row r="1540" spans="1:3" hidden="1" x14ac:dyDescent="0.3">
      <c r="A1540" t="s">
        <v>138</v>
      </c>
      <c r="B1540">
        <v>1</v>
      </c>
      <c r="C1540">
        <v>4</v>
      </c>
    </row>
    <row r="1541" spans="1:3" hidden="1" x14ac:dyDescent="0.3">
      <c r="A1541" t="s">
        <v>139</v>
      </c>
      <c r="B1541">
        <v>1</v>
      </c>
      <c r="C1541">
        <v>4</v>
      </c>
    </row>
    <row r="1542" spans="1:3" hidden="1" x14ac:dyDescent="0.3">
      <c r="A1542" t="s">
        <v>143</v>
      </c>
      <c r="B1542">
        <v>1</v>
      </c>
      <c r="C1542">
        <v>4</v>
      </c>
    </row>
    <row r="1543" spans="1:3" hidden="1" x14ac:dyDescent="0.3">
      <c r="A1543" t="s">
        <v>154</v>
      </c>
      <c r="B1543">
        <v>1</v>
      </c>
      <c r="C1543">
        <v>4</v>
      </c>
    </row>
    <row r="1544" spans="1:3" hidden="1" x14ac:dyDescent="0.3">
      <c r="A1544" t="s">
        <v>155</v>
      </c>
      <c r="B1544">
        <v>1</v>
      </c>
      <c r="C1544">
        <v>4</v>
      </c>
    </row>
    <row r="1545" spans="1:3" hidden="1" x14ac:dyDescent="0.3">
      <c r="A1545" t="s">
        <v>157</v>
      </c>
      <c r="B1545">
        <v>1</v>
      </c>
      <c r="C1545">
        <v>4</v>
      </c>
    </row>
    <row r="1546" spans="1:3" hidden="1" x14ac:dyDescent="0.3">
      <c r="A1546" t="s">
        <v>160</v>
      </c>
      <c r="B1546">
        <v>1</v>
      </c>
      <c r="C1546">
        <v>4</v>
      </c>
    </row>
    <row r="1547" spans="1:3" hidden="1" x14ac:dyDescent="0.3">
      <c r="A1547" t="s">
        <v>162</v>
      </c>
      <c r="B1547">
        <v>1</v>
      </c>
      <c r="C1547">
        <v>4</v>
      </c>
    </row>
    <row r="1548" spans="1:3" hidden="1" x14ac:dyDescent="0.3">
      <c r="A1548" t="s">
        <v>164</v>
      </c>
      <c r="B1548">
        <v>1</v>
      </c>
      <c r="C1548">
        <v>4</v>
      </c>
    </row>
    <row r="1549" spans="1:3" hidden="1" x14ac:dyDescent="0.3">
      <c r="A1549" t="s">
        <v>165</v>
      </c>
      <c r="B1549">
        <v>1</v>
      </c>
      <c r="C1549">
        <v>4</v>
      </c>
    </row>
    <row r="1550" spans="1:3" hidden="1" x14ac:dyDescent="0.3">
      <c r="A1550" t="s">
        <v>166</v>
      </c>
      <c r="B1550">
        <v>1</v>
      </c>
      <c r="C1550">
        <v>4</v>
      </c>
    </row>
    <row r="1551" spans="1:3" hidden="1" x14ac:dyDescent="0.3">
      <c r="A1551" t="s">
        <v>176</v>
      </c>
      <c r="B1551">
        <v>1</v>
      </c>
      <c r="C1551">
        <v>4</v>
      </c>
    </row>
    <row r="1552" spans="1:3" hidden="1" x14ac:dyDescent="0.3">
      <c r="A1552" t="s">
        <v>177</v>
      </c>
      <c r="B1552">
        <v>1</v>
      </c>
      <c r="C1552">
        <v>4</v>
      </c>
    </row>
    <row r="1553" spans="1:3" hidden="1" x14ac:dyDescent="0.3">
      <c r="A1553" t="s">
        <v>178</v>
      </c>
      <c r="B1553">
        <v>1</v>
      </c>
      <c r="C1553">
        <v>4</v>
      </c>
    </row>
    <row r="1554" spans="1:3" hidden="1" x14ac:dyDescent="0.3">
      <c r="A1554" t="s">
        <v>179</v>
      </c>
      <c r="B1554">
        <v>1</v>
      </c>
      <c r="C1554">
        <v>4</v>
      </c>
    </row>
    <row r="1555" spans="1:3" hidden="1" x14ac:dyDescent="0.3">
      <c r="A1555" t="s">
        <v>181</v>
      </c>
      <c r="B1555">
        <v>1</v>
      </c>
      <c r="C1555">
        <v>4</v>
      </c>
    </row>
    <row r="1556" spans="1:3" hidden="1" x14ac:dyDescent="0.3">
      <c r="A1556" t="s">
        <v>182</v>
      </c>
      <c r="B1556">
        <v>1</v>
      </c>
      <c r="C1556">
        <v>4</v>
      </c>
    </row>
    <row r="1557" spans="1:3" hidden="1" x14ac:dyDescent="0.3">
      <c r="A1557" t="s">
        <v>184</v>
      </c>
      <c r="B1557">
        <v>1</v>
      </c>
      <c r="C1557">
        <v>4</v>
      </c>
    </row>
    <row r="1558" spans="1:3" hidden="1" x14ac:dyDescent="0.3">
      <c r="A1558" t="s">
        <v>185</v>
      </c>
      <c r="B1558">
        <v>1</v>
      </c>
      <c r="C1558">
        <v>4</v>
      </c>
    </row>
    <row r="1559" spans="1:3" hidden="1" x14ac:dyDescent="0.3">
      <c r="A1559" t="s">
        <v>186</v>
      </c>
      <c r="B1559">
        <v>1</v>
      </c>
      <c r="C1559">
        <v>4</v>
      </c>
    </row>
    <row r="1560" spans="1:3" hidden="1" x14ac:dyDescent="0.3">
      <c r="A1560" t="s">
        <v>188</v>
      </c>
      <c r="B1560">
        <v>1</v>
      </c>
      <c r="C1560">
        <v>4</v>
      </c>
    </row>
    <row r="1561" spans="1:3" hidden="1" x14ac:dyDescent="0.3">
      <c r="A1561" t="s">
        <v>190</v>
      </c>
      <c r="B1561">
        <v>1</v>
      </c>
      <c r="C1561">
        <v>4</v>
      </c>
    </row>
    <row r="1562" spans="1:3" hidden="1" x14ac:dyDescent="0.3">
      <c r="A1562" t="s">
        <v>197</v>
      </c>
      <c r="B1562">
        <v>1</v>
      </c>
      <c r="C1562">
        <v>4</v>
      </c>
    </row>
    <row r="1563" spans="1:3" hidden="1" x14ac:dyDescent="0.3">
      <c r="A1563" t="s">
        <v>198</v>
      </c>
      <c r="B1563">
        <v>1</v>
      </c>
      <c r="C1563">
        <v>4</v>
      </c>
    </row>
    <row r="1564" spans="1:3" hidden="1" x14ac:dyDescent="0.3">
      <c r="A1564" t="s">
        <v>201</v>
      </c>
      <c r="B1564">
        <v>1</v>
      </c>
      <c r="C1564">
        <v>4</v>
      </c>
    </row>
    <row r="1565" spans="1:3" hidden="1" x14ac:dyDescent="0.3">
      <c r="A1565" t="s">
        <v>208</v>
      </c>
      <c r="B1565">
        <v>1</v>
      </c>
      <c r="C1565">
        <v>4</v>
      </c>
    </row>
    <row r="1566" spans="1:3" hidden="1" x14ac:dyDescent="0.3">
      <c r="A1566" t="s">
        <v>209</v>
      </c>
      <c r="B1566">
        <v>1</v>
      </c>
      <c r="C1566">
        <v>4</v>
      </c>
    </row>
    <row r="1567" spans="1:3" hidden="1" x14ac:dyDescent="0.3">
      <c r="A1567" t="s">
        <v>210</v>
      </c>
      <c r="B1567">
        <v>1</v>
      </c>
      <c r="C1567">
        <v>4</v>
      </c>
    </row>
    <row r="1568" spans="1:3" hidden="1" x14ac:dyDescent="0.3">
      <c r="A1568" t="s">
        <v>212</v>
      </c>
      <c r="B1568">
        <v>1</v>
      </c>
      <c r="C1568">
        <v>4</v>
      </c>
    </row>
    <row r="1569" spans="1:3" hidden="1" x14ac:dyDescent="0.3">
      <c r="A1569" t="s">
        <v>214</v>
      </c>
      <c r="B1569">
        <v>1</v>
      </c>
      <c r="C1569">
        <v>4</v>
      </c>
    </row>
    <row r="1570" spans="1:3" hidden="1" x14ac:dyDescent="0.3">
      <c r="A1570" t="s">
        <v>215</v>
      </c>
      <c r="B1570">
        <v>1</v>
      </c>
      <c r="C1570">
        <v>4</v>
      </c>
    </row>
    <row r="1571" spans="1:3" hidden="1" x14ac:dyDescent="0.3">
      <c r="A1571" t="s">
        <v>216</v>
      </c>
      <c r="B1571">
        <v>1</v>
      </c>
      <c r="C1571">
        <v>4</v>
      </c>
    </row>
    <row r="1572" spans="1:3" hidden="1" x14ac:dyDescent="0.3">
      <c r="A1572" t="s">
        <v>217</v>
      </c>
      <c r="B1572">
        <v>1</v>
      </c>
      <c r="C1572">
        <v>4</v>
      </c>
    </row>
    <row r="1573" spans="1:3" hidden="1" x14ac:dyDescent="0.3">
      <c r="A1573" t="s">
        <v>223</v>
      </c>
      <c r="B1573">
        <v>1</v>
      </c>
      <c r="C1573">
        <v>4</v>
      </c>
    </row>
    <row r="1574" spans="1:3" hidden="1" x14ac:dyDescent="0.3">
      <c r="A1574" t="s">
        <v>226</v>
      </c>
      <c r="B1574">
        <v>1</v>
      </c>
      <c r="C1574">
        <v>4</v>
      </c>
    </row>
    <row r="1575" spans="1:3" hidden="1" x14ac:dyDescent="0.3">
      <c r="A1575" t="s">
        <v>228</v>
      </c>
      <c r="B1575">
        <v>1</v>
      </c>
      <c r="C1575">
        <v>4</v>
      </c>
    </row>
    <row r="1576" spans="1:3" hidden="1" x14ac:dyDescent="0.3">
      <c r="A1576" t="s">
        <v>231</v>
      </c>
      <c r="B1576">
        <v>1</v>
      </c>
      <c r="C1576">
        <v>4</v>
      </c>
    </row>
    <row r="1577" spans="1:3" hidden="1" x14ac:dyDescent="0.3">
      <c r="A1577" t="s">
        <v>233</v>
      </c>
      <c r="B1577">
        <v>1</v>
      </c>
      <c r="C1577">
        <v>4</v>
      </c>
    </row>
    <row r="1578" spans="1:3" hidden="1" x14ac:dyDescent="0.3">
      <c r="A1578" t="s">
        <v>236</v>
      </c>
      <c r="B1578">
        <v>1</v>
      </c>
      <c r="C1578">
        <v>4</v>
      </c>
    </row>
    <row r="1579" spans="1:3" hidden="1" x14ac:dyDescent="0.3">
      <c r="A1579" t="s">
        <v>237</v>
      </c>
      <c r="B1579">
        <v>1</v>
      </c>
      <c r="C1579">
        <v>4</v>
      </c>
    </row>
    <row r="1580" spans="1:3" hidden="1" x14ac:dyDescent="0.3">
      <c r="A1580" t="s">
        <v>240</v>
      </c>
      <c r="B1580">
        <v>1</v>
      </c>
      <c r="C1580">
        <v>4</v>
      </c>
    </row>
    <row r="1581" spans="1:3" hidden="1" x14ac:dyDescent="0.3">
      <c r="A1581" t="s">
        <v>244</v>
      </c>
      <c r="B1581">
        <v>1</v>
      </c>
      <c r="C1581">
        <v>4</v>
      </c>
    </row>
    <row r="1582" spans="1:3" hidden="1" x14ac:dyDescent="0.3">
      <c r="A1582" t="s">
        <v>254</v>
      </c>
      <c r="B1582">
        <v>1</v>
      </c>
      <c r="C1582">
        <v>4</v>
      </c>
    </row>
    <row r="1583" spans="1:3" hidden="1" x14ac:dyDescent="0.3">
      <c r="A1583" t="s">
        <v>259</v>
      </c>
      <c r="B1583">
        <v>1</v>
      </c>
      <c r="C1583">
        <v>4</v>
      </c>
    </row>
    <row r="1584" spans="1:3" hidden="1" x14ac:dyDescent="0.3">
      <c r="A1584" t="s">
        <v>260</v>
      </c>
      <c r="B1584">
        <v>1</v>
      </c>
      <c r="C1584">
        <v>4</v>
      </c>
    </row>
    <row r="1585" spans="1:3" hidden="1" x14ac:dyDescent="0.3">
      <c r="A1585" t="s">
        <v>266</v>
      </c>
      <c r="B1585">
        <v>1</v>
      </c>
      <c r="C1585">
        <v>4</v>
      </c>
    </row>
    <row r="1586" spans="1:3" hidden="1" x14ac:dyDescent="0.3">
      <c r="A1586" t="s">
        <v>270</v>
      </c>
      <c r="B1586">
        <v>1</v>
      </c>
      <c r="C1586">
        <v>4</v>
      </c>
    </row>
    <row r="1587" spans="1:3" hidden="1" x14ac:dyDescent="0.3">
      <c r="A1587" t="s">
        <v>281</v>
      </c>
      <c r="B1587">
        <v>1</v>
      </c>
      <c r="C1587">
        <v>4</v>
      </c>
    </row>
    <row r="1588" spans="1:3" hidden="1" x14ac:dyDescent="0.3">
      <c r="A1588" t="s">
        <v>288</v>
      </c>
      <c r="B1588">
        <v>1</v>
      </c>
      <c r="C1588">
        <v>4</v>
      </c>
    </row>
    <row r="1589" spans="1:3" hidden="1" x14ac:dyDescent="0.3">
      <c r="A1589" t="s">
        <v>294</v>
      </c>
      <c r="B1589">
        <v>1</v>
      </c>
      <c r="C1589">
        <v>4</v>
      </c>
    </row>
    <row r="1590" spans="1:3" hidden="1" x14ac:dyDescent="0.3">
      <c r="A1590" t="s">
        <v>300</v>
      </c>
      <c r="B1590">
        <v>1</v>
      </c>
      <c r="C1590">
        <v>4</v>
      </c>
    </row>
    <row r="1591" spans="1:3" hidden="1" x14ac:dyDescent="0.3">
      <c r="A1591" t="s">
        <v>304</v>
      </c>
      <c r="B1591">
        <v>1</v>
      </c>
      <c r="C1591">
        <v>4</v>
      </c>
    </row>
    <row r="1592" spans="1:3" hidden="1" x14ac:dyDescent="0.3">
      <c r="A1592" t="s">
        <v>306</v>
      </c>
      <c r="B1592">
        <v>1</v>
      </c>
      <c r="C1592">
        <v>4</v>
      </c>
    </row>
    <row r="1593" spans="1:3" hidden="1" x14ac:dyDescent="0.3">
      <c r="A1593" t="s">
        <v>308</v>
      </c>
      <c r="B1593">
        <v>1</v>
      </c>
      <c r="C1593">
        <v>4</v>
      </c>
    </row>
    <row r="1594" spans="1:3" hidden="1" x14ac:dyDescent="0.3">
      <c r="A1594" t="s">
        <v>310</v>
      </c>
      <c r="B1594">
        <v>1</v>
      </c>
      <c r="C1594">
        <v>4</v>
      </c>
    </row>
    <row r="1595" spans="1:3" hidden="1" x14ac:dyDescent="0.3">
      <c r="A1595" t="s">
        <v>312</v>
      </c>
      <c r="B1595">
        <v>1</v>
      </c>
      <c r="C1595">
        <v>4</v>
      </c>
    </row>
    <row r="1596" spans="1:3" hidden="1" x14ac:dyDescent="0.3">
      <c r="A1596" t="s">
        <v>314</v>
      </c>
      <c r="B1596">
        <v>1</v>
      </c>
      <c r="C1596">
        <v>4</v>
      </c>
    </row>
    <row r="1597" spans="1:3" hidden="1" x14ac:dyDescent="0.3">
      <c r="A1597" t="s">
        <v>316</v>
      </c>
      <c r="B1597">
        <v>1</v>
      </c>
      <c r="C1597">
        <v>4</v>
      </c>
    </row>
    <row r="1598" spans="1:3" hidden="1" x14ac:dyDescent="0.3">
      <c r="A1598" t="s">
        <v>317</v>
      </c>
      <c r="B1598">
        <v>1</v>
      </c>
      <c r="C1598">
        <v>4</v>
      </c>
    </row>
    <row r="1599" spans="1:3" hidden="1" x14ac:dyDescent="0.3">
      <c r="A1599" t="s">
        <v>320</v>
      </c>
      <c r="B1599">
        <v>1</v>
      </c>
      <c r="C1599">
        <v>4</v>
      </c>
    </row>
    <row r="1600" spans="1:3" hidden="1" x14ac:dyDescent="0.3">
      <c r="A1600" t="s">
        <v>327</v>
      </c>
      <c r="B1600">
        <v>1</v>
      </c>
      <c r="C1600">
        <v>4</v>
      </c>
    </row>
    <row r="1601" spans="1:3" hidden="1" x14ac:dyDescent="0.3">
      <c r="A1601" t="s">
        <v>328</v>
      </c>
      <c r="B1601">
        <v>1</v>
      </c>
      <c r="C1601">
        <v>4</v>
      </c>
    </row>
    <row r="1602" spans="1:3" hidden="1" x14ac:dyDescent="0.3">
      <c r="A1602" t="s">
        <v>329</v>
      </c>
      <c r="B1602">
        <v>1</v>
      </c>
      <c r="C1602">
        <v>4</v>
      </c>
    </row>
    <row r="1603" spans="1:3" hidden="1" x14ac:dyDescent="0.3">
      <c r="A1603" t="s">
        <v>332</v>
      </c>
      <c r="B1603">
        <v>1</v>
      </c>
      <c r="C1603">
        <v>4</v>
      </c>
    </row>
    <row r="1604" spans="1:3" hidden="1" x14ac:dyDescent="0.3">
      <c r="A1604" t="s">
        <v>340</v>
      </c>
      <c r="B1604">
        <v>1</v>
      </c>
      <c r="C1604">
        <v>4</v>
      </c>
    </row>
    <row r="1605" spans="1:3" hidden="1" x14ac:dyDescent="0.3">
      <c r="A1605" t="s">
        <v>342</v>
      </c>
      <c r="B1605">
        <v>1</v>
      </c>
      <c r="C1605">
        <v>4</v>
      </c>
    </row>
    <row r="1606" spans="1:3" hidden="1" x14ac:dyDescent="0.3">
      <c r="A1606" t="s">
        <v>343</v>
      </c>
      <c r="B1606">
        <v>1</v>
      </c>
      <c r="C1606">
        <v>4</v>
      </c>
    </row>
    <row r="1607" spans="1:3" hidden="1" x14ac:dyDescent="0.3">
      <c r="A1607" t="s">
        <v>346</v>
      </c>
      <c r="B1607">
        <v>1</v>
      </c>
      <c r="C1607">
        <v>4</v>
      </c>
    </row>
    <row r="1608" spans="1:3" hidden="1" x14ac:dyDescent="0.3">
      <c r="A1608" t="s">
        <v>350</v>
      </c>
      <c r="B1608">
        <v>1</v>
      </c>
      <c r="C1608">
        <v>4</v>
      </c>
    </row>
    <row r="1609" spans="1:3" hidden="1" x14ac:dyDescent="0.3">
      <c r="A1609" t="s">
        <v>351</v>
      </c>
      <c r="B1609">
        <v>1</v>
      </c>
      <c r="C1609">
        <v>4</v>
      </c>
    </row>
    <row r="1610" spans="1:3" hidden="1" x14ac:dyDescent="0.3">
      <c r="A1610" t="s">
        <v>352</v>
      </c>
      <c r="B1610">
        <v>1</v>
      </c>
      <c r="C1610">
        <v>4</v>
      </c>
    </row>
    <row r="1611" spans="1:3" hidden="1" x14ac:dyDescent="0.3">
      <c r="A1611" t="s">
        <v>354</v>
      </c>
      <c r="B1611">
        <v>1</v>
      </c>
      <c r="C1611">
        <v>4</v>
      </c>
    </row>
    <row r="1612" spans="1:3" hidden="1" x14ac:dyDescent="0.3">
      <c r="A1612" t="s">
        <v>356</v>
      </c>
      <c r="B1612">
        <v>1</v>
      </c>
      <c r="C1612">
        <v>4</v>
      </c>
    </row>
    <row r="1613" spans="1:3" hidden="1" x14ac:dyDescent="0.3">
      <c r="A1613" t="s">
        <v>358</v>
      </c>
      <c r="B1613">
        <v>1</v>
      </c>
      <c r="C1613">
        <v>4</v>
      </c>
    </row>
    <row r="1614" spans="1:3" hidden="1" x14ac:dyDescent="0.3">
      <c r="A1614" t="s">
        <v>360</v>
      </c>
      <c r="B1614">
        <v>1</v>
      </c>
      <c r="C1614">
        <v>4</v>
      </c>
    </row>
    <row r="1615" spans="1:3" hidden="1" x14ac:dyDescent="0.3">
      <c r="A1615" t="s">
        <v>362</v>
      </c>
      <c r="B1615">
        <v>1</v>
      </c>
      <c r="C1615">
        <v>4</v>
      </c>
    </row>
    <row r="1616" spans="1:3" hidden="1" x14ac:dyDescent="0.3">
      <c r="A1616" t="s">
        <v>365</v>
      </c>
      <c r="B1616">
        <v>1</v>
      </c>
      <c r="C1616">
        <v>4</v>
      </c>
    </row>
    <row r="1617" spans="1:3" hidden="1" x14ac:dyDescent="0.3">
      <c r="A1617" t="s">
        <v>366</v>
      </c>
      <c r="B1617">
        <v>1</v>
      </c>
      <c r="C1617">
        <v>4</v>
      </c>
    </row>
    <row r="1618" spans="1:3" hidden="1" x14ac:dyDescent="0.3">
      <c r="A1618" t="s">
        <v>367</v>
      </c>
      <c r="B1618">
        <v>1</v>
      </c>
      <c r="C1618">
        <v>4</v>
      </c>
    </row>
    <row r="1619" spans="1:3" hidden="1" x14ac:dyDescent="0.3">
      <c r="A1619" t="s">
        <v>368</v>
      </c>
      <c r="B1619">
        <v>1</v>
      </c>
      <c r="C1619">
        <v>4</v>
      </c>
    </row>
    <row r="1620" spans="1:3" hidden="1" x14ac:dyDescent="0.3">
      <c r="A1620" t="s">
        <v>369</v>
      </c>
      <c r="B1620">
        <v>1</v>
      </c>
      <c r="C1620">
        <v>4</v>
      </c>
    </row>
    <row r="1621" spans="1:3" hidden="1" x14ac:dyDescent="0.3">
      <c r="A1621" t="s">
        <v>370</v>
      </c>
      <c r="B1621">
        <v>1</v>
      </c>
      <c r="C1621">
        <v>4</v>
      </c>
    </row>
    <row r="1622" spans="1:3" hidden="1" x14ac:dyDescent="0.3">
      <c r="A1622" t="s">
        <v>372</v>
      </c>
      <c r="B1622">
        <v>1</v>
      </c>
      <c r="C1622">
        <v>4</v>
      </c>
    </row>
    <row r="1623" spans="1:3" hidden="1" x14ac:dyDescent="0.3">
      <c r="A1623" t="s">
        <v>373</v>
      </c>
      <c r="B1623">
        <v>1</v>
      </c>
      <c r="C1623">
        <v>4</v>
      </c>
    </row>
    <row r="1624" spans="1:3" hidden="1" x14ac:dyDescent="0.3">
      <c r="A1624" t="s">
        <v>376</v>
      </c>
      <c r="B1624">
        <v>1</v>
      </c>
      <c r="C1624">
        <v>4</v>
      </c>
    </row>
    <row r="1625" spans="1:3" hidden="1" x14ac:dyDescent="0.3">
      <c r="A1625" t="s">
        <v>379</v>
      </c>
      <c r="B1625">
        <v>1</v>
      </c>
      <c r="C1625">
        <v>4</v>
      </c>
    </row>
    <row r="1626" spans="1:3" hidden="1" x14ac:dyDescent="0.3">
      <c r="A1626" t="s">
        <v>387</v>
      </c>
      <c r="B1626">
        <v>1</v>
      </c>
      <c r="C1626">
        <v>4</v>
      </c>
    </row>
    <row r="1627" spans="1:3" hidden="1" x14ac:dyDescent="0.3">
      <c r="A1627" t="s">
        <v>394</v>
      </c>
      <c r="B1627">
        <v>1</v>
      </c>
      <c r="C1627">
        <v>4</v>
      </c>
    </row>
    <row r="1628" spans="1:3" hidden="1" x14ac:dyDescent="0.3">
      <c r="A1628" t="s">
        <v>395</v>
      </c>
      <c r="B1628">
        <v>1</v>
      </c>
      <c r="C1628">
        <v>4</v>
      </c>
    </row>
    <row r="1629" spans="1:3" hidden="1" x14ac:dyDescent="0.3">
      <c r="A1629" t="s">
        <v>397</v>
      </c>
      <c r="B1629">
        <v>1</v>
      </c>
      <c r="C1629">
        <v>4</v>
      </c>
    </row>
    <row r="1630" spans="1:3" hidden="1" x14ac:dyDescent="0.3">
      <c r="A1630" t="s">
        <v>407</v>
      </c>
      <c r="B1630">
        <v>1</v>
      </c>
      <c r="C1630">
        <v>4</v>
      </c>
    </row>
    <row r="1631" spans="1:3" hidden="1" x14ac:dyDescent="0.3">
      <c r="A1631" t="s">
        <v>413</v>
      </c>
      <c r="B1631">
        <v>1</v>
      </c>
      <c r="C1631">
        <v>4</v>
      </c>
    </row>
    <row r="1632" spans="1:3" hidden="1" x14ac:dyDescent="0.3">
      <c r="A1632" t="s">
        <v>414</v>
      </c>
      <c r="B1632">
        <v>1</v>
      </c>
      <c r="C1632">
        <v>4</v>
      </c>
    </row>
    <row r="1633" spans="1:3" hidden="1" x14ac:dyDescent="0.3">
      <c r="A1633" t="s">
        <v>419</v>
      </c>
      <c r="B1633">
        <v>1</v>
      </c>
      <c r="C1633">
        <v>4</v>
      </c>
    </row>
    <row r="1634" spans="1:3" hidden="1" x14ac:dyDescent="0.3">
      <c r="A1634" t="s">
        <v>434</v>
      </c>
      <c r="B1634">
        <v>1</v>
      </c>
      <c r="C1634">
        <v>4</v>
      </c>
    </row>
    <row r="1635" spans="1:3" hidden="1" x14ac:dyDescent="0.3">
      <c r="A1635" t="s">
        <v>435</v>
      </c>
      <c r="B1635">
        <v>1</v>
      </c>
      <c r="C1635">
        <v>4</v>
      </c>
    </row>
    <row r="1636" spans="1:3" hidden="1" x14ac:dyDescent="0.3">
      <c r="A1636" t="s">
        <v>440</v>
      </c>
      <c r="B1636">
        <v>1</v>
      </c>
      <c r="C1636">
        <v>4</v>
      </c>
    </row>
    <row r="1637" spans="1:3" hidden="1" x14ac:dyDescent="0.3">
      <c r="A1637" t="s">
        <v>444</v>
      </c>
      <c r="B1637">
        <v>1</v>
      </c>
      <c r="C1637">
        <v>4</v>
      </c>
    </row>
    <row r="1638" spans="1:3" hidden="1" x14ac:dyDescent="0.3">
      <c r="A1638" t="s">
        <v>445</v>
      </c>
      <c r="B1638">
        <v>1</v>
      </c>
      <c r="C1638">
        <v>4</v>
      </c>
    </row>
    <row r="1639" spans="1:3" hidden="1" x14ac:dyDescent="0.3">
      <c r="A1639" t="s">
        <v>447</v>
      </c>
      <c r="B1639">
        <v>1</v>
      </c>
      <c r="C1639">
        <v>4</v>
      </c>
    </row>
    <row r="1640" spans="1:3" hidden="1" x14ac:dyDescent="0.3">
      <c r="A1640" t="s">
        <v>448</v>
      </c>
      <c r="B1640">
        <v>1</v>
      </c>
      <c r="C1640">
        <v>4</v>
      </c>
    </row>
    <row r="1641" spans="1:3" hidden="1" x14ac:dyDescent="0.3">
      <c r="A1641" t="s">
        <v>450</v>
      </c>
      <c r="B1641">
        <v>1</v>
      </c>
      <c r="C1641">
        <v>4</v>
      </c>
    </row>
    <row r="1642" spans="1:3" hidden="1" x14ac:dyDescent="0.3">
      <c r="A1642" t="s">
        <v>451</v>
      </c>
      <c r="B1642">
        <v>1</v>
      </c>
      <c r="C1642">
        <v>4</v>
      </c>
    </row>
    <row r="1643" spans="1:3" hidden="1" x14ac:dyDescent="0.3">
      <c r="A1643" t="s">
        <v>452</v>
      </c>
      <c r="B1643">
        <v>1</v>
      </c>
      <c r="C1643">
        <v>4</v>
      </c>
    </row>
    <row r="1644" spans="1:3" hidden="1" x14ac:dyDescent="0.3">
      <c r="A1644" t="s">
        <v>456</v>
      </c>
      <c r="B1644">
        <v>1</v>
      </c>
      <c r="C1644">
        <v>4</v>
      </c>
    </row>
    <row r="1645" spans="1:3" hidden="1" x14ac:dyDescent="0.3">
      <c r="A1645" t="s">
        <v>461</v>
      </c>
      <c r="B1645">
        <v>1</v>
      </c>
      <c r="C1645">
        <v>4</v>
      </c>
    </row>
    <row r="1646" spans="1:3" hidden="1" x14ac:dyDescent="0.3">
      <c r="A1646" t="s">
        <v>462</v>
      </c>
      <c r="B1646">
        <v>1</v>
      </c>
      <c r="C1646">
        <v>4</v>
      </c>
    </row>
    <row r="1647" spans="1:3" hidden="1" x14ac:dyDescent="0.3">
      <c r="A1647" t="s">
        <v>463</v>
      </c>
      <c r="B1647">
        <v>1</v>
      </c>
      <c r="C1647">
        <v>4</v>
      </c>
    </row>
    <row r="1648" spans="1:3" hidden="1" x14ac:dyDescent="0.3">
      <c r="A1648" t="s">
        <v>468</v>
      </c>
      <c r="B1648">
        <v>1</v>
      </c>
      <c r="C1648">
        <v>4</v>
      </c>
    </row>
    <row r="1649" spans="1:3" hidden="1" x14ac:dyDescent="0.3">
      <c r="A1649" t="s">
        <v>474</v>
      </c>
      <c r="B1649">
        <v>1</v>
      </c>
      <c r="C1649">
        <v>4</v>
      </c>
    </row>
    <row r="1650" spans="1:3" hidden="1" x14ac:dyDescent="0.3">
      <c r="A1650" t="s">
        <v>12</v>
      </c>
      <c r="B1650">
        <v>5</v>
      </c>
      <c r="C1650">
        <v>4</v>
      </c>
    </row>
    <row r="1651" spans="1:3" hidden="1" x14ac:dyDescent="0.3">
      <c r="A1651" t="s">
        <v>14</v>
      </c>
      <c r="B1651">
        <v>5</v>
      </c>
      <c r="C1651">
        <v>4</v>
      </c>
    </row>
    <row r="1652" spans="1:3" hidden="1" x14ac:dyDescent="0.3">
      <c r="A1652" t="s">
        <v>19</v>
      </c>
      <c r="B1652">
        <v>5</v>
      </c>
      <c r="C1652">
        <v>4</v>
      </c>
    </row>
    <row r="1653" spans="1:3" hidden="1" x14ac:dyDescent="0.3">
      <c r="A1653" t="s">
        <v>21</v>
      </c>
      <c r="B1653">
        <v>5</v>
      </c>
      <c r="C1653">
        <v>4</v>
      </c>
    </row>
    <row r="1654" spans="1:3" hidden="1" x14ac:dyDescent="0.3">
      <c r="A1654" t="s">
        <v>22</v>
      </c>
      <c r="B1654">
        <v>5</v>
      </c>
      <c r="C1654">
        <v>4</v>
      </c>
    </row>
    <row r="1655" spans="1:3" hidden="1" x14ac:dyDescent="0.3">
      <c r="A1655" t="s">
        <v>23</v>
      </c>
      <c r="B1655">
        <v>5</v>
      </c>
      <c r="C1655">
        <v>4</v>
      </c>
    </row>
    <row r="1656" spans="1:3" hidden="1" x14ac:dyDescent="0.3">
      <c r="A1656" t="s">
        <v>30</v>
      </c>
      <c r="B1656">
        <v>5</v>
      </c>
      <c r="C1656">
        <v>4</v>
      </c>
    </row>
    <row r="1657" spans="1:3" hidden="1" x14ac:dyDescent="0.3">
      <c r="A1657" t="s">
        <v>31</v>
      </c>
      <c r="B1657">
        <v>5</v>
      </c>
      <c r="C1657">
        <v>4</v>
      </c>
    </row>
    <row r="1658" spans="1:3" hidden="1" x14ac:dyDescent="0.3">
      <c r="A1658" t="s">
        <v>33</v>
      </c>
      <c r="B1658">
        <v>5</v>
      </c>
      <c r="C1658">
        <v>4</v>
      </c>
    </row>
    <row r="1659" spans="1:3" hidden="1" x14ac:dyDescent="0.3">
      <c r="A1659" t="s">
        <v>39</v>
      </c>
      <c r="B1659">
        <v>5</v>
      </c>
      <c r="C1659">
        <v>4</v>
      </c>
    </row>
    <row r="1660" spans="1:3" hidden="1" x14ac:dyDescent="0.3">
      <c r="A1660" t="s">
        <v>41</v>
      </c>
      <c r="B1660">
        <v>5</v>
      </c>
      <c r="C1660">
        <v>4</v>
      </c>
    </row>
    <row r="1661" spans="1:3" hidden="1" x14ac:dyDescent="0.3">
      <c r="A1661" t="s">
        <v>47</v>
      </c>
      <c r="B1661">
        <v>5</v>
      </c>
      <c r="C1661">
        <v>4</v>
      </c>
    </row>
    <row r="1662" spans="1:3" hidden="1" x14ac:dyDescent="0.3">
      <c r="A1662" t="s">
        <v>49</v>
      </c>
      <c r="B1662">
        <v>5</v>
      </c>
      <c r="C1662">
        <v>4</v>
      </c>
    </row>
    <row r="1663" spans="1:3" hidden="1" x14ac:dyDescent="0.3">
      <c r="A1663" t="s">
        <v>54</v>
      </c>
      <c r="B1663">
        <v>5</v>
      </c>
      <c r="C1663">
        <v>4</v>
      </c>
    </row>
    <row r="1664" spans="1:3" hidden="1" x14ac:dyDescent="0.3">
      <c r="A1664" t="s">
        <v>57</v>
      </c>
      <c r="B1664">
        <v>5</v>
      </c>
      <c r="C1664">
        <v>4</v>
      </c>
    </row>
    <row r="1665" spans="1:3" hidden="1" x14ac:dyDescent="0.3">
      <c r="A1665" t="s">
        <v>64</v>
      </c>
      <c r="B1665">
        <v>5</v>
      </c>
      <c r="C1665">
        <v>4</v>
      </c>
    </row>
    <row r="1666" spans="1:3" hidden="1" x14ac:dyDescent="0.3">
      <c r="A1666" t="s">
        <v>65</v>
      </c>
      <c r="B1666">
        <v>5</v>
      </c>
      <c r="C1666">
        <v>4</v>
      </c>
    </row>
    <row r="1667" spans="1:3" hidden="1" x14ac:dyDescent="0.3">
      <c r="A1667" t="s">
        <v>71</v>
      </c>
      <c r="B1667">
        <v>5</v>
      </c>
      <c r="C1667">
        <v>4</v>
      </c>
    </row>
    <row r="1668" spans="1:3" hidden="1" x14ac:dyDescent="0.3">
      <c r="A1668" t="s">
        <v>73</v>
      </c>
      <c r="B1668">
        <v>5</v>
      </c>
      <c r="C1668">
        <v>4</v>
      </c>
    </row>
    <row r="1669" spans="1:3" hidden="1" x14ac:dyDescent="0.3">
      <c r="A1669" t="s">
        <v>74</v>
      </c>
      <c r="B1669">
        <v>5</v>
      </c>
      <c r="C1669">
        <v>4</v>
      </c>
    </row>
    <row r="1670" spans="1:3" hidden="1" x14ac:dyDescent="0.3">
      <c r="A1670" t="s">
        <v>83</v>
      </c>
      <c r="B1670">
        <v>5</v>
      </c>
      <c r="C1670">
        <v>4</v>
      </c>
    </row>
    <row r="1671" spans="1:3" hidden="1" x14ac:dyDescent="0.3">
      <c r="A1671" t="s">
        <v>86</v>
      </c>
      <c r="B1671">
        <v>5</v>
      </c>
      <c r="C1671">
        <v>4</v>
      </c>
    </row>
    <row r="1672" spans="1:3" hidden="1" x14ac:dyDescent="0.3">
      <c r="A1672" t="s">
        <v>87</v>
      </c>
      <c r="B1672">
        <v>5</v>
      </c>
      <c r="C1672">
        <v>4</v>
      </c>
    </row>
    <row r="1673" spans="1:3" hidden="1" x14ac:dyDescent="0.3">
      <c r="A1673" t="s">
        <v>92</v>
      </c>
      <c r="B1673">
        <v>5</v>
      </c>
      <c r="C1673">
        <v>4</v>
      </c>
    </row>
    <row r="1674" spans="1:3" hidden="1" x14ac:dyDescent="0.3">
      <c r="A1674" t="s">
        <v>93</v>
      </c>
      <c r="B1674">
        <v>5</v>
      </c>
      <c r="C1674">
        <v>4</v>
      </c>
    </row>
    <row r="1675" spans="1:3" hidden="1" x14ac:dyDescent="0.3">
      <c r="A1675" t="s">
        <v>98</v>
      </c>
      <c r="B1675">
        <v>5</v>
      </c>
      <c r="C1675">
        <v>4</v>
      </c>
    </row>
    <row r="1676" spans="1:3" hidden="1" x14ac:dyDescent="0.3">
      <c r="A1676" t="s">
        <v>99</v>
      </c>
      <c r="B1676">
        <v>5</v>
      </c>
      <c r="C1676">
        <v>4</v>
      </c>
    </row>
    <row r="1677" spans="1:3" hidden="1" x14ac:dyDescent="0.3">
      <c r="A1677" t="s">
        <v>101</v>
      </c>
      <c r="B1677">
        <v>5</v>
      </c>
      <c r="C1677">
        <v>4</v>
      </c>
    </row>
    <row r="1678" spans="1:3" hidden="1" x14ac:dyDescent="0.3">
      <c r="A1678" t="s">
        <v>102</v>
      </c>
      <c r="B1678">
        <v>5</v>
      </c>
      <c r="C1678">
        <v>4</v>
      </c>
    </row>
    <row r="1679" spans="1:3" hidden="1" x14ac:dyDescent="0.3">
      <c r="A1679" t="s">
        <v>104</v>
      </c>
      <c r="B1679">
        <v>5</v>
      </c>
      <c r="C1679">
        <v>4</v>
      </c>
    </row>
    <row r="1680" spans="1:3" hidden="1" x14ac:dyDescent="0.3">
      <c r="A1680" t="s">
        <v>105</v>
      </c>
      <c r="B1680">
        <v>5</v>
      </c>
      <c r="C1680">
        <v>4</v>
      </c>
    </row>
    <row r="1681" spans="1:3" hidden="1" x14ac:dyDescent="0.3">
      <c r="A1681" t="s">
        <v>118</v>
      </c>
      <c r="B1681">
        <v>5</v>
      </c>
      <c r="C1681">
        <v>4</v>
      </c>
    </row>
    <row r="1682" spans="1:3" hidden="1" x14ac:dyDescent="0.3">
      <c r="A1682" t="s">
        <v>119</v>
      </c>
      <c r="B1682">
        <v>5</v>
      </c>
      <c r="C1682">
        <v>4</v>
      </c>
    </row>
    <row r="1683" spans="1:3" hidden="1" x14ac:dyDescent="0.3">
      <c r="A1683" t="s">
        <v>124</v>
      </c>
      <c r="B1683">
        <v>5</v>
      </c>
      <c r="C1683">
        <v>4</v>
      </c>
    </row>
    <row r="1684" spans="1:3" hidden="1" x14ac:dyDescent="0.3">
      <c r="A1684" t="s">
        <v>125</v>
      </c>
      <c r="B1684">
        <v>5</v>
      </c>
      <c r="C1684">
        <v>4</v>
      </c>
    </row>
    <row r="1685" spans="1:3" hidden="1" x14ac:dyDescent="0.3">
      <c r="A1685" t="s">
        <v>137</v>
      </c>
      <c r="B1685">
        <v>5</v>
      </c>
      <c r="C1685">
        <v>4</v>
      </c>
    </row>
    <row r="1686" spans="1:3" hidden="1" x14ac:dyDescent="0.3">
      <c r="A1686" t="s">
        <v>138</v>
      </c>
      <c r="B1686">
        <v>5</v>
      </c>
      <c r="C1686">
        <v>4</v>
      </c>
    </row>
    <row r="1687" spans="1:3" hidden="1" x14ac:dyDescent="0.3">
      <c r="A1687" t="s">
        <v>139</v>
      </c>
      <c r="B1687">
        <v>5</v>
      </c>
      <c r="C1687">
        <v>4</v>
      </c>
    </row>
    <row r="1688" spans="1:3" hidden="1" x14ac:dyDescent="0.3">
      <c r="A1688" t="s">
        <v>143</v>
      </c>
      <c r="B1688">
        <v>5</v>
      </c>
      <c r="C1688">
        <v>4</v>
      </c>
    </row>
    <row r="1689" spans="1:3" hidden="1" x14ac:dyDescent="0.3">
      <c r="A1689" t="s">
        <v>155</v>
      </c>
      <c r="B1689">
        <v>5</v>
      </c>
      <c r="C1689">
        <v>4</v>
      </c>
    </row>
    <row r="1690" spans="1:3" hidden="1" x14ac:dyDescent="0.3">
      <c r="A1690" t="s">
        <v>160</v>
      </c>
      <c r="B1690">
        <v>5</v>
      </c>
      <c r="C1690">
        <v>4</v>
      </c>
    </row>
    <row r="1691" spans="1:3" hidden="1" x14ac:dyDescent="0.3">
      <c r="A1691" t="s">
        <v>162</v>
      </c>
      <c r="B1691">
        <v>5</v>
      </c>
      <c r="C1691">
        <v>4</v>
      </c>
    </row>
    <row r="1692" spans="1:3" hidden="1" x14ac:dyDescent="0.3">
      <c r="A1692" t="s">
        <v>164</v>
      </c>
      <c r="B1692">
        <v>5</v>
      </c>
      <c r="C1692">
        <v>4</v>
      </c>
    </row>
    <row r="1693" spans="1:3" hidden="1" x14ac:dyDescent="0.3">
      <c r="A1693" t="s">
        <v>165</v>
      </c>
      <c r="B1693">
        <v>5</v>
      </c>
      <c r="C1693">
        <v>4</v>
      </c>
    </row>
    <row r="1694" spans="1:3" hidden="1" x14ac:dyDescent="0.3">
      <c r="A1694" t="s">
        <v>166</v>
      </c>
      <c r="B1694">
        <v>5</v>
      </c>
      <c r="C1694">
        <v>4</v>
      </c>
    </row>
    <row r="1695" spans="1:3" hidden="1" x14ac:dyDescent="0.3">
      <c r="A1695" t="s">
        <v>177</v>
      </c>
      <c r="B1695">
        <v>5</v>
      </c>
      <c r="C1695">
        <v>4</v>
      </c>
    </row>
    <row r="1696" spans="1:3" hidden="1" x14ac:dyDescent="0.3">
      <c r="A1696" t="s">
        <v>178</v>
      </c>
      <c r="B1696">
        <v>5</v>
      </c>
      <c r="C1696">
        <v>4</v>
      </c>
    </row>
    <row r="1697" spans="1:3" hidden="1" x14ac:dyDescent="0.3">
      <c r="A1697" t="s">
        <v>179</v>
      </c>
      <c r="B1697">
        <v>5</v>
      </c>
      <c r="C1697">
        <v>4</v>
      </c>
    </row>
    <row r="1698" spans="1:3" hidden="1" x14ac:dyDescent="0.3">
      <c r="A1698" t="s">
        <v>180</v>
      </c>
      <c r="B1698">
        <v>5</v>
      </c>
      <c r="C1698">
        <v>4</v>
      </c>
    </row>
    <row r="1699" spans="1:3" hidden="1" x14ac:dyDescent="0.3">
      <c r="A1699" t="s">
        <v>182</v>
      </c>
      <c r="B1699">
        <v>5</v>
      </c>
      <c r="C1699">
        <v>4</v>
      </c>
    </row>
    <row r="1700" spans="1:3" hidden="1" x14ac:dyDescent="0.3">
      <c r="A1700" t="s">
        <v>185</v>
      </c>
      <c r="B1700">
        <v>5</v>
      </c>
      <c r="C1700">
        <v>4</v>
      </c>
    </row>
    <row r="1701" spans="1:3" hidden="1" x14ac:dyDescent="0.3">
      <c r="A1701" t="s">
        <v>186</v>
      </c>
      <c r="B1701">
        <v>5</v>
      </c>
      <c r="C1701">
        <v>4</v>
      </c>
    </row>
    <row r="1702" spans="1:3" hidden="1" x14ac:dyDescent="0.3">
      <c r="A1702" t="s">
        <v>188</v>
      </c>
      <c r="B1702">
        <v>5</v>
      </c>
      <c r="C1702">
        <v>4</v>
      </c>
    </row>
    <row r="1703" spans="1:3" hidden="1" x14ac:dyDescent="0.3">
      <c r="A1703" t="s">
        <v>190</v>
      </c>
      <c r="B1703">
        <v>5</v>
      </c>
      <c r="C1703">
        <v>4</v>
      </c>
    </row>
    <row r="1704" spans="1:3" hidden="1" x14ac:dyDescent="0.3">
      <c r="A1704" t="s">
        <v>197</v>
      </c>
      <c r="B1704">
        <v>5</v>
      </c>
      <c r="C1704">
        <v>4</v>
      </c>
    </row>
    <row r="1705" spans="1:3" hidden="1" x14ac:dyDescent="0.3">
      <c r="A1705" t="s">
        <v>198</v>
      </c>
      <c r="B1705">
        <v>5</v>
      </c>
      <c r="C1705">
        <v>4</v>
      </c>
    </row>
    <row r="1706" spans="1:3" hidden="1" x14ac:dyDescent="0.3">
      <c r="A1706" t="s">
        <v>201</v>
      </c>
      <c r="B1706">
        <v>5</v>
      </c>
      <c r="C1706">
        <v>4</v>
      </c>
    </row>
    <row r="1707" spans="1:3" hidden="1" x14ac:dyDescent="0.3">
      <c r="A1707" t="s">
        <v>205</v>
      </c>
      <c r="B1707">
        <v>5</v>
      </c>
      <c r="C1707">
        <v>4</v>
      </c>
    </row>
    <row r="1708" spans="1:3" hidden="1" x14ac:dyDescent="0.3">
      <c r="A1708" t="s">
        <v>208</v>
      </c>
      <c r="B1708">
        <v>5</v>
      </c>
      <c r="C1708">
        <v>4</v>
      </c>
    </row>
    <row r="1709" spans="1:3" hidden="1" x14ac:dyDescent="0.3">
      <c r="A1709" t="s">
        <v>209</v>
      </c>
      <c r="B1709">
        <v>5</v>
      </c>
      <c r="C1709">
        <v>4</v>
      </c>
    </row>
    <row r="1710" spans="1:3" hidden="1" x14ac:dyDescent="0.3">
      <c r="A1710" t="s">
        <v>212</v>
      </c>
      <c r="B1710">
        <v>5</v>
      </c>
      <c r="C1710">
        <v>4</v>
      </c>
    </row>
    <row r="1711" spans="1:3" hidden="1" x14ac:dyDescent="0.3">
      <c r="A1711" t="s">
        <v>215</v>
      </c>
      <c r="B1711">
        <v>5</v>
      </c>
      <c r="C1711">
        <v>4</v>
      </c>
    </row>
    <row r="1712" spans="1:3" hidden="1" x14ac:dyDescent="0.3">
      <c r="A1712" t="s">
        <v>216</v>
      </c>
      <c r="B1712">
        <v>5</v>
      </c>
      <c r="C1712">
        <v>4</v>
      </c>
    </row>
    <row r="1713" spans="1:3" hidden="1" x14ac:dyDescent="0.3">
      <c r="A1713" t="s">
        <v>217</v>
      </c>
      <c r="B1713">
        <v>5</v>
      </c>
      <c r="C1713">
        <v>4</v>
      </c>
    </row>
    <row r="1714" spans="1:3" hidden="1" x14ac:dyDescent="0.3">
      <c r="A1714" t="s">
        <v>219</v>
      </c>
      <c r="B1714">
        <v>5</v>
      </c>
      <c r="C1714">
        <v>4</v>
      </c>
    </row>
    <row r="1715" spans="1:3" hidden="1" x14ac:dyDescent="0.3">
      <c r="A1715" t="s">
        <v>223</v>
      </c>
      <c r="B1715">
        <v>5</v>
      </c>
      <c r="C1715">
        <v>4</v>
      </c>
    </row>
    <row r="1716" spans="1:3" hidden="1" x14ac:dyDescent="0.3">
      <c r="A1716" t="s">
        <v>224</v>
      </c>
      <c r="B1716">
        <v>5</v>
      </c>
      <c r="C1716">
        <v>4</v>
      </c>
    </row>
    <row r="1717" spans="1:3" hidden="1" x14ac:dyDescent="0.3">
      <c r="A1717" t="s">
        <v>226</v>
      </c>
      <c r="B1717">
        <v>5</v>
      </c>
      <c r="C1717">
        <v>4</v>
      </c>
    </row>
    <row r="1718" spans="1:3" hidden="1" x14ac:dyDescent="0.3">
      <c r="A1718" t="s">
        <v>228</v>
      </c>
      <c r="B1718">
        <v>5</v>
      </c>
      <c r="C1718">
        <v>4</v>
      </c>
    </row>
    <row r="1719" spans="1:3" hidden="1" x14ac:dyDescent="0.3">
      <c r="A1719" t="s">
        <v>229</v>
      </c>
      <c r="B1719">
        <v>5</v>
      </c>
      <c r="C1719">
        <v>4</v>
      </c>
    </row>
    <row r="1720" spans="1:3" hidden="1" x14ac:dyDescent="0.3">
      <c r="A1720" t="s">
        <v>233</v>
      </c>
      <c r="B1720">
        <v>5</v>
      </c>
      <c r="C1720">
        <v>4</v>
      </c>
    </row>
    <row r="1721" spans="1:3" hidden="1" x14ac:dyDescent="0.3">
      <c r="A1721" t="s">
        <v>236</v>
      </c>
      <c r="B1721">
        <v>5</v>
      </c>
      <c r="C1721">
        <v>4</v>
      </c>
    </row>
    <row r="1722" spans="1:3" hidden="1" x14ac:dyDescent="0.3">
      <c r="A1722" t="s">
        <v>237</v>
      </c>
      <c r="B1722">
        <v>5</v>
      </c>
      <c r="C1722">
        <v>4</v>
      </c>
    </row>
    <row r="1723" spans="1:3" hidden="1" x14ac:dyDescent="0.3">
      <c r="A1723" t="s">
        <v>240</v>
      </c>
      <c r="B1723">
        <v>5</v>
      </c>
      <c r="C1723">
        <v>4</v>
      </c>
    </row>
    <row r="1724" spans="1:3" hidden="1" x14ac:dyDescent="0.3">
      <c r="A1724" t="s">
        <v>244</v>
      </c>
      <c r="B1724">
        <v>5</v>
      </c>
      <c r="C1724">
        <v>4</v>
      </c>
    </row>
    <row r="1725" spans="1:3" hidden="1" x14ac:dyDescent="0.3">
      <c r="A1725" t="s">
        <v>246</v>
      </c>
      <c r="B1725">
        <v>5</v>
      </c>
      <c r="C1725">
        <v>4</v>
      </c>
    </row>
    <row r="1726" spans="1:3" hidden="1" x14ac:dyDescent="0.3">
      <c r="A1726" t="s">
        <v>254</v>
      </c>
      <c r="B1726">
        <v>5</v>
      </c>
      <c r="C1726">
        <v>4</v>
      </c>
    </row>
    <row r="1727" spans="1:3" hidden="1" x14ac:dyDescent="0.3">
      <c r="A1727" t="s">
        <v>259</v>
      </c>
      <c r="B1727">
        <v>5</v>
      </c>
      <c r="C1727">
        <v>4</v>
      </c>
    </row>
    <row r="1728" spans="1:3" hidden="1" x14ac:dyDescent="0.3">
      <c r="A1728" t="s">
        <v>260</v>
      </c>
      <c r="B1728">
        <v>5</v>
      </c>
      <c r="C1728">
        <v>4</v>
      </c>
    </row>
    <row r="1729" spans="1:3" hidden="1" x14ac:dyDescent="0.3">
      <c r="A1729" t="s">
        <v>266</v>
      </c>
      <c r="B1729">
        <v>5</v>
      </c>
      <c r="C1729">
        <v>4</v>
      </c>
    </row>
    <row r="1730" spans="1:3" hidden="1" x14ac:dyDescent="0.3">
      <c r="A1730" t="s">
        <v>270</v>
      </c>
      <c r="B1730">
        <v>5</v>
      </c>
      <c r="C1730">
        <v>4</v>
      </c>
    </row>
    <row r="1731" spans="1:3" hidden="1" x14ac:dyDescent="0.3">
      <c r="A1731" t="s">
        <v>281</v>
      </c>
      <c r="B1731">
        <v>5</v>
      </c>
      <c r="C1731">
        <v>4</v>
      </c>
    </row>
    <row r="1732" spans="1:3" hidden="1" x14ac:dyDescent="0.3">
      <c r="A1732" t="s">
        <v>288</v>
      </c>
      <c r="B1732">
        <v>5</v>
      </c>
      <c r="C1732">
        <v>4</v>
      </c>
    </row>
    <row r="1733" spans="1:3" hidden="1" x14ac:dyDescent="0.3">
      <c r="A1733" t="s">
        <v>294</v>
      </c>
      <c r="B1733">
        <v>5</v>
      </c>
      <c r="C1733">
        <v>4</v>
      </c>
    </row>
    <row r="1734" spans="1:3" hidden="1" x14ac:dyDescent="0.3">
      <c r="A1734" t="s">
        <v>300</v>
      </c>
      <c r="B1734">
        <v>5</v>
      </c>
      <c r="C1734">
        <v>4</v>
      </c>
    </row>
    <row r="1735" spans="1:3" hidden="1" x14ac:dyDescent="0.3">
      <c r="A1735" t="s">
        <v>304</v>
      </c>
      <c r="B1735">
        <v>5</v>
      </c>
      <c r="C1735">
        <v>4</v>
      </c>
    </row>
    <row r="1736" spans="1:3" hidden="1" x14ac:dyDescent="0.3">
      <c r="A1736" t="s">
        <v>306</v>
      </c>
      <c r="B1736">
        <v>5</v>
      </c>
      <c r="C1736">
        <v>4</v>
      </c>
    </row>
    <row r="1737" spans="1:3" hidden="1" x14ac:dyDescent="0.3">
      <c r="A1737" t="s">
        <v>308</v>
      </c>
      <c r="B1737">
        <v>5</v>
      </c>
      <c r="C1737">
        <v>4</v>
      </c>
    </row>
    <row r="1738" spans="1:3" hidden="1" x14ac:dyDescent="0.3">
      <c r="A1738" t="s">
        <v>309</v>
      </c>
      <c r="B1738">
        <v>5</v>
      </c>
      <c r="C1738">
        <v>4</v>
      </c>
    </row>
    <row r="1739" spans="1:3" hidden="1" x14ac:dyDescent="0.3">
      <c r="A1739" t="s">
        <v>310</v>
      </c>
      <c r="B1739">
        <v>5</v>
      </c>
      <c r="C1739">
        <v>4</v>
      </c>
    </row>
    <row r="1740" spans="1:3" hidden="1" x14ac:dyDescent="0.3">
      <c r="A1740" t="s">
        <v>312</v>
      </c>
      <c r="B1740">
        <v>5</v>
      </c>
      <c r="C1740">
        <v>4</v>
      </c>
    </row>
    <row r="1741" spans="1:3" hidden="1" x14ac:dyDescent="0.3">
      <c r="A1741" t="s">
        <v>314</v>
      </c>
      <c r="B1741">
        <v>5</v>
      </c>
      <c r="C1741">
        <v>4</v>
      </c>
    </row>
    <row r="1742" spans="1:3" hidden="1" x14ac:dyDescent="0.3">
      <c r="A1742" t="s">
        <v>316</v>
      </c>
      <c r="B1742">
        <v>5</v>
      </c>
      <c r="C1742">
        <v>4</v>
      </c>
    </row>
    <row r="1743" spans="1:3" hidden="1" x14ac:dyDescent="0.3">
      <c r="A1743" t="s">
        <v>317</v>
      </c>
      <c r="B1743">
        <v>5</v>
      </c>
      <c r="C1743">
        <v>4</v>
      </c>
    </row>
    <row r="1744" spans="1:3" hidden="1" x14ac:dyDescent="0.3">
      <c r="A1744" t="s">
        <v>320</v>
      </c>
      <c r="B1744">
        <v>5</v>
      </c>
      <c r="C1744">
        <v>4</v>
      </c>
    </row>
    <row r="1745" spans="1:3" hidden="1" x14ac:dyDescent="0.3">
      <c r="A1745" t="s">
        <v>326</v>
      </c>
      <c r="B1745">
        <v>5</v>
      </c>
      <c r="C1745">
        <v>4</v>
      </c>
    </row>
    <row r="1746" spans="1:3" hidden="1" x14ac:dyDescent="0.3">
      <c r="A1746" t="s">
        <v>327</v>
      </c>
      <c r="B1746">
        <v>5</v>
      </c>
      <c r="C1746">
        <v>4</v>
      </c>
    </row>
    <row r="1747" spans="1:3" hidden="1" x14ac:dyDescent="0.3">
      <c r="A1747" t="s">
        <v>328</v>
      </c>
      <c r="B1747">
        <v>5</v>
      </c>
      <c r="C1747">
        <v>4</v>
      </c>
    </row>
    <row r="1748" spans="1:3" hidden="1" x14ac:dyDescent="0.3">
      <c r="A1748" t="s">
        <v>329</v>
      </c>
      <c r="B1748">
        <v>5</v>
      </c>
      <c r="C1748">
        <v>4</v>
      </c>
    </row>
    <row r="1749" spans="1:3" hidden="1" x14ac:dyDescent="0.3">
      <c r="A1749" t="s">
        <v>332</v>
      </c>
      <c r="B1749">
        <v>5</v>
      </c>
      <c r="C1749">
        <v>4</v>
      </c>
    </row>
    <row r="1750" spans="1:3" hidden="1" x14ac:dyDescent="0.3">
      <c r="A1750" t="s">
        <v>333</v>
      </c>
      <c r="B1750">
        <v>5</v>
      </c>
      <c r="C1750">
        <v>4</v>
      </c>
    </row>
    <row r="1751" spans="1:3" hidden="1" x14ac:dyDescent="0.3">
      <c r="A1751" t="s">
        <v>334</v>
      </c>
      <c r="B1751">
        <v>5</v>
      </c>
      <c r="C1751">
        <v>4</v>
      </c>
    </row>
    <row r="1752" spans="1:3" hidden="1" x14ac:dyDescent="0.3">
      <c r="A1752" t="s">
        <v>337</v>
      </c>
      <c r="B1752">
        <v>5</v>
      </c>
      <c r="C1752">
        <v>4</v>
      </c>
    </row>
    <row r="1753" spans="1:3" hidden="1" x14ac:dyDescent="0.3">
      <c r="A1753" t="s">
        <v>340</v>
      </c>
      <c r="B1753">
        <v>5</v>
      </c>
      <c r="C1753">
        <v>4</v>
      </c>
    </row>
    <row r="1754" spans="1:3" hidden="1" x14ac:dyDescent="0.3">
      <c r="A1754" t="s">
        <v>343</v>
      </c>
      <c r="B1754">
        <v>5</v>
      </c>
      <c r="C1754">
        <v>4</v>
      </c>
    </row>
    <row r="1755" spans="1:3" hidden="1" x14ac:dyDescent="0.3">
      <c r="A1755" t="s">
        <v>346</v>
      </c>
      <c r="B1755">
        <v>5</v>
      </c>
      <c r="C1755">
        <v>4</v>
      </c>
    </row>
    <row r="1756" spans="1:3" hidden="1" x14ac:dyDescent="0.3">
      <c r="A1756" t="s">
        <v>350</v>
      </c>
      <c r="B1756">
        <v>5</v>
      </c>
      <c r="C1756">
        <v>4</v>
      </c>
    </row>
    <row r="1757" spans="1:3" hidden="1" x14ac:dyDescent="0.3">
      <c r="A1757" t="s">
        <v>351</v>
      </c>
      <c r="B1757">
        <v>5</v>
      </c>
      <c r="C1757">
        <v>4</v>
      </c>
    </row>
    <row r="1758" spans="1:3" hidden="1" x14ac:dyDescent="0.3">
      <c r="A1758" t="s">
        <v>352</v>
      </c>
      <c r="B1758">
        <v>5</v>
      </c>
      <c r="C1758">
        <v>4</v>
      </c>
    </row>
    <row r="1759" spans="1:3" hidden="1" x14ac:dyDescent="0.3">
      <c r="A1759" t="s">
        <v>354</v>
      </c>
      <c r="B1759">
        <v>5</v>
      </c>
      <c r="C1759">
        <v>4</v>
      </c>
    </row>
    <row r="1760" spans="1:3" hidden="1" x14ac:dyDescent="0.3">
      <c r="A1760" t="s">
        <v>355</v>
      </c>
      <c r="B1760">
        <v>5</v>
      </c>
      <c r="C1760">
        <v>4</v>
      </c>
    </row>
    <row r="1761" spans="1:3" hidden="1" x14ac:dyDescent="0.3">
      <c r="A1761" t="s">
        <v>356</v>
      </c>
      <c r="B1761">
        <v>5</v>
      </c>
      <c r="C1761">
        <v>4</v>
      </c>
    </row>
    <row r="1762" spans="1:3" hidden="1" x14ac:dyDescent="0.3">
      <c r="A1762" t="s">
        <v>358</v>
      </c>
      <c r="B1762">
        <v>5</v>
      </c>
      <c r="C1762">
        <v>4</v>
      </c>
    </row>
    <row r="1763" spans="1:3" hidden="1" x14ac:dyDescent="0.3">
      <c r="A1763" t="s">
        <v>359</v>
      </c>
      <c r="B1763">
        <v>5</v>
      </c>
      <c r="C1763">
        <v>4</v>
      </c>
    </row>
    <row r="1764" spans="1:3" hidden="1" x14ac:dyDescent="0.3">
      <c r="A1764" t="s">
        <v>360</v>
      </c>
      <c r="B1764">
        <v>5</v>
      </c>
      <c r="C1764">
        <v>4</v>
      </c>
    </row>
    <row r="1765" spans="1:3" hidden="1" x14ac:dyDescent="0.3">
      <c r="A1765" t="s">
        <v>362</v>
      </c>
      <c r="B1765">
        <v>5</v>
      </c>
      <c r="C1765">
        <v>4</v>
      </c>
    </row>
    <row r="1766" spans="1:3" hidden="1" x14ac:dyDescent="0.3">
      <c r="A1766" t="s">
        <v>365</v>
      </c>
      <c r="B1766">
        <v>5</v>
      </c>
      <c r="C1766">
        <v>4</v>
      </c>
    </row>
    <row r="1767" spans="1:3" hidden="1" x14ac:dyDescent="0.3">
      <c r="A1767" t="s">
        <v>366</v>
      </c>
      <c r="B1767">
        <v>5</v>
      </c>
      <c r="C1767">
        <v>4</v>
      </c>
    </row>
    <row r="1768" spans="1:3" hidden="1" x14ac:dyDescent="0.3">
      <c r="A1768" t="s">
        <v>367</v>
      </c>
      <c r="B1768">
        <v>5</v>
      </c>
      <c r="C1768">
        <v>4</v>
      </c>
    </row>
    <row r="1769" spans="1:3" hidden="1" x14ac:dyDescent="0.3">
      <c r="A1769" t="s">
        <v>368</v>
      </c>
      <c r="B1769">
        <v>5</v>
      </c>
      <c r="C1769">
        <v>4</v>
      </c>
    </row>
    <row r="1770" spans="1:3" hidden="1" x14ac:dyDescent="0.3">
      <c r="A1770" t="s">
        <v>369</v>
      </c>
      <c r="B1770">
        <v>5</v>
      </c>
      <c r="C1770">
        <v>4</v>
      </c>
    </row>
    <row r="1771" spans="1:3" hidden="1" x14ac:dyDescent="0.3">
      <c r="A1771" t="s">
        <v>370</v>
      </c>
      <c r="B1771">
        <v>5</v>
      </c>
      <c r="C1771">
        <v>4</v>
      </c>
    </row>
    <row r="1772" spans="1:3" hidden="1" x14ac:dyDescent="0.3">
      <c r="A1772" t="s">
        <v>372</v>
      </c>
      <c r="B1772">
        <v>5</v>
      </c>
      <c r="C1772">
        <v>4</v>
      </c>
    </row>
    <row r="1773" spans="1:3" hidden="1" x14ac:dyDescent="0.3">
      <c r="A1773" t="s">
        <v>373</v>
      </c>
      <c r="B1773">
        <v>5</v>
      </c>
      <c r="C1773">
        <v>4</v>
      </c>
    </row>
    <row r="1774" spans="1:3" hidden="1" x14ac:dyDescent="0.3">
      <c r="A1774" t="s">
        <v>376</v>
      </c>
      <c r="B1774">
        <v>5</v>
      </c>
      <c r="C1774">
        <v>4</v>
      </c>
    </row>
    <row r="1775" spans="1:3" hidden="1" x14ac:dyDescent="0.3">
      <c r="A1775" t="s">
        <v>384</v>
      </c>
      <c r="B1775">
        <v>5</v>
      </c>
      <c r="C1775">
        <v>4</v>
      </c>
    </row>
    <row r="1776" spans="1:3" hidden="1" x14ac:dyDescent="0.3">
      <c r="A1776" t="s">
        <v>385</v>
      </c>
      <c r="B1776">
        <v>5</v>
      </c>
      <c r="C1776">
        <v>4</v>
      </c>
    </row>
    <row r="1777" spans="1:3" hidden="1" x14ac:dyDescent="0.3">
      <c r="A1777" t="s">
        <v>387</v>
      </c>
      <c r="B1777">
        <v>5</v>
      </c>
      <c r="C1777">
        <v>4</v>
      </c>
    </row>
    <row r="1778" spans="1:3" hidden="1" x14ac:dyDescent="0.3">
      <c r="A1778" t="s">
        <v>394</v>
      </c>
      <c r="B1778">
        <v>5</v>
      </c>
      <c r="C1778">
        <v>4</v>
      </c>
    </row>
    <row r="1779" spans="1:3" hidden="1" x14ac:dyDescent="0.3">
      <c r="A1779" t="s">
        <v>395</v>
      </c>
      <c r="B1779">
        <v>5</v>
      </c>
      <c r="C1779">
        <v>4</v>
      </c>
    </row>
    <row r="1780" spans="1:3" hidden="1" x14ac:dyDescent="0.3">
      <c r="A1780" t="s">
        <v>397</v>
      </c>
      <c r="B1780">
        <v>5</v>
      </c>
      <c r="C1780">
        <v>4</v>
      </c>
    </row>
    <row r="1781" spans="1:3" hidden="1" x14ac:dyDescent="0.3">
      <c r="A1781" t="s">
        <v>407</v>
      </c>
      <c r="B1781">
        <v>5</v>
      </c>
      <c r="C1781">
        <v>4</v>
      </c>
    </row>
    <row r="1782" spans="1:3" hidden="1" x14ac:dyDescent="0.3">
      <c r="A1782" t="s">
        <v>413</v>
      </c>
      <c r="B1782">
        <v>5</v>
      </c>
      <c r="C1782">
        <v>4</v>
      </c>
    </row>
    <row r="1783" spans="1:3" hidden="1" x14ac:dyDescent="0.3">
      <c r="A1783" t="s">
        <v>414</v>
      </c>
      <c r="B1783">
        <v>5</v>
      </c>
      <c r="C1783">
        <v>4</v>
      </c>
    </row>
    <row r="1784" spans="1:3" hidden="1" x14ac:dyDescent="0.3">
      <c r="A1784" t="s">
        <v>419</v>
      </c>
      <c r="B1784">
        <v>5</v>
      </c>
      <c r="C1784">
        <v>4</v>
      </c>
    </row>
    <row r="1785" spans="1:3" hidden="1" x14ac:dyDescent="0.3">
      <c r="A1785" t="s">
        <v>434</v>
      </c>
      <c r="B1785">
        <v>5</v>
      </c>
      <c r="C1785">
        <v>4</v>
      </c>
    </row>
    <row r="1786" spans="1:3" hidden="1" x14ac:dyDescent="0.3">
      <c r="A1786" t="s">
        <v>435</v>
      </c>
      <c r="B1786">
        <v>5</v>
      </c>
      <c r="C1786">
        <v>4</v>
      </c>
    </row>
    <row r="1787" spans="1:3" hidden="1" x14ac:dyDescent="0.3">
      <c r="A1787" t="s">
        <v>441</v>
      </c>
      <c r="B1787">
        <v>5</v>
      </c>
      <c r="C1787">
        <v>4</v>
      </c>
    </row>
    <row r="1788" spans="1:3" hidden="1" x14ac:dyDescent="0.3">
      <c r="A1788" t="s">
        <v>444</v>
      </c>
      <c r="B1788">
        <v>5</v>
      </c>
      <c r="C1788">
        <v>4</v>
      </c>
    </row>
    <row r="1789" spans="1:3" hidden="1" x14ac:dyDescent="0.3">
      <c r="A1789" t="s">
        <v>445</v>
      </c>
      <c r="B1789">
        <v>5</v>
      </c>
      <c r="C1789">
        <v>4</v>
      </c>
    </row>
    <row r="1790" spans="1:3" hidden="1" x14ac:dyDescent="0.3">
      <c r="A1790" t="s">
        <v>448</v>
      </c>
      <c r="B1790">
        <v>5</v>
      </c>
      <c r="C1790">
        <v>4</v>
      </c>
    </row>
    <row r="1791" spans="1:3" hidden="1" x14ac:dyDescent="0.3">
      <c r="A1791" t="s">
        <v>450</v>
      </c>
      <c r="B1791">
        <v>5</v>
      </c>
      <c r="C1791">
        <v>4</v>
      </c>
    </row>
    <row r="1792" spans="1:3" hidden="1" x14ac:dyDescent="0.3">
      <c r="A1792" t="s">
        <v>451</v>
      </c>
      <c r="B1792">
        <v>5</v>
      </c>
      <c r="C1792">
        <v>4</v>
      </c>
    </row>
    <row r="1793" spans="1:3" hidden="1" x14ac:dyDescent="0.3">
      <c r="A1793" t="s">
        <v>452</v>
      </c>
      <c r="B1793">
        <v>5</v>
      </c>
      <c r="C1793">
        <v>4</v>
      </c>
    </row>
    <row r="1794" spans="1:3" hidden="1" x14ac:dyDescent="0.3">
      <c r="A1794" t="s">
        <v>456</v>
      </c>
      <c r="B1794">
        <v>5</v>
      </c>
      <c r="C1794">
        <v>4</v>
      </c>
    </row>
    <row r="1795" spans="1:3" hidden="1" x14ac:dyDescent="0.3">
      <c r="A1795" t="s">
        <v>461</v>
      </c>
      <c r="B1795">
        <v>5</v>
      </c>
      <c r="C1795">
        <v>4</v>
      </c>
    </row>
    <row r="1796" spans="1:3" hidden="1" x14ac:dyDescent="0.3">
      <c r="A1796" t="s">
        <v>462</v>
      </c>
      <c r="B1796">
        <v>5</v>
      </c>
      <c r="C1796">
        <v>4</v>
      </c>
    </row>
    <row r="1797" spans="1:3" hidden="1" x14ac:dyDescent="0.3">
      <c r="A1797" t="s">
        <v>463</v>
      </c>
      <c r="B1797">
        <v>5</v>
      </c>
      <c r="C1797">
        <v>4</v>
      </c>
    </row>
    <row r="1798" spans="1:3" hidden="1" x14ac:dyDescent="0.3">
      <c r="A1798" t="s">
        <v>474</v>
      </c>
      <c r="B1798">
        <v>5</v>
      </c>
      <c r="C1798">
        <v>4</v>
      </c>
    </row>
    <row r="1799" spans="1:3" hidden="1" x14ac:dyDescent="0.3">
      <c r="A1799" t="s">
        <v>12</v>
      </c>
      <c r="B1799">
        <v>6</v>
      </c>
      <c r="C1799">
        <v>4</v>
      </c>
    </row>
    <row r="1800" spans="1:3" hidden="1" x14ac:dyDescent="0.3">
      <c r="A1800" t="s">
        <v>14</v>
      </c>
      <c r="B1800">
        <v>6</v>
      </c>
      <c r="C1800">
        <v>4</v>
      </c>
    </row>
    <row r="1801" spans="1:3" hidden="1" x14ac:dyDescent="0.3">
      <c r="A1801" t="s">
        <v>19</v>
      </c>
      <c r="B1801">
        <v>6</v>
      </c>
      <c r="C1801">
        <v>4</v>
      </c>
    </row>
    <row r="1802" spans="1:3" hidden="1" x14ac:dyDescent="0.3">
      <c r="A1802" t="s">
        <v>21</v>
      </c>
      <c r="B1802">
        <v>6</v>
      </c>
      <c r="C1802">
        <v>4</v>
      </c>
    </row>
    <row r="1803" spans="1:3" hidden="1" x14ac:dyDescent="0.3">
      <c r="A1803" t="s">
        <v>22</v>
      </c>
      <c r="B1803">
        <v>6</v>
      </c>
      <c r="C1803">
        <v>4</v>
      </c>
    </row>
    <row r="1804" spans="1:3" hidden="1" x14ac:dyDescent="0.3">
      <c r="A1804" t="s">
        <v>23</v>
      </c>
      <c r="B1804">
        <v>6</v>
      </c>
      <c r="C1804">
        <v>4</v>
      </c>
    </row>
    <row r="1805" spans="1:3" hidden="1" x14ac:dyDescent="0.3">
      <c r="A1805" t="s">
        <v>30</v>
      </c>
      <c r="B1805">
        <v>6</v>
      </c>
      <c r="C1805">
        <v>4</v>
      </c>
    </row>
    <row r="1806" spans="1:3" hidden="1" x14ac:dyDescent="0.3">
      <c r="A1806" t="s">
        <v>31</v>
      </c>
      <c r="B1806">
        <v>6</v>
      </c>
      <c r="C1806">
        <v>4</v>
      </c>
    </row>
    <row r="1807" spans="1:3" hidden="1" x14ac:dyDescent="0.3">
      <c r="A1807" t="s">
        <v>33</v>
      </c>
      <c r="B1807">
        <v>6</v>
      </c>
      <c r="C1807">
        <v>4</v>
      </c>
    </row>
    <row r="1808" spans="1:3" hidden="1" x14ac:dyDescent="0.3">
      <c r="A1808" t="s">
        <v>39</v>
      </c>
      <c r="B1808">
        <v>6</v>
      </c>
      <c r="C1808">
        <v>4</v>
      </c>
    </row>
    <row r="1809" spans="1:3" hidden="1" x14ac:dyDescent="0.3">
      <c r="A1809" t="s">
        <v>41</v>
      </c>
      <c r="B1809">
        <v>6</v>
      </c>
      <c r="C1809">
        <v>4</v>
      </c>
    </row>
    <row r="1810" spans="1:3" hidden="1" x14ac:dyDescent="0.3">
      <c r="A1810" t="s">
        <v>47</v>
      </c>
      <c r="B1810">
        <v>6</v>
      </c>
      <c r="C1810">
        <v>4</v>
      </c>
    </row>
    <row r="1811" spans="1:3" hidden="1" x14ac:dyDescent="0.3">
      <c r="A1811" t="s">
        <v>49</v>
      </c>
      <c r="B1811">
        <v>6</v>
      </c>
      <c r="C1811">
        <v>4</v>
      </c>
    </row>
    <row r="1812" spans="1:3" hidden="1" x14ac:dyDescent="0.3">
      <c r="A1812" t="s">
        <v>54</v>
      </c>
      <c r="B1812">
        <v>6</v>
      </c>
      <c r="C1812">
        <v>4</v>
      </c>
    </row>
    <row r="1813" spans="1:3" hidden="1" x14ac:dyDescent="0.3">
      <c r="A1813" t="s">
        <v>57</v>
      </c>
      <c r="B1813">
        <v>6</v>
      </c>
      <c r="C1813">
        <v>4</v>
      </c>
    </row>
    <row r="1814" spans="1:3" hidden="1" x14ac:dyDescent="0.3">
      <c r="A1814" t="s">
        <v>64</v>
      </c>
      <c r="B1814">
        <v>6</v>
      </c>
      <c r="C1814">
        <v>4</v>
      </c>
    </row>
    <row r="1815" spans="1:3" hidden="1" x14ac:dyDescent="0.3">
      <c r="A1815" t="s">
        <v>65</v>
      </c>
      <c r="B1815">
        <v>6</v>
      </c>
      <c r="C1815">
        <v>4</v>
      </c>
    </row>
    <row r="1816" spans="1:3" hidden="1" x14ac:dyDescent="0.3">
      <c r="A1816" t="s">
        <v>71</v>
      </c>
      <c r="B1816">
        <v>6</v>
      </c>
      <c r="C1816">
        <v>4</v>
      </c>
    </row>
    <row r="1817" spans="1:3" hidden="1" x14ac:dyDescent="0.3">
      <c r="A1817" t="s">
        <v>73</v>
      </c>
      <c r="B1817">
        <v>6</v>
      </c>
      <c r="C1817">
        <v>4</v>
      </c>
    </row>
    <row r="1818" spans="1:3" hidden="1" x14ac:dyDescent="0.3">
      <c r="A1818" t="s">
        <v>74</v>
      </c>
      <c r="B1818">
        <v>6</v>
      </c>
      <c r="C1818">
        <v>4</v>
      </c>
    </row>
    <row r="1819" spans="1:3" hidden="1" x14ac:dyDescent="0.3">
      <c r="A1819" t="s">
        <v>83</v>
      </c>
      <c r="B1819">
        <v>6</v>
      </c>
      <c r="C1819">
        <v>4</v>
      </c>
    </row>
    <row r="1820" spans="1:3" hidden="1" x14ac:dyDescent="0.3">
      <c r="A1820" t="s">
        <v>86</v>
      </c>
      <c r="B1820">
        <v>6</v>
      </c>
      <c r="C1820">
        <v>4</v>
      </c>
    </row>
    <row r="1821" spans="1:3" hidden="1" x14ac:dyDescent="0.3">
      <c r="A1821" t="s">
        <v>87</v>
      </c>
      <c r="B1821">
        <v>6</v>
      </c>
      <c r="C1821">
        <v>4</v>
      </c>
    </row>
    <row r="1822" spans="1:3" hidden="1" x14ac:dyDescent="0.3">
      <c r="A1822" t="s">
        <v>92</v>
      </c>
      <c r="B1822">
        <v>6</v>
      </c>
      <c r="C1822">
        <v>4</v>
      </c>
    </row>
    <row r="1823" spans="1:3" hidden="1" x14ac:dyDescent="0.3">
      <c r="A1823" t="s">
        <v>93</v>
      </c>
      <c r="B1823">
        <v>6</v>
      </c>
      <c r="C1823">
        <v>4</v>
      </c>
    </row>
    <row r="1824" spans="1:3" hidden="1" x14ac:dyDescent="0.3">
      <c r="A1824" t="s">
        <v>98</v>
      </c>
      <c r="B1824">
        <v>6</v>
      </c>
      <c r="C1824">
        <v>4</v>
      </c>
    </row>
    <row r="1825" spans="1:3" hidden="1" x14ac:dyDescent="0.3">
      <c r="A1825" t="s">
        <v>99</v>
      </c>
      <c r="B1825">
        <v>6</v>
      </c>
      <c r="C1825">
        <v>4</v>
      </c>
    </row>
    <row r="1826" spans="1:3" hidden="1" x14ac:dyDescent="0.3">
      <c r="A1826" t="s">
        <v>101</v>
      </c>
      <c r="B1826">
        <v>6</v>
      </c>
      <c r="C1826">
        <v>4</v>
      </c>
    </row>
    <row r="1827" spans="1:3" hidden="1" x14ac:dyDescent="0.3">
      <c r="A1827" t="s">
        <v>102</v>
      </c>
      <c r="B1827">
        <v>6</v>
      </c>
      <c r="C1827">
        <v>4</v>
      </c>
    </row>
    <row r="1828" spans="1:3" hidden="1" x14ac:dyDescent="0.3">
      <c r="A1828" t="s">
        <v>104</v>
      </c>
      <c r="B1828">
        <v>6</v>
      </c>
      <c r="C1828">
        <v>4</v>
      </c>
    </row>
    <row r="1829" spans="1:3" hidden="1" x14ac:dyDescent="0.3">
      <c r="A1829" t="s">
        <v>105</v>
      </c>
      <c r="B1829">
        <v>6</v>
      </c>
      <c r="C1829">
        <v>4</v>
      </c>
    </row>
    <row r="1830" spans="1:3" hidden="1" x14ac:dyDescent="0.3">
      <c r="A1830" t="s">
        <v>118</v>
      </c>
      <c r="B1830">
        <v>6</v>
      </c>
      <c r="C1830">
        <v>4</v>
      </c>
    </row>
    <row r="1831" spans="1:3" hidden="1" x14ac:dyDescent="0.3">
      <c r="A1831" t="s">
        <v>119</v>
      </c>
      <c r="B1831">
        <v>6</v>
      </c>
      <c r="C1831">
        <v>4</v>
      </c>
    </row>
    <row r="1832" spans="1:3" hidden="1" x14ac:dyDescent="0.3">
      <c r="A1832" t="s">
        <v>124</v>
      </c>
      <c r="B1832">
        <v>6</v>
      </c>
      <c r="C1832">
        <v>4</v>
      </c>
    </row>
    <row r="1833" spans="1:3" hidden="1" x14ac:dyDescent="0.3">
      <c r="A1833" t="s">
        <v>125</v>
      </c>
      <c r="B1833">
        <v>6</v>
      </c>
      <c r="C1833">
        <v>4</v>
      </c>
    </row>
    <row r="1834" spans="1:3" hidden="1" x14ac:dyDescent="0.3">
      <c r="A1834" t="s">
        <v>137</v>
      </c>
      <c r="B1834">
        <v>6</v>
      </c>
      <c r="C1834">
        <v>4</v>
      </c>
    </row>
    <row r="1835" spans="1:3" hidden="1" x14ac:dyDescent="0.3">
      <c r="A1835" t="s">
        <v>138</v>
      </c>
      <c r="B1835">
        <v>6</v>
      </c>
      <c r="C1835">
        <v>4</v>
      </c>
    </row>
    <row r="1836" spans="1:3" hidden="1" x14ac:dyDescent="0.3">
      <c r="A1836" t="s">
        <v>139</v>
      </c>
      <c r="B1836">
        <v>6</v>
      </c>
      <c r="C1836">
        <v>4</v>
      </c>
    </row>
    <row r="1837" spans="1:3" hidden="1" x14ac:dyDescent="0.3">
      <c r="A1837" t="s">
        <v>143</v>
      </c>
      <c r="B1837">
        <v>6</v>
      </c>
      <c r="C1837">
        <v>4</v>
      </c>
    </row>
    <row r="1838" spans="1:3" hidden="1" x14ac:dyDescent="0.3">
      <c r="A1838" t="s">
        <v>155</v>
      </c>
      <c r="B1838">
        <v>6</v>
      </c>
      <c r="C1838">
        <v>4</v>
      </c>
    </row>
    <row r="1839" spans="1:3" hidden="1" x14ac:dyDescent="0.3">
      <c r="A1839" t="s">
        <v>160</v>
      </c>
      <c r="B1839">
        <v>6</v>
      </c>
      <c r="C1839">
        <v>4</v>
      </c>
    </row>
    <row r="1840" spans="1:3" hidden="1" x14ac:dyDescent="0.3">
      <c r="A1840" t="s">
        <v>161</v>
      </c>
      <c r="B1840">
        <v>6</v>
      </c>
      <c r="C1840">
        <v>4</v>
      </c>
    </row>
    <row r="1841" spans="1:3" hidden="1" x14ac:dyDescent="0.3">
      <c r="A1841" t="s">
        <v>162</v>
      </c>
      <c r="B1841">
        <v>6</v>
      </c>
      <c r="C1841">
        <v>4</v>
      </c>
    </row>
    <row r="1842" spans="1:3" hidden="1" x14ac:dyDescent="0.3">
      <c r="A1842" t="s">
        <v>164</v>
      </c>
      <c r="B1842">
        <v>6</v>
      </c>
      <c r="C1842">
        <v>4</v>
      </c>
    </row>
    <row r="1843" spans="1:3" hidden="1" x14ac:dyDescent="0.3">
      <c r="A1843" t="s">
        <v>165</v>
      </c>
      <c r="B1843">
        <v>6</v>
      </c>
      <c r="C1843">
        <v>4</v>
      </c>
    </row>
    <row r="1844" spans="1:3" hidden="1" x14ac:dyDescent="0.3">
      <c r="A1844" t="s">
        <v>166</v>
      </c>
      <c r="B1844">
        <v>6</v>
      </c>
      <c r="C1844">
        <v>4</v>
      </c>
    </row>
    <row r="1845" spans="1:3" hidden="1" x14ac:dyDescent="0.3">
      <c r="A1845" t="s">
        <v>172</v>
      </c>
      <c r="B1845">
        <v>6</v>
      </c>
      <c r="C1845">
        <v>4</v>
      </c>
    </row>
    <row r="1846" spans="1:3" hidden="1" x14ac:dyDescent="0.3">
      <c r="A1846" t="s">
        <v>177</v>
      </c>
      <c r="B1846">
        <v>6</v>
      </c>
      <c r="C1846">
        <v>4</v>
      </c>
    </row>
    <row r="1847" spans="1:3" hidden="1" x14ac:dyDescent="0.3">
      <c r="A1847" t="s">
        <v>178</v>
      </c>
      <c r="B1847">
        <v>6</v>
      </c>
      <c r="C1847">
        <v>4</v>
      </c>
    </row>
    <row r="1848" spans="1:3" hidden="1" x14ac:dyDescent="0.3">
      <c r="A1848" t="s">
        <v>179</v>
      </c>
      <c r="B1848">
        <v>6</v>
      </c>
      <c r="C1848">
        <v>4</v>
      </c>
    </row>
    <row r="1849" spans="1:3" hidden="1" x14ac:dyDescent="0.3">
      <c r="A1849" t="s">
        <v>180</v>
      </c>
      <c r="B1849">
        <v>6</v>
      </c>
      <c r="C1849">
        <v>4</v>
      </c>
    </row>
    <row r="1850" spans="1:3" hidden="1" x14ac:dyDescent="0.3">
      <c r="A1850" t="s">
        <v>182</v>
      </c>
      <c r="B1850">
        <v>6</v>
      </c>
      <c r="C1850">
        <v>4</v>
      </c>
    </row>
    <row r="1851" spans="1:3" hidden="1" x14ac:dyDescent="0.3">
      <c r="A1851" t="s">
        <v>185</v>
      </c>
      <c r="B1851">
        <v>6</v>
      </c>
      <c r="C1851">
        <v>4</v>
      </c>
    </row>
    <row r="1852" spans="1:3" hidden="1" x14ac:dyDescent="0.3">
      <c r="A1852" t="s">
        <v>186</v>
      </c>
      <c r="B1852">
        <v>6</v>
      </c>
      <c r="C1852">
        <v>4</v>
      </c>
    </row>
    <row r="1853" spans="1:3" hidden="1" x14ac:dyDescent="0.3">
      <c r="A1853" t="s">
        <v>188</v>
      </c>
      <c r="B1853">
        <v>6</v>
      </c>
      <c r="C1853">
        <v>4</v>
      </c>
    </row>
    <row r="1854" spans="1:3" hidden="1" x14ac:dyDescent="0.3">
      <c r="A1854" t="s">
        <v>190</v>
      </c>
      <c r="B1854">
        <v>6</v>
      </c>
      <c r="C1854">
        <v>4</v>
      </c>
    </row>
    <row r="1855" spans="1:3" hidden="1" x14ac:dyDescent="0.3">
      <c r="A1855" t="s">
        <v>197</v>
      </c>
      <c r="B1855">
        <v>6</v>
      </c>
      <c r="C1855">
        <v>4</v>
      </c>
    </row>
    <row r="1856" spans="1:3" hidden="1" x14ac:dyDescent="0.3">
      <c r="A1856" t="s">
        <v>198</v>
      </c>
      <c r="B1856">
        <v>6</v>
      </c>
      <c r="C1856">
        <v>4</v>
      </c>
    </row>
    <row r="1857" spans="1:3" hidden="1" x14ac:dyDescent="0.3">
      <c r="A1857" t="s">
        <v>201</v>
      </c>
      <c r="B1857">
        <v>6</v>
      </c>
      <c r="C1857">
        <v>4</v>
      </c>
    </row>
    <row r="1858" spans="1:3" hidden="1" x14ac:dyDescent="0.3">
      <c r="A1858" t="s">
        <v>205</v>
      </c>
      <c r="B1858">
        <v>6</v>
      </c>
      <c r="C1858">
        <v>4</v>
      </c>
    </row>
    <row r="1859" spans="1:3" hidden="1" x14ac:dyDescent="0.3">
      <c r="A1859" t="s">
        <v>208</v>
      </c>
      <c r="B1859">
        <v>6</v>
      </c>
      <c r="C1859">
        <v>4</v>
      </c>
    </row>
    <row r="1860" spans="1:3" hidden="1" x14ac:dyDescent="0.3">
      <c r="A1860" t="s">
        <v>209</v>
      </c>
      <c r="B1860">
        <v>6</v>
      </c>
      <c r="C1860">
        <v>4</v>
      </c>
    </row>
    <row r="1861" spans="1:3" hidden="1" x14ac:dyDescent="0.3">
      <c r="A1861" t="s">
        <v>212</v>
      </c>
      <c r="B1861">
        <v>6</v>
      </c>
      <c r="C1861">
        <v>4</v>
      </c>
    </row>
    <row r="1862" spans="1:3" hidden="1" x14ac:dyDescent="0.3">
      <c r="A1862" t="s">
        <v>215</v>
      </c>
      <c r="B1862">
        <v>6</v>
      </c>
      <c r="C1862">
        <v>4</v>
      </c>
    </row>
    <row r="1863" spans="1:3" hidden="1" x14ac:dyDescent="0.3">
      <c r="A1863" t="s">
        <v>216</v>
      </c>
      <c r="B1863">
        <v>6</v>
      </c>
      <c r="C1863">
        <v>4</v>
      </c>
    </row>
    <row r="1864" spans="1:3" hidden="1" x14ac:dyDescent="0.3">
      <c r="A1864" t="s">
        <v>217</v>
      </c>
      <c r="B1864">
        <v>6</v>
      </c>
      <c r="C1864">
        <v>4</v>
      </c>
    </row>
    <row r="1865" spans="1:3" hidden="1" x14ac:dyDescent="0.3">
      <c r="A1865" t="s">
        <v>218</v>
      </c>
      <c r="B1865">
        <v>6</v>
      </c>
      <c r="C1865">
        <v>4</v>
      </c>
    </row>
    <row r="1866" spans="1:3" hidden="1" x14ac:dyDescent="0.3">
      <c r="A1866" t="s">
        <v>219</v>
      </c>
      <c r="B1866">
        <v>6</v>
      </c>
      <c r="C1866">
        <v>4</v>
      </c>
    </row>
    <row r="1867" spans="1:3" hidden="1" x14ac:dyDescent="0.3">
      <c r="A1867" t="s">
        <v>223</v>
      </c>
      <c r="B1867">
        <v>6</v>
      </c>
      <c r="C1867">
        <v>4</v>
      </c>
    </row>
    <row r="1868" spans="1:3" hidden="1" x14ac:dyDescent="0.3">
      <c r="A1868" t="s">
        <v>224</v>
      </c>
      <c r="B1868">
        <v>6</v>
      </c>
      <c r="C1868">
        <v>4</v>
      </c>
    </row>
    <row r="1869" spans="1:3" hidden="1" x14ac:dyDescent="0.3">
      <c r="A1869" t="s">
        <v>226</v>
      </c>
      <c r="B1869">
        <v>6</v>
      </c>
      <c r="C1869">
        <v>4</v>
      </c>
    </row>
    <row r="1870" spans="1:3" hidden="1" x14ac:dyDescent="0.3">
      <c r="A1870" t="s">
        <v>228</v>
      </c>
      <c r="B1870">
        <v>6</v>
      </c>
      <c r="C1870">
        <v>4</v>
      </c>
    </row>
    <row r="1871" spans="1:3" hidden="1" x14ac:dyDescent="0.3">
      <c r="A1871" t="s">
        <v>229</v>
      </c>
      <c r="B1871">
        <v>6</v>
      </c>
      <c r="C1871">
        <v>4</v>
      </c>
    </row>
    <row r="1872" spans="1:3" hidden="1" x14ac:dyDescent="0.3">
      <c r="A1872" t="s">
        <v>230</v>
      </c>
      <c r="B1872">
        <v>6</v>
      </c>
      <c r="C1872">
        <v>4</v>
      </c>
    </row>
    <row r="1873" spans="1:3" hidden="1" x14ac:dyDescent="0.3">
      <c r="A1873" t="s">
        <v>233</v>
      </c>
      <c r="B1873">
        <v>6</v>
      </c>
      <c r="C1873">
        <v>4</v>
      </c>
    </row>
    <row r="1874" spans="1:3" hidden="1" x14ac:dyDescent="0.3">
      <c r="A1874" t="s">
        <v>236</v>
      </c>
      <c r="B1874">
        <v>6</v>
      </c>
      <c r="C1874">
        <v>4</v>
      </c>
    </row>
    <row r="1875" spans="1:3" hidden="1" x14ac:dyDescent="0.3">
      <c r="A1875" t="s">
        <v>237</v>
      </c>
      <c r="B1875">
        <v>6</v>
      </c>
      <c r="C1875">
        <v>4</v>
      </c>
    </row>
    <row r="1876" spans="1:3" hidden="1" x14ac:dyDescent="0.3">
      <c r="A1876" t="s">
        <v>240</v>
      </c>
      <c r="B1876">
        <v>6</v>
      </c>
      <c r="C1876">
        <v>4</v>
      </c>
    </row>
    <row r="1877" spans="1:3" hidden="1" x14ac:dyDescent="0.3">
      <c r="A1877" t="s">
        <v>244</v>
      </c>
      <c r="B1877">
        <v>6</v>
      </c>
      <c r="C1877">
        <v>4</v>
      </c>
    </row>
    <row r="1878" spans="1:3" hidden="1" x14ac:dyDescent="0.3">
      <c r="A1878" t="s">
        <v>246</v>
      </c>
      <c r="B1878">
        <v>6</v>
      </c>
      <c r="C1878">
        <v>4</v>
      </c>
    </row>
    <row r="1879" spans="1:3" hidden="1" x14ac:dyDescent="0.3">
      <c r="A1879" t="s">
        <v>247</v>
      </c>
      <c r="B1879">
        <v>6</v>
      </c>
      <c r="C1879">
        <v>4</v>
      </c>
    </row>
    <row r="1880" spans="1:3" hidden="1" x14ac:dyDescent="0.3">
      <c r="A1880" t="s">
        <v>254</v>
      </c>
      <c r="B1880">
        <v>6</v>
      </c>
      <c r="C1880">
        <v>4</v>
      </c>
    </row>
    <row r="1881" spans="1:3" hidden="1" x14ac:dyDescent="0.3">
      <c r="A1881" t="s">
        <v>259</v>
      </c>
      <c r="B1881">
        <v>6</v>
      </c>
      <c r="C1881">
        <v>4</v>
      </c>
    </row>
    <row r="1882" spans="1:3" hidden="1" x14ac:dyDescent="0.3">
      <c r="A1882" t="s">
        <v>260</v>
      </c>
      <c r="B1882">
        <v>6</v>
      </c>
      <c r="C1882">
        <v>4</v>
      </c>
    </row>
    <row r="1883" spans="1:3" hidden="1" x14ac:dyDescent="0.3">
      <c r="A1883" t="s">
        <v>266</v>
      </c>
      <c r="B1883">
        <v>6</v>
      </c>
      <c r="C1883">
        <v>4</v>
      </c>
    </row>
    <row r="1884" spans="1:3" hidden="1" x14ac:dyDescent="0.3">
      <c r="A1884" t="s">
        <v>270</v>
      </c>
      <c r="B1884">
        <v>6</v>
      </c>
      <c r="C1884">
        <v>4</v>
      </c>
    </row>
    <row r="1885" spans="1:3" hidden="1" x14ac:dyDescent="0.3">
      <c r="A1885" t="s">
        <v>281</v>
      </c>
      <c r="B1885">
        <v>6</v>
      </c>
      <c r="C1885">
        <v>4</v>
      </c>
    </row>
    <row r="1886" spans="1:3" hidden="1" x14ac:dyDescent="0.3">
      <c r="A1886" t="s">
        <v>288</v>
      </c>
      <c r="B1886">
        <v>6</v>
      </c>
      <c r="C1886">
        <v>4</v>
      </c>
    </row>
    <row r="1887" spans="1:3" hidden="1" x14ac:dyDescent="0.3">
      <c r="A1887" t="s">
        <v>294</v>
      </c>
      <c r="B1887">
        <v>6</v>
      </c>
      <c r="C1887">
        <v>4</v>
      </c>
    </row>
    <row r="1888" spans="1:3" hidden="1" x14ac:dyDescent="0.3">
      <c r="A1888" t="s">
        <v>300</v>
      </c>
      <c r="B1888">
        <v>6</v>
      </c>
      <c r="C1888">
        <v>4</v>
      </c>
    </row>
    <row r="1889" spans="1:3" hidden="1" x14ac:dyDescent="0.3">
      <c r="A1889" t="s">
        <v>304</v>
      </c>
      <c r="B1889">
        <v>6</v>
      </c>
      <c r="C1889">
        <v>4</v>
      </c>
    </row>
    <row r="1890" spans="1:3" hidden="1" x14ac:dyDescent="0.3">
      <c r="A1890" t="s">
        <v>306</v>
      </c>
      <c r="B1890">
        <v>6</v>
      </c>
      <c r="C1890">
        <v>4</v>
      </c>
    </row>
    <row r="1891" spans="1:3" hidden="1" x14ac:dyDescent="0.3">
      <c r="A1891" t="s">
        <v>308</v>
      </c>
      <c r="B1891">
        <v>6</v>
      </c>
      <c r="C1891">
        <v>4</v>
      </c>
    </row>
    <row r="1892" spans="1:3" hidden="1" x14ac:dyDescent="0.3">
      <c r="A1892" t="s">
        <v>309</v>
      </c>
      <c r="B1892">
        <v>6</v>
      </c>
      <c r="C1892">
        <v>4</v>
      </c>
    </row>
    <row r="1893" spans="1:3" hidden="1" x14ac:dyDescent="0.3">
      <c r="A1893" t="s">
        <v>310</v>
      </c>
      <c r="B1893">
        <v>6</v>
      </c>
      <c r="C1893">
        <v>4</v>
      </c>
    </row>
    <row r="1894" spans="1:3" hidden="1" x14ac:dyDescent="0.3">
      <c r="A1894" t="s">
        <v>312</v>
      </c>
      <c r="B1894">
        <v>6</v>
      </c>
      <c r="C1894">
        <v>4</v>
      </c>
    </row>
    <row r="1895" spans="1:3" hidden="1" x14ac:dyDescent="0.3">
      <c r="A1895" t="s">
        <v>314</v>
      </c>
      <c r="B1895">
        <v>6</v>
      </c>
      <c r="C1895">
        <v>4</v>
      </c>
    </row>
    <row r="1896" spans="1:3" hidden="1" x14ac:dyDescent="0.3">
      <c r="A1896" t="s">
        <v>316</v>
      </c>
      <c r="B1896">
        <v>6</v>
      </c>
      <c r="C1896">
        <v>4</v>
      </c>
    </row>
    <row r="1897" spans="1:3" hidden="1" x14ac:dyDescent="0.3">
      <c r="A1897" t="s">
        <v>317</v>
      </c>
      <c r="B1897">
        <v>6</v>
      </c>
      <c r="C1897">
        <v>4</v>
      </c>
    </row>
    <row r="1898" spans="1:3" hidden="1" x14ac:dyDescent="0.3">
      <c r="A1898" t="s">
        <v>320</v>
      </c>
      <c r="B1898">
        <v>6</v>
      </c>
      <c r="C1898">
        <v>4</v>
      </c>
    </row>
    <row r="1899" spans="1:3" hidden="1" x14ac:dyDescent="0.3">
      <c r="A1899" t="s">
        <v>326</v>
      </c>
      <c r="B1899">
        <v>6</v>
      </c>
      <c r="C1899">
        <v>4</v>
      </c>
    </row>
    <row r="1900" spans="1:3" hidden="1" x14ac:dyDescent="0.3">
      <c r="A1900" t="s">
        <v>327</v>
      </c>
      <c r="B1900">
        <v>6</v>
      </c>
      <c r="C1900">
        <v>4</v>
      </c>
    </row>
    <row r="1901" spans="1:3" hidden="1" x14ac:dyDescent="0.3">
      <c r="A1901" t="s">
        <v>328</v>
      </c>
      <c r="B1901">
        <v>6</v>
      </c>
      <c r="C1901">
        <v>4</v>
      </c>
    </row>
    <row r="1902" spans="1:3" hidden="1" x14ac:dyDescent="0.3">
      <c r="A1902" t="s">
        <v>329</v>
      </c>
      <c r="B1902">
        <v>6</v>
      </c>
      <c r="C1902">
        <v>4</v>
      </c>
    </row>
    <row r="1903" spans="1:3" hidden="1" x14ac:dyDescent="0.3">
      <c r="A1903" t="s">
        <v>332</v>
      </c>
      <c r="B1903">
        <v>6</v>
      </c>
      <c r="C1903">
        <v>4</v>
      </c>
    </row>
    <row r="1904" spans="1:3" hidden="1" x14ac:dyDescent="0.3">
      <c r="A1904" t="s">
        <v>333</v>
      </c>
      <c r="B1904">
        <v>6</v>
      </c>
      <c r="C1904">
        <v>4</v>
      </c>
    </row>
    <row r="1905" spans="1:3" hidden="1" x14ac:dyDescent="0.3">
      <c r="A1905" t="s">
        <v>334</v>
      </c>
      <c r="B1905">
        <v>6</v>
      </c>
      <c r="C1905">
        <v>4</v>
      </c>
    </row>
    <row r="1906" spans="1:3" hidden="1" x14ac:dyDescent="0.3">
      <c r="A1906" t="s">
        <v>337</v>
      </c>
      <c r="B1906">
        <v>6</v>
      </c>
      <c r="C1906">
        <v>4</v>
      </c>
    </row>
    <row r="1907" spans="1:3" hidden="1" x14ac:dyDescent="0.3">
      <c r="A1907" t="s">
        <v>340</v>
      </c>
      <c r="B1907">
        <v>6</v>
      </c>
      <c r="C1907">
        <v>4</v>
      </c>
    </row>
    <row r="1908" spans="1:3" hidden="1" x14ac:dyDescent="0.3">
      <c r="A1908" t="s">
        <v>343</v>
      </c>
      <c r="B1908">
        <v>6</v>
      </c>
      <c r="C1908">
        <v>4</v>
      </c>
    </row>
    <row r="1909" spans="1:3" hidden="1" x14ac:dyDescent="0.3">
      <c r="A1909" t="s">
        <v>346</v>
      </c>
      <c r="B1909">
        <v>6</v>
      </c>
      <c r="C1909">
        <v>4</v>
      </c>
    </row>
    <row r="1910" spans="1:3" hidden="1" x14ac:dyDescent="0.3">
      <c r="A1910" t="s">
        <v>350</v>
      </c>
      <c r="B1910">
        <v>6</v>
      </c>
      <c r="C1910">
        <v>4</v>
      </c>
    </row>
    <row r="1911" spans="1:3" hidden="1" x14ac:dyDescent="0.3">
      <c r="A1911" t="s">
        <v>351</v>
      </c>
      <c r="B1911">
        <v>6</v>
      </c>
      <c r="C1911">
        <v>4</v>
      </c>
    </row>
    <row r="1912" spans="1:3" hidden="1" x14ac:dyDescent="0.3">
      <c r="A1912" t="s">
        <v>352</v>
      </c>
      <c r="B1912">
        <v>6</v>
      </c>
      <c r="C1912">
        <v>4</v>
      </c>
    </row>
    <row r="1913" spans="1:3" hidden="1" x14ac:dyDescent="0.3">
      <c r="A1913" t="s">
        <v>354</v>
      </c>
      <c r="B1913">
        <v>6</v>
      </c>
      <c r="C1913">
        <v>4</v>
      </c>
    </row>
    <row r="1914" spans="1:3" hidden="1" x14ac:dyDescent="0.3">
      <c r="A1914" t="s">
        <v>355</v>
      </c>
      <c r="B1914">
        <v>6</v>
      </c>
      <c r="C1914">
        <v>4</v>
      </c>
    </row>
    <row r="1915" spans="1:3" hidden="1" x14ac:dyDescent="0.3">
      <c r="A1915" t="s">
        <v>356</v>
      </c>
      <c r="B1915">
        <v>6</v>
      </c>
      <c r="C1915">
        <v>4</v>
      </c>
    </row>
    <row r="1916" spans="1:3" hidden="1" x14ac:dyDescent="0.3">
      <c r="A1916" t="s">
        <v>358</v>
      </c>
      <c r="B1916">
        <v>6</v>
      </c>
      <c r="C1916">
        <v>4</v>
      </c>
    </row>
    <row r="1917" spans="1:3" hidden="1" x14ac:dyDescent="0.3">
      <c r="A1917" t="s">
        <v>359</v>
      </c>
      <c r="B1917">
        <v>6</v>
      </c>
      <c r="C1917">
        <v>4</v>
      </c>
    </row>
    <row r="1918" spans="1:3" hidden="1" x14ac:dyDescent="0.3">
      <c r="A1918" t="s">
        <v>360</v>
      </c>
      <c r="B1918">
        <v>6</v>
      </c>
      <c r="C1918">
        <v>4</v>
      </c>
    </row>
    <row r="1919" spans="1:3" hidden="1" x14ac:dyDescent="0.3">
      <c r="A1919" t="s">
        <v>362</v>
      </c>
      <c r="B1919">
        <v>6</v>
      </c>
      <c r="C1919">
        <v>4</v>
      </c>
    </row>
    <row r="1920" spans="1:3" hidden="1" x14ac:dyDescent="0.3">
      <c r="A1920" t="s">
        <v>365</v>
      </c>
      <c r="B1920">
        <v>6</v>
      </c>
      <c r="C1920">
        <v>4</v>
      </c>
    </row>
    <row r="1921" spans="1:3" hidden="1" x14ac:dyDescent="0.3">
      <c r="A1921" t="s">
        <v>366</v>
      </c>
      <c r="B1921">
        <v>6</v>
      </c>
      <c r="C1921">
        <v>4</v>
      </c>
    </row>
    <row r="1922" spans="1:3" hidden="1" x14ac:dyDescent="0.3">
      <c r="A1922" t="s">
        <v>367</v>
      </c>
      <c r="B1922">
        <v>6</v>
      </c>
      <c r="C1922">
        <v>4</v>
      </c>
    </row>
    <row r="1923" spans="1:3" hidden="1" x14ac:dyDescent="0.3">
      <c r="A1923" t="s">
        <v>368</v>
      </c>
      <c r="B1923">
        <v>6</v>
      </c>
      <c r="C1923">
        <v>4</v>
      </c>
    </row>
    <row r="1924" spans="1:3" hidden="1" x14ac:dyDescent="0.3">
      <c r="A1924" t="s">
        <v>369</v>
      </c>
      <c r="B1924">
        <v>6</v>
      </c>
      <c r="C1924">
        <v>4</v>
      </c>
    </row>
    <row r="1925" spans="1:3" hidden="1" x14ac:dyDescent="0.3">
      <c r="A1925" t="s">
        <v>370</v>
      </c>
      <c r="B1925">
        <v>6</v>
      </c>
      <c r="C1925">
        <v>4</v>
      </c>
    </row>
    <row r="1926" spans="1:3" hidden="1" x14ac:dyDescent="0.3">
      <c r="A1926" t="s">
        <v>372</v>
      </c>
      <c r="B1926">
        <v>6</v>
      </c>
      <c r="C1926">
        <v>4</v>
      </c>
    </row>
    <row r="1927" spans="1:3" hidden="1" x14ac:dyDescent="0.3">
      <c r="A1927" t="s">
        <v>373</v>
      </c>
      <c r="B1927">
        <v>6</v>
      </c>
      <c r="C1927">
        <v>4</v>
      </c>
    </row>
    <row r="1928" spans="1:3" hidden="1" x14ac:dyDescent="0.3">
      <c r="A1928" t="s">
        <v>376</v>
      </c>
      <c r="B1928">
        <v>6</v>
      </c>
      <c r="C1928">
        <v>4</v>
      </c>
    </row>
    <row r="1929" spans="1:3" hidden="1" x14ac:dyDescent="0.3">
      <c r="A1929" t="s">
        <v>384</v>
      </c>
      <c r="B1929">
        <v>6</v>
      </c>
      <c r="C1929">
        <v>4</v>
      </c>
    </row>
    <row r="1930" spans="1:3" hidden="1" x14ac:dyDescent="0.3">
      <c r="A1930" t="s">
        <v>385</v>
      </c>
      <c r="B1930">
        <v>6</v>
      </c>
      <c r="C1930">
        <v>4</v>
      </c>
    </row>
    <row r="1931" spans="1:3" hidden="1" x14ac:dyDescent="0.3">
      <c r="A1931" t="s">
        <v>387</v>
      </c>
      <c r="B1931">
        <v>6</v>
      </c>
      <c r="C1931">
        <v>4</v>
      </c>
    </row>
    <row r="1932" spans="1:3" hidden="1" x14ac:dyDescent="0.3">
      <c r="A1932" t="s">
        <v>394</v>
      </c>
      <c r="B1932">
        <v>6</v>
      </c>
      <c r="C1932">
        <v>4</v>
      </c>
    </row>
    <row r="1933" spans="1:3" hidden="1" x14ac:dyDescent="0.3">
      <c r="A1933" t="s">
        <v>395</v>
      </c>
      <c r="B1933">
        <v>6</v>
      </c>
      <c r="C1933">
        <v>4</v>
      </c>
    </row>
    <row r="1934" spans="1:3" hidden="1" x14ac:dyDescent="0.3">
      <c r="A1934" t="s">
        <v>397</v>
      </c>
      <c r="B1934">
        <v>6</v>
      </c>
      <c r="C1934">
        <v>4</v>
      </c>
    </row>
    <row r="1935" spans="1:3" hidden="1" x14ac:dyDescent="0.3">
      <c r="A1935" t="s">
        <v>407</v>
      </c>
      <c r="B1935">
        <v>6</v>
      </c>
      <c r="C1935">
        <v>4</v>
      </c>
    </row>
    <row r="1936" spans="1:3" hidden="1" x14ac:dyDescent="0.3">
      <c r="A1936" t="s">
        <v>413</v>
      </c>
      <c r="B1936">
        <v>6</v>
      </c>
      <c r="C1936">
        <v>4</v>
      </c>
    </row>
    <row r="1937" spans="1:3" hidden="1" x14ac:dyDescent="0.3">
      <c r="A1937" t="s">
        <v>414</v>
      </c>
      <c r="B1937">
        <v>6</v>
      </c>
      <c r="C1937">
        <v>4</v>
      </c>
    </row>
    <row r="1938" spans="1:3" hidden="1" x14ac:dyDescent="0.3">
      <c r="A1938" t="s">
        <v>419</v>
      </c>
      <c r="B1938">
        <v>6</v>
      </c>
      <c r="C1938">
        <v>4</v>
      </c>
    </row>
    <row r="1939" spans="1:3" hidden="1" x14ac:dyDescent="0.3">
      <c r="A1939" t="s">
        <v>434</v>
      </c>
      <c r="B1939">
        <v>6</v>
      </c>
      <c r="C1939">
        <v>4</v>
      </c>
    </row>
    <row r="1940" spans="1:3" hidden="1" x14ac:dyDescent="0.3">
      <c r="A1940" t="s">
        <v>435</v>
      </c>
      <c r="B1940">
        <v>6</v>
      </c>
      <c r="C1940">
        <v>4</v>
      </c>
    </row>
    <row r="1941" spans="1:3" hidden="1" x14ac:dyDescent="0.3">
      <c r="A1941" t="s">
        <v>441</v>
      </c>
      <c r="B1941">
        <v>6</v>
      </c>
      <c r="C1941">
        <v>4</v>
      </c>
    </row>
    <row r="1942" spans="1:3" hidden="1" x14ac:dyDescent="0.3">
      <c r="A1942" t="s">
        <v>444</v>
      </c>
      <c r="B1942">
        <v>6</v>
      </c>
      <c r="C1942">
        <v>4</v>
      </c>
    </row>
    <row r="1943" spans="1:3" hidden="1" x14ac:dyDescent="0.3">
      <c r="A1943" t="s">
        <v>445</v>
      </c>
      <c r="B1943">
        <v>6</v>
      </c>
      <c r="C1943">
        <v>4</v>
      </c>
    </row>
    <row r="1944" spans="1:3" hidden="1" x14ac:dyDescent="0.3">
      <c r="A1944" t="s">
        <v>448</v>
      </c>
      <c r="B1944">
        <v>6</v>
      </c>
      <c r="C1944">
        <v>4</v>
      </c>
    </row>
    <row r="1945" spans="1:3" hidden="1" x14ac:dyDescent="0.3">
      <c r="A1945" t="s">
        <v>450</v>
      </c>
      <c r="B1945">
        <v>6</v>
      </c>
      <c r="C1945">
        <v>4</v>
      </c>
    </row>
    <row r="1946" spans="1:3" hidden="1" x14ac:dyDescent="0.3">
      <c r="A1946" t="s">
        <v>451</v>
      </c>
      <c r="B1946">
        <v>6</v>
      </c>
      <c r="C1946">
        <v>4</v>
      </c>
    </row>
    <row r="1947" spans="1:3" hidden="1" x14ac:dyDescent="0.3">
      <c r="A1947" t="s">
        <v>452</v>
      </c>
      <c r="B1947">
        <v>6</v>
      </c>
      <c r="C1947">
        <v>4</v>
      </c>
    </row>
    <row r="1948" spans="1:3" hidden="1" x14ac:dyDescent="0.3">
      <c r="A1948" t="s">
        <v>456</v>
      </c>
      <c r="B1948">
        <v>6</v>
      </c>
      <c r="C1948">
        <v>4</v>
      </c>
    </row>
    <row r="1949" spans="1:3" hidden="1" x14ac:dyDescent="0.3">
      <c r="A1949" t="s">
        <v>461</v>
      </c>
      <c r="B1949">
        <v>6</v>
      </c>
      <c r="C1949">
        <v>4</v>
      </c>
    </row>
    <row r="1950" spans="1:3" hidden="1" x14ac:dyDescent="0.3">
      <c r="A1950" t="s">
        <v>462</v>
      </c>
      <c r="B1950">
        <v>6</v>
      </c>
      <c r="C1950">
        <v>4</v>
      </c>
    </row>
    <row r="1951" spans="1:3" hidden="1" x14ac:dyDescent="0.3">
      <c r="A1951" t="s">
        <v>463</v>
      </c>
      <c r="B1951">
        <v>6</v>
      </c>
      <c r="C1951">
        <v>4</v>
      </c>
    </row>
    <row r="1952" spans="1:3" hidden="1" x14ac:dyDescent="0.3">
      <c r="A1952" t="s">
        <v>474</v>
      </c>
      <c r="B1952">
        <v>6</v>
      </c>
      <c r="C1952">
        <v>4</v>
      </c>
    </row>
    <row r="1953" spans="1:3" hidden="1" x14ac:dyDescent="0.3">
      <c r="A1953" t="s">
        <v>30</v>
      </c>
      <c r="B1953">
        <v>1</v>
      </c>
      <c r="C1953">
        <v>5</v>
      </c>
    </row>
    <row r="1954" spans="1:3" hidden="1" x14ac:dyDescent="0.3">
      <c r="A1954" t="s">
        <v>50</v>
      </c>
      <c r="B1954">
        <v>1</v>
      </c>
      <c r="C1954">
        <v>5</v>
      </c>
    </row>
    <row r="1955" spans="1:3" hidden="1" x14ac:dyDescent="0.3">
      <c r="A1955" t="s">
        <v>68</v>
      </c>
      <c r="B1955">
        <v>1</v>
      </c>
      <c r="C1955">
        <v>5</v>
      </c>
    </row>
    <row r="1956" spans="1:3" hidden="1" x14ac:dyDescent="0.3">
      <c r="A1956" t="s">
        <v>72</v>
      </c>
      <c r="B1956">
        <v>1</v>
      </c>
      <c r="C1956">
        <v>5</v>
      </c>
    </row>
    <row r="1957" spans="1:3" hidden="1" x14ac:dyDescent="0.3">
      <c r="A1957" t="s">
        <v>81</v>
      </c>
      <c r="B1957">
        <v>1</v>
      </c>
      <c r="C1957">
        <v>5</v>
      </c>
    </row>
    <row r="1958" spans="1:3" hidden="1" x14ac:dyDescent="0.3">
      <c r="A1958" t="s">
        <v>103</v>
      </c>
      <c r="B1958">
        <v>1</v>
      </c>
      <c r="C1958">
        <v>5</v>
      </c>
    </row>
    <row r="1959" spans="1:3" hidden="1" x14ac:dyDescent="0.3">
      <c r="A1959" t="s">
        <v>114</v>
      </c>
      <c r="B1959">
        <v>1</v>
      </c>
      <c r="C1959">
        <v>5</v>
      </c>
    </row>
    <row r="1960" spans="1:3" hidden="1" x14ac:dyDescent="0.3">
      <c r="A1960" t="s">
        <v>115</v>
      </c>
      <c r="B1960">
        <v>1</v>
      </c>
      <c r="C1960">
        <v>5</v>
      </c>
    </row>
    <row r="1961" spans="1:3" hidden="1" x14ac:dyDescent="0.3">
      <c r="A1961" t="s">
        <v>128</v>
      </c>
      <c r="B1961">
        <v>1</v>
      </c>
      <c r="C1961">
        <v>5</v>
      </c>
    </row>
    <row r="1962" spans="1:3" hidden="1" x14ac:dyDescent="0.3">
      <c r="A1962" t="s">
        <v>167</v>
      </c>
      <c r="B1962">
        <v>1</v>
      </c>
      <c r="C1962">
        <v>5</v>
      </c>
    </row>
    <row r="1963" spans="1:3" hidden="1" x14ac:dyDescent="0.3">
      <c r="A1963" t="s">
        <v>180</v>
      </c>
      <c r="B1963">
        <v>1</v>
      </c>
      <c r="C1963">
        <v>5</v>
      </c>
    </row>
    <row r="1964" spans="1:3" hidden="1" x14ac:dyDescent="0.3">
      <c r="A1964" t="s">
        <v>199</v>
      </c>
      <c r="B1964">
        <v>1</v>
      </c>
      <c r="C1964">
        <v>5</v>
      </c>
    </row>
    <row r="1965" spans="1:3" hidden="1" x14ac:dyDescent="0.3">
      <c r="A1965" t="s">
        <v>207</v>
      </c>
      <c r="B1965">
        <v>1</v>
      </c>
      <c r="C1965">
        <v>5</v>
      </c>
    </row>
    <row r="1966" spans="1:3" hidden="1" x14ac:dyDescent="0.3">
      <c r="A1966" t="s">
        <v>211</v>
      </c>
      <c r="B1966">
        <v>1</v>
      </c>
      <c r="C1966">
        <v>5</v>
      </c>
    </row>
    <row r="1967" spans="1:3" hidden="1" x14ac:dyDescent="0.3">
      <c r="A1967" t="s">
        <v>213</v>
      </c>
      <c r="B1967">
        <v>1</v>
      </c>
      <c r="C1967">
        <v>5</v>
      </c>
    </row>
    <row r="1968" spans="1:3" hidden="1" x14ac:dyDescent="0.3">
      <c r="A1968" t="s">
        <v>218</v>
      </c>
      <c r="B1968">
        <v>1</v>
      </c>
      <c r="C1968">
        <v>5</v>
      </c>
    </row>
    <row r="1969" spans="1:3" hidden="1" x14ac:dyDescent="0.3">
      <c r="A1969" t="s">
        <v>219</v>
      </c>
      <c r="B1969">
        <v>1</v>
      </c>
      <c r="C1969">
        <v>5</v>
      </c>
    </row>
    <row r="1970" spans="1:3" hidden="1" x14ac:dyDescent="0.3">
      <c r="A1970" t="s">
        <v>221</v>
      </c>
      <c r="B1970">
        <v>1</v>
      </c>
      <c r="C1970">
        <v>5</v>
      </c>
    </row>
    <row r="1971" spans="1:3" hidden="1" x14ac:dyDescent="0.3">
      <c r="A1971" t="s">
        <v>235</v>
      </c>
      <c r="B1971">
        <v>1</v>
      </c>
      <c r="C1971">
        <v>5</v>
      </c>
    </row>
    <row r="1972" spans="1:3" hidden="1" x14ac:dyDescent="0.3">
      <c r="A1972" t="s">
        <v>252</v>
      </c>
      <c r="B1972">
        <v>1</v>
      </c>
      <c r="C1972">
        <v>5</v>
      </c>
    </row>
    <row r="1973" spans="1:3" hidden="1" x14ac:dyDescent="0.3">
      <c r="A1973" t="s">
        <v>261</v>
      </c>
      <c r="B1973">
        <v>1</v>
      </c>
      <c r="C1973">
        <v>5</v>
      </c>
    </row>
    <row r="1974" spans="1:3" hidden="1" x14ac:dyDescent="0.3">
      <c r="A1974" t="s">
        <v>262</v>
      </c>
      <c r="B1974">
        <v>1</v>
      </c>
      <c r="C1974">
        <v>5</v>
      </c>
    </row>
    <row r="1975" spans="1:3" hidden="1" x14ac:dyDescent="0.3">
      <c r="A1975" t="s">
        <v>264</v>
      </c>
      <c r="B1975">
        <v>1</v>
      </c>
      <c r="C1975">
        <v>5</v>
      </c>
    </row>
    <row r="1976" spans="1:3" hidden="1" x14ac:dyDescent="0.3">
      <c r="A1976" t="s">
        <v>297</v>
      </c>
      <c r="B1976">
        <v>1</v>
      </c>
      <c r="C1976">
        <v>5</v>
      </c>
    </row>
    <row r="1977" spans="1:3" hidden="1" x14ac:dyDescent="0.3">
      <c r="A1977" t="s">
        <v>299</v>
      </c>
      <c r="B1977">
        <v>1</v>
      </c>
      <c r="C1977">
        <v>5</v>
      </c>
    </row>
    <row r="1978" spans="1:3" hidden="1" x14ac:dyDescent="0.3">
      <c r="A1978" t="s">
        <v>309</v>
      </c>
      <c r="B1978">
        <v>1</v>
      </c>
      <c r="C1978">
        <v>5</v>
      </c>
    </row>
    <row r="1979" spans="1:3" hidden="1" x14ac:dyDescent="0.3">
      <c r="A1979" t="s">
        <v>311</v>
      </c>
      <c r="B1979">
        <v>1</v>
      </c>
      <c r="C1979">
        <v>5</v>
      </c>
    </row>
    <row r="1980" spans="1:3" hidden="1" x14ac:dyDescent="0.3">
      <c r="A1980" t="s">
        <v>330</v>
      </c>
      <c r="B1980">
        <v>1</v>
      </c>
      <c r="C1980">
        <v>5</v>
      </c>
    </row>
    <row r="1981" spans="1:3" hidden="1" x14ac:dyDescent="0.3">
      <c r="A1981" t="s">
        <v>337</v>
      </c>
      <c r="B1981">
        <v>1</v>
      </c>
      <c r="C1981">
        <v>5</v>
      </c>
    </row>
    <row r="1982" spans="1:3" hidden="1" x14ac:dyDescent="0.3">
      <c r="A1982" t="s">
        <v>377</v>
      </c>
      <c r="B1982">
        <v>1</v>
      </c>
      <c r="C1982">
        <v>5</v>
      </c>
    </row>
    <row r="1983" spans="1:3" hidden="1" x14ac:dyDescent="0.3">
      <c r="A1983" t="s">
        <v>385</v>
      </c>
      <c r="B1983">
        <v>1</v>
      </c>
      <c r="C1983">
        <v>5</v>
      </c>
    </row>
    <row r="1984" spans="1:3" hidden="1" x14ac:dyDescent="0.3">
      <c r="A1984" t="s">
        <v>399</v>
      </c>
      <c r="B1984">
        <v>1</v>
      </c>
      <c r="C1984">
        <v>5</v>
      </c>
    </row>
    <row r="1985" spans="1:3" hidden="1" x14ac:dyDescent="0.3">
      <c r="A1985" t="s">
        <v>410</v>
      </c>
      <c r="B1985">
        <v>1</v>
      </c>
      <c r="C1985">
        <v>5</v>
      </c>
    </row>
    <row r="1986" spans="1:3" hidden="1" x14ac:dyDescent="0.3">
      <c r="A1986" t="s">
        <v>411</v>
      </c>
      <c r="B1986">
        <v>1</v>
      </c>
      <c r="C1986">
        <v>5</v>
      </c>
    </row>
    <row r="1987" spans="1:3" hidden="1" x14ac:dyDescent="0.3">
      <c r="A1987" t="s">
        <v>426</v>
      </c>
      <c r="B1987">
        <v>1</v>
      </c>
      <c r="C1987">
        <v>5</v>
      </c>
    </row>
    <row r="1988" spans="1:3" hidden="1" x14ac:dyDescent="0.3">
      <c r="A1988" t="s">
        <v>428</v>
      </c>
      <c r="B1988">
        <v>1</v>
      </c>
      <c r="C1988">
        <v>5</v>
      </c>
    </row>
    <row r="1989" spans="1:3" hidden="1" x14ac:dyDescent="0.3">
      <c r="A1989" t="s">
        <v>429</v>
      </c>
      <c r="B1989">
        <v>1</v>
      </c>
      <c r="C1989">
        <v>5</v>
      </c>
    </row>
    <row r="1990" spans="1:3" hidden="1" x14ac:dyDescent="0.3">
      <c r="A1990" t="s">
        <v>432</v>
      </c>
      <c r="B1990">
        <v>1</v>
      </c>
      <c r="C1990">
        <v>5</v>
      </c>
    </row>
    <row r="1991" spans="1:3" hidden="1" x14ac:dyDescent="0.3">
      <c r="A1991" t="s">
        <v>441</v>
      </c>
      <c r="B1991">
        <v>1</v>
      </c>
      <c r="C1991">
        <v>5</v>
      </c>
    </row>
    <row r="1992" spans="1:3" hidden="1" x14ac:dyDescent="0.3">
      <c r="A1992" t="s">
        <v>442</v>
      </c>
      <c r="B1992">
        <v>1</v>
      </c>
      <c r="C1992">
        <v>5</v>
      </c>
    </row>
    <row r="1993" spans="1:3" hidden="1" x14ac:dyDescent="0.3">
      <c r="A1993" t="s">
        <v>457</v>
      </c>
      <c r="B1993">
        <v>1</v>
      </c>
      <c r="C1993">
        <v>5</v>
      </c>
    </row>
    <row r="1994" spans="1:3" hidden="1" x14ac:dyDescent="0.3">
      <c r="A1994" t="s">
        <v>458</v>
      </c>
      <c r="B1994">
        <v>1</v>
      </c>
      <c r="C1994">
        <v>5</v>
      </c>
    </row>
    <row r="1995" spans="1:3" hidden="1" x14ac:dyDescent="0.3">
      <c r="A1995" t="s">
        <v>464</v>
      </c>
      <c r="B1995">
        <v>1</v>
      </c>
      <c r="C1995">
        <v>5</v>
      </c>
    </row>
    <row r="1996" spans="1:3" hidden="1" x14ac:dyDescent="0.3">
      <c r="A1996" t="s">
        <v>472</v>
      </c>
      <c r="B1996">
        <v>1</v>
      </c>
      <c r="C1996">
        <v>5</v>
      </c>
    </row>
    <row r="1997" spans="1:3" hidden="1" x14ac:dyDescent="0.3">
      <c r="A1997" t="s">
        <v>30</v>
      </c>
      <c r="B1997">
        <v>2</v>
      </c>
      <c r="C1997">
        <v>5</v>
      </c>
    </row>
    <row r="1998" spans="1:3" hidden="1" x14ac:dyDescent="0.3">
      <c r="A1998" t="s">
        <v>50</v>
      </c>
      <c r="B1998">
        <v>2</v>
      </c>
      <c r="C1998">
        <v>5</v>
      </c>
    </row>
    <row r="1999" spans="1:3" hidden="1" x14ac:dyDescent="0.3">
      <c r="A1999" t="s">
        <v>68</v>
      </c>
      <c r="B1999">
        <v>2</v>
      </c>
      <c r="C1999">
        <v>5</v>
      </c>
    </row>
    <row r="2000" spans="1:3" hidden="1" x14ac:dyDescent="0.3">
      <c r="A2000" t="s">
        <v>72</v>
      </c>
      <c r="B2000">
        <v>2</v>
      </c>
      <c r="C2000">
        <v>5</v>
      </c>
    </row>
    <row r="2001" spans="1:3" hidden="1" x14ac:dyDescent="0.3">
      <c r="A2001" t="s">
        <v>81</v>
      </c>
      <c r="B2001">
        <v>2</v>
      </c>
      <c r="C2001">
        <v>5</v>
      </c>
    </row>
    <row r="2002" spans="1:3" hidden="1" x14ac:dyDescent="0.3">
      <c r="A2002" t="s">
        <v>88</v>
      </c>
      <c r="B2002">
        <v>2</v>
      </c>
      <c r="C2002">
        <v>5</v>
      </c>
    </row>
    <row r="2003" spans="1:3" hidden="1" x14ac:dyDescent="0.3">
      <c r="A2003" t="s">
        <v>103</v>
      </c>
      <c r="B2003">
        <v>2</v>
      </c>
      <c r="C2003">
        <v>5</v>
      </c>
    </row>
    <row r="2004" spans="1:3" hidden="1" x14ac:dyDescent="0.3">
      <c r="A2004" t="s">
        <v>114</v>
      </c>
      <c r="B2004">
        <v>2</v>
      </c>
      <c r="C2004">
        <v>5</v>
      </c>
    </row>
    <row r="2005" spans="1:3" hidden="1" x14ac:dyDescent="0.3">
      <c r="A2005" t="s">
        <v>115</v>
      </c>
      <c r="B2005">
        <v>2</v>
      </c>
      <c r="C2005">
        <v>5</v>
      </c>
    </row>
    <row r="2006" spans="1:3" hidden="1" x14ac:dyDescent="0.3">
      <c r="A2006" t="s">
        <v>128</v>
      </c>
      <c r="B2006">
        <v>2</v>
      </c>
      <c r="C2006">
        <v>5</v>
      </c>
    </row>
    <row r="2007" spans="1:3" hidden="1" x14ac:dyDescent="0.3">
      <c r="A2007" t="s">
        <v>133</v>
      </c>
      <c r="B2007">
        <v>2</v>
      </c>
      <c r="C2007">
        <v>5</v>
      </c>
    </row>
    <row r="2008" spans="1:3" hidden="1" x14ac:dyDescent="0.3">
      <c r="A2008" t="s">
        <v>167</v>
      </c>
      <c r="B2008">
        <v>2</v>
      </c>
      <c r="C2008">
        <v>5</v>
      </c>
    </row>
    <row r="2009" spans="1:3" hidden="1" x14ac:dyDescent="0.3">
      <c r="A2009" t="s">
        <v>180</v>
      </c>
      <c r="B2009">
        <v>2</v>
      </c>
      <c r="C2009">
        <v>5</v>
      </c>
    </row>
    <row r="2010" spans="1:3" hidden="1" x14ac:dyDescent="0.3">
      <c r="A2010" t="s">
        <v>199</v>
      </c>
      <c r="B2010">
        <v>2</v>
      </c>
      <c r="C2010">
        <v>5</v>
      </c>
    </row>
    <row r="2011" spans="1:3" hidden="1" x14ac:dyDescent="0.3">
      <c r="A2011" t="s">
        <v>207</v>
      </c>
      <c r="B2011">
        <v>2</v>
      </c>
      <c r="C2011">
        <v>5</v>
      </c>
    </row>
    <row r="2012" spans="1:3" hidden="1" x14ac:dyDescent="0.3">
      <c r="A2012" t="s">
        <v>211</v>
      </c>
      <c r="B2012">
        <v>2</v>
      </c>
      <c r="C2012">
        <v>5</v>
      </c>
    </row>
    <row r="2013" spans="1:3" hidden="1" x14ac:dyDescent="0.3">
      <c r="A2013" t="s">
        <v>213</v>
      </c>
      <c r="B2013">
        <v>2</v>
      </c>
      <c r="C2013">
        <v>5</v>
      </c>
    </row>
    <row r="2014" spans="1:3" hidden="1" x14ac:dyDescent="0.3">
      <c r="A2014" t="s">
        <v>218</v>
      </c>
      <c r="B2014">
        <v>2</v>
      </c>
      <c r="C2014">
        <v>5</v>
      </c>
    </row>
    <row r="2015" spans="1:3" hidden="1" x14ac:dyDescent="0.3">
      <c r="A2015" t="s">
        <v>219</v>
      </c>
      <c r="B2015">
        <v>2</v>
      </c>
      <c r="C2015">
        <v>5</v>
      </c>
    </row>
    <row r="2016" spans="1:3" hidden="1" x14ac:dyDescent="0.3">
      <c r="A2016" t="s">
        <v>221</v>
      </c>
      <c r="B2016">
        <v>2</v>
      </c>
      <c r="C2016">
        <v>5</v>
      </c>
    </row>
    <row r="2017" spans="1:3" hidden="1" x14ac:dyDescent="0.3">
      <c r="A2017" t="s">
        <v>235</v>
      </c>
      <c r="B2017">
        <v>2</v>
      </c>
      <c r="C2017">
        <v>5</v>
      </c>
    </row>
    <row r="2018" spans="1:3" hidden="1" x14ac:dyDescent="0.3">
      <c r="A2018" t="s">
        <v>252</v>
      </c>
      <c r="B2018">
        <v>2</v>
      </c>
      <c r="C2018">
        <v>5</v>
      </c>
    </row>
    <row r="2019" spans="1:3" hidden="1" x14ac:dyDescent="0.3">
      <c r="A2019" t="s">
        <v>261</v>
      </c>
      <c r="B2019">
        <v>2</v>
      </c>
      <c r="C2019">
        <v>5</v>
      </c>
    </row>
    <row r="2020" spans="1:3" hidden="1" x14ac:dyDescent="0.3">
      <c r="A2020" t="s">
        <v>262</v>
      </c>
      <c r="B2020">
        <v>2</v>
      </c>
      <c r="C2020">
        <v>5</v>
      </c>
    </row>
    <row r="2021" spans="1:3" hidden="1" x14ac:dyDescent="0.3">
      <c r="A2021" t="s">
        <v>264</v>
      </c>
      <c r="B2021">
        <v>2</v>
      </c>
      <c r="C2021">
        <v>5</v>
      </c>
    </row>
    <row r="2022" spans="1:3" hidden="1" x14ac:dyDescent="0.3">
      <c r="A2022" t="s">
        <v>281</v>
      </c>
      <c r="B2022">
        <v>2</v>
      </c>
      <c r="C2022">
        <v>5</v>
      </c>
    </row>
    <row r="2023" spans="1:3" hidden="1" x14ac:dyDescent="0.3">
      <c r="A2023" t="s">
        <v>297</v>
      </c>
      <c r="B2023">
        <v>2</v>
      </c>
      <c r="C2023">
        <v>5</v>
      </c>
    </row>
    <row r="2024" spans="1:3" hidden="1" x14ac:dyDescent="0.3">
      <c r="A2024" t="s">
        <v>299</v>
      </c>
      <c r="B2024">
        <v>2</v>
      </c>
      <c r="C2024">
        <v>5</v>
      </c>
    </row>
    <row r="2025" spans="1:3" hidden="1" x14ac:dyDescent="0.3">
      <c r="A2025" t="s">
        <v>311</v>
      </c>
      <c r="B2025">
        <v>2</v>
      </c>
      <c r="C2025">
        <v>5</v>
      </c>
    </row>
    <row r="2026" spans="1:3" hidden="1" x14ac:dyDescent="0.3">
      <c r="A2026" t="s">
        <v>330</v>
      </c>
      <c r="B2026">
        <v>2</v>
      </c>
      <c r="C2026">
        <v>5</v>
      </c>
    </row>
    <row r="2027" spans="1:3" hidden="1" x14ac:dyDescent="0.3">
      <c r="A2027" t="s">
        <v>337</v>
      </c>
      <c r="B2027">
        <v>2</v>
      </c>
      <c r="C2027">
        <v>5</v>
      </c>
    </row>
    <row r="2028" spans="1:3" hidden="1" x14ac:dyDescent="0.3">
      <c r="A2028" t="s">
        <v>342</v>
      </c>
      <c r="B2028">
        <v>2</v>
      </c>
      <c r="C2028">
        <v>5</v>
      </c>
    </row>
    <row r="2029" spans="1:3" hidden="1" x14ac:dyDescent="0.3">
      <c r="A2029" t="s">
        <v>377</v>
      </c>
      <c r="B2029">
        <v>2</v>
      </c>
      <c r="C2029">
        <v>5</v>
      </c>
    </row>
    <row r="2030" spans="1:3" hidden="1" x14ac:dyDescent="0.3">
      <c r="A2030" t="s">
        <v>385</v>
      </c>
      <c r="B2030">
        <v>2</v>
      </c>
      <c r="C2030">
        <v>5</v>
      </c>
    </row>
    <row r="2031" spans="1:3" hidden="1" x14ac:dyDescent="0.3">
      <c r="A2031" t="s">
        <v>399</v>
      </c>
      <c r="B2031">
        <v>2</v>
      </c>
      <c r="C2031">
        <v>5</v>
      </c>
    </row>
    <row r="2032" spans="1:3" hidden="1" x14ac:dyDescent="0.3">
      <c r="A2032" t="s">
        <v>410</v>
      </c>
      <c r="B2032">
        <v>2</v>
      </c>
      <c r="C2032">
        <v>5</v>
      </c>
    </row>
    <row r="2033" spans="1:3" hidden="1" x14ac:dyDescent="0.3">
      <c r="A2033" t="s">
        <v>411</v>
      </c>
      <c r="B2033">
        <v>2</v>
      </c>
      <c r="C2033">
        <v>5</v>
      </c>
    </row>
    <row r="2034" spans="1:3" hidden="1" x14ac:dyDescent="0.3">
      <c r="A2034" t="s">
        <v>426</v>
      </c>
      <c r="B2034">
        <v>2</v>
      </c>
      <c r="C2034">
        <v>5</v>
      </c>
    </row>
    <row r="2035" spans="1:3" hidden="1" x14ac:dyDescent="0.3">
      <c r="A2035" t="s">
        <v>428</v>
      </c>
      <c r="B2035">
        <v>2</v>
      </c>
      <c r="C2035">
        <v>5</v>
      </c>
    </row>
    <row r="2036" spans="1:3" hidden="1" x14ac:dyDescent="0.3">
      <c r="A2036" t="s">
        <v>429</v>
      </c>
      <c r="B2036">
        <v>2</v>
      </c>
      <c r="C2036">
        <v>5</v>
      </c>
    </row>
    <row r="2037" spans="1:3" hidden="1" x14ac:dyDescent="0.3">
      <c r="A2037" t="s">
        <v>432</v>
      </c>
      <c r="B2037">
        <v>2</v>
      </c>
      <c r="C2037">
        <v>5</v>
      </c>
    </row>
    <row r="2038" spans="1:3" hidden="1" x14ac:dyDescent="0.3">
      <c r="A2038" t="s">
        <v>441</v>
      </c>
      <c r="B2038">
        <v>2</v>
      </c>
      <c r="C2038">
        <v>5</v>
      </c>
    </row>
    <row r="2039" spans="1:3" hidden="1" x14ac:dyDescent="0.3">
      <c r="A2039" t="s">
        <v>442</v>
      </c>
      <c r="B2039">
        <v>2</v>
      </c>
      <c r="C2039">
        <v>5</v>
      </c>
    </row>
    <row r="2040" spans="1:3" hidden="1" x14ac:dyDescent="0.3">
      <c r="A2040" t="s">
        <v>457</v>
      </c>
      <c r="B2040">
        <v>2</v>
      </c>
      <c r="C2040">
        <v>5</v>
      </c>
    </row>
    <row r="2041" spans="1:3" hidden="1" x14ac:dyDescent="0.3">
      <c r="A2041" t="s">
        <v>458</v>
      </c>
      <c r="B2041">
        <v>2</v>
      </c>
      <c r="C2041">
        <v>5</v>
      </c>
    </row>
    <row r="2042" spans="1:3" hidden="1" x14ac:dyDescent="0.3">
      <c r="A2042" t="s">
        <v>464</v>
      </c>
      <c r="B2042">
        <v>2</v>
      </c>
      <c r="C2042">
        <v>5</v>
      </c>
    </row>
    <row r="2043" spans="1:3" hidden="1" x14ac:dyDescent="0.3">
      <c r="A2043" t="s">
        <v>30</v>
      </c>
      <c r="B2043">
        <v>3</v>
      </c>
      <c r="C2043">
        <v>5</v>
      </c>
    </row>
    <row r="2044" spans="1:3" hidden="1" x14ac:dyDescent="0.3">
      <c r="A2044" t="s">
        <v>50</v>
      </c>
      <c r="B2044">
        <v>3</v>
      </c>
      <c r="C2044">
        <v>5</v>
      </c>
    </row>
    <row r="2045" spans="1:3" hidden="1" x14ac:dyDescent="0.3">
      <c r="A2045" t="s">
        <v>68</v>
      </c>
      <c r="B2045">
        <v>3</v>
      </c>
      <c r="C2045">
        <v>5</v>
      </c>
    </row>
    <row r="2046" spans="1:3" hidden="1" x14ac:dyDescent="0.3">
      <c r="A2046" t="s">
        <v>72</v>
      </c>
      <c r="B2046">
        <v>3</v>
      </c>
      <c r="C2046">
        <v>5</v>
      </c>
    </row>
    <row r="2047" spans="1:3" hidden="1" x14ac:dyDescent="0.3">
      <c r="A2047" t="s">
        <v>81</v>
      </c>
      <c r="B2047">
        <v>3</v>
      </c>
      <c r="C2047">
        <v>5</v>
      </c>
    </row>
    <row r="2048" spans="1:3" hidden="1" x14ac:dyDescent="0.3">
      <c r="A2048" t="s">
        <v>88</v>
      </c>
      <c r="B2048">
        <v>3</v>
      </c>
      <c r="C2048">
        <v>5</v>
      </c>
    </row>
    <row r="2049" spans="1:3" hidden="1" x14ac:dyDescent="0.3">
      <c r="A2049" t="s">
        <v>103</v>
      </c>
      <c r="B2049">
        <v>3</v>
      </c>
      <c r="C2049">
        <v>5</v>
      </c>
    </row>
    <row r="2050" spans="1:3" hidden="1" x14ac:dyDescent="0.3">
      <c r="A2050" t="s">
        <v>114</v>
      </c>
      <c r="B2050">
        <v>3</v>
      </c>
      <c r="C2050">
        <v>5</v>
      </c>
    </row>
    <row r="2051" spans="1:3" hidden="1" x14ac:dyDescent="0.3">
      <c r="A2051" t="s">
        <v>115</v>
      </c>
      <c r="B2051">
        <v>3</v>
      </c>
      <c r="C2051">
        <v>5</v>
      </c>
    </row>
    <row r="2052" spans="1:3" hidden="1" x14ac:dyDescent="0.3">
      <c r="A2052" t="s">
        <v>128</v>
      </c>
      <c r="B2052">
        <v>3</v>
      </c>
      <c r="C2052">
        <v>5</v>
      </c>
    </row>
    <row r="2053" spans="1:3" hidden="1" x14ac:dyDescent="0.3">
      <c r="A2053" t="s">
        <v>133</v>
      </c>
      <c r="B2053">
        <v>3</v>
      </c>
      <c r="C2053">
        <v>5</v>
      </c>
    </row>
    <row r="2054" spans="1:3" hidden="1" x14ac:dyDescent="0.3">
      <c r="A2054" t="s">
        <v>167</v>
      </c>
      <c r="B2054">
        <v>3</v>
      </c>
      <c r="C2054">
        <v>5</v>
      </c>
    </row>
    <row r="2055" spans="1:3" hidden="1" x14ac:dyDescent="0.3">
      <c r="A2055" t="s">
        <v>180</v>
      </c>
      <c r="B2055">
        <v>3</v>
      </c>
      <c r="C2055">
        <v>5</v>
      </c>
    </row>
    <row r="2056" spans="1:3" hidden="1" x14ac:dyDescent="0.3">
      <c r="A2056" t="s">
        <v>199</v>
      </c>
      <c r="B2056">
        <v>3</v>
      </c>
      <c r="C2056">
        <v>5</v>
      </c>
    </row>
    <row r="2057" spans="1:3" hidden="1" x14ac:dyDescent="0.3">
      <c r="A2057" t="s">
        <v>207</v>
      </c>
      <c r="B2057">
        <v>3</v>
      </c>
      <c r="C2057">
        <v>5</v>
      </c>
    </row>
    <row r="2058" spans="1:3" hidden="1" x14ac:dyDescent="0.3">
      <c r="A2058" t="s">
        <v>210</v>
      </c>
      <c r="B2058">
        <v>3</v>
      </c>
      <c r="C2058">
        <v>5</v>
      </c>
    </row>
    <row r="2059" spans="1:3" hidden="1" x14ac:dyDescent="0.3">
      <c r="A2059" t="s">
        <v>211</v>
      </c>
      <c r="B2059">
        <v>3</v>
      </c>
      <c r="C2059">
        <v>5</v>
      </c>
    </row>
    <row r="2060" spans="1:3" hidden="1" x14ac:dyDescent="0.3">
      <c r="A2060" t="s">
        <v>218</v>
      </c>
      <c r="B2060">
        <v>3</v>
      </c>
      <c r="C2060">
        <v>5</v>
      </c>
    </row>
    <row r="2061" spans="1:3" hidden="1" x14ac:dyDescent="0.3">
      <c r="A2061" t="s">
        <v>219</v>
      </c>
      <c r="B2061">
        <v>3</v>
      </c>
      <c r="C2061">
        <v>5</v>
      </c>
    </row>
    <row r="2062" spans="1:3" hidden="1" x14ac:dyDescent="0.3">
      <c r="A2062" t="s">
        <v>221</v>
      </c>
      <c r="B2062">
        <v>3</v>
      </c>
      <c r="C2062">
        <v>5</v>
      </c>
    </row>
    <row r="2063" spans="1:3" hidden="1" x14ac:dyDescent="0.3">
      <c r="A2063" t="s">
        <v>235</v>
      </c>
      <c r="B2063">
        <v>3</v>
      </c>
      <c r="C2063">
        <v>5</v>
      </c>
    </row>
    <row r="2064" spans="1:3" hidden="1" x14ac:dyDescent="0.3">
      <c r="A2064" t="s">
        <v>252</v>
      </c>
      <c r="B2064">
        <v>3</v>
      </c>
      <c r="C2064">
        <v>5</v>
      </c>
    </row>
    <row r="2065" spans="1:3" hidden="1" x14ac:dyDescent="0.3">
      <c r="A2065" t="s">
        <v>261</v>
      </c>
      <c r="B2065">
        <v>3</v>
      </c>
      <c r="C2065">
        <v>5</v>
      </c>
    </row>
    <row r="2066" spans="1:3" hidden="1" x14ac:dyDescent="0.3">
      <c r="A2066" t="s">
        <v>262</v>
      </c>
      <c r="B2066">
        <v>3</v>
      </c>
      <c r="C2066">
        <v>5</v>
      </c>
    </row>
    <row r="2067" spans="1:3" hidden="1" x14ac:dyDescent="0.3">
      <c r="A2067" t="s">
        <v>264</v>
      </c>
      <c r="B2067">
        <v>3</v>
      </c>
      <c r="C2067">
        <v>5</v>
      </c>
    </row>
    <row r="2068" spans="1:3" hidden="1" x14ac:dyDescent="0.3">
      <c r="A2068" t="s">
        <v>297</v>
      </c>
      <c r="B2068">
        <v>3</v>
      </c>
      <c r="C2068">
        <v>5</v>
      </c>
    </row>
    <row r="2069" spans="1:3" hidden="1" x14ac:dyDescent="0.3">
      <c r="A2069" t="s">
        <v>299</v>
      </c>
      <c r="B2069">
        <v>3</v>
      </c>
      <c r="C2069">
        <v>5</v>
      </c>
    </row>
    <row r="2070" spans="1:3" hidden="1" x14ac:dyDescent="0.3">
      <c r="A2070" t="s">
        <v>311</v>
      </c>
      <c r="B2070">
        <v>3</v>
      </c>
      <c r="C2070">
        <v>5</v>
      </c>
    </row>
    <row r="2071" spans="1:3" hidden="1" x14ac:dyDescent="0.3">
      <c r="A2071" t="s">
        <v>330</v>
      </c>
      <c r="B2071">
        <v>3</v>
      </c>
      <c r="C2071">
        <v>5</v>
      </c>
    </row>
    <row r="2072" spans="1:3" hidden="1" x14ac:dyDescent="0.3">
      <c r="A2072" t="s">
        <v>342</v>
      </c>
      <c r="B2072">
        <v>3</v>
      </c>
      <c r="C2072">
        <v>5</v>
      </c>
    </row>
    <row r="2073" spans="1:3" hidden="1" x14ac:dyDescent="0.3">
      <c r="A2073" t="s">
        <v>377</v>
      </c>
      <c r="B2073">
        <v>3</v>
      </c>
      <c r="C2073">
        <v>5</v>
      </c>
    </row>
    <row r="2074" spans="1:3" hidden="1" x14ac:dyDescent="0.3">
      <c r="A2074" t="s">
        <v>385</v>
      </c>
      <c r="B2074">
        <v>3</v>
      </c>
      <c r="C2074">
        <v>5</v>
      </c>
    </row>
    <row r="2075" spans="1:3" hidden="1" x14ac:dyDescent="0.3">
      <c r="A2075" t="s">
        <v>399</v>
      </c>
      <c r="B2075">
        <v>3</v>
      </c>
      <c r="C2075">
        <v>5</v>
      </c>
    </row>
    <row r="2076" spans="1:3" hidden="1" x14ac:dyDescent="0.3">
      <c r="A2076" t="s">
        <v>410</v>
      </c>
      <c r="B2076">
        <v>3</v>
      </c>
      <c r="C2076">
        <v>5</v>
      </c>
    </row>
    <row r="2077" spans="1:3" hidden="1" x14ac:dyDescent="0.3">
      <c r="A2077" t="s">
        <v>411</v>
      </c>
      <c r="B2077">
        <v>3</v>
      </c>
      <c r="C2077">
        <v>5</v>
      </c>
    </row>
    <row r="2078" spans="1:3" hidden="1" x14ac:dyDescent="0.3">
      <c r="A2078" t="s">
        <v>426</v>
      </c>
      <c r="B2078">
        <v>3</v>
      </c>
      <c r="C2078">
        <v>5</v>
      </c>
    </row>
    <row r="2079" spans="1:3" hidden="1" x14ac:dyDescent="0.3">
      <c r="A2079" t="s">
        <v>428</v>
      </c>
      <c r="B2079">
        <v>3</v>
      </c>
      <c r="C2079">
        <v>5</v>
      </c>
    </row>
    <row r="2080" spans="1:3" hidden="1" x14ac:dyDescent="0.3">
      <c r="A2080" t="s">
        <v>429</v>
      </c>
      <c r="B2080">
        <v>3</v>
      </c>
      <c r="C2080">
        <v>5</v>
      </c>
    </row>
    <row r="2081" spans="1:3" hidden="1" x14ac:dyDescent="0.3">
      <c r="A2081" t="s">
        <v>432</v>
      </c>
      <c r="B2081">
        <v>3</v>
      </c>
      <c r="C2081">
        <v>5</v>
      </c>
    </row>
    <row r="2082" spans="1:3" hidden="1" x14ac:dyDescent="0.3">
      <c r="A2082" t="s">
        <v>441</v>
      </c>
      <c r="B2082">
        <v>3</v>
      </c>
      <c r="C2082">
        <v>5</v>
      </c>
    </row>
    <row r="2083" spans="1:3" hidden="1" x14ac:dyDescent="0.3">
      <c r="A2083" t="s">
        <v>442</v>
      </c>
      <c r="B2083">
        <v>3</v>
      </c>
      <c r="C2083">
        <v>5</v>
      </c>
    </row>
    <row r="2084" spans="1:3" hidden="1" x14ac:dyDescent="0.3">
      <c r="A2084" t="s">
        <v>457</v>
      </c>
      <c r="B2084">
        <v>3</v>
      </c>
      <c r="C2084">
        <v>5</v>
      </c>
    </row>
    <row r="2085" spans="1:3" hidden="1" x14ac:dyDescent="0.3">
      <c r="A2085" t="s">
        <v>458</v>
      </c>
      <c r="B2085">
        <v>3</v>
      </c>
      <c r="C2085">
        <v>5</v>
      </c>
    </row>
    <row r="2086" spans="1:3" hidden="1" x14ac:dyDescent="0.3">
      <c r="A2086" t="s">
        <v>464</v>
      </c>
      <c r="B2086">
        <v>3</v>
      </c>
      <c r="C2086">
        <v>5</v>
      </c>
    </row>
    <row r="2087" spans="1:3" hidden="1" x14ac:dyDescent="0.3">
      <c r="A2087" t="s">
        <v>30</v>
      </c>
      <c r="B2087">
        <v>4</v>
      </c>
      <c r="C2087">
        <v>5</v>
      </c>
    </row>
    <row r="2088" spans="1:3" hidden="1" x14ac:dyDescent="0.3">
      <c r="A2088" t="s">
        <v>34</v>
      </c>
      <c r="B2088">
        <v>4</v>
      </c>
      <c r="C2088">
        <v>5</v>
      </c>
    </row>
    <row r="2089" spans="1:3" hidden="1" x14ac:dyDescent="0.3">
      <c r="A2089" t="s">
        <v>50</v>
      </c>
      <c r="B2089">
        <v>4</v>
      </c>
      <c r="C2089">
        <v>5</v>
      </c>
    </row>
    <row r="2090" spans="1:3" hidden="1" x14ac:dyDescent="0.3">
      <c r="A2090" t="s">
        <v>68</v>
      </c>
      <c r="B2090">
        <v>4</v>
      </c>
      <c r="C2090">
        <v>5</v>
      </c>
    </row>
    <row r="2091" spans="1:3" hidden="1" x14ac:dyDescent="0.3">
      <c r="A2091" t="s">
        <v>72</v>
      </c>
      <c r="B2091">
        <v>4</v>
      </c>
      <c r="C2091">
        <v>5</v>
      </c>
    </row>
    <row r="2092" spans="1:3" hidden="1" x14ac:dyDescent="0.3">
      <c r="A2092" t="s">
        <v>76</v>
      </c>
      <c r="B2092">
        <v>4</v>
      </c>
      <c r="C2092">
        <v>5</v>
      </c>
    </row>
    <row r="2093" spans="1:3" hidden="1" x14ac:dyDescent="0.3">
      <c r="A2093" t="s">
        <v>81</v>
      </c>
      <c r="B2093">
        <v>4</v>
      </c>
      <c r="C2093">
        <v>5</v>
      </c>
    </row>
    <row r="2094" spans="1:3" hidden="1" x14ac:dyDescent="0.3">
      <c r="A2094" t="s">
        <v>88</v>
      </c>
      <c r="B2094">
        <v>4</v>
      </c>
      <c r="C2094">
        <v>5</v>
      </c>
    </row>
    <row r="2095" spans="1:3" hidden="1" x14ac:dyDescent="0.3">
      <c r="A2095" t="s">
        <v>103</v>
      </c>
      <c r="B2095">
        <v>4</v>
      </c>
      <c r="C2095">
        <v>5</v>
      </c>
    </row>
    <row r="2096" spans="1:3" hidden="1" x14ac:dyDescent="0.3">
      <c r="A2096" t="s">
        <v>114</v>
      </c>
      <c r="B2096">
        <v>4</v>
      </c>
      <c r="C2096">
        <v>5</v>
      </c>
    </row>
    <row r="2097" spans="1:3" hidden="1" x14ac:dyDescent="0.3">
      <c r="A2097" t="s">
        <v>115</v>
      </c>
      <c r="B2097">
        <v>4</v>
      </c>
      <c r="C2097">
        <v>5</v>
      </c>
    </row>
    <row r="2098" spans="1:3" hidden="1" x14ac:dyDescent="0.3">
      <c r="A2098" t="s">
        <v>128</v>
      </c>
      <c r="B2098">
        <v>4</v>
      </c>
      <c r="C2098">
        <v>5</v>
      </c>
    </row>
    <row r="2099" spans="1:3" hidden="1" x14ac:dyDescent="0.3">
      <c r="A2099" t="s">
        <v>132</v>
      </c>
      <c r="B2099">
        <v>4</v>
      </c>
      <c r="C2099">
        <v>5</v>
      </c>
    </row>
    <row r="2100" spans="1:3" hidden="1" x14ac:dyDescent="0.3">
      <c r="A2100" t="s">
        <v>133</v>
      </c>
      <c r="B2100">
        <v>4</v>
      </c>
      <c r="C2100">
        <v>5</v>
      </c>
    </row>
    <row r="2101" spans="1:3" hidden="1" x14ac:dyDescent="0.3">
      <c r="A2101" t="s">
        <v>154</v>
      </c>
      <c r="B2101">
        <v>4</v>
      </c>
      <c r="C2101">
        <v>5</v>
      </c>
    </row>
    <row r="2102" spans="1:3" hidden="1" x14ac:dyDescent="0.3">
      <c r="A2102" t="s">
        <v>167</v>
      </c>
      <c r="B2102">
        <v>4</v>
      </c>
      <c r="C2102">
        <v>5</v>
      </c>
    </row>
    <row r="2103" spans="1:3" hidden="1" x14ac:dyDescent="0.3">
      <c r="A2103" t="s">
        <v>168</v>
      </c>
      <c r="B2103">
        <v>4</v>
      </c>
      <c r="C2103">
        <v>5</v>
      </c>
    </row>
    <row r="2104" spans="1:3" hidden="1" x14ac:dyDescent="0.3">
      <c r="A2104" t="s">
        <v>199</v>
      </c>
      <c r="B2104">
        <v>4</v>
      </c>
      <c r="C2104">
        <v>5</v>
      </c>
    </row>
    <row r="2105" spans="1:3" hidden="1" x14ac:dyDescent="0.3">
      <c r="A2105" t="s">
        <v>207</v>
      </c>
      <c r="B2105">
        <v>4</v>
      </c>
      <c r="C2105">
        <v>5</v>
      </c>
    </row>
    <row r="2106" spans="1:3" hidden="1" x14ac:dyDescent="0.3">
      <c r="A2106" t="s">
        <v>210</v>
      </c>
      <c r="B2106">
        <v>4</v>
      </c>
      <c r="C2106">
        <v>5</v>
      </c>
    </row>
    <row r="2107" spans="1:3" hidden="1" x14ac:dyDescent="0.3">
      <c r="A2107" t="s">
        <v>211</v>
      </c>
      <c r="B2107">
        <v>4</v>
      </c>
      <c r="C2107">
        <v>5</v>
      </c>
    </row>
    <row r="2108" spans="1:3" hidden="1" x14ac:dyDescent="0.3">
      <c r="A2108" t="s">
        <v>213</v>
      </c>
      <c r="B2108">
        <v>4</v>
      </c>
      <c r="C2108">
        <v>5</v>
      </c>
    </row>
    <row r="2109" spans="1:3" hidden="1" x14ac:dyDescent="0.3">
      <c r="A2109" t="s">
        <v>218</v>
      </c>
      <c r="B2109">
        <v>4</v>
      </c>
      <c r="C2109">
        <v>5</v>
      </c>
    </row>
    <row r="2110" spans="1:3" hidden="1" x14ac:dyDescent="0.3">
      <c r="A2110" t="s">
        <v>221</v>
      </c>
      <c r="B2110">
        <v>4</v>
      </c>
      <c r="C2110">
        <v>5</v>
      </c>
    </row>
    <row r="2111" spans="1:3" hidden="1" x14ac:dyDescent="0.3">
      <c r="A2111" t="s">
        <v>231</v>
      </c>
      <c r="B2111">
        <v>4</v>
      </c>
      <c r="C2111">
        <v>5</v>
      </c>
    </row>
    <row r="2112" spans="1:3" hidden="1" x14ac:dyDescent="0.3">
      <c r="A2112" t="s">
        <v>235</v>
      </c>
      <c r="B2112">
        <v>4</v>
      </c>
      <c r="C2112">
        <v>5</v>
      </c>
    </row>
    <row r="2113" spans="1:3" hidden="1" x14ac:dyDescent="0.3">
      <c r="A2113" t="s">
        <v>252</v>
      </c>
      <c r="B2113">
        <v>4</v>
      </c>
      <c r="C2113">
        <v>5</v>
      </c>
    </row>
    <row r="2114" spans="1:3" hidden="1" x14ac:dyDescent="0.3">
      <c r="A2114" t="s">
        <v>261</v>
      </c>
      <c r="B2114">
        <v>4</v>
      </c>
      <c r="C2114">
        <v>5</v>
      </c>
    </row>
    <row r="2115" spans="1:3" hidden="1" x14ac:dyDescent="0.3">
      <c r="A2115" t="s">
        <v>262</v>
      </c>
      <c r="B2115">
        <v>4</v>
      </c>
      <c r="C2115">
        <v>5</v>
      </c>
    </row>
    <row r="2116" spans="1:3" hidden="1" x14ac:dyDescent="0.3">
      <c r="A2116" t="s">
        <v>264</v>
      </c>
      <c r="B2116">
        <v>4</v>
      </c>
      <c r="C2116">
        <v>5</v>
      </c>
    </row>
    <row r="2117" spans="1:3" hidden="1" x14ac:dyDescent="0.3">
      <c r="A2117" t="s">
        <v>297</v>
      </c>
      <c r="B2117">
        <v>4</v>
      </c>
      <c r="C2117">
        <v>5</v>
      </c>
    </row>
    <row r="2118" spans="1:3" hidden="1" x14ac:dyDescent="0.3">
      <c r="A2118" t="s">
        <v>299</v>
      </c>
      <c r="B2118">
        <v>4</v>
      </c>
      <c r="C2118">
        <v>5</v>
      </c>
    </row>
    <row r="2119" spans="1:3" hidden="1" x14ac:dyDescent="0.3">
      <c r="A2119" t="s">
        <v>311</v>
      </c>
      <c r="B2119">
        <v>4</v>
      </c>
      <c r="C2119">
        <v>5</v>
      </c>
    </row>
    <row r="2120" spans="1:3" hidden="1" x14ac:dyDescent="0.3">
      <c r="A2120" t="s">
        <v>330</v>
      </c>
      <c r="B2120">
        <v>4</v>
      </c>
      <c r="C2120">
        <v>5</v>
      </c>
    </row>
    <row r="2121" spans="1:3" hidden="1" x14ac:dyDescent="0.3">
      <c r="A2121" t="s">
        <v>342</v>
      </c>
      <c r="B2121">
        <v>4</v>
      </c>
      <c r="C2121">
        <v>5</v>
      </c>
    </row>
    <row r="2122" spans="1:3" hidden="1" x14ac:dyDescent="0.3">
      <c r="A2122" t="s">
        <v>377</v>
      </c>
      <c r="B2122">
        <v>4</v>
      </c>
      <c r="C2122">
        <v>5</v>
      </c>
    </row>
    <row r="2123" spans="1:3" hidden="1" x14ac:dyDescent="0.3">
      <c r="A2123" t="s">
        <v>399</v>
      </c>
      <c r="B2123">
        <v>4</v>
      </c>
      <c r="C2123">
        <v>5</v>
      </c>
    </row>
    <row r="2124" spans="1:3" hidden="1" x14ac:dyDescent="0.3">
      <c r="A2124" t="s">
        <v>410</v>
      </c>
      <c r="B2124">
        <v>4</v>
      </c>
      <c r="C2124">
        <v>5</v>
      </c>
    </row>
    <row r="2125" spans="1:3" hidden="1" x14ac:dyDescent="0.3">
      <c r="A2125" t="s">
        <v>411</v>
      </c>
      <c r="B2125">
        <v>4</v>
      </c>
      <c r="C2125">
        <v>5</v>
      </c>
    </row>
    <row r="2126" spans="1:3" hidden="1" x14ac:dyDescent="0.3">
      <c r="A2126" t="s">
        <v>426</v>
      </c>
      <c r="B2126">
        <v>4</v>
      </c>
      <c r="C2126">
        <v>5</v>
      </c>
    </row>
    <row r="2127" spans="1:3" hidden="1" x14ac:dyDescent="0.3">
      <c r="A2127" t="s">
        <v>428</v>
      </c>
      <c r="B2127">
        <v>4</v>
      </c>
      <c r="C2127">
        <v>5</v>
      </c>
    </row>
    <row r="2128" spans="1:3" hidden="1" x14ac:dyDescent="0.3">
      <c r="A2128" t="s">
        <v>429</v>
      </c>
      <c r="B2128">
        <v>4</v>
      </c>
      <c r="C2128">
        <v>5</v>
      </c>
    </row>
    <row r="2129" spans="1:3" hidden="1" x14ac:dyDescent="0.3">
      <c r="A2129" t="s">
        <v>432</v>
      </c>
      <c r="B2129">
        <v>4</v>
      </c>
      <c r="C2129">
        <v>5</v>
      </c>
    </row>
    <row r="2130" spans="1:3" hidden="1" x14ac:dyDescent="0.3">
      <c r="A2130" t="s">
        <v>441</v>
      </c>
      <c r="B2130">
        <v>4</v>
      </c>
      <c r="C2130">
        <v>5</v>
      </c>
    </row>
    <row r="2131" spans="1:3" hidden="1" x14ac:dyDescent="0.3">
      <c r="A2131" t="s">
        <v>442</v>
      </c>
      <c r="B2131">
        <v>4</v>
      </c>
      <c r="C2131">
        <v>5</v>
      </c>
    </row>
    <row r="2132" spans="1:3" hidden="1" x14ac:dyDescent="0.3">
      <c r="A2132" t="s">
        <v>457</v>
      </c>
      <c r="B2132">
        <v>4</v>
      </c>
      <c r="C2132">
        <v>5</v>
      </c>
    </row>
    <row r="2133" spans="1:3" hidden="1" x14ac:dyDescent="0.3">
      <c r="A2133" t="s">
        <v>458</v>
      </c>
      <c r="B2133">
        <v>4</v>
      </c>
      <c r="C2133">
        <v>5</v>
      </c>
    </row>
    <row r="2134" spans="1:3" hidden="1" x14ac:dyDescent="0.3">
      <c r="A2134" t="s">
        <v>464</v>
      </c>
      <c r="B2134">
        <v>4</v>
      </c>
      <c r="C2134">
        <v>5</v>
      </c>
    </row>
    <row r="2135" spans="1:3" hidden="1" x14ac:dyDescent="0.3">
      <c r="A2135" t="s">
        <v>34</v>
      </c>
      <c r="B2135">
        <v>5</v>
      </c>
      <c r="C2135">
        <v>5</v>
      </c>
    </row>
    <row r="2136" spans="1:3" hidden="1" x14ac:dyDescent="0.3">
      <c r="A2136" t="s">
        <v>50</v>
      </c>
      <c r="B2136">
        <v>5</v>
      </c>
      <c r="C2136">
        <v>5</v>
      </c>
    </row>
    <row r="2137" spans="1:3" hidden="1" x14ac:dyDescent="0.3">
      <c r="A2137" t="s">
        <v>52</v>
      </c>
      <c r="B2137">
        <v>5</v>
      </c>
      <c r="C2137">
        <v>5</v>
      </c>
    </row>
    <row r="2138" spans="1:3" hidden="1" x14ac:dyDescent="0.3">
      <c r="A2138" t="s">
        <v>68</v>
      </c>
      <c r="B2138">
        <v>5</v>
      </c>
      <c r="C2138">
        <v>5</v>
      </c>
    </row>
    <row r="2139" spans="1:3" hidden="1" x14ac:dyDescent="0.3">
      <c r="A2139" t="s">
        <v>72</v>
      </c>
      <c r="B2139">
        <v>5</v>
      </c>
      <c r="C2139">
        <v>5</v>
      </c>
    </row>
    <row r="2140" spans="1:3" hidden="1" x14ac:dyDescent="0.3">
      <c r="A2140" t="s">
        <v>76</v>
      </c>
      <c r="B2140">
        <v>5</v>
      </c>
      <c r="C2140">
        <v>5</v>
      </c>
    </row>
    <row r="2141" spans="1:3" hidden="1" x14ac:dyDescent="0.3">
      <c r="A2141" t="s">
        <v>78</v>
      </c>
      <c r="B2141">
        <v>5</v>
      </c>
      <c r="C2141">
        <v>5</v>
      </c>
    </row>
    <row r="2142" spans="1:3" hidden="1" x14ac:dyDescent="0.3">
      <c r="A2142" t="s">
        <v>80</v>
      </c>
      <c r="B2142">
        <v>5</v>
      </c>
      <c r="C2142">
        <v>5</v>
      </c>
    </row>
    <row r="2143" spans="1:3" hidden="1" x14ac:dyDescent="0.3">
      <c r="A2143" t="s">
        <v>81</v>
      </c>
      <c r="B2143">
        <v>5</v>
      </c>
      <c r="C2143">
        <v>5</v>
      </c>
    </row>
    <row r="2144" spans="1:3" hidden="1" x14ac:dyDescent="0.3">
      <c r="A2144" t="s">
        <v>88</v>
      </c>
      <c r="B2144">
        <v>5</v>
      </c>
      <c r="C2144">
        <v>5</v>
      </c>
    </row>
    <row r="2145" spans="1:3" hidden="1" x14ac:dyDescent="0.3">
      <c r="A2145" t="s">
        <v>103</v>
      </c>
      <c r="B2145">
        <v>5</v>
      </c>
      <c r="C2145">
        <v>5</v>
      </c>
    </row>
    <row r="2146" spans="1:3" hidden="1" x14ac:dyDescent="0.3">
      <c r="A2146" t="s">
        <v>114</v>
      </c>
      <c r="B2146">
        <v>5</v>
      </c>
      <c r="C2146">
        <v>5</v>
      </c>
    </row>
    <row r="2147" spans="1:3" hidden="1" x14ac:dyDescent="0.3">
      <c r="A2147" t="s">
        <v>115</v>
      </c>
      <c r="B2147">
        <v>5</v>
      </c>
      <c r="C2147">
        <v>5</v>
      </c>
    </row>
    <row r="2148" spans="1:3" hidden="1" x14ac:dyDescent="0.3">
      <c r="A2148" t="s">
        <v>128</v>
      </c>
      <c r="B2148">
        <v>5</v>
      </c>
      <c r="C2148">
        <v>5</v>
      </c>
    </row>
    <row r="2149" spans="1:3" hidden="1" x14ac:dyDescent="0.3">
      <c r="A2149" t="s">
        <v>132</v>
      </c>
      <c r="B2149">
        <v>5</v>
      </c>
      <c r="C2149">
        <v>5</v>
      </c>
    </row>
    <row r="2150" spans="1:3" hidden="1" x14ac:dyDescent="0.3">
      <c r="A2150" t="s">
        <v>133</v>
      </c>
      <c r="B2150">
        <v>5</v>
      </c>
      <c r="C2150">
        <v>5</v>
      </c>
    </row>
    <row r="2151" spans="1:3" hidden="1" x14ac:dyDescent="0.3">
      <c r="A2151" t="s">
        <v>154</v>
      </c>
      <c r="B2151">
        <v>5</v>
      </c>
      <c r="C2151">
        <v>5</v>
      </c>
    </row>
    <row r="2152" spans="1:3" hidden="1" x14ac:dyDescent="0.3">
      <c r="A2152" t="s">
        <v>157</v>
      </c>
      <c r="B2152">
        <v>5</v>
      </c>
      <c r="C2152">
        <v>5</v>
      </c>
    </row>
    <row r="2153" spans="1:3" hidden="1" x14ac:dyDescent="0.3">
      <c r="A2153" t="s">
        <v>167</v>
      </c>
      <c r="B2153">
        <v>5</v>
      </c>
      <c r="C2153">
        <v>5</v>
      </c>
    </row>
    <row r="2154" spans="1:3" hidden="1" x14ac:dyDescent="0.3">
      <c r="A2154" t="s">
        <v>168</v>
      </c>
      <c r="B2154">
        <v>5</v>
      </c>
      <c r="C2154">
        <v>5</v>
      </c>
    </row>
    <row r="2155" spans="1:3" hidden="1" x14ac:dyDescent="0.3">
      <c r="A2155" t="s">
        <v>184</v>
      </c>
      <c r="B2155">
        <v>5</v>
      </c>
      <c r="C2155">
        <v>5</v>
      </c>
    </row>
    <row r="2156" spans="1:3" hidden="1" x14ac:dyDescent="0.3">
      <c r="A2156" t="s">
        <v>199</v>
      </c>
      <c r="B2156">
        <v>5</v>
      </c>
      <c r="C2156">
        <v>5</v>
      </c>
    </row>
    <row r="2157" spans="1:3" hidden="1" x14ac:dyDescent="0.3">
      <c r="A2157" t="s">
        <v>207</v>
      </c>
      <c r="B2157">
        <v>5</v>
      </c>
      <c r="C2157">
        <v>5</v>
      </c>
    </row>
    <row r="2158" spans="1:3" hidden="1" x14ac:dyDescent="0.3">
      <c r="A2158" t="s">
        <v>210</v>
      </c>
      <c r="B2158">
        <v>5</v>
      </c>
      <c r="C2158">
        <v>5</v>
      </c>
    </row>
    <row r="2159" spans="1:3" hidden="1" x14ac:dyDescent="0.3">
      <c r="A2159" t="s">
        <v>211</v>
      </c>
      <c r="B2159">
        <v>5</v>
      </c>
      <c r="C2159">
        <v>5</v>
      </c>
    </row>
    <row r="2160" spans="1:3" hidden="1" x14ac:dyDescent="0.3">
      <c r="A2160" t="s">
        <v>213</v>
      </c>
      <c r="B2160">
        <v>5</v>
      </c>
      <c r="C2160">
        <v>5</v>
      </c>
    </row>
    <row r="2161" spans="1:3" hidden="1" x14ac:dyDescent="0.3">
      <c r="A2161" t="s">
        <v>218</v>
      </c>
      <c r="B2161">
        <v>5</v>
      </c>
      <c r="C2161">
        <v>5</v>
      </c>
    </row>
    <row r="2162" spans="1:3" hidden="1" x14ac:dyDescent="0.3">
      <c r="A2162" t="s">
        <v>221</v>
      </c>
      <c r="B2162">
        <v>5</v>
      </c>
      <c r="C2162">
        <v>5</v>
      </c>
    </row>
    <row r="2163" spans="1:3" hidden="1" x14ac:dyDescent="0.3">
      <c r="A2163" t="s">
        <v>231</v>
      </c>
      <c r="B2163">
        <v>5</v>
      </c>
      <c r="C2163">
        <v>5</v>
      </c>
    </row>
    <row r="2164" spans="1:3" hidden="1" x14ac:dyDescent="0.3">
      <c r="A2164" t="s">
        <v>235</v>
      </c>
      <c r="B2164">
        <v>5</v>
      </c>
      <c r="C2164">
        <v>5</v>
      </c>
    </row>
    <row r="2165" spans="1:3" hidden="1" x14ac:dyDescent="0.3">
      <c r="A2165" t="s">
        <v>252</v>
      </c>
      <c r="B2165">
        <v>5</v>
      </c>
      <c r="C2165">
        <v>5</v>
      </c>
    </row>
    <row r="2166" spans="1:3" hidden="1" x14ac:dyDescent="0.3">
      <c r="A2166" t="s">
        <v>261</v>
      </c>
      <c r="B2166">
        <v>5</v>
      </c>
      <c r="C2166">
        <v>5</v>
      </c>
    </row>
    <row r="2167" spans="1:3" hidden="1" x14ac:dyDescent="0.3">
      <c r="A2167" t="s">
        <v>262</v>
      </c>
      <c r="B2167">
        <v>5</v>
      </c>
      <c r="C2167">
        <v>5</v>
      </c>
    </row>
    <row r="2168" spans="1:3" hidden="1" x14ac:dyDescent="0.3">
      <c r="A2168" t="s">
        <v>264</v>
      </c>
      <c r="B2168">
        <v>5</v>
      </c>
      <c r="C2168">
        <v>5</v>
      </c>
    </row>
    <row r="2169" spans="1:3" hidden="1" x14ac:dyDescent="0.3">
      <c r="A2169" t="s">
        <v>297</v>
      </c>
      <c r="B2169">
        <v>5</v>
      </c>
      <c r="C2169">
        <v>5</v>
      </c>
    </row>
    <row r="2170" spans="1:3" hidden="1" x14ac:dyDescent="0.3">
      <c r="A2170" t="s">
        <v>299</v>
      </c>
      <c r="B2170">
        <v>5</v>
      </c>
      <c r="C2170">
        <v>5</v>
      </c>
    </row>
    <row r="2171" spans="1:3" hidden="1" x14ac:dyDescent="0.3">
      <c r="A2171" t="s">
        <v>311</v>
      </c>
      <c r="B2171">
        <v>5</v>
      </c>
      <c r="C2171">
        <v>5</v>
      </c>
    </row>
    <row r="2172" spans="1:3" hidden="1" x14ac:dyDescent="0.3">
      <c r="A2172" t="s">
        <v>342</v>
      </c>
      <c r="B2172">
        <v>5</v>
      </c>
      <c r="C2172">
        <v>5</v>
      </c>
    </row>
    <row r="2173" spans="1:3" hidden="1" x14ac:dyDescent="0.3">
      <c r="A2173" t="s">
        <v>357</v>
      </c>
      <c r="B2173">
        <v>5</v>
      </c>
      <c r="C2173">
        <v>5</v>
      </c>
    </row>
    <row r="2174" spans="1:3" hidden="1" x14ac:dyDescent="0.3">
      <c r="A2174" t="s">
        <v>377</v>
      </c>
      <c r="B2174">
        <v>5</v>
      </c>
      <c r="C2174">
        <v>5</v>
      </c>
    </row>
    <row r="2175" spans="1:3" hidden="1" x14ac:dyDescent="0.3">
      <c r="A2175" t="s">
        <v>379</v>
      </c>
      <c r="B2175">
        <v>5</v>
      </c>
      <c r="C2175">
        <v>5</v>
      </c>
    </row>
    <row r="2176" spans="1:3" hidden="1" x14ac:dyDescent="0.3">
      <c r="A2176" t="s">
        <v>399</v>
      </c>
      <c r="B2176">
        <v>5</v>
      </c>
      <c r="C2176">
        <v>5</v>
      </c>
    </row>
    <row r="2177" spans="1:3" hidden="1" x14ac:dyDescent="0.3">
      <c r="A2177" t="s">
        <v>410</v>
      </c>
      <c r="B2177">
        <v>5</v>
      </c>
      <c r="C2177">
        <v>5</v>
      </c>
    </row>
    <row r="2178" spans="1:3" hidden="1" x14ac:dyDescent="0.3">
      <c r="A2178" t="s">
        <v>411</v>
      </c>
      <c r="B2178">
        <v>5</v>
      </c>
      <c r="C2178">
        <v>5</v>
      </c>
    </row>
    <row r="2179" spans="1:3" hidden="1" x14ac:dyDescent="0.3">
      <c r="A2179" t="s">
        <v>426</v>
      </c>
      <c r="B2179">
        <v>5</v>
      </c>
      <c r="C2179">
        <v>5</v>
      </c>
    </row>
    <row r="2180" spans="1:3" hidden="1" x14ac:dyDescent="0.3">
      <c r="A2180" t="s">
        <v>428</v>
      </c>
      <c r="B2180">
        <v>5</v>
      </c>
      <c r="C2180">
        <v>5</v>
      </c>
    </row>
    <row r="2181" spans="1:3" hidden="1" x14ac:dyDescent="0.3">
      <c r="A2181" t="s">
        <v>429</v>
      </c>
      <c r="B2181">
        <v>5</v>
      </c>
      <c r="C2181">
        <v>5</v>
      </c>
    </row>
    <row r="2182" spans="1:3" hidden="1" x14ac:dyDescent="0.3">
      <c r="A2182" t="s">
        <v>432</v>
      </c>
      <c r="B2182">
        <v>5</v>
      </c>
      <c r="C2182">
        <v>5</v>
      </c>
    </row>
    <row r="2183" spans="1:3" hidden="1" x14ac:dyDescent="0.3">
      <c r="A2183" t="s">
        <v>442</v>
      </c>
      <c r="B2183">
        <v>5</v>
      </c>
      <c r="C2183">
        <v>5</v>
      </c>
    </row>
    <row r="2184" spans="1:3" hidden="1" x14ac:dyDescent="0.3">
      <c r="A2184" t="s">
        <v>457</v>
      </c>
      <c r="B2184">
        <v>5</v>
      </c>
      <c r="C2184">
        <v>5</v>
      </c>
    </row>
    <row r="2185" spans="1:3" hidden="1" x14ac:dyDescent="0.3">
      <c r="A2185" t="s">
        <v>458</v>
      </c>
      <c r="B2185">
        <v>5</v>
      </c>
      <c r="C2185">
        <v>5</v>
      </c>
    </row>
    <row r="2186" spans="1:3" hidden="1" x14ac:dyDescent="0.3">
      <c r="A2186" t="s">
        <v>464</v>
      </c>
      <c r="B2186">
        <v>5</v>
      </c>
      <c r="C2186">
        <v>5</v>
      </c>
    </row>
    <row r="2187" spans="1:3" hidden="1" x14ac:dyDescent="0.3">
      <c r="A2187" t="s">
        <v>34</v>
      </c>
      <c r="B2187">
        <v>6</v>
      </c>
      <c r="C2187">
        <v>5</v>
      </c>
    </row>
    <row r="2188" spans="1:3" hidden="1" x14ac:dyDescent="0.3">
      <c r="A2188" t="s">
        <v>50</v>
      </c>
      <c r="B2188">
        <v>6</v>
      </c>
      <c r="C2188">
        <v>5</v>
      </c>
    </row>
    <row r="2189" spans="1:3" hidden="1" x14ac:dyDescent="0.3">
      <c r="A2189" t="s">
        <v>52</v>
      </c>
      <c r="B2189">
        <v>6</v>
      </c>
      <c r="C2189">
        <v>5</v>
      </c>
    </row>
    <row r="2190" spans="1:3" hidden="1" x14ac:dyDescent="0.3">
      <c r="A2190" t="s">
        <v>68</v>
      </c>
      <c r="B2190">
        <v>6</v>
      </c>
      <c r="C2190">
        <v>5</v>
      </c>
    </row>
    <row r="2191" spans="1:3" hidden="1" x14ac:dyDescent="0.3">
      <c r="A2191" t="s">
        <v>72</v>
      </c>
      <c r="B2191">
        <v>6</v>
      </c>
      <c r="C2191">
        <v>5</v>
      </c>
    </row>
    <row r="2192" spans="1:3" hidden="1" x14ac:dyDescent="0.3">
      <c r="A2192" t="s">
        <v>76</v>
      </c>
      <c r="B2192">
        <v>6</v>
      </c>
      <c r="C2192">
        <v>5</v>
      </c>
    </row>
    <row r="2193" spans="1:3" hidden="1" x14ac:dyDescent="0.3">
      <c r="A2193" t="s">
        <v>78</v>
      </c>
      <c r="B2193">
        <v>6</v>
      </c>
      <c r="C2193">
        <v>5</v>
      </c>
    </row>
    <row r="2194" spans="1:3" hidden="1" x14ac:dyDescent="0.3">
      <c r="A2194" t="s">
        <v>81</v>
      </c>
      <c r="B2194">
        <v>6</v>
      </c>
      <c r="C2194">
        <v>5</v>
      </c>
    </row>
    <row r="2195" spans="1:3" hidden="1" x14ac:dyDescent="0.3">
      <c r="A2195" t="s">
        <v>88</v>
      </c>
      <c r="B2195">
        <v>6</v>
      </c>
      <c r="C2195">
        <v>5</v>
      </c>
    </row>
    <row r="2196" spans="1:3" hidden="1" x14ac:dyDescent="0.3">
      <c r="A2196" t="s">
        <v>103</v>
      </c>
      <c r="B2196">
        <v>6</v>
      </c>
      <c r="C2196">
        <v>5</v>
      </c>
    </row>
    <row r="2197" spans="1:3" hidden="1" x14ac:dyDescent="0.3">
      <c r="A2197" t="s">
        <v>114</v>
      </c>
      <c r="B2197">
        <v>6</v>
      </c>
      <c r="C2197">
        <v>5</v>
      </c>
    </row>
    <row r="2198" spans="1:3" hidden="1" x14ac:dyDescent="0.3">
      <c r="A2198" t="s">
        <v>115</v>
      </c>
      <c r="B2198">
        <v>6</v>
      </c>
      <c r="C2198">
        <v>5</v>
      </c>
    </row>
    <row r="2199" spans="1:3" hidden="1" x14ac:dyDescent="0.3">
      <c r="A2199" t="s">
        <v>128</v>
      </c>
      <c r="B2199">
        <v>6</v>
      </c>
      <c r="C2199">
        <v>5</v>
      </c>
    </row>
    <row r="2200" spans="1:3" hidden="1" x14ac:dyDescent="0.3">
      <c r="A2200" t="s">
        <v>132</v>
      </c>
      <c r="B2200">
        <v>6</v>
      </c>
      <c r="C2200">
        <v>5</v>
      </c>
    </row>
    <row r="2201" spans="1:3" hidden="1" x14ac:dyDescent="0.3">
      <c r="A2201" t="s">
        <v>133</v>
      </c>
      <c r="B2201">
        <v>6</v>
      </c>
      <c r="C2201">
        <v>5</v>
      </c>
    </row>
    <row r="2202" spans="1:3" hidden="1" x14ac:dyDescent="0.3">
      <c r="A2202" t="s">
        <v>154</v>
      </c>
      <c r="B2202">
        <v>6</v>
      </c>
      <c r="C2202">
        <v>5</v>
      </c>
    </row>
    <row r="2203" spans="1:3" hidden="1" x14ac:dyDescent="0.3">
      <c r="A2203" t="s">
        <v>157</v>
      </c>
      <c r="B2203">
        <v>6</v>
      </c>
      <c r="C2203">
        <v>5</v>
      </c>
    </row>
    <row r="2204" spans="1:3" hidden="1" x14ac:dyDescent="0.3">
      <c r="A2204" t="s">
        <v>167</v>
      </c>
      <c r="B2204">
        <v>6</v>
      </c>
      <c r="C2204">
        <v>5</v>
      </c>
    </row>
    <row r="2205" spans="1:3" hidden="1" x14ac:dyDescent="0.3">
      <c r="A2205" t="s">
        <v>168</v>
      </c>
      <c r="B2205">
        <v>6</v>
      </c>
      <c r="C2205">
        <v>5</v>
      </c>
    </row>
    <row r="2206" spans="1:3" hidden="1" x14ac:dyDescent="0.3">
      <c r="A2206" t="s">
        <v>184</v>
      </c>
      <c r="B2206">
        <v>6</v>
      </c>
      <c r="C2206">
        <v>5</v>
      </c>
    </row>
    <row r="2207" spans="1:3" hidden="1" x14ac:dyDescent="0.3">
      <c r="A2207" t="s">
        <v>199</v>
      </c>
      <c r="B2207">
        <v>6</v>
      </c>
      <c r="C2207">
        <v>5</v>
      </c>
    </row>
    <row r="2208" spans="1:3" hidden="1" x14ac:dyDescent="0.3">
      <c r="A2208" t="s">
        <v>207</v>
      </c>
      <c r="B2208">
        <v>6</v>
      </c>
      <c r="C2208">
        <v>5</v>
      </c>
    </row>
    <row r="2209" spans="1:3" hidden="1" x14ac:dyDescent="0.3">
      <c r="A2209" t="s">
        <v>210</v>
      </c>
      <c r="B2209">
        <v>6</v>
      </c>
      <c r="C2209">
        <v>5</v>
      </c>
    </row>
    <row r="2210" spans="1:3" hidden="1" x14ac:dyDescent="0.3">
      <c r="A2210" t="s">
        <v>211</v>
      </c>
      <c r="B2210">
        <v>6</v>
      </c>
      <c r="C2210">
        <v>5</v>
      </c>
    </row>
    <row r="2211" spans="1:3" hidden="1" x14ac:dyDescent="0.3">
      <c r="A2211" t="s">
        <v>213</v>
      </c>
      <c r="B2211">
        <v>6</v>
      </c>
      <c r="C2211">
        <v>5</v>
      </c>
    </row>
    <row r="2212" spans="1:3" hidden="1" x14ac:dyDescent="0.3">
      <c r="A2212" t="s">
        <v>221</v>
      </c>
      <c r="B2212">
        <v>6</v>
      </c>
      <c r="C2212">
        <v>5</v>
      </c>
    </row>
    <row r="2213" spans="1:3" hidden="1" x14ac:dyDescent="0.3">
      <c r="A2213" t="s">
        <v>231</v>
      </c>
      <c r="B2213">
        <v>6</v>
      </c>
      <c r="C2213">
        <v>5</v>
      </c>
    </row>
    <row r="2214" spans="1:3" hidden="1" x14ac:dyDescent="0.3">
      <c r="A2214" t="s">
        <v>235</v>
      </c>
      <c r="B2214">
        <v>6</v>
      </c>
      <c r="C2214">
        <v>5</v>
      </c>
    </row>
    <row r="2215" spans="1:3" hidden="1" x14ac:dyDescent="0.3">
      <c r="A2215" t="s">
        <v>252</v>
      </c>
      <c r="B2215">
        <v>6</v>
      </c>
      <c r="C2215">
        <v>5</v>
      </c>
    </row>
    <row r="2216" spans="1:3" hidden="1" x14ac:dyDescent="0.3">
      <c r="A2216" t="s">
        <v>261</v>
      </c>
      <c r="B2216">
        <v>6</v>
      </c>
      <c r="C2216">
        <v>5</v>
      </c>
    </row>
    <row r="2217" spans="1:3" hidden="1" x14ac:dyDescent="0.3">
      <c r="A2217" t="s">
        <v>262</v>
      </c>
      <c r="B2217">
        <v>6</v>
      </c>
      <c r="C2217">
        <v>5</v>
      </c>
    </row>
    <row r="2218" spans="1:3" hidden="1" x14ac:dyDescent="0.3">
      <c r="A2218" t="s">
        <v>264</v>
      </c>
      <c r="B2218">
        <v>6</v>
      </c>
      <c r="C2218">
        <v>5</v>
      </c>
    </row>
    <row r="2219" spans="1:3" hidden="1" x14ac:dyDescent="0.3">
      <c r="A2219" t="s">
        <v>297</v>
      </c>
      <c r="B2219">
        <v>6</v>
      </c>
      <c r="C2219">
        <v>5</v>
      </c>
    </row>
    <row r="2220" spans="1:3" hidden="1" x14ac:dyDescent="0.3">
      <c r="A2220" t="s">
        <v>299</v>
      </c>
      <c r="B2220">
        <v>6</v>
      </c>
      <c r="C2220">
        <v>5</v>
      </c>
    </row>
    <row r="2221" spans="1:3" hidden="1" x14ac:dyDescent="0.3">
      <c r="A2221" t="s">
        <v>311</v>
      </c>
      <c r="B2221">
        <v>6</v>
      </c>
      <c r="C2221">
        <v>5</v>
      </c>
    </row>
    <row r="2222" spans="1:3" hidden="1" x14ac:dyDescent="0.3">
      <c r="A2222" t="s">
        <v>342</v>
      </c>
      <c r="B2222">
        <v>6</v>
      </c>
      <c r="C2222">
        <v>5</v>
      </c>
    </row>
    <row r="2223" spans="1:3" hidden="1" x14ac:dyDescent="0.3">
      <c r="A2223" t="s">
        <v>357</v>
      </c>
      <c r="B2223">
        <v>6</v>
      </c>
      <c r="C2223">
        <v>5</v>
      </c>
    </row>
    <row r="2224" spans="1:3" hidden="1" x14ac:dyDescent="0.3">
      <c r="A2224" t="s">
        <v>377</v>
      </c>
      <c r="B2224">
        <v>6</v>
      </c>
      <c r="C2224">
        <v>5</v>
      </c>
    </row>
    <row r="2225" spans="1:3" hidden="1" x14ac:dyDescent="0.3">
      <c r="A2225" t="s">
        <v>379</v>
      </c>
      <c r="B2225">
        <v>6</v>
      </c>
      <c r="C2225">
        <v>5</v>
      </c>
    </row>
    <row r="2226" spans="1:3" hidden="1" x14ac:dyDescent="0.3">
      <c r="A2226" t="s">
        <v>399</v>
      </c>
      <c r="B2226">
        <v>6</v>
      </c>
      <c r="C2226">
        <v>5</v>
      </c>
    </row>
    <row r="2227" spans="1:3" hidden="1" x14ac:dyDescent="0.3">
      <c r="A2227" t="s">
        <v>410</v>
      </c>
      <c r="B2227">
        <v>6</v>
      </c>
      <c r="C2227">
        <v>5</v>
      </c>
    </row>
    <row r="2228" spans="1:3" hidden="1" x14ac:dyDescent="0.3">
      <c r="A2228" t="s">
        <v>411</v>
      </c>
      <c r="B2228">
        <v>6</v>
      </c>
      <c r="C2228">
        <v>5</v>
      </c>
    </row>
    <row r="2229" spans="1:3" hidden="1" x14ac:dyDescent="0.3">
      <c r="A2229" t="s">
        <v>426</v>
      </c>
      <c r="B2229">
        <v>6</v>
      </c>
      <c r="C2229">
        <v>5</v>
      </c>
    </row>
    <row r="2230" spans="1:3" hidden="1" x14ac:dyDescent="0.3">
      <c r="A2230" t="s">
        <v>428</v>
      </c>
      <c r="B2230">
        <v>6</v>
      </c>
      <c r="C2230">
        <v>5</v>
      </c>
    </row>
    <row r="2231" spans="1:3" hidden="1" x14ac:dyDescent="0.3">
      <c r="A2231" t="s">
        <v>429</v>
      </c>
      <c r="B2231">
        <v>6</v>
      </c>
      <c r="C2231">
        <v>5</v>
      </c>
    </row>
    <row r="2232" spans="1:3" hidden="1" x14ac:dyDescent="0.3">
      <c r="A2232" t="s">
        <v>432</v>
      </c>
      <c r="B2232">
        <v>6</v>
      </c>
      <c r="C2232">
        <v>5</v>
      </c>
    </row>
    <row r="2233" spans="1:3" hidden="1" x14ac:dyDescent="0.3">
      <c r="A2233" t="s">
        <v>442</v>
      </c>
      <c r="B2233">
        <v>6</v>
      </c>
      <c r="C2233">
        <v>5</v>
      </c>
    </row>
    <row r="2234" spans="1:3" hidden="1" x14ac:dyDescent="0.3">
      <c r="A2234" t="s">
        <v>457</v>
      </c>
      <c r="B2234">
        <v>6</v>
      </c>
      <c r="C2234">
        <v>5</v>
      </c>
    </row>
    <row r="2235" spans="1:3" hidden="1" x14ac:dyDescent="0.3">
      <c r="A2235" t="s">
        <v>458</v>
      </c>
      <c r="B2235">
        <v>6</v>
      </c>
      <c r="C2235">
        <v>5</v>
      </c>
    </row>
    <row r="2236" spans="1:3" hidden="1" x14ac:dyDescent="0.3">
      <c r="A2236" t="s">
        <v>464</v>
      </c>
      <c r="B2236">
        <v>6</v>
      </c>
      <c r="C2236">
        <v>5</v>
      </c>
    </row>
    <row r="2237" spans="1:3" hidden="1" x14ac:dyDescent="0.3">
      <c r="A2237" t="s">
        <v>24</v>
      </c>
      <c r="B2237">
        <v>1</v>
      </c>
      <c r="C2237">
        <v>6</v>
      </c>
    </row>
    <row r="2238" spans="1:3" hidden="1" x14ac:dyDescent="0.3">
      <c r="A2238" t="s">
        <v>29</v>
      </c>
      <c r="B2238">
        <v>1</v>
      </c>
      <c r="C2238">
        <v>6</v>
      </c>
    </row>
    <row r="2239" spans="1:3" hidden="1" x14ac:dyDescent="0.3">
      <c r="A2239" t="s">
        <v>53</v>
      </c>
      <c r="B2239">
        <v>1</v>
      </c>
      <c r="C2239">
        <v>6</v>
      </c>
    </row>
    <row r="2240" spans="1:3" hidden="1" x14ac:dyDescent="0.3">
      <c r="A2240" t="s">
        <v>63</v>
      </c>
      <c r="B2240">
        <v>1</v>
      </c>
      <c r="C2240">
        <v>6</v>
      </c>
    </row>
    <row r="2241" spans="1:3" hidden="1" x14ac:dyDescent="0.3">
      <c r="A2241" t="s">
        <v>67</v>
      </c>
      <c r="B2241">
        <v>1</v>
      </c>
      <c r="C2241">
        <v>6</v>
      </c>
    </row>
    <row r="2242" spans="1:3" hidden="1" x14ac:dyDescent="0.3">
      <c r="A2242" t="s">
        <v>69</v>
      </c>
      <c r="B2242">
        <v>1</v>
      </c>
      <c r="C2242">
        <v>6</v>
      </c>
    </row>
    <row r="2243" spans="1:3" hidden="1" x14ac:dyDescent="0.3">
      <c r="A2243" t="s">
        <v>75</v>
      </c>
      <c r="B2243">
        <v>1</v>
      </c>
      <c r="C2243">
        <v>6</v>
      </c>
    </row>
    <row r="2244" spans="1:3" hidden="1" x14ac:dyDescent="0.3">
      <c r="A2244" t="s">
        <v>76</v>
      </c>
      <c r="B2244">
        <v>1</v>
      </c>
      <c r="C2244">
        <v>6</v>
      </c>
    </row>
    <row r="2245" spans="1:3" hidden="1" x14ac:dyDescent="0.3">
      <c r="A2245" t="s">
        <v>77</v>
      </c>
      <c r="B2245">
        <v>1</v>
      </c>
      <c r="C2245">
        <v>6</v>
      </c>
    </row>
    <row r="2246" spans="1:3" hidden="1" x14ac:dyDescent="0.3">
      <c r="A2246" t="s">
        <v>78</v>
      </c>
      <c r="B2246">
        <v>1</v>
      </c>
      <c r="C2246">
        <v>6</v>
      </c>
    </row>
    <row r="2247" spans="1:3" hidden="1" x14ac:dyDescent="0.3">
      <c r="A2247" t="s">
        <v>80</v>
      </c>
      <c r="B2247">
        <v>1</v>
      </c>
      <c r="C2247">
        <v>6</v>
      </c>
    </row>
    <row r="2248" spans="1:3" hidden="1" x14ac:dyDescent="0.3">
      <c r="A2248" t="s">
        <v>82</v>
      </c>
      <c r="B2248">
        <v>1</v>
      </c>
      <c r="C2248">
        <v>6</v>
      </c>
    </row>
    <row r="2249" spans="1:3" hidden="1" x14ac:dyDescent="0.3">
      <c r="A2249" t="s">
        <v>88</v>
      </c>
      <c r="B2249">
        <v>1</v>
      </c>
      <c r="C2249">
        <v>6</v>
      </c>
    </row>
    <row r="2250" spans="1:3" hidden="1" x14ac:dyDescent="0.3">
      <c r="A2250" t="s">
        <v>132</v>
      </c>
      <c r="B2250">
        <v>1</v>
      </c>
      <c r="C2250">
        <v>6</v>
      </c>
    </row>
    <row r="2251" spans="1:3" hidden="1" x14ac:dyDescent="0.3">
      <c r="A2251" t="s">
        <v>133</v>
      </c>
      <c r="B2251">
        <v>1</v>
      </c>
      <c r="C2251">
        <v>6</v>
      </c>
    </row>
    <row r="2252" spans="1:3" hidden="1" x14ac:dyDescent="0.3">
      <c r="A2252" t="s">
        <v>168</v>
      </c>
      <c r="B2252">
        <v>1</v>
      </c>
      <c r="C2252">
        <v>6</v>
      </c>
    </row>
    <row r="2253" spans="1:3" hidden="1" x14ac:dyDescent="0.3">
      <c r="A2253" t="s">
        <v>170</v>
      </c>
      <c r="B2253">
        <v>1</v>
      </c>
      <c r="C2253">
        <v>6</v>
      </c>
    </row>
    <row r="2254" spans="1:3" hidden="1" x14ac:dyDescent="0.3">
      <c r="A2254" t="s">
        <v>174</v>
      </c>
      <c r="B2254">
        <v>1</v>
      </c>
      <c r="C2254">
        <v>6</v>
      </c>
    </row>
    <row r="2255" spans="1:3" hidden="1" x14ac:dyDescent="0.3">
      <c r="A2255" t="s">
        <v>175</v>
      </c>
      <c r="B2255">
        <v>1</v>
      </c>
      <c r="C2255">
        <v>6</v>
      </c>
    </row>
    <row r="2256" spans="1:3" hidden="1" x14ac:dyDescent="0.3">
      <c r="A2256" t="s">
        <v>191</v>
      </c>
      <c r="B2256">
        <v>1</v>
      </c>
      <c r="C2256">
        <v>6</v>
      </c>
    </row>
    <row r="2257" spans="1:3" hidden="1" x14ac:dyDescent="0.3">
      <c r="A2257" t="s">
        <v>192</v>
      </c>
      <c r="B2257">
        <v>1</v>
      </c>
      <c r="C2257">
        <v>6</v>
      </c>
    </row>
    <row r="2258" spans="1:3" hidden="1" x14ac:dyDescent="0.3">
      <c r="A2258" t="s">
        <v>220</v>
      </c>
      <c r="B2258">
        <v>1</v>
      </c>
      <c r="C2258">
        <v>6</v>
      </c>
    </row>
    <row r="2259" spans="1:3" hidden="1" x14ac:dyDescent="0.3">
      <c r="A2259" t="s">
        <v>234</v>
      </c>
      <c r="B2259">
        <v>1</v>
      </c>
      <c r="C2259">
        <v>6</v>
      </c>
    </row>
    <row r="2260" spans="1:3" hidden="1" x14ac:dyDescent="0.3">
      <c r="A2260" t="s">
        <v>249</v>
      </c>
      <c r="B2260">
        <v>1</v>
      </c>
      <c r="C2260">
        <v>6</v>
      </c>
    </row>
    <row r="2261" spans="1:3" hidden="1" x14ac:dyDescent="0.3">
      <c r="A2261" t="s">
        <v>286</v>
      </c>
      <c r="B2261">
        <v>1</v>
      </c>
      <c r="C2261">
        <v>6</v>
      </c>
    </row>
    <row r="2262" spans="1:3" hidden="1" x14ac:dyDescent="0.3">
      <c r="A2262" t="s">
        <v>301</v>
      </c>
      <c r="B2262">
        <v>1</v>
      </c>
      <c r="C2262">
        <v>6</v>
      </c>
    </row>
    <row r="2263" spans="1:3" hidden="1" x14ac:dyDescent="0.3">
      <c r="A2263" t="s">
        <v>318</v>
      </c>
      <c r="B2263">
        <v>1</v>
      </c>
      <c r="C2263">
        <v>6</v>
      </c>
    </row>
    <row r="2264" spans="1:3" hidden="1" x14ac:dyDescent="0.3">
      <c r="A2264" t="s">
        <v>319</v>
      </c>
      <c r="B2264">
        <v>1</v>
      </c>
      <c r="C2264">
        <v>6</v>
      </c>
    </row>
    <row r="2265" spans="1:3" hidden="1" x14ac:dyDescent="0.3">
      <c r="A2265" t="s">
        <v>323</v>
      </c>
      <c r="B2265">
        <v>1</v>
      </c>
      <c r="C2265">
        <v>6</v>
      </c>
    </row>
    <row r="2266" spans="1:3" hidden="1" x14ac:dyDescent="0.3">
      <c r="A2266" t="s">
        <v>338</v>
      </c>
      <c r="B2266">
        <v>1</v>
      </c>
      <c r="C2266">
        <v>6</v>
      </c>
    </row>
    <row r="2267" spans="1:3" hidden="1" x14ac:dyDescent="0.3">
      <c r="A2267" t="s">
        <v>357</v>
      </c>
      <c r="B2267">
        <v>1</v>
      </c>
      <c r="C2267">
        <v>6</v>
      </c>
    </row>
    <row r="2268" spans="1:3" hidden="1" x14ac:dyDescent="0.3">
      <c r="A2268" t="s">
        <v>393</v>
      </c>
      <c r="B2268">
        <v>1</v>
      </c>
      <c r="C2268">
        <v>6</v>
      </c>
    </row>
    <row r="2269" spans="1:3" hidden="1" x14ac:dyDescent="0.3">
      <c r="A2269" t="s">
        <v>403</v>
      </c>
      <c r="B2269">
        <v>1</v>
      </c>
      <c r="C2269">
        <v>6</v>
      </c>
    </row>
    <row r="2270" spans="1:3" hidden="1" x14ac:dyDescent="0.3">
      <c r="A2270" t="s">
        <v>404</v>
      </c>
      <c r="B2270">
        <v>1</v>
      </c>
      <c r="C2270">
        <v>6</v>
      </c>
    </row>
    <row r="2271" spans="1:3" hidden="1" x14ac:dyDescent="0.3">
      <c r="A2271" t="s">
        <v>412</v>
      </c>
      <c r="B2271">
        <v>1</v>
      </c>
      <c r="C2271">
        <v>6</v>
      </c>
    </row>
    <row r="2272" spans="1:3" hidden="1" x14ac:dyDescent="0.3">
      <c r="A2272" t="s">
        <v>427</v>
      </c>
      <c r="B2272">
        <v>1</v>
      </c>
      <c r="C2272">
        <v>6</v>
      </c>
    </row>
    <row r="2273" spans="1:3" hidden="1" x14ac:dyDescent="0.3">
      <c r="A2273" t="s">
        <v>430</v>
      </c>
      <c r="B2273">
        <v>1</v>
      </c>
      <c r="C2273">
        <v>6</v>
      </c>
    </row>
    <row r="2274" spans="1:3" hidden="1" x14ac:dyDescent="0.3">
      <c r="A2274" t="s">
        <v>431</v>
      </c>
      <c r="B2274">
        <v>1</v>
      </c>
      <c r="C2274">
        <v>6</v>
      </c>
    </row>
    <row r="2275" spans="1:3" hidden="1" x14ac:dyDescent="0.3">
      <c r="A2275" t="s">
        <v>433</v>
      </c>
      <c r="B2275">
        <v>1</v>
      </c>
      <c r="C2275">
        <v>6</v>
      </c>
    </row>
    <row r="2276" spans="1:3" hidden="1" x14ac:dyDescent="0.3">
      <c r="A2276" t="s">
        <v>443</v>
      </c>
      <c r="B2276">
        <v>1</v>
      </c>
      <c r="C2276">
        <v>6</v>
      </c>
    </row>
    <row r="2277" spans="1:3" hidden="1" x14ac:dyDescent="0.3">
      <c r="A2277" t="s">
        <v>24</v>
      </c>
      <c r="B2277">
        <v>2</v>
      </c>
      <c r="C2277">
        <v>6</v>
      </c>
    </row>
    <row r="2278" spans="1:3" hidden="1" x14ac:dyDescent="0.3">
      <c r="A2278" t="s">
        <v>29</v>
      </c>
      <c r="B2278">
        <v>2</v>
      </c>
      <c r="C2278">
        <v>6</v>
      </c>
    </row>
    <row r="2279" spans="1:3" hidden="1" x14ac:dyDescent="0.3">
      <c r="A2279" t="s">
        <v>53</v>
      </c>
      <c r="B2279">
        <v>2</v>
      </c>
      <c r="C2279">
        <v>6</v>
      </c>
    </row>
    <row r="2280" spans="1:3" hidden="1" x14ac:dyDescent="0.3">
      <c r="A2280" t="s">
        <v>63</v>
      </c>
      <c r="B2280">
        <v>2</v>
      </c>
      <c r="C2280">
        <v>6</v>
      </c>
    </row>
    <row r="2281" spans="1:3" hidden="1" x14ac:dyDescent="0.3">
      <c r="A2281" t="s">
        <v>67</v>
      </c>
      <c r="B2281">
        <v>2</v>
      </c>
      <c r="C2281">
        <v>6</v>
      </c>
    </row>
    <row r="2282" spans="1:3" hidden="1" x14ac:dyDescent="0.3">
      <c r="A2282" t="s">
        <v>69</v>
      </c>
      <c r="B2282">
        <v>2</v>
      </c>
      <c r="C2282">
        <v>6</v>
      </c>
    </row>
    <row r="2283" spans="1:3" hidden="1" x14ac:dyDescent="0.3">
      <c r="A2283" t="s">
        <v>75</v>
      </c>
      <c r="B2283">
        <v>2</v>
      </c>
      <c r="C2283">
        <v>6</v>
      </c>
    </row>
    <row r="2284" spans="1:3" hidden="1" x14ac:dyDescent="0.3">
      <c r="A2284" t="s">
        <v>76</v>
      </c>
      <c r="B2284">
        <v>2</v>
      </c>
      <c r="C2284">
        <v>6</v>
      </c>
    </row>
    <row r="2285" spans="1:3" hidden="1" x14ac:dyDescent="0.3">
      <c r="A2285" t="s">
        <v>77</v>
      </c>
      <c r="B2285">
        <v>2</v>
      </c>
      <c r="C2285">
        <v>6</v>
      </c>
    </row>
    <row r="2286" spans="1:3" hidden="1" x14ac:dyDescent="0.3">
      <c r="A2286" t="s">
        <v>78</v>
      </c>
      <c r="B2286">
        <v>2</v>
      </c>
      <c r="C2286">
        <v>6</v>
      </c>
    </row>
    <row r="2287" spans="1:3" hidden="1" x14ac:dyDescent="0.3">
      <c r="A2287" t="s">
        <v>80</v>
      </c>
      <c r="B2287">
        <v>2</v>
      </c>
      <c r="C2287">
        <v>6</v>
      </c>
    </row>
    <row r="2288" spans="1:3" hidden="1" x14ac:dyDescent="0.3">
      <c r="A2288" t="s">
        <v>82</v>
      </c>
      <c r="B2288">
        <v>2</v>
      </c>
      <c r="C2288">
        <v>6</v>
      </c>
    </row>
    <row r="2289" spans="1:3" hidden="1" x14ac:dyDescent="0.3">
      <c r="A2289" t="s">
        <v>84</v>
      </c>
      <c r="B2289">
        <v>2</v>
      </c>
      <c r="C2289">
        <v>6</v>
      </c>
    </row>
    <row r="2290" spans="1:3" hidden="1" x14ac:dyDescent="0.3">
      <c r="A2290" t="s">
        <v>132</v>
      </c>
      <c r="B2290">
        <v>2</v>
      </c>
      <c r="C2290">
        <v>6</v>
      </c>
    </row>
    <row r="2291" spans="1:3" hidden="1" x14ac:dyDescent="0.3">
      <c r="A2291" t="s">
        <v>168</v>
      </c>
      <c r="B2291">
        <v>2</v>
      </c>
      <c r="C2291">
        <v>6</v>
      </c>
    </row>
    <row r="2292" spans="1:3" hidden="1" x14ac:dyDescent="0.3">
      <c r="A2292" t="s">
        <v>170</v>
      </c>
      <c r="B2292">
        <v>2</v>
      </c>
      <c r="C2292">
        <v>6</v>
      </c>
    </row>
    <row r="2293" spans="1:3" hidden="1" x14ac:dyDescent="0.3">
      <c r="A2293" t="s">
        <v>174</v>
      </c>
      <c r="B2293">
        <v>2</v>
      </c>
      <c r="C2293">
        <v>6</v>
      </c>
    </row>
    <row r="2294" spans="1:3" hidden="1" x14ac:dyDescent="0.3">
      <c r="A2294" t="s">
        <v>175</v>
      </c>
      <c r="B2294">
        <v>2</v>
      </c>
      <c r="C2294">
        <v>6</v>
      </c>
    </row>
    <row r="2295" spans="1:3" hidden="1" x14ac:dyDescent="0.3">
      <c r="A2295" t="s">
        <v>191</v>
      </c>
      <c r="B2295">
        <v>2</v>
      </c>
      <c r="C2295">
        <v>6</v>
      </c>
    </row>
    <row r="2296" spans="1:3" hidden="1" x14ac:dyDescent="0.3">
      <c r="A2296" t="s">
        <v>192</v>
      </c>
      <c r="B2296">
        <v>2</v>
      </c>
      <c r="C2296">
        <v>6</v>
      </c>
    </row>
    <row r="2297" spans="1:3" hidden="1" x14ac:dyDescent="0.3">
      <c r="A2297" t="s">
        <v>214</v>
      </c>
      <c r="B2297">
        <v>2</v>
      </c>
      <c r="C2297">
        <v>6</v>
      </c>
    </row>
    <row r="2298" spans="1:3" hidden="1" x14ac:dyDescent="0.3">
      <c r="A2298" t="s">
        <v>220</v>
      </c>
      <c r="B2298">
        <v>2</v>
      </c>
      <c r="C2298">
        <v>6</v>
      </c>
    </row>
    <row r="2299" spans="1:3" hidden="1" x14ac:dyDescent="0.3">
      <c r="A2299" t="s">
        <v>234</v>
      </c>
      <c r="B2299">
        <v>2</v>
      </c>
      <c r="C2299">
        <v>6</v>
      </c>
    </row>
    <row r="2300" spans="1:3" hidden="1" x14ac:dyDescent="0.3">
      <c r="A2300" t="s">
        <v>249</v>
      </c>
      <c r="B2300">
        <v>2</v>
      </c>
      <c r="C2300">
        <v>6</v>
      </c>
    </row>
    <row r="2301" spans="1:3" hidden="1" x14ac:dyDescent="0.3">
      <c r="A2301" t="s">
        <v>301</v>
      </c>
      <c r="B2301">
        <v>2</v>
      </c>
      <c r="C2301">
        <v>6</v>
      </c>
    </row>
    <row r="2302" spans="1:3" hidden="1" x14ac:dyDescent="0.3">
      <c r="A2302" t="s">
        <v>318</v>
      </c>
      <c r="B2302">
        <v>2</v>
      </c>
      <c r="C2302">
        <v>6</v>
      </c>
    </row>
    <row r="2303" spans="1:3" hidden="1" x14ac:dyDescent="0.3">
      <c r="A2303" t="s">
        <v>319</v>
      </c>
      <c r="B2303">
        <v>2</v>
      </c>
      <c r="C2303">
        <v>6</v>
      </c>
    </row>
    <row r="2304" spans="1:3" hidden="1" x14ac:dyDescent="0.3">
      <c r="A2304" t="s">
        <v>323</v>
      </c>
      <c r="B2304">
        <v>2</v>
      </c>
      <c r="C2304">
        <v>6</v>
      </c>
    </row>
    <row r="2305" spans="1:3" hidden="1" x14ac:dyDescent="0.3">
      <c r="A2305" t="s">
        <v>357</v>
      </c>
      <c r="B2305">
        <v>2</v>
      </c>
      <c r="C2305">
        <v>6</v>
      </c>
    </row>
    <row r="2306" spans="1:3" hidden="1" x14ac:dyDescent="0.3">
      <c r="A2306" t="s">
        <v>393</v>
      </c>
      <c r="B2306">
        <v>2</v>
      </c>
      <c r="C2306">
        <v>6</v>
      </c>
    </row>
    <row r="2307" spans="1:3" hidden="1" x14ac:dyDescent="0.3">
      <c r="A2307" t="s">
        <v>403</v>
      </c>
      <c r="B2307">
        <v>2</v>
      </c>
      <c r="C2307">
        <v>6</v>
      </c>
    </row>
    <row r="2308" spans="1:3" hidden="1" x14ac:dyDescent="0.3">
      <c r="A2308" t="s">
        <v>404</v>
      </c>
      <c r="B2308">
        <v>2</v>
      </c>
      <c r="C2308">
        <v>6</v>
      </c>
    </row>
    <row r="2309" spans="1:3" hidden="1" x14ac:dyDescent="0.3">
      <c r="A2309" t="s">
        <v>412</v>
      </c>
      <c r="B2309">
        <v>2</v>
      </c>
      <c r="C2309">
        <v>6</v>
      </c>
    </row>
    <row r="2310" spans="1:3" hidden="1" x14ac:dyDescent="0.3">
      <c r="A2310" t="s">
        <v>427</v>
      </c>
      <c r="B2310">
        <v>2</v>
      </c>
      <c r="C2310">
        <v>6</v>
      </c>
    </row>
    <row r="2311" spans="1:3" hidden="1" x14ac:dyDescent="0.3">
      <c r="A2311" t="s">
        <v>430</v>
      </c>
      <c r="B2311">
        <v>2</v>
      </c>
      <c r="C2311">
        <v>6</v>
      </c>
    </row>
    <row r="2312" spans="1:3" hidden="1" x14ac:dyDescent="0.3">
      <c r="A2312" t="s">
        <v>431</v>
      </c>
      <c r="B2312">
        <v>2</v>
      </c>
      <c r="C2312">
        <v>6</v>
      </c>
    </row>
    <row r="2313" spans="1:3" hidden="1" x14ac:dyDescent="0.3">
      <c r="A2313" t="s">
        <v>433</v>
      </c>
      <c r="B2313">
        <v>2</v>
      </c>
      <c r="C2313">
        <v>6</v>
      </c>
    </row>
    <row r="2314" spans="1:3" hidden="1" x14ac:dyDescent="0.3">
      <c r="A2314" t="s">
        <v>443</v>
      </c>
      <c r="B2314">
        <v>2</v>
      </c>
      <c r="C2314">
        <v>6</v>
      </c>
    </row>
    <row r="2315" spans="1:3" hidden="1" x14ac:dyDescent="0.3">
      <c r="A2315" t="s">
        <v>472</v>
      </c>
      <c r="B2315">
        <v>2</v>
      </c>
      <c r="C2315">
        <v>6</v>
      </c>
    </row>
    <row r="2316" spans="1:3" hidden="1" x14ac:dyDescent="0.3">
      <c r="A2316" t="s">
        <v>24</v>
      </c>
      <c r="B2316">
        <v>3</v>
      </c>
      <c r="C2316">
        <v>6</v>
      </c>
    </row>
    <row r="2317" spans="1:3" hidden="1" x14ac:dyDescent="0.3">
      <c r="A2317" t="s">
        <v>29</v>
      </c>
      <c r="B2317">
        <v>3</v>
      </c>
      <c r="C2317">
        <v>6</v>
      </c>
    </row>
    <row r="2318" spans="1:3" hidden="1" x14ac:dyDescent="0.3">
      <c r="A2318" t="s">
        <v>53</v>
      </c>
      <c r="B2318">
        <v>3</v>
      </c>
      <c r="C2318">
        <v>6</v>
      </c>
    </row>
    <row r="2319" spans="1:3" hidden="1" x14ac:dyDescent="0.3">
      <c r="A2319" t="s">
        <v>63</v>
      </c>
      <c r="B2319">
        <v>3</v>
      </c>
      <c r="C2319">
        <v>6</v>
      </c>
    </row>
    <row r="2320" spans="1:3" hidden="1" x14ac:dyDescent="0.3">
      <c r="A2320" t="s">
        <v>67</v>
      </c>
      <c r="B2320">
        <v>3</v>
      </c>
      <c r="C2320">
        <v>6</v>
      </c>
    </row>
    <row r="2321" spans="1:3" hidden="1" x14ac:dyDescent="0.3">
      <c r="A2321" t="s">
        <v>69</v>
      </c>
      <c r="B2321">
        <v>3</v>
      </c>
      <c r="C2321">
        <v>6</v>
      </c>
    </row>
    <row r="2322" spans="1:3" hidden="1" x14ac:dyDescent="0.3">
      <c r="A2322" t="s">
        <v>75</v>
      </c>
      <c r="B2322">
        <v>3</v>
      </c>
      <c r="C2322">
        <v>6</v>
      </c>
    </row>
    <row r="2323" spans="1:3" hidden="1" x14ac:dyDescent="0.3">
      <c r="A2323" t="s">
        <v>76</v>
      </c>
      <c r="B2323">
        <v>3</v>
      </c>
      <c r="C2323">
        <v>6</v>
      </c>
    </row>
    <row r="2324" spans="1:3" hidden="1" x14ac:dyDescent="0.3">
      <c r="A2324" t="s">
        <v>77</v>
      </c>
      <c r="B2324">
        <v>3</v>
      </c>
      <c r="C2324">
        <v>6</v>
      </c>
    </row>
    <row r="2325" spans="1:3" hidden="1" x14ac:dyDescent="0.3">
      <c r="A2325" t="s">
        <v>78</v>
      </c>
      <c r="B2325">
        <v>3</v>
      </c>
      <c r="C2325">
        <v>6</v>
      </c>
    </row>
    <row r="2326" spans="1:3" hidden="1" x14ac:dyDescent="0.3">
      <c r="A2326" t="s">
        <v>80</v>
      </c>
      <c r="B2326">
        <v>3</v>
      </c>
      <c r="C2326">
        <v>6</v>
      </c>
    </row>
    <row r="2327" spans="1:3" hidden="1" x14ac:dyDescent="0.3">
      <c r="A2327" t="s">
        <v>82</v>
      </c>
      <c r="B2327">
        <v>3</v>
      </c>
      <c r="C2327">
        <v>6</v>
      </c>
    </row>
    <row r="2328" spans="1:3" hidden="1" x14ac:dyDescent="0.3">
      <c r="A2328" t="s">
        <v>84</v>
      </c>
      <c r="B2328">
        <v>3</v>
      </c>
      <c r="C2328">
        <v>6</v>
      </c>
    </row>
    <row r="2329" spans="1:3" hidden="1" x14ac:dyDescent="0.3">
      <c r="A2329" t="s">
        <v>132</v>
      </c>
      <c r="B2329">
        <v>3</v>
      </c>
      <c r="C2329">
        <v>6</v>
      </c>
    </row>
    <row r="2330" spans="1:3" hidden="1" x14ac:dyDescent="0.3">
      <c r="A2330" t="s">
        <v>168</v>
      </c>
      <c r="B2330">
        <v>3</v>
      </c>
      <c r="C2330">
        <v>6</v>
      </c>
    </row>
    <row r="2331" spans="1:3" hidden="1" x14ac:dyDescent="0.3">
      <c r="A2331" t="s">
        <v>174</v>
      </c>
      <c r="B2331">
        <v>3</v>
      </c>
      <c r="C2331">
        <v>6</v>
      </c>
    </row>
    <row r="2332" spans="1:3" hidden="1" x14ac:dyDescent="0.3">
      <c r="A2332" t="s">
        <v>175</v>
      </c>
      <c r="B2332">
        <v>3</v>
      </c>
      <c r="C2332">
        <v>6</v>
      </c>
    </row>
    <row r="2333" spans="1:3" hidden="1" x14ac:dyDescent="0.3">
      <c r="A2333" t="s">
        <v>191</v>
      </c>
      <c r="B2333">
        <v>3</v>
      </c>
      <c r="C2333">
        <v>6</v>
      </c>
    </row>
    <row r="2334" spans="1:3" hidden="1" x14ac:dyDescent="0.3">
      <c r="A2334" t="s">
        <v>192</v>
      </c>
      <c r="B2334">
        <v>3</v>
      </c>
      <c r="C2334">
        <v>6</v>
      </c>
    </row>
    <row r="2335" spans="1:3" hidden="1" x14ac:dyDescent="0.3">
      <c r="A2335" t="s">
        <v>214</v>
      </c>
      <c r="B2335">
        <v>3</v>
      </c>
      <c r="C2335">
        <v>6</v>
      </c>
    </row>
    <row r="2336" spans="1:3" hidden="1" x14ac:dyDescent="0.3">
      <c r="A2336" t="s">
        <v>220</v>
      </c>
      <c r="B2336">
        <v>3</v>
      </c>
      <c r="C2336">
        <v>6</v>
      </c>
    </row>
    <row r="2337" spans="1:3" hidden="1" x14ac:dyDescent="0.3">
      <c r="A2337" t="s">
        <v>234</v>
      </c>
      <c r="B2337">
        <v>3</v>
      </c>
      <c r="C2337">
        <v>6</v>
      </c>
    </row>
    <row r="2338" spans="1:3" hidden="1" x14ac:dyDescent="0.3">
      <c r="A2338" t="s">
        <v>249</v>
      </c>
      <c r="B2338">
        <v>3</v>
      </c>
      <c r="C2338">
        <v>6</v>
      </c>
    </row>
    <row r="2339" spans="1:3" hidden="1" x14ac:dyDescent="0.3">
      <c r="A2339" t="s">
        <v>286</v>
      </c>
      <c r="B2339">
        <v>3</v>
      </c>
      <c r="C2339">
        <v>6</v>
      </c>
    </row>
    <row r="2340" spans="1:3" hidden="1" x14ac:dyDescent="0.3">
      <c r="A2340" t="s">
        <v>301</v>
      </c>
      <c r="B2340">
        <v>3</v>
      </c>
      <c r="C2340">
        <v>6</v>
      </c>
    </row>
    <row r="2341" spans="1:3" hidden="1" x14ac:dyDescent="0.3">
      <c r="A2341" t="s">
        <v>318</v>
      </c>
      <c r="B2341">
        <v>3</v>
      </c>
      <c r="C2341">
        <v>6</v>
      </c>
    </row>
    <row r="2342" spans="1:3" hidden="1" x14ac:dyDescent="0.3">
      <c r="A2342" t="s">
        <v>319</v>
      </c>
      <c r="B2342">
        <v>3</v>
      </c>
      <c r="C2342">
        <v>6</v>
      </c>
    </row>
    <row r="2343" spans="1:3" hidden="1" x14ac:dyDescent="0.3">
      <c r="A2343" t="s">
        <v>323</v>
      </c>
      <c r="B2343">
        <v>3</v>
      </c>
      <c r="C2343">
        <v>6</v>
      </c>
    </row>
    <row r="2344" spans="1:3" hidden="1" x14ac:dyDescent="0.3">
      <c r="A2344" t="s">
        <v>357</v>
      </c>
      <c r="B2344">
        <v>3</v>
      </c>
      <c r="C2344">
        <v>6</v>
      </c>
    </row>
    <row r="2345" spans="1:3" hidden="1" x14ac:dyDescent="0.3">
      <c r="A2345" t="s">
        <v>393</v>
      </c>
      <c r="B2345">
        <v>3</v>
      </c>
      <c r="C2345">
        <v>6</v>
      </c>
    </row>
    <row r="2346" spans="1:3" hidden="1" x14ac:dyDescent="0.3">
      <c r="A2346" t="s">
        <v>403</v>
      </c>
      <c r="B2346">
        <v>3</v>
      </c>
      <c r="C2346">
        <v>6</v>
      </c>
    </row>
    <row r="2347" spans="1:3" hidden="1" x14ac:dyDescent="0.3">
      <c r="A2347" t="s">
        <v>404</v>
      </c>
      <c r="B2347">
        <v>3</v>
      </c>
      <c r="C2347">
        <v>6</v>
      </c>
    </row>
    <row r="2348" spans="1:3" hidden="1" x14ac:dyDescent="0.3">
      <c r="A2348" t="s">
        <v>412</v>
      </c>
      <c r="B2348">
        <v>3</v>
      </c>
      <c r="C2348">
        <v>6</v>
      </c>
    </row>
    <row r="2349" spans="1:3" hidden="1" x14ac:dyDescent="0.3">
      <c r="A2349" t="s">
        <v>427</v>
      </c>
      <c r="B2349">
        <v>3</v>
      </c>
      <c r="C2349">
        <v>6</v>
      </c>
    </row>
    <row r="2350" spans="1:3" hidden="1" x14ac:dyDescent="0.3">
      <c r="A2350" t="s">
        <v>430</v>
      </c>
      <c r="B2350">
        <v>3</v>
      </c>
      <c r="C2350">
        <v>6</v>
      </c>
    </row>
    <row r="2351" spans="1:3" hidden="1" x14ac:dyDescent="0.3">
      <c r="A2351" t="s">
        <v>431</v>
      </c>
      <c r="B2351">
        <v>3</v>
      </c>
      <c r="C2351">
        <v>6</v>
      </c>
    </row>
    <row r="2352" spans="1:3" hidden="1" x14ac:dyDescent="0.3">
      <c r="A2352" t="s">
        <v>433</v>
      </c>
      <c r="B2352">
        <v>3</v>
      </c>
      <c r="C2352">
        <v>6</v>
      </c>
    </row>
    <row r="2353" spans="1:3" hidden="1" x14ac:dyDescent="0.3">
      <c r="A2353" t="s">
        <v>443</v>
      </c>
      <c r="B2353">
        <v>3</v>
      </c>
      <c r="C2353">
        <v>6</v>
      </c>
    </row>
    <row r="2354" spans="1:3" hidden="1" x14ac:dyDescent="0.3">
      <c r="A2354" t="s">
        <v>472</v>
      </c>
      <c r="B2354">
        <v>3</v>
      </c>
      <c r="C2354">
        <v>6</v>
      </c>
    </row>
    <row r="2355" spans="1:3" hidden="1" x14ac:dyDescent="0.3">
      <c r="A2355" t="s">
        <v>24</v>
      </c>
      <c r="B2355">
        <v>4</v>
      </c>
      <c r="C2355">
        <v>6</v>
      </c>
    </row>
    <row r="2356" spans="1:3" hidden="1" x14ac:dyDescent="0.3">
      <c r="A2356" t="s">
        <v>29</v>
      </c>
      <c r="B2356">
        <v>4</v>
      </c>
      <c r="C2356">
        <v>6</v>
      </c>
    </row>
    <row r="2357" spans="1:3" hidden="1" x14ac:dyDescent="0.3">
      <c r="A2357" t="s">
        <v>53</v>
      </c>
      <c r="B2357">
        <v>4</v>
      </c>
      <c r="C2357">
        <v>6</v>
      </c>
    </row>
    <row r="2358" spans="1:3" hidden="1" x14ac:dyDescent="0.3">
      <c r="A2358" t="s">
        <v>63</v>
      </c>
      <c r="B2358">
        <v>4</v>
      </c>
      <c r="C2358">
        <v>6</v>
      </c>
    </row>
    <row r="2359" spans="1:3" hidden="1" x14ac:dyDescent="0.3">
      <c r="A2359" t="s">
        <v>67</v>
      </c>
      <c r="B2359">
        <v>4</v>
      </c>
      <c r="C2359">
        <v>6</v>
      </c>
    </row>
    <row r="2360" spans="1:3" hidden="1" x14ac:dyDescent="0.3">
      <c r="A2360" t="s">
        <v>69</v>
      </c>
      <c r="B2360">
        <v>4</v>
      </c>
      <c r="C2360">
        <v>6</v>
      </c>
    </row>
    <row r="2361" spans="1:3" hidden="1" x14ac:dyDescent="0.3">
      <c r="A2361" t="s">
        <v>75</v>
      </c>
      <c r="B2361">
        <v>4</v>
      </c>
      <c r="C2361">
        <v>6</v>
      </c>
    </row>
    <row r="2362" spans="1:3" hidden="1" x14ac:dyDescent="0.3">
      <c r="A2362" t="s">
        <v>77</v>
      </c>
      <c r="B2362">
        <v>4</v>
      </c>
      <c r="C2362">
        <v>6</v>
      </c>
    </row>
    <row r="2363" spans="1:3" hidden="1" x14ac:dyDescent="0.3">
      <c r="A2363" t="s">
        <v>78</v>
      </c>
      <c r="B2363">
        <v>4</v>
      </c>
      <c r="C2363">
        <v>6</v>
      </c>
    </row>
    <row r="2364" spans="1:3" hidden="1" x14ac:dyDescent="0.3">
      <c r="A2364" t="s">
        <v>80</v>
      </c>
      <c r="B2364">
        <v>4</v>
      </c>
      <c r="C2364">
        <v>6</v>
      </c>
    </row>
    <row r="2365" spans="1:3" hidden="1" x14ac:dyDescent="0.3">
      <c r="A2365" t="s">
        <v>82</v>
      </c>
      <c r="B2365">
        <v>4</v>
      </c>
      <c r="C2365">
        <v>6</v>
      </c>
    </row>
    <row r="2366" spans="1:3" hidden="1" x14ac:dyDescent="0.3">
      <c r="A2366" t="s">
        <v>84</v>
      </c>
      <c r="B2366">
        <v>4</v>
      </c>
      <c r="C2366">
        <v>6</v>
      </c>
    </row>
    <row r="2367" spans="1:3" hidden="1" x14ac:dyDescent="0.3">
      <c r="A2367" t="s">
        <v>174</v>
      </c>
      <c r="B2367">
        <v>4</v>
      </c>
      <c r="C2367">
        <v>6</v>
      </c>
    </row>
    <row r="2368" spans="1:3" hidden="1" x14ac:dyDescent="0.3">
      <c r="A2368" t="s">
        <v>175</v>
      </c>
      <c r="B2368">
        <v>4</v>
      </c>
      <c r="C2368">
        <v>6</v>
      </c>
    </row>
    <row r="2369" spans="1:3" hidden="1" x14ac:dyDescent="0.3">
      <c r="A2369" t="s">
        <v>191</v>
      </c>
      <c r="B2369">
        <v>4</v>
      </c>
      <c r="C2369">
        <v>6</v>
      </c>
    </row>
    <row r="2370" spans="1:3" hidden="1" x14ac:dyDescent="0.3">
      <c r="A2370" t="s">
        <v>192</v>
      </c>
      <c r="B2370">
        <v>4</v>
      </c>
      <c r="C2370">
        <v>6</v>
      </c>
    </row>
    <row r="2371" spans="1:3" hidden="1" x14ac:dyDescent="0.3">
      <c r="A2371" t="s">
        <v>214</v>
      </c>
      <c r="B2371">
        <v>4</v>
      </c>
      <c r="C2371">
        <v>6</v>
      </c>
    </row>
    <row r="2372" spans="1:3" hidden="1" x14ac:dyDescent="0.3">
      <c r="A2372" t="s">
        <v>220</v>
      </c>
      <c r="B2372">
        <v>4</v>
      </c>
      <c r="C2372">
        <v>6</v>
      </c>
    </row>
    <row r="2373" spans="1:3" hidden="1" x14ac:dyDescent="0.3">
      <c r="A2373" t="s">
        <v>234</v>
      </c>
      <c r="B2373">
        <v>4</v>
      </c>
      <c r="C2373">
        <v>6</v>
      </c>
    </row>
    <row r="2374" spans="1:3" hidden="1" x14ac:dyDescent="0.3">
      <c r="A2374" t="s">
        <v>249</v>
      </c>
      <c r="B2374">
        <v>4</v>
      </c>
      <c r="C2374">
        <v>6</v>
      </c>
    </row>
    <row r="2375" spans="1:3" hidden="1" x14ac:dyDescent="0.3">
      <c r="A2375" t="s">
        <v>286</v>
      </c>
      <c r="B2375">
        <v>4</v>
      </c>
      <c r="C2375">
        <v>6</v>
      </c>
    </row>
    <row r="2376" spans="1:3" hidden="1" x14ac:dyDescent="0.3">
      <c r="A2376" t="s">
        <v>301</v>
      </c>
      <c r="B2376">
        <v>4</v>
      </c>
      <c r="C2376">
        <v>6</v>
      </c>
    </row>
    <row r="2377" spans="1:3" hidden="1" x14ac:dyDescent="0.3">
      <c r="A2377" t="s">
        <v>318</v>
      </c>
      <c r="B2377">
        <v>4</v>
      </c>
      <c r="C2377">
        <v>6</v>
      </c>
    </row>
    <row r="2378" spans="1:3" hidden="1" x14ac:dyDescent="0.3">
      <c r="A2378" t="s">
        <v>319</v>
      </c>
      <c r="B2378">
        <v>4</v>
      </c>
      <c r="C2378">
        <v>6</v>
      </c>
    </row>
    <row r="2379" spans="1:3" hidden="1" x14ac:dyDescent="0.3">
      <c r="A2379" t="s">
        <v>323</v>
      </c>
      <c r="B2379">
        <v>4</v>
      </c>
      <c r="C2379">
        <v>6</v>
      </c>
    </row>
    <row r="2380" spans="1:3" hidden="1" x14ac:dyDescent="0.3">
      <c r="A2380" t="s">
        <v>357</v>
      </c>
      <c r="B2380">
        <v>4</v>
      </c>
      <c r="C2380">
        <v>6</v>
      </c>
    </row>
    <row r="2381" spans="1:3" hidden="1" x14ac:dyDescent="0.3">
      <c r="A2381" t="s">
        <v>393</v>
      </c>
      <c r="B2381">
        <v>4</v>
      </c>
      <c r="C2381">
        <v>6</v>
      </c>
    </row>
    <row r="2382" spans="1:3" hidden="1" x14ac:dyDescent="0.3">
      <c r="A2382" t="s">
        <v>403</v>
      </c>
      <c r="B2382">
        <v>4</v>
      </c>
      <c r="C2382">
        <v>6</v>
      </c>
    </row>
    <row r="2383" spans="1:3" hidden="1" x14ac:dyDescent="0.3">
      <c r="A2383" t="s">
        <v>404</v>
      </c>
      <c r="B2383">
        <v>4</v>
      </c>
      <c r="C2383">
        <v>6</v>
      </c>
    </row>
    <row r="2384" spans="1:3" hidden="1" x14ac:dyDescent="0.3">
      <c r="A2384" t="s">
        <v>412</v>
      </c>
      <c r="B2384">
        <v>4</v>
      </c>
      <c r="C2384">
        <v>6</v>
      </c>
    </row>
    <row r="2385" spans="1:3" hidden="1" x14ac:dyDescent="0.3">
      <c r="A2385" t="s">
        <v>427</v>
      </c>
      <c r="B2385">
        <v>4</v>
      </c>
      <c r="C2385">
        <v>6</v>
      </c>
    </row>
    <row r="2386" spans="1:3" hidden="1" x14ac:dyDescent="0.3">
      <c r="A2386" t="s">
        <v>430</v>
      </c>
      <c r="B2386">
        <v>4</v>
      </c>
      <c r="C2386">
        <v>6</v>
      </c>
    </row>
    <row r="2387" spans="1:3" hidden="1" x14ac:dyDescent="0.3">
      <c r="A2387" t="s">
        <v>431</v>
      </c>
      <c r="B2387">
        <v>4</v>
      </c>
      <c r="C2387">
        <v>6</v>
      </c>
    </row>
    <row r="2388" spans="1:3" hidden="1" x14ac:dyDescent="0.3">
      <c r="A2388" t="s">
        <v>443</v>
      </c>
      <c r="B2388">
        <v>4</v>
      </c>
      <c r="C2388">
        <v>6</v>
      </c>
    </row>
    <row r="2389" spans="1:3" hidden="1" x14ac:dyDescent="0.3">
      <c r="A2389" t="s">
        <v>472</v>
      </c>
      <c r="B2389">
        <v>4</v>
      </c>
      <c r="C2389">
        <v>6</v>
      </c>
    </row>
    <row r="2390" spans="1:3" hidden="1" x14ac:dyDescent="0.3">
      <c r="A2390" t="s">
        <v>24</v>
      </c>
      <c r="B2390">
        <v>5</v>
      </c>
      <c r="C2390">
        <v>6</v>
      </c>
    </row>
    <row r="2391" spans="1:3" hidden="1" x14ac:dyDescent="0.3">
      <c r="A2391" t="s">
        <v>29</v>
      </c>
      <c r="B2391">
        <v>5</v>
      </c>
      <c r="C2391">
        <v>6</v>
      </c>
    </row>
    <row r="2392" spans="1:3" hidden="1" x14ac:dyDescent="0.3">
      <c r="A2392" t="s">
        <v>53</v>
      </c>
      <c r="B2392">
        <v>5</v>
      </c>
      <c r="C2392">
        <v>6</v>
      </c>
    </row>
    <row r="2393" spans="1:3" hidden="1" x14ac:dyDescent="0.3">
      <c r="A2393" t="s">
        <v>63</v>
      </c>
      <c r="B2393">
        <v>5</v>
      </c>
      <c r="C2393">
        <v>6</v>
      </c>
    </row>
    <row r="2394" spans="1:3" hidden="1" x14ac:dyDescent="0.3">
      <c r="A2394" t="s">
        <v>67</v>
      </c>
      <c r="B2394">
        <v>5</v>
      </c>
      <c r="C2394">
        <v>6</v>
      </c>
    </row>
    <row r="2395" spans="1:3" hidden="1" x14ac:dyDescent="0.3">
      <c r="A2395" t="s">
        <v>69</v>
      </c>
      <c r="B2395">
        <v>5</v>
      </c>
      <c r="C2395">
        <v>6</v>
      </c>
    </row>
    <row r="2396" spans="1:3" hidden="1" x14ac:dyDescent="0.3">
      <c r="A2396" t="s">
        <v>75</v>
      </c>
      <c r="B2396">
        <v>5</v>
      </c>
      <c r="C2396">
        <v>6</v>
      </c>
    </row>
    <row r="2397" spans="1:3" hidden="1" x14ac:dyDescent="0.3">
      <c r="A2397" t="s">
        <v>77</v>
      </c>
      <c r="B2397">
        <v>5</v>
      </c>
      <c r="C2397">
        <v>6</v>
      </c>
    </row>
    <row r="2398" spans="1:3" hidden="1" x14ac:dyDescent="0.3">
      <c r="A2398" t="s">
        <v>84</v>
      </c>
      <c r="B2398">
        <v>5</v>
      </c>
      <c r="C2398">
        <v>6</v>
      </c>
    </row>
    <row r="2399" spans="1:3" hidden="1" x14ac:dyDescent="0.3">
      <c r="A2399" t="s">
        <v>85</v>
      </c>
      <c r="B2399">
        <v>5</v>
      </c>
      <c r="C2399">
        <v>6</v>
      </c>
    </row>
    <row r="2400" spans="1:3" hidden="1" x14ac:dyDescent="0.3">
      <c r="A2400" t="s">
        <v>174</v>
      </c>
      <c r="B2400">
        <v>5</v>
      </c>
      <c r="C2400">
        <v>6</v>
      </c>
    </row>
    <row r="2401" spans="1:3" hidden="1" x14ac:dyDescent="0.3">
      <c r="A2401" t="s">
        <v>175</v>
      </c>
      <c r="B2401">
        <v>5</v>
      </c>
      <c r="C2401">
        <v>6</v>
      </c>
    </row>
    <row r="2402" spans="1:3" hidden="1" x14ac:dyDescent="0.3">
      <c r="A2402" t="s">
        <v>191</v>
      </c>
      <c r="B2402">
        <v>5</v>
      </c>
      <c r="C2402">
        <v>6</v>
      </c>
    </row>
    <row r="2403" spans="1:3" hidden="1" x14ac:dyDescent="0.3">
      <c r="A2403" t="s">
        <v>192</v>
      </c>
      <c r="B2403">
        <v>5</v>
      </c>
      <c r="C2403">
        <v>6</v>
      </c>
    </row>
    <row r="2404" spans="1:3" hidden="1" x14ac:dyDescent="0.3">
      <c r="A2404" t="s">
        <v>214</v>
      </c>
      <c r="B2404">
        <v>5</v>
      </c>
      <c r="C2404">
        <v>6</v>
      </c>
    </row>
    <row r="2405" spans="1:3" hidden="1" x14ac:dyDescent="0.3">
      <c r="A2405" t="s">
        <v>220</v>
      </c>
      <c r="B2405">
        <v>5</v>
      </c>
      <c r="C2405">
        <v>6</v>
      </c>
    </row>
    <row r="2406" spans="1:3" hidden="1" x14ac:dyDescent="0.3">
      <c r="A2406" t="s">
        <v>234</v>
      </c>
      <c r="B2406">
        <v>5</v>
      </c>
      <c r="C2406">
        <v>6</v>
      </c>
    </row>
    <row r="2407" spans="1:3" hidden="1" x14ac:dyDescent="0.3">
      <c r="A2407" t="s">
        <v>249</v>
      </c>
      <c r="B2407">
        <v>5</v>
      </c>
      <c r="C2407">
        <v>6</v>
      </c>
    </row>
    <row r="2408" spans="1:3" hidden="1" x14ac:dyDescent="0.3">
      <c r="A2408" t="s">
        <v>286</v>
      </c>
      <c r="B2408">
        <v>5</v>
      </c>
      <c r="C2408">
        <v>6</v>
      </c>
    </row>
    <row r="2409" spans="1:3" hidden="1" x14ac:dyDescent="0.3">
      <c r="A2409" t="s">
        <v>301</v>
      </c>
      <c r="B2409">
        <v>5</v>
      </c>
      <c r="C2409">
        <v>6</v>
      </c>
    </row>
    <row r="2410" spans="1:3" hidden="1" x14ac:dyDescent="0.3">
      <c r="A2410" t="s">
        <v>318</v>
      </c>
      <c r="B2410">
        <v>5</v>
      </c>
      <c r="C2410">
        <v>6</v>
      </c>
    </row>
    <row r="2411" spans="1:3" hidden="1" x14ac:dyDescent="0.3">
      <c r="A2411" t="s">
        <v>319</v>
      </c>
      <c r="B2411">
        <v>5</v>
      </c>
      <c r="C2411">
        <v>6</v>
      </c>
    </row>
    <row r="2412" spans="1:3" hidden="1" x14ac:dyDescent="0.3">
      <c r="A2412" t="s">
        <v>323</v>
      </c>
      <c r="B2412">
        <v>5</v>
      </c>
      <c r="C2412">
        <v>6</v>
      </c>
    </row>
    <row r="2413" spans="1:3" hidden="1" x14ac:dyDescent="0.3">
      <c r="A2413" t="s">
        <v>330</v>
      </c>
      <c r="B2413">
        <v>5</v>
      </c>
      <c r="C2413">
        <v>6</v>
      </c>
    </row>
    <row r="2414" spans="1:3" hidden="1" x14ac:dyDescent="0.3">
      <c r="A2414" t="s">
        <v>393</v>
      </c>
      <c r="B2414">
        <v>5</v>
      </c>
      <c r="C2414">
        <v>6</v>
      </c>
    </row>
    <row r="2415" spans="1:3" hidden="1" x14ac:dyDescent="0.3">
      <c r="A2415" t="s">
        <v>403</v>
      </c>
      <c r="B2415">
        <v>5</v>
      </c>
      <c r="C2415">
        <v>6</v>
      </c>
    </row>
    <row r="2416" spans="1:3" hidden="1" x14ac:dyDescent="0.3">
      <c r="A2416" t="s">
        <v>404</v>
      </c>
      <c r="B2416">
        <v>5</v>
      </c>
      <c r="C2416">
        <v>6</v>
      </c>
    </row>
    <row r="2417" spans="1:3" hidden="1" x14ac:dyDescent="0.3">
      <c r="A2417" t="s">
        <v>412</v>
      </c>
      <c r="B2417">
        <v>5</v>
      </c>
      <c r="C2417">
        <v>6</v>
      </c>
    </row>
    <row r="2418" spans="1:3" hidden="1" x14ac:dyDescent="0.3">
      <c r="A2418" t="s">
        <v>427</v>
      </c>
      <c r="B2418">
        <v>5</v>
      </c>
      <c r="C2418">
        <v>6</v>
      </c>
    </row>
    <row r="2419" spans="1:3" hidden="1" x14ac:dyDescent="0.3">
      <c r="A2419" t="s">
        <v>430</v>
      </c>
      <c r="B2419">
        <v>5</v>
      </c>
      <c r="C2419">
        <v>6</v>
      </c>
    </row>
    <row r="2420" spans="1:3" hidden="1" x14ac:dyDescent="0.3">
      <c r="A2420" t="s">
        <v>431</v>
      </c>
      <c r="B2420">
        <v>5</v>
      </c>
      <c r="C2420">
        <v>6</v>
      </c>
    </row>
    <row r="2421" spans="1:3" hidden="1" x14ac:dyDescent="0.3">
      <c r="A2421" t="s">
        <v>433</v>
      </c>
      <c r="B2421">
        <v>5</v>
      </c>
      <c r="C2421">
        <v>6</v>
      </c>
    </row>
    <row r="2422" spans="1:3" hidden="1" x14ac:dyDescent="0.3">
      <c r="A2422" t="s">
        <v>443</v>
      </c>
      <c r="B2422">
        <v>5</v>
      </c>
      <c r="C2422">
        <v>6</v>
      </c>
    </row>
    <row r="2423" spans="1:3" hidden="1" x14ac:dyDescent="0.3">
      <c r="A2423" t="s">
        <v>472</v>
      </c>
      <c r="B2423">
        <v>5</v>
      </c>
      <c r="C2423">
        <v>6</v>
      </c>
    </row>
    <row r="2424" spans="1:3" hidden="1" x14ac:dyDescent="0.3">
      <c r="A2424" t="s">
        <v>24</v>
      </c>
      <c r="B2424">
        <v>6</v>
      </c>
      <c r="C2424">
        <v>6</v>
      </c>
    </row>
    <row r="2425" spans="1:3" hidden="1" x14ac:dyDescent="0.3">
      <c r="A2425" t="s">
        <v>29</v>
      </c>
      <c r="B2425">
        <v>6</v>
      </c>
      <c r="C2425">
        <v>6</v>
      </c>
    </row>
    <row r="2426" spans="1:3" hidden="1" x14ac:dyDescent="0.3">
      <c r="A2426" t="s">
        <v>53</v>
      </c>
      <c r="B2426">
        <v>6</v>
      </c>
      <c r="C2426">
        <v>6</v>
      </c>
    </row>
    <row r="2427" spans="1:3" hidden="1" x14ac:dyDescent="0.3">
      <c r="A2427" t="s">
        <v>63</v>
      </c>
      <c r="B2427">
        <v>6</v>
      </c>
      <c r="C2427">
        <v>6</v>
      </c>
    </row>
    <row r="2428" spans="1:3" hidden="1" x14ac:dyDescent="0.3">
      <c r="A2428" t="s">
        <v>67</v>
      </c>
      <c r="B2428">
        <v>6</v>
      </c>
      <c r="C2428">
        <v>6</v>
      </c>
    </row>
    <row r="2429" spans="1:3" hidden="1" x14ac:dyDescent="0.3">
      <c r="A2429" t="s">
        <v>69</v>
      </c>
      <c r="B2429">
        <v>6</v>
      </c>
      <c r="C2429">
        <v>6</v>
      </c>
    </row>
    <row r="2430" spans="1:3" hidden="1" x14ac:dyDescent="0.3">
      <c r="A2430" t="s">
        <v>75</v>
      </c>
      <c r="B2430">
        <v>6</v>
      </c>
      <c r="C2430">
        <v>6</v>
      </c>
    </row>
    <row r="2431" spans="1:3" hidden="1" x14ac:dyDescent="0.3">
      <c r="A2431" t="s">
        <v>77</v>
      </c>
      <c r="B2431">
        <v>6</v>
      </c>
      <c r="C2431">
        <v>6</v>
      </c>
    </row>
    <row r="2432" spans="1:3" hidden="1" x14ac:dyDescent="0.3">
      <c r="A2432" t="s">
        <v>80</v>
      </c>
      <c r="B2432">
        <v>6</v>
      </c>
      <c r="C2432">
        <v>6</v>
      </c>
    </row>
    <row r="2433" spans="1:3" hidden="1" x14ac:dyDescent="0.3">
      <c r="A2433" t="s">
        <v>82</v>
      </c>
      <c r="B2433">
        <v>6</v>
      </c>
      <c r="C2433">
        <v>6</v>
      </c>
    </row>
    <row r="2434" spans="1:3" hidden="1" x14ac:dyDescent="0.3">
      <c r="A2434" t="s">
        <v>84</v>
      </c>
      <c r="B2434">
        <v>6</v>
      </c>
      <c r="C2434">
        <v>6</v>
      </c>
    </row>
    <row r="2435" spans="1:3" hidden="1" x14ac:dyDescent="0.3">
      <c r="A2435" t="s">
        <v>85</v>
      </c>
      <c r="B2435">
        <v>6</v>
      </c>
      <c r="C2435">
        <v>6</v>
      </c>
    </row>
    <row r="2436" spans="1:3" hidden="1" x14ac:dyDescent="0.3">
      <c r="A2436" t="s">
        <v>174</v>
      </c>
      <c r="B2436">
        <v>6</v>
      </c>
      <c r="C2436">
        <v>6</v>
      </c>
    </row>
    <row r="2437" spans="1:3" hidden="1" x14ac:dyDescent="0.3">
      <c r="A2437" t="s">
        <v>175</v>
      </c>
      <c r="B2437">
        <v>6</v>
      </c>
      <c r="C2437">
        <v>6</v>
      </c>
    </row>
    <row r="2438" spans="1:3" hidden="1" x14ac:dyDescent="0.3">
      <c r="A2438" t="s">
        <v>191</v>
      </c>
      <c r="B2438">
        <v>6</v>
      </c>
      <c r="C2438">
        <v>6</v>
      </c>
    </row>
    <row r="2439" spans="1:3" hidden="1" x14ac:dyDescent="0.3">
      <c r="A2439" t="s">
        <v>192</v>
      </c>
      <c r="B2439">
        <v>6</v>
      </c>
      <c r="C2439">
        <v>6</v>
      </c>
    </row>
    <row r="2440" spans="1:3" hidden="1" x14ac:dyDescent="0.3">
      <c r="A2440" t="s">
        <v>214</v>
      </c>
      <c r="B2440">
        <v>6</v>
      </c>
      <c r="C2440">
        <v>6</v>
      </c>
    </row>
    <row r="2441" spans="1:3" hidden="1" x14ac:dyDescent="0.3">
      <c r="A2441" t="s">
        <v>220</v>
      </c>
      <c r="B2441">
        <v>6</v>
      </c>
      <c r="C2441">
        <v>6</v>
      </c>
    </row>
    <row r="2442" spans="1:3" hidden="1" x14ac:dyDescent="0.3">
      <c r="A2442" t="s">
        <v>234</v>
      </c>
      <c r="B2442">
        <v>6</v>
      </c>
      <c r="C2442">
        <v>6</v>
      </c>
    </row>
    <row r="2443" spans="1:3" hidden="1" x14ac:dyDescent="0.3">
      <c r="A2443" t="s">
        <v>249</v>
      </c>
      <c r="B2443">
        <v>6</v>
      </c>
      <c r="C2443">
        <v>6</v>
      </c>
    </row>
    <row r="2444" spans="1:3" hidden="1" x14ac:dyDescent="0.3">
      <c r="A2444" t="s">
        <v>286</v>
      </c>
      <c r="B2444">
        <v>6</v>
      </c>
      <c r="C2444">
        <v>6</v>
      </c>
    </row>
    <row r="2445" spans="1:3" hidden="1" x14ac:dyDescent="0.3">
      <c r="A2445" t="s">
        <v>301</v>
      </c>
      <c r="B2445">
        <v>6</v>
      </c>
      <c r="C2445">
        <v>6</v>
      </c>
    </row>
    <row r="2446" spans="1:3" hidden="1" x14ac:dyDescent="0.3">
      <c r="A2446" t="s">
        <v>318</v>
      </c>
      <c r="B2446">
        <v>6</v>
      </c>
      <c r="C2446">
        <v>6</v>
      </c>
    </row>
    <row r="2447" spans="1:3" hidden="1" x14ac:dyDescent="0.3">
      <c r="A2447" t="s">
        <v>319</v>
      </c>
      <c r="B2447">
        <v>6</v>
      </c>
      <c r="C2447">
        <v>6</v>
      </c>
    </row>
    <row r="2448" spans="1:3" hidden="1" x14ac:dyDescent="0.3">
      <c r="A2448" t="s">
        <v>323</v>
      </c>
      <c r="B2448">
        <v>6</v>
      </c>
      <c r="C2448">
        <v>6</v>
      </c>
    </row>
    <row r="2449" spans="1:3" hidden="1" x14ac:dyDescent="0.3">
      <c r="A2449" t="s">
        <v>330</v>
      </c>
      <c r="B2449">
        <v>6</v>
      </c>
      <c r="C2449">
        <v>6</v>
      </c>
    </row>
    <row r="2450" spans="1:3" hidden="1" x14ac:dyDescent="0.3">
      <c r="A2450" t="s">
        <v>393</v>
      </c>
      <c r="B2450">
        <v>6</v>
      </c>
      <c r="C2450">
        <v>6</v>
      </c>
    </row>
    <row r="2451" spans="1:3" hidden="1" x14ac:dyDescent="0.3">
      <c r="A2451" t="s">
        <v>403</v>
      </c>
      <c r="B2451">
        <v>6</v>
      </c>
      <c r="C2451">
        <v>6</v>
      </c>
    </row>
    <row r="2452" spans="1:3" hidden="1" x14ac:dyDescent="0.3">
      <c r="A2452" t="s">
        <v>404</v>
      </c>
      <c r="B2452">
        <v>6</v>
      </c>
      <c r="C2452">
        <v>6</v>
      </c>
    </row>
    <row r="2453" spans="1:3" hidden="1" x14ac:dyDescent="0.3">
      <c r="A2453" t="s">
        <v>412</v>
      </c>
      <c r="B2453">
        <v>6</v>
      </c>
      <c r="C2453">
        <v>6</v>
      </c>
    </row>
    <row r="2454" spans="1:3" hidden="1" x14ac:dyDescent="0.3">
      <c r="A2454" t="s">
        <v>427</v>
      </c>
      <c r="B2454">
        <v>6</v>
      </c>
      <c r="C2454">
        <v>6</v>
      </c>
    </row>
    <row r="2455" spans="1:3" hidden="1" x14ac:dyDescent="0.3">
      <c r="A2455" t="s">
        <v>430</v>
      </c>
      <c r="B2455">
        <v>6</v>
      </c>
      <c r="C2455">
        <v>6</v>
      </c>
    </row>
    <row r="2456" spans="1:3" hidden="1" x14ac:dyDescent="0.3">
      <c r="A2456" t="s">
        <v>431</v>
      </c>
      <c r="B2456">
        <v>6</v>
      </c>
      <c r="C2456">
        <v>6</v>
      </c>
    </row>
    <row r="2457" spans="1:3" hidden="1" x14ac:dyDescent="0.3">
      <c r="A2457" t="s">
        <v>433</v>
      </c>
      <c r="B2457">
        <v>6</v>
      </c>
      <c r="C2457">
        <v>6</v>
      </c>
    </row>
    <row r="2458" spans="1:3" hidden="1" x14ac:dyDescent="0.3">
      <c r="A2458" t="s">
        <v>443</v>
      </c>
      <c r="B2458">
        <v>6</v>
      </c>
      <c r="C2458">
        <v>6</v>
      </c>
    </row>
    <row r="2459" spans="1:3" hidden="1" x14ac:dyDescent="0.3">
      <c r="A2459" t="s">
        <v>472</v>
      </c>
      <c r="B2459">
        <v>6</v>
      </c>
      <c r="C2459">
        <v>6</v>
      </c>
    </row>
    <row r="2460" spans="1:3" hidden="1" x14ac:dyDescent="0.3">
      <c r="A2460" t="s">
        <v>36</v>
      </c>
      <c r="B2460">
        <v>1</v>
      </c>
      <c r="C2460">
        <v>2</v>
      </c>
    </row>
    <row r="2461" spans="1:3" hidden="1" x14ac:dyDescent="0.3">
      <c r="A2461" t="s">
        <v>45</v>
      </c>
      <c r="B2461">
        <v>1</v>
      </c>
      <c r="C2461">
        <v>2</v>
      </c>
    </row>
    <row r="2462" spans="1:3" hidden="1" x14ac:dyDescent="0.3">
      <c r="A2462" t="s">
        <v>51</v>
      </c>
      <c r="B2462">
        <v>1</v>
      </c>
      <c r="C2462">
        <v>2</v>
      </c>
    </row>
    <row r="2463" spans="1:3" hidden="1" x14ac:dyDescent="0.3">
      <c r="A2463" t="s">
        <v>145</v>
      </c>
      <c r="B2463">
        <v>1</v>
      </c>
      <c r="C2463">
        <v>2</v>
      </c>
    </row>
    <row r="2464" spans="1:3" hidden="1" x14ac:dyDescent="0.3">
      <c r="A2464" t="s">
        <v>149</v>
      </c>
      <c r="B2464">
        <v>1</v>
      </c>
      <c r="C2464">
        <v>2</v>
      </c>
    </row>
    <row r="2465" spans="1:3" hidden="1" x14ac:dyDescent="0.3">
      <c r="A2465" t="s">
        <v>152</v>
      </c>
      <c r="B2465">
        <v>1</v>
      </c>
      <c r="C2465">
        <v>2</v>
      </c>
    </row>
    <row r="2466" spans="1:3" hidden="1" x14ac:dyDescent="0.3">
      <c r="A2466" t="s">
        <v>248</v>
      </c>
      <c r="B2466">
        <v>1</v>
      </c>
      <c r="C2466">
        <v>2</v>
      </c>
    </row>
    <row r="2467" spans="1:3" hidden="1" x14ac:dyDescent="0.3">
      <c r="A2467" t="s">
        <v>257</v>
      </c>
      <c r="B2467">
        <v>1</v>
      </c>
      <c r="C2467">
        <v>2</v>
      </c>
    </row>
    <row r="2468" spans="1:3" hidden="1" x14ac:dyDescent="0.3">
      <c r="A2468" t="s">
        <v>273</v>
      </c>
      <c r="B2468">
        <v>1</v>
      </c>
      <c r="C2468">
        <v>2</v>
      </c>
    </row>
    <row r="2469" spans="1:3" hidden="1" x14ac:dyDescent="0.3">
      <c r="A2469" t="s">
        <v>274</v>
      </c>
      <c r="B2469">
        <v>1</v>
      </c>
      <c r="C2469">
        <v>2</v>
      </c>
    </row>
    <row r="2470" spans="1:3" hidden="1" x14ac:dyDescent="0.3">
      <c r="A2470" t="s">
        <v>275</v>
      </c>
      <c r="B2470">
        <v>1</v>
      </c>
      <c r="C2470">
        <v>2</v>
      </c>
    </row>
    <row r="2471" spans="1:3" hidden="1" x14ac:dyDescent="0.3">
      <c r="A2471" t="s">
        <v>276</v>
      </c>
      <c r="B2471">
        <v>1</v>
      </c>
      <c r="C2471">
        <v>2</v>
      </c>
    </row>
    <row r="2472" spans="1:3" hidden="1" x14ac:dyDescent="0.3">
      <c r="A2472" t="s">
        <v>277</v>
      </c>
      <c r="B2472">
        <v>1</v>
      </c>
      <c r="C2472">
        <v>2</v>
      </c>
    </row>
    <row r="2473" spans="1:3" hidden="1" x14ac:dyDescent="0.3">
      <c r="A2473" t="s">
        <v>278</v>
      </c>
      <c r="B2473">
        <v>1</v>
      </c>
      <c r="C2473">
        <v>2</v>
      </c>
    </row>
    <row r="2474" spans="1:3" hidden="1" x14ac:dyDescent="0.3">
      <c r="A2474" t="s">
        <v>279</v>
      </c>
      <c r="B2474">
        <v>1</v>
      </c>
      <c r="C2474">
        <v>2</v>
      </c>
    </row>
    <row r="2475" spans="1:3" hidden="1" x14ac:dyDescent="0.3">
      <c r="A2475" t="s">
        <v>280</v>
      </c>
      <c r="B2475">
        <v>1</v>
      </c>
      <c r="C2475">
        <v>2</v>
      </c>
    </row>
    <row r="2476" spans="1:3" hidden="1" x14ac:dyDescent="0.3">
      <c r="A2476" t="s">
        <v>347</v>
      </c>
      <c r="B2476">
        <v>1</v>
      </c>
      <c r="C2476">
        <v>2</v>
      </c>
    </row>
    <row r="2477" spans="1:3" hidden="1" x14ac:dyDescent="0.3">
      <c r="A2477" t="s">
        <v>371</v>
      </c>
      <c r="B2477">
        <v>1</v>
      </c>
      <c r="C2477">
        <v>2</v>
      </c>
    </row>
    <row r="2478" spans="1:3" hidden="1" x14ac:dyDescent="0.3">
      <c r="A2478" t="s">
        <v>375</v>
      </c>
      <c r="B2478">
        <v>1</v>
      </c>
      <c r="C2478">
        <v>2</v>
      </c>
    </row>
    <row r="2479" spans="1:3" hidden="1" x14ac:dyDescent="0.3">
      <c r="A2479" t="s">
        <v>378</v>
      </c>
      <c r="B2479">
        <v>1</v>
      </c>
      <c r="C2479">
        <v>2</v>
      </c>
    </row>
    <row r="2480" spans="1:3" hidden="1" x14ac:dyDescent="0.3">
      <c r="A2480" t="s">
        <v>400</v>
      </c>
      <c r="B2480">
        <v>1</v>
      </c>
      <c r="C2480">
        <v>2</v>
      </c>
    </row>
    <row r="2481" spans="1:3" hidden="1" x14ac:dyDescent="0.3">
      <c r="A2481" t="s">
        <v>406</v>
      </c>
      <c r="B2481">
        <v>1</v>
      </c>
      <c r="C2481">
        <v>2</v>
      </c>
    </row>
    <row r="2482" spans="1:3" hidden="1" x14ac:dyDescent="0.3">
      <c r="A2482" t="s">
        <v>469</v>
      </c>
      <c r="B2482">
        <v>1</v>
      </c>
      <c r="C2482">
        <v>2</v>
      </c>
    </row>
    <row r="2483" spans="1:3" hidden="1" x14ac:dyDescent="0.3">
      <c r="A2483" t="s">
        <v>36</v>
      </c>
      <c r="B2483">
        <v>2</v>
      </c>
      <c r="C2483">
        <v>2</v>
      </c>
    </row>
    <row r="2484" spans="1:3" hidden="1" x14ac:dyDescent="0.3">
      <c r="A2484" t="s">
        <v>51</v>
      </c>
      <c r="B2484">
        <v>2</v>
      </c>
      <c r="C2484">
        <v>2</v>
      </c>
    </row>
    <row r="2485" spans="1:3" hidden="1" x14ac:dyDescent="0.3">
      <c r="A2485" t="s">
        <v>145</v>
      </c>
      <c r="B2485">
        <v>2</v>
      </c>
      <c r="C2485">
        <v>2</v>
      </c>
    </row>
    <row r="2486" spans="1:3" hidden="1" x14ac:dyDescent="0.3">
      <c r="A2486" t="s">
        <v>149</v>
      </c>
      <c r="B2486">
        <v>2</v>
      </c>
      <c r="C2486">
        <v>2</v>
      </c>
    </row>
    <row r="2487" spans="1:3" hidden="1" x14ac:dyDescent="0.3">
      <c r="A2487" t="s">
        <v>152</v>
      </c>
      <c r="B2487">
        <v>2</v>
      </c>
      <c r="C2487">
        <v>2</v>
      </c>
    </row>
    <row r="2488" spans="1:3" hidden="1" x14ac:dyDescent="0.3">
      <c r="A2488" t="s">
        <v>494</v>
      </c>
      <c r="B2488">
        <v>2</v>
      </c>
      <c r="C2488">
        <v>2</v>
      </c>
    </row>
    <row r="2489" spans="1:3" hidden="1" x14ac:dyDescent="0.3">
      <c r="A2489" t="s">
        <v>248</v>
      </c>
      <c r="B2489">
        <v>2</v>
      </c>
      <c r="C2489">
        <v>2</v>
      </c>
    </row>
    <row r="2490" spans="1:3" hidden="1" x14ac:dyDescent="0.3">
      <c r="A2490" t="s">
        <v>257</v>
      </c>
      <c r="B2490">
        <v>2</v>
      </c>
      <c r="C2490">
        <v>2</v>
      </c>
    </row>
    <row r="2491" spans="1:3" hidden="1" x14ac:dyDescent="0.3">
      <c r="A2491" t="s">
        <v>273</v>
      </c>
      <c r="B2491">
        <v>2</v>
      </c>
      <c r="C2491">
        <v>2</v>
      </c>
    </row>
    <row r="2492" spans="1:3" hidden="1" x14ac:dyDescent="0.3">
      <c r="A2492" t="s">
        <v>274</v>
      </c>
      <c r="B2492">
        <v>2</v>
      </c>
      <c r="C2492">
        <v>2</v>
      </c>
    </row>
    <row r="2493" spans="1:3" hidden="1" x14ac:dyDescent="0.3">
      <c r="A2493" t="s">
        <v>275</v>
      </c>
      <c r="B2493">
        <v>2</v>
      </c>
      <c r="C2493">
        <v>2</v>
      </c>
    </row>
    <row r="2494" spans="1:3" hidden="1" x14ac:dyDescent="0.3">
      <c r="A2494" t="s">
        <v>276</v>
      </c>
      <c r="B2494">
        <v>2</v>
      </c>
      <c r="C2494">
        <v>2</v>
      </c>
    </row>
    <row r="2495" spans="1:3" hidden="1" x14ac:dyDescent="0.3">
      <c r="A2495" t="s">
        <v>277</v>
      </c>
      <c r="B2495">
        <v>2</v>
      </c>
      <c r="C2495">
        <v>2</v>
      </c>
    </row>
    <row r="2496" spans="1:3" hidden="1" x14ac:dyDescent="0.3">
      <c r="A2496" t="s">
        <v>278</v>
      </c>
      <c r="B2496">
        <v>2</v>
      </c>
      <c r="C2496">
        <v>2</v>
      </c>
    </row>
    <row r="2497" spans="1:3" hidden="1" x14ac:dyDescent="0.3">
      <c r="A2497" t="s">
        <v>279</v>
      </c>
      <c r="B2497">
        <v>2</v>
      </c>
      <c r="C2497">
        <v>2</v>
      </c>
    </row>
    <row r="2498" spans="1:3" hidden="1" x14ac:dyDescent="0.3">
      <c r="A2498" t="s">
        <v>280</v>
      </c>
      <c r="B2498">
        <v>2</v>
      </c>
      <c r="C2498">
        <v>2</v>
      </c>
    </row>
    <row r="2499" spans="1:3" hidden="1" x14ac:dyDescent="0.3">
      <c r="A2499" t="s">
        <v>347</v>
      </c>
      <c r="B2499">
        <v>2</v>
      </c>
      <c r="C2499">
        <v>2</v>
      </c>
    </row>
    <row r="2500" spans="1:3" hidden="1" x14ac:dyDescent="0.3">
      <c r="A2500" t="s">
        <v>371</v>
      </c>
      <c r="B2500">
        <v>2</v>
      </c>
      <c r="C2500">
        <v>2</v>
      </c>
    </row>
    <row r="2501" spans="1:3" hidden="1" x14ac:dyDescent="0.3">
      <c r="A2501" t="s">
        <v>375</v>
      </c>
      <c r="B2501">
        <v>2</v>
      </c>
      <c r="C2501">
        <v>2</v>
      </c>
    </row>
    <row r="2502" spans="1:3" hidden="1" x14ac:dyDescent="0.3">
      <c r="A2502" t="s">
        <v>378</v>
      </c>
      <c r="B2502">
        <v>2</v>
      </c>
      <c r="C2502">
        <v>2</v>
      </c>
    </row>
    <row r="2503" spans="1:3" hidden="1" x14ac:dyDescent="0.3">
      <c r="A2503" t="s">
        <v>400</v>
      </c>
      <c r="B2503">
        <v>2</v>
      </c>
      <c r="C2503">
        <v>2</v>
      </c>
    </row>
    <row r="2504" spans="1:3" hidden="1" x14ac:dyDescent="0.3">
      <c r="A2504" t="s">
        <v>406</v>
      </c>
      <c r="B2504">
        <v>2</v>
      </c>
      <c r="C2504">
        <v>2</v>
      </c>
    </row>
    <row r="2505" spans="1:3" hidden="1" x14ac:dyDescent="0.3">
      <c r="A2505" t="s">
        <v>469</v>
      </c>
      <c r="B2505">
        <v>2</v>
      </c>
      <c r="C2505">
        <v>2</v>
      </c>
    </row>
    <row r="2506" spans="1:3" hidden="1" x14ac:dyDescent="0.3">
      <c r="A2506" t="s">
        <v>36</v>
      </c>
      <c r="B2506">
        <v>3</v>
      </c>
      <c r="C2506">
        <v>2</v>
      </c>
    </row>
    <row r="2507" spans="1:3" hidden="1" x14ac:dyDescent="0.3">
      <c r="A2507" t="s">
        <v>51</v>
      </c>
      <c r="B2507">
        <v>3</v>
      </c>
      <c r="C2507">
        <v>2</v>
      </c>
    </row>
    <row r="2508" spans="1:3" hidden="1" x14ac:dyDescent="0.3">
      <c r="A2508" t="s">
        <v>56</v>
      </c>
      <c r="B2508">
        <v>3</v>
      </c>
      <c r="C2508">
        <v>2</v>
      </c>
    </row>
    <row r="2509" spans="1:3" hidden="1" x14ac:dyDescent="0.3">
      <c r="A2509" t="s">
        <v>145</v>
      </c>
      <c r="B2509">
        <v>3</v>
      </c>
      <c r="C2509">
        <v>2</v>
      </c>
    </row>
    <row r="2510" spans="1:3" hidden="1" x14ac:dyDescent="0.3">
      <c r="A2510" t="s">
        <v>149</v>
      </c>
      <c r="B2510">
        <v>3</v>
      </c>
      <c r="C2510">
        <v>2</v>
      </c>
    </row>
    <row r="2511" spans="1:3" hidden="1" x14ac:dyDescent="0.3">
      <c r="A2511" t="s">
        <v>152</v>
      </c>
      <c r="B2511">
        <v>3</v>
      </c>
      <c r="C2511">
        <v>2</v>
      </c>
    </row>
    <row r="2512" spans="1:3" hidden="1" x14ac:dyDescent="0.3">
      <c r="A2512" t="s">
        <v>248</v>
      </c>
      <c r="B2512">
        <v>3</v>
      </c>
      <c r="C2512">
        <v>2</v>
      </c>
    </row>
    <row r="2513" spans="1:3" hidden="1" x14ac:dyDescent="0.3">
      <c r="A2513" t="s">
        <v>257</v>
      </c>
      <c r="B2513">
        <v>3</v>
      </c>
      <c r="C2513">
        <v>2</v>
      </c>
    </row>
    <row r="2514" spans="1:3" hidden="1" x14ac:dyDescent="0.3">
      <c r="A2514" t="s">
        <v>273</v>
      </c>
      <c r="B2514">
        <v>3</v>
      </c>
      <c r="C2514">
        <v>2</v>
      </c>
    </row>
    <row r="2515" spans="1:3" hidden="1" x14ac:dyDescent="0.3">
      <c r="A2515" t="s">
        <v>274</v>
      </c>
      <c r="B2515">
        <v>3</v>
      </c>
      <c r="C2515">
        <v>2</v>
      </c>
    </row>
    <row r="2516" spans="1:3" hidden="1" x14ac:dyDescent="0.3">
      <c r="A2516" t="s">
        <v>275</v>
      </c>
      <c r="B2516">
        <v>3</v>
      </c>
      <c r="C2516">
        <v>2</v>
      </c>
    </row>
    <row r="2517" spans="1:3" hidden="1" x14ac:dyDescent="0.3">
      <c r="A2517" t="s">
        <v>276</v>
      </c>
      <c r="B2517">
        <v>3</v>
      </c>
      <c r="C2517">
        <v>2</v>
      </c>
    </row>
    <row r="2518" spans="1:3" hidden="1" x14ac:dyDescent="0.3">
      <c r="A2518" t="s">
        <v>277</v>
      </c>
      <c r="B2518">
        <v>3</v>
      </c>
      <c r="C2518">
        <v>2</v>
      </c>
    </row>
    <row r="2519" spans="1:3" hidden="1" x14ac:dyDescent="0.3">
      <c r="A2519" t="s">
        <v>278</v>
      </c>
      <c r="B2519">
        <v>3</v>
      </c>
      <c r="C2519">
        <v>2</v>
      </c>
    </row>
    <row r="2520" spans="1:3" hidden="1" x14ac:dyDescent="0.3">
      <c r="A2520" t="s">
        <v>279</v>
      </c>
      <c r="B2520">
        <v>3</v>
      </c>
      <c r="C2520">
        <v>2</v>
      </c>
    </row>
    <row r="2521" spans="1:3" hidden="1" x14ac:dyDescent="0.3">
      <c r="A2521" t="s">
        <v>280</v>
      </c>
      <c r="B2521">
        <v>3</v>
      </c>
      <c r="C2521">
        <v>2</v>
      </c>
    </row>
    <row r="2522" spans="1:3" hidden="1" x14ac:dyDescent="0.3">
      <c r="A2522" t="s">
        <v>347</v>
      </c>
      <c r="B2522">
        <v>3</v>
      </c>
      <c r="C2522">
        <v>2</v>
      </c>
    </row>
    <row r="2523" spans="1:3" hidden="1" x14ac:dyDescent="0.3">
      <c r="A2523" t="s">
        <v>371</v>
      </c>
      <c r="B2523">
        <v>3</v>
      </c>
      <c r="C2523">
        <v>2</v>
      </c>
    </row>
    <row r="2524" spans="1:3" hidden="1" x14ac:dyDescent="0.3">
      <c r="A2524" t="s">
        <v>375</v>
      </c>
      <c r="B2524">
        <v>3</v>
      </c>
      <c r="C2524">
        <v>2</v>
      </c>
    </row>
    <row r="2525" spans="1:3" hidden="1" x14ac:dyDescent="0.3">
      <c r="A2525" t="s">
        <v>378</v>
      </c>
      <c r="B2525">
        <v>3</v>
      </c>
      <c r="C2525">
        <v>2</v>
      </c>
    </row>
    <row r="2526" spans="1:3" hidden="1" x14ac:dyDescent="0.3">
      <c r="A2526" t="s">
        <v>400</v>
      </c>
      <c r="B2526">
        <v>3</v>
      </c>
      <c r="C2526">
        <v>2</v>
      </c>
    </row>
    <row r="2527" spans="1:3" hidden="1" x14ac:dyDescent="0.3">
      <c r="A2527" t="s">
        <v>406</v>
      </c>
      <c r="B2527">
        <v>3</v>
      </c>
      <c r="C2527">
        <v>2</v>
      </c>
    </row>
    <row r="2528" spans="1:3" hidden="1" x14ac:dyDescent="0.3">
      <c r="A2528" t="s">
        <v>469</v>
      </c>
      <c r="B2528">
        <v>3</v>
      </c>
      <c r="C2528">
        <v>2</v>
      </c>
    </row>
    <row r="2529" spans="1:3" hidden="1" x14ac:dyDescent="0.3">
      <c r="A2529" t="s">
        <v>36</v>
      </c>
      <c r="B2529">
        <v>4</v>
      </c>
      <c r="C2529">
        <v>2</v>
      </c>
    </row>
    <row r="2530" spans="1:3" hidden="1" x14ac:dyDescent="0.3">
      <c r="A2530" t="s">
        <v>51</v>
      </c>
      <c r="B2530">
        <v>4</v>
      </c>
      <c r="C2530">
        <v>2</v>
      </c>
    </row>
    <row r="2531" spans="1:3" hidden="1" x14ac:dyDescent="0.3">
      <c r="A2531" t="s">
        <v>97</v>
      </c>
      <c r="B2531">
        <v>4</v>
      </c>
      <c r="C2531">
        <v>2</v>
      </c>
    </row>
    <row r="2532" spans="1:3" hidden="1" x14ac:dyDescent="0.3">
      <c r="A2532" t="s">
        <v>149</v>
      </c>
      <c r="B2532">
        <v>4</v>
      </c>
      <c r="C2532">
        <v>2</v>
      </c>
    </row>
    <row r="2533" spans="1:3" hidden="1" x14ac:dyDescent="0.3">
      <c r="A2533" t="s">
        <v>152</v>
      </c>
      <c r="B2533">
        <v>4</v>
      </c>
      <c r="C2533">
        <v>2</v>
      </c>
    </row>
    <row r="2534" spans="1:3" hidden="1" x14ac:dyDescent="0.3">
      <c r="A2534" t="s">
        <v>248</v>
      </c>
      <c r="B2534">
        <v>4</v>
      </c>
      <c r="C2534">
        <v>2</v>
      </c>
    </row>
    <row r="2535" spans="1:3" hidden="1" x14ac:dyDescent="0.3">
      <c r="A2535" t="s">
        <v>257</v>
      </c>
      <c r="B2535">
        <v>4</v>
      </c>
      <c r="C2535">
        <v>2</v>
      </c>
    </row>
    <row r="2536" spans="1:3" hidden="1" x14ac:dyDescent="0.3">
      <c r="A2536" t="s">
        <v>273</v>
      </c>
      <c r="B2536">
        <v>4</v>
      </c>
      <c r="C2536">
        <v>2</v>
      </c>
    </row>
    <row r="2537" spans="1:3" hidden="1" x14ac:dyDescent="0.3">
      <c r="A2537" t="s">
        <v>274</v>
      </c>
      <c r="B2537">
        <v>4</v>
      </c>
      <c r="C2537">
        <v>2</v>
      </c>
    </row>
    <row r="2538" spans="1:3" hidden="1" x14ac:dyDescent="0.3">
      <c r="A2538" t="s">
        <v>276</v>
      </c>
      <c r="B2538">
        <v>4</v>
      </c>
      <c r="C2538">
        <v>2</v>
      </c>
    </row>
    <row r="2539" spans="1:3" hidden="1" x14ac:dyDescent="0.3">
      <c r="A2539" t="s">
        <v>277</v>
      </c>
      <c r="B2539">
        <v>4</v>
      </c>
      <c r="C2539">
        <v>2</v>
      </c>
    </row>
    <row r="2540" spans="1:3" hidden="1" x14ac:dyDescent="0.3">
      <c r="A2540" t="s">
        <v>278</v>
      </c>
      <c r="B2540">
        <v>4</v>
      </c>
      <c r="C2540">
        <v>2</v>
      </c>
    </row>
    <row r="2541" spans="1:3" hidden="1" x14ac:dyDescent="0.3">
      <c r="A2541" t="s">
        <v>347</v>
      </c>
      <c r="B2541">
        <v>4</v>
      </c>
      <c r="C2541">
        <v>2</v>
      </c>
    </row>
    <row r="2542" spans="1:3" hidden="1" x14ac:dyDescent="0.3">
      <c r="A2542" t="s">
        <v>371</v>
      </c>
      <c r="B2542">
        <v>4</v>
      </c>
      <c r="C2542">
        <v>2</v>
      </c>
    </row>
    <row r="2543" spans="1:3" hidden="1" x14ac:dyDescent="0.3">
      <c r="A2543" t="s">
        <v>375</v>
      </c>
      <c r="B2543">
        <v>4</v>
      </c>
      <c r="C2543">
        <v>2</v>
      </c>
    </row>
    <row r="2544" spans="1:3" hidden="1" x14ac:dyDescent="0.3">
      <c r="A2544" t="s">
        <v>378</v>
      </c>
      <c r="B2544">
        <v>4</v>
      </c>
      <c r="C2544">
        <v>2</v>
      </c>
    </row>
    <row r="2545" spans="1:3" hidden="1" x14ac:dyDescent="0.3">
      <c r="A2545" t="s">
        <v>400</v>
      </c>
      <c r="B2545">
        <v>4</v>
      </c>
      <c r="C2545">
        <v>2</v>
      </c>
    </row>
    <row r="2546" spans="1:3" hidden="1" x14ac:dyDescent="0.3">
      <c r="A2546" t="s">
        <v>401</v>
      </c>
      <c r="B2546">
        <v>4</v>
      </c>
      <c r="C2546">
        <v>2</v>
      </c>
    </row>
    <row r="2547" spans="1:3" hidden="1" x14ac:dyDescent="0.3">
      <c r="A2547" t="s">
        <v>406</v>
      </c>
      <c r="B2547">
        <v>4</v>
      </c>
      <c r="C2547">
        <v>2</v>
      </c>
    </row>
    <row r="2548" spans="1:3" hidden="1" x14ac:dyDescent="0.3">
      <c r="A2548" t="s">
        <v>469</v>
      </c>
      <c r="B2548">
        <v>4</v>
      </c>
      <c r="C2548">
        <v>2</v>
      </c>
    </row>
    <row r="2549" spans="1:3" hidden="1" x14ac:dyDescent="0.3">
      <c r="A2549" t="s">
        <v>51</v>
      </c>
      <c r="B2549">
        <v>5</v>
      </c>
      <c r="C2549">
        <v>2</v>
      </c>
    </row>
    <row r="2550" spans="1:3" hidden="1" x14ac:dyDescent="0.3">
      <c r="A2550" t="s">
        <v>56</v>
      </c>
      <c r="B2550">
        <v>5</v>
      </c>
      <c r="C2550">
        <v>2</v>
      </c>
    </row>
    <row r="2551" spans="1:3" hidden="1" x14ac:dyDescent="0.3">
      <c r="A2551" t="s">
        <v>149</v>
      </c>
      <c r="B2551">
        <v>5</v>
      </c>
      <c r="C2551">
        <v>2</v>
      </c>
    </row>
    <row r="2552" spans="1:3" hidden="1" x14ac:dyDescent="0.3">
      <c r="A2552" t="s">
        <v>152</v>
      </c>
      <c r="B2552">
        <v>5</v>
      </c>
      <c r="C2552">
        <v>2</v>
      </c>
    </row>
    <row r="2553" spans="1:3" hidden="1" x14ac:dyDescent="0.3">
      <c r="A2553" t="s">
        <v>248</v>
      </c>
      <c r="B2553">
        <v>5</v>
      </c>
      <c r="C2553">
        <v>2</v>
      </c>
    </row>
    <row r="2554" spans="1:3" hidden="1" x14ac:dyDescent="0.3">
      <c r="A2554" t="s">
        <v>278</v>
      </c>
      <c r="B2554">
        <v>5</v>
      </c>
      <c r="C2554">
        <v>2</v>
      </c>
    </row>
    <row r="2555" spans="1:3" hidden="1" x14ac:dyDescent="0.3">
      <c r="A2555" t="s">
        <v>325</v>
      </c>
      <c r="B2555">
        <v>5</v>
      </c>
      <c r="C2555">
        <v>2</v>
      </c>
    </row>
    <row r="2556" spans="1:3" hidden="1" x14ac:dyDescent="0.3">
      <c r="A2556" t="s">
        <v>347</v>
      </c>
      <c r="B2556">
        <v>5</v>
      </c>
      <c r="C2556">
        <v>2</v>
      </c>
    </row>
    <row r="2557" spans="1:3" hidden="1" x14ac:dyDescent="0.3">
      <c r="A2557" t="s">
        <v>371</v>
      </c>
      <c r="B2557">
        <v>5</v>
      </c>
      <c r="C2557">
        <v>2</v>
      </c>
    </row>
    <row r="2558" spans="1:3" hidden="1" x14ac:dyDescent="0.3">
      <c r="A2558" t="s">
        <v>375</v>
      </c>
      <c r="B2558">
        <v>5</v>
      </c>
      <c r="C2558">
        <v>2</v>
      </c>
    </row>
    <row r="2559" spans="1:3" hidden="1" x14ac:dyDescent="0.3">
      <c r="A2559" t="s">
        <v>378</v>
      </c>
      <c r="B2559">
        <v>5</v>
      </c>
      <c r="C2559">
        <v>2</v>
      </c>
    </row>
    <row r="2560" spans="1:3" hidden="1" x14ac:dyDescent="0.3">
      <c r="A2560" t="s">
        <v>400</v>
      </c>
      <c r="B2560">
        <v>5</v>
      </c>
      <c r="C2560">
        <v>2</v>
      </c>
    </row>
    <row r="2561" spans="1:3" hidden="1" x14ac:dyDescent="0.3">
      <c r="A2561" t="s">
        <v>402</v>
      </c>
      <c r="B2561">
        <v>5</v>
      </c>
      <c r="C2561">
        <v>2</v>
      </c>
    </row>
    <row r="2562" spans="1:3" hidden="1" x14ac:dyDescent="0.3">
      <c r="A2562" t="s">
        <v>406</v>
      </c>
      <c r="B2562">
        <v>5</v>
      </c>
      <c r="C2562">
        <v>2</v>
      </c>
    </row>
    <row r="2563" spans="1:3" hidden="1" x14ac:dyDescent="0.3">
      <c r="A2563" t="s">
        <v>422</v>
      </c>
      <c r="B2563">
        <v>5</v>
      </c>
      <c r="C2563">
        <v>2</v>
      </c>
    </row>
    <row r="2564" spans="1:3" hidden="1" x14ac:dyDescent="0.3">
      <c r="A2564" t="s">
        <v>469</v>
      </c>
      <c r="B2564">
        <v>5</v>
      </c>
      <c r="C2564">
        <v>2</v>
      </c>
    </row>
    <row r="2565" spans="1:3" hidden="1" x14ac:dyDescent="0.3">
      <c r="A2565" t="s">
        <v>51</v>
      </c>
      <c r="B2565">
        <v>6</v>
      </c>
      <c r="C2565">
        <v>2</v>
      </c>
    </row>
    <row r="2566" spans="1:3" hidden="1" x14ac:dyDescent="0.3">
      <c r="A2566" t="s">
        <v>56</v>
      </c>
      <c r="B2566">
        <v>6</v>
      </c>
      <c r="C2566">
        <v>2</v>
      </c>
    </row>
    <row r="2567" spans="1:3" hidden="1" x14ac:dyDescent="0.3">
      <c r="A2567" t="s">
        <v>149</v>
      </c>
      <c r="B2567">
        <v>6</v>
      </c>
      <c r="C2567">
        <v>2</v>
      </c>
    </row>
    <row r="2568" spans="1:3" hidden="1" x14ac:dyDescent="0.3">
      <c r="A2568" t="s">
        <v>152</v>
      </c>
      <c r="B2568">
        <v>6</v>
      </c>
      <c r="C2568">
        <v>2</v>
      </c>
    </row>
    <row r="2569" spans="1:3" hidden="1" x14ac:dyDescent="0.3">
      <c r="A2569" t="s">
        <v>248</v>
      </c>
      <c r="B2569">
        <v>6</v>
      </c>
      <c r="C2569">
        <v>2</v>
      </c>
    </row>
    <row r="2570" spans="1:3" hidden="1" x14ac:dyDescent="0.3">
      <c r="A2570" t="s">
        <v>278</v>
      </c>
      <c r="B2570">
        <v>6</v>
      </c>
      <c r="C2570">
        <v>2</v>
      </c>
    </row>
    <row r="2571" spans="1:3" hidden="1" x14ac:dyDescent="0.3">
      <c r="A2571" t="s">
        <v>325</v>
      </c>
      <c r="B2571">
        <v>6</v>
      </c>
      <c r="C2571">
        <v>2</v>
      </c>
    </row>
    <row r="2572" spans="1:3" hidden="1" x14ac:dyDescent="0.3">
      <c r="A2572" t="s">
        <v>347</v>
      </c>
      <c r="B2572">
        <v>6</v>
      </c>
      <c r="C2572">
        <v>2</v>
      </c>
    </row>
    <row r="2573" spans="1:3" hidden="1" x14ac:dyDescent="0.3">
      <c r="A2573" t="s">
        <v>371</v>
      </c>
      <c r="B2573">
        <v>6</v>
      </c>
      <c r="C2573">
        <v>2</v>
      </c>
    </row>
    <row r="2574" spans="1:3" hidden="1" x14ac:dyDescent="0.3">
      <c r="A2574" t="s">
        <v>375</v>
      </c>
      <c r="B2574">
        <v>6</v>
      </c>
      <c r="C2574">
        <v>2</v>
      </c>
    </row>
    <row r="2575" spans="1:3" hidden="1" x14ac:dyDescent="0.3">
      <c r="A2575" t="s">
        <v>378</v>
      </c>
      <c r="B2575">
        <v>6</v>
      </c>
      <c r="C2575">
        <v>2</v>
      </c>
    </row>
    <row r="2576" spans="1:3" hidden="1" x14ac:dyDescent="0.3">
      <c r="A2576" t="s">
        <v>400</v>
      </c>
      <c r="B2576">
        <v>6</v>
      </c>
      <c r="C2576">
        <v>2</v>
      </c>
    </row>
    <row r="2577" spans="1:3" hidden="1" x14ac:dyDescent="0.3">
      <c r="A2577" t="s">
        <v>402</v>
      </c>
      <c r="B2577">
        <v>6</v>
      </c>
      <c r="C2577">
        <v>2</v>
      </c>
    </row>
    <row r="2578" spans="1:3" hidden="1" x14ac:dyDescent="0.3">
      <c r="A2578" t="s">
        <v>406</v>
      </c>
      <c r="B2578">
        <v>6</v>
      </c>
      <c r="C2578">
        <v>2</v>
      </c>
    </row>
    <row r="2579" spans="1:3" hidden="1" x14ac:dyDescent="0.3">
      <c r="A2579" t="s">
        <v>422</v>
      </c>
      <c r="B2579">
        <v>6</v>
      </c>
      <c r="C2579">
        <v>2</v>
      </c>
    </row>
    <row r="2580" spans="1:3" hidden="1" x14ac:dyDescent="0.3">
      <c r="A2580" t="s">
        <v>469</v>
      </c>
      <c r="B2580">
        <v>6</v>
      </c>
      <c r="C2580">
        <v>2</v>
      </c>
    </row>
    <row r="2581" spans="1:3" hidden="1" x14ac:dyDescent="0.3">
      <c r="A2581" t="s">
        <v>17</v>
      </c>
      <c r="B2581">
        <v>1</v>
      </c>
      <c r="C2581">
        <v>7</v>
      </c>
    </row>
    <row r="2582" spans="1:3" hidden="1" x14ac:dyDescent="0.3">
      <c r="A2582" t="s">
        <v>62</v>
      </c>
      <c r="B2582">
        <v>1</v>
      </c>
      <c r="C2582">
        <v>8</v>
      </c>
    </row>
    <row r="2583" spans="1:3" hidden="1" x14ac:dyDescent="0.3">
      <c r="A2583" t="s">
        <v>66</v>
      </c>
      <c r="B2583">
        <v>1</v>
      </c>
      <c r="C2583">
        <v>11</v>
      </c>
    </row>
    <row r="2584" spans="1:3" hidden="1" x14ac:dyDescent="0.3">
      <c r="A2584" t="s">
        <v>476</v>
      </c>
      <c r="B2584">
        <v>1</v>
      </c>
      <c r="C2584">
        <v>1</v>
      </c>
    </row>
    <row r="2585" spans="1:3" hidden="1" x14ac:dyDescent="0.3">
      <c r="A2585" t="s">
        <v>79</v>
      </c>
      <c r="B2585">
        <v>1</v>
      </c>
      <c r="C2585">
        <v>8</v>
      </c>
    </row>
    <row r="2586" spans="1:3" hidden="1" x14ac:dyDescent="0.3">
      <c r="A2586" t="s">
        <v>100</v>
      </c>
      <c r="B2586">
        <v>1</v>
      </c>
      <c r="C2586">
        <v>11</v>
      </c>
    </row>
    <row r="2587" spans="1:3" hidden="1" x14ac:dyDescent="0.3">
      <c r="A2587" t="s">
        <v>122</v>
      </c>
      <c r="B2587">
        <v>1</v>
      </c>
      <c r="C2587">
        <v>7</v>
      </c>
    </row>
    <row r="2588" spans="1:3" hidden="1" x14ac:dyDescent="0.3">
      <c r="A2588" t="s">
        <v>127</v>
      </c>
      <c r="B2588">
        <v>1</v>
      </c>
      <c r="C2588">
        <v>7</v>
      </c>
    </row>
    <row r="2589" spans="1:3" hidden="1" x14ac:dyDescent="0.3">
      <c r="A2589" t="s">
        <v>1037</v>
      </c>
      <c r="B2589">
        <v>1</v>
      </c>
      <c r="C2589">
        <v>1</v>
      </c>
    </row>
    <row r="2590" spans="1:3" hidden="1" x14ac:dyDescent="0.3">
      <c r="A2590" t="s">
        <v>169</v>
      </c>
      <c r="B2590">
        <v>1</v>
      </c>
      <c r="C2590">
        <v>7</v>
      </c>
    </row>
    <row r="2591" spans="1:3" hidden="1" x14ac:dyDescent="0.3">
      <c r="A2591" t="s">
        <v>200</v>
      </c>
      <c r="B2591">
        <v>1</v>
      </c>
      <c r="C2591">
        <v>1</v>
      </c>
    </row>
    <row r="2592" spans="1:3" hidden="1" x14ac:dyDescent="0.3">
      <c r="A2592" t="s">
        <v>206</v>
      </c>
      <c r="B2592">
        <v>1</v>
      </c>
      <c r="C2592">
        <v>8</v>
      </c>
    </row>
    <row r="2593" spans="1:3" hidden="1" x14ac:dyDescent="0.3">
      <c r="A2593" t="s">
        <v>222</v>
      </c>
      <c r="B2593">
        <v>1</v>
      </c>
      <c r="C2593">
        <v>8</v>
      </c>
    </row>
    <row r="2594" spans="1:3" hidden="1" x14ac:dyDescent="0.3">
      <c r="A2594" t="s">
        <v>225</v>
      </c>
      <c r="B2594">
        <v>1</v>
      </c>
      <c r="C2594">
        <v>8</v>
      </c>
    </row>
    <row r="2595" spans="1:3" hidden="1" x14ac:dyDescent="0.3">
      <c r="A2595" t="s">
        <v>227</v>
      </c>
      <c r="B2595">
        <v>1</v>
      </c>
      <c r="C2595">
        <v>8</v>
      </c>
    </row>
    <row r="2596" spans="1:3" hidden="1" x14ac:dyDescent="0.3">
      <c r="A2596" t="s">
        <v>251</v>
      </c>
      <c r="B2596">
        <v>1</v>
      </c>
      <c r="C2596">
        <v>11</v>
      </c>
    </row>
    <row r="2597" spans="1:3" hidden="1" x14ac:dyDescent="0.3">
      <c r="A2597" t="s">
        <v>253</v>
      </c>
      <c r="B2597">
        <v>1</v>
      </c>
      <c r="C2597">
        <v>7</v>
      </c>
    </row>
    <row r="2598" spans="1:3" hidden="1" x14ac:dyDescent="0.3">
      <c r="A2598" t="s">
        <v>255</v>
      </c>
      <c r="B2598">
        <v>1</v>
      </c>
      <c r="C2598">
        <v>9</v>
      </c>
    </row>
    <row r="2599" spans="1:3" hidden="1" x14ac:dyDescent="0.3">
      <c r="A2599" t="s">
        <v>477</v>
      </c>
      <c r="B2599">
        <v>1</v>
      </c>
      <c r="C2599">
        <v>1</v>
      </c>
    </row>
    <row r="2600" spans="1:3" hidden="1" x14ac:dyDescent="0.3">
      <c r="A2600" t="s">
        <v>292</v>
      </c>
      <c r="B2600">
        <v>1</v>
      </c>
      <c r="C2600">
        <v>8</v>
      </c>
    </row>
    <row r="2601" spans="1:3" hidden="1" x14ac:dyDescent="0.3">
      <c r="A2601" t="s">
        <v>307</v>
      </c>
      <c r="B2601">
        <v>1</v>
      </c>
      <c r="C2601">
        <v>7</v>
      </c>
    </row>
    <row r="2602" spans="1:3" hidden="1" x14ac:dyDescent="0.3">
      <c r="A2602" t="s">
        <v>1044</v>
      </c>
      <c r="B2602">
        <v>1</v>
      </c>
      <c r="C2602">
        <v>1</v>
      </c>
    </row>
    <row r="2603" spans="1:3" hidden="1" x14ac:dyDescent="0.3">
      <c r="A2603" t="s">
        <v>409</v>
      </c>
      <c r="B2603">
        <v>1</v>
      </c>
      <c r="C2603">
        <v>10</v>
      </c>
    </row>
    <row r="2604" spans="1:3" hidden="1" x14ac:dyDescent="0.3">
      <c r="A2604" t="s">
        <v>465</v>
      </c>
      <c r="B2604">
        <v>1</v>
      </c>
      <c r="C2604">
        <v>7</v>
      </c>
    </row>
    <row r="2605" spans="1:3" hidden="1" x14ac:dyDescent="0.3">
      <c r="A2605" t="s">
        <v>17</v>
      </c>
      <c r="B2605">
        <v>2</v>
      </c>
      <c r="C2605">
        <v>7</v>
      </c>
    </row>
    <row r="2606" spans="1:3" hidden="1" x14ac:dyDescent="0.3">
      <c r="A2606" t="s">
        <v>62</v>
      </c>
      <c r="B2606">
        <v>2</v>
      </c>
      <c r="C2606">
        <v>8</v>
      </c>
    </row>
    <row r="2607" spans="1:3" hidden="1" x14ac:dyDescent="0.3">
      <c r="A2607" t="s">
        <v>66</v>
      </c>
      <c r="B2607">
        <v>2</v>
      </c>
      <c r="C2607">
        <v>10</v>
      </c>
    </row>
    <row r="2608" spans="1:3" hidden="1" x14ac:dyDescent="0.3">
      <c r="A2608" t="s">
        <v>79</v>
      </c>
      <c r="B2608">
        <v>2</v>
      </c>
      <c r="C2608">
        <v>8</v>
      </c>
    </row>
    <row r="2609" spans="1:3" hidden="1" x14ac:dyDescent="0.3">
      <c r="A2609" t="s">
        <v>100</v>
      </c>
      <c r="B2609">
        <v>2</v>
      </c>
      <c r="C2609">
        <v>11</v>
      </c>
    </row>
    <row r="2610" spans="1:3" hidden="1" x14ac:dyDescent="0.3">
      <c r="A2610" t="s">
        <v>122</v>
      </c>
      <c r="B2610">
        <v>2</v>
      </c>
      <c r="C2610">
        <v>7</v>
      </c>
    </row>
    <row r="2611" spans="1:3" hidden="1" x14ac:dyDescent="0.3">
      <c r="A2611" t="s">
        <v>127</v>
      </c>
      <c r="B2611">
        <v>2</v>
      </c>
      <c r="C2611">
        <v>7</v>
      </c>
    </row>
    <row r="2612" spans="1:3" hidden="1" x14ac:dyDescent="0.3">
      <c r="A2612" t="s">
        <v>169</v>
      </c>
      <c r="B2612">
        <v>2</v>
      </c>
      <c r="C2612">
        <v>7</v>
      </c>
    </row>
    <row r="2613" spans="1:3" hidden="1" x14ac:dyDescent="0.3">
      <c r="A2613" t="s">
        <v>200</v>
      </c>
      <c r="B2613">
        <v>2</v>
      </c>
      <c r="C2613">
        <v>1</v>
      </c>
    </row>
    <row r="2614" spans="1:3" hidden="1" x14ac:dyDescent="0.3">
      <c r="A2614" t="s">
        <v>206</v>
      </c>
      <c r="B2614">
        <v>2</v>
      </c>
      <c r="C2614">
        <v>8</v>
      </c>
    </row>
    <row r="2615" spans="1:3" hidden="1" x14ac:dyDescent="0.3">
      <c r="A2615" t="s">
        <v>222</v>
      </c>
      <c r="B2615">
        <v>2</v>
      </c>
      <c r="C2615">
        <v>8</v>
      </c>
    </row>
    <row r="2616" spans="1:3" hidden="1" x14ac:dyDescent="0.3">
      <c r="A2616" t="s">
        <v>225</v>
      </c>
      <c r="B2616">
        <v>2</v>
      </c>
      <c r="C2616">
        <v>8</v>
      </c>
    </row>
    <row r="2617" spans="1:3" hidden="1" x14ac:dyDescent="0.3">
      <c r="A2617" t="s">
        <v>227</v>
      </c>
      <c r="B2617">
        <v>2</v>
      </c>
      <c r="C2617">
        <v>8</v>
      </c>
    </row>
    <row r="2618" spans="1:3" hidden="1" x14ac:dyDescent="0.3">
      <c r="A2618" t="s">
        <v>251</v>
      </c>
      <c r="B2618">
        <v>2</v>
      </c>
      <c r="C2618">
        <v>11</v>
      </c>
    </row>
    <row r="2619" spans="1:3" hidden="1" x14ac:dyDescent="0.3">
      <c r="A2619" t="s">
        <v>253</v>
      </c>
      <c r="B2619">
        <v>2</v>
      </c>
      <c r="C2619">
        <v>7</v>
      </c>
    </row>
    <row r="2620" spans="1:3" hidden="1" x14ac:dyDescent="0.3">
      <c r="A2620" t="s">
        <v>255</v>
      </c>
      <c r="B2620">
        <v>2</v>
      </c>
      <c r="C2620">
        <v>9</v>
      </c>
    </row>
    <row r="2621" spans="1:3" hidden="1" x14ac:dyDescent="0.3">
      <c r="A2621" t="s">
        <v>286</v>
      </c>
      <c r="B2621">
        <v>2</v>
      </c>
      <c r="C2621">
        <v>7</v>
      </c>
    </row>
    <row r="2622" spans="1:3" hidden="1" x14ac:dyDescent="0.3">
      <c r="A2622" t="s">
        <v>292</v>
      </c>
      <c r="B2622">
        <v>2</v>
      </c>
      <c r="C2622">
        <v>8</v>
      </c>
    </row>
    <row r="2623" spans="1:3" hidden="1" x14ac:dyDescent="0.3">
      <c r="A2623" t="s">
        <v>307</v>
      </c>
      <c r="B2623">
        <v>2</v>
      </c>
      <c r="C2623">
        <v>7</v>
      </c>
    </row>
    <row r="2624" spans="1:3" hidden="1" x14ac:dyDescent="0.3">
      <c r="A2624" t="s">
        <v>338</v>
      </c>
      <c r="B2624">
        <v>2</v>
      </c>
      <c r="C2624">
        <v>7</v>
      </c>
    </row>
    <row r="2625" spans="1:3" hidden="1" x14ac:dyDescent="0.3">
      <c r="A2625" t="s">
        <v>409</v>
      </c>
      <c r="B2625">
        <v>2</v>
      </c>
      <c r="C2625">
        <v>10</v>
      </c>
    </row>
    <row r="2626" spans="1:3" hidden="1" x14ac:dyDescent="0.3">
      <c r="A2626" t="s">
        <v>465</v>
      </c>
      <c r="B2626">
        <v>2</v>
      </c>
      <c r="C2626">
        <v>7</v>
      </c>
    </row>
    <row r="2627" spans="1:3" hidden="1" x14ac:dyDescent="0.3">
      <c r="A2627" t="s">
        <v>17</v>
      </c>
      <c r="B2627">
        <v>3</v>
      </c>
      <c r="C2627">
        <v>7</v>
      </c>
    </row>
    <row r="2628" spans="1:3" hidden="1" x14ac:dyDescent="0.3">
      <c r="A2628" t="s">
        <v>62</v>
      </c>
      <c r="B2628">
        <v>3</v>
      </c>
      <c r="C2628">
        <v>8</v>
      </c>
    </row>
    <row r="2629" spans="1:3" hidden="1" x14ac:dyDescent="0.3">
      <c r="A2629" t="s">
        <v>66</v>
      </c>
      <c r="B2629">
        <v>3</v>
      </c>
      <c r="C2629">
        <v>10</v>
      </c>
    </row>
    <row r="2630" spans="1:3" hidden="1" x14ac:dyDescent="0.3">
      <c r="A2630" t="s">
        <v>476</v>
      </c>
      <c r="B2630">
        <v>3</v>
      </c>
      <c r="C2630">
        <v>1</v>
      </c>
    </row>
    <row r="2631" spans="1:3" hidden="1" x14ac:dyDescent="0.3">
      <c r="A2631" t="s">
        <v>79</v>
      </c>
      <c r="B2631">
        <v>3</v>
      </c>
      <c r="C2631">
        <v>8</v>
      </c>
    </row>
    <row r="2632" spans="1:3" hidden="1" x14ac:dyDescent="0.3">
      <c r="A2632" t="s">
        <v>100</v>
      </c>
      <c r="B2632">
        <v>3</v>
      </c>
      <c r="C2632">
        <v>11</v>
      </c>
    </row>
    <row r="2633" spans="1:3" hidden="1" x14ac:dyDescent="0.3">
      <c r="A2633" t="s">
        <v>122</v>
      </c>
      <c r="B2633">
        <v>3</v>
      </c>
      <c r="C2633">
        <v>7</v>
      </c>
    </row>
    <row r="2634" spans="1:3" hidden="1" x14ac:dyDescent="0.3">
      <c r="A2634" t="s">
        <v>127</v>
      </c>
      <c r="B2634">
        <v>3</v>
      </c>
      <c r="C2634">
        <v>7</v>
      </c>
    </row>
    <row r="2635" spans="1:3" hidden="1" x14ac:dyDescent="0.3">
      <c r="A2635" t="s">
        <v>1037</v>
      </c>
      <c r="B2635">
        <v>3</v>
      </c>
      <c r="C2635">
        <v>1</v>
      </c>
    </row>
    <row r="2636" spans="1:3" hidden="1" x14ac:dyDescent="0.3">
      <c r="A2636" t="s">
        <v>169</v>
      </c>
      <c r="B2636">
        <v>3</v>
      </c>
      <c r="C2636">
        <v>7</v>
      </c>
    </row>
    <row r="2637" spans="1:3" hidden="1" x14ac:dyDescent="0.3">
      <c r="A2637" t="s">
        <v>170</v>
      </c>
      <c r="B2637">
        <v>3</v>
      </c>
      <c r="C2637">
        <v>7</v>
      </c>
    </row>
    <row r="2638" spans="1:3" hidden="1" x14ac:dyDescent="0.3">
      <c r="A2638" t="s">
        <v>200</v>
      </c>
      <c r="B2638">
        <v>3</v>
      </c>
      <c r="C2638">
        <v>1</v>
      </c>
    </row>
    <row r="2639" spans="1:3" hidden="1" x14ac:dyDescent="0.3">
      <c r="A2639" t="s">
        <v>206</v>
      </c>
      <c r="B2639">
        <v>3</v>
      </c>
      <c r="C2639">
        <v>8</v>
      </c>
    </row>
    <row r="2640" spans="1:3" hidden="1" x14ac:dyDescent="0.3">
      <c r="A2640" t="s">
        <v>222</v>
      </c>
      <c r="B2640">
        <v>3</v>
      </c>
      <c r="C2640">
        <v>8</v>
      </c>
    </row>
    <row r="2641" spans="1:3" hidden="1" x14ac:dyDescent="0.3">
      <c r="A2641" t="s">
        <v>225</v>
      </c>
      <c r="B2641">
        <v>3</v>
      </c>
      <c r="C2641">
        <v>8</v>
      </c>
    </row>
    <row r="2642" spans="1:3" hidden="1" x14ac:dyDescent="0.3">
      <c r="A2642" t="s">
        <v>227</v>
      </c>
      <c r="B2642">
        <v>3</v>
      </c>
      <c r="C2642">
        <v>8</v>
      </c>
    </row>
    <row r="2643" spans="1:3" hidden="1" x14ac:dyDescent="0.3">
      <c r="A2643" t="s">
        <v>251</v>
      </c>
      <c r="B2643">
        <v>3</v>
      </c>
      <c r="C2643">
        <v>11</v>
      </c>
    </row>
    <row r="2644" spans="1:3" hidden="1" x14ac:dyDescent="0.3">
      <c r="A2644" t="s">
        <v>253</v>
      </c>
      <c r="B2644">
        <v>3</v>
      </c>
      <c r="C2644">
        <v>7</v>
      </c>
    </row>
    <row r="2645" spans="1:3" hidden="1" x14ac:dyDescent="0.3">
      <c r="A2645" t="s">
        <v>255</v>
      </c>
      <c r="B2645">
        <v>3</v>
      </c>
      <c r="C2645">
        <v>9</v>
      </c>
    </row>
    <row r="2646" spans="1:3" hidden="1" x14ac:dyDescent="0.3">
      <c r="A2646" t="s">
        <v>477</v>
      </c>
      <c r="B2646">
        <v>3</v>
      </c>
      <c r="C2646">
        <v>1</v>
      </c>
    </row>
    <row r="2647" spans="1:3" hidden="1" x14ac:dyDescent="0.3">
      <c r="A2647" t="s">
        <v>292</v>
      </c>
      <c r="B2647">
        <v>3</v>
      </c>
      <c r="C2647">
        <v>8</v>
      </c>
    </row>
    <row r="2648" spans="1:3" hidden="1" x14ac:dyDescent="0.3">
      <c r="A2648" t="s">
        <v>307</v>
      </c>
      <c r="B2648">
        <v>3</v>
      </c>
      <c r="C2648">
        <v>7</v>
      </c>
    </row>
    <row r="2649" spans="1:3" hidden="1" x14ac:dyDescent="0.3">
      <c r="A2649" t="s">
        <v>1044</v>
      </c>
      <c r="B2649">
        <v>3</v>
      </c>
      <c r="C2649">
        <v>1</v>
      </c>
    </row>
    <row r="2650" spans="1:3" hidden="1" x14ac:dyDescent="0.3">
      <c r="A2650" t="s">
        <v>338</v>
      </c>
      <c r="B2650">
        <v>3</v>
      </c>
      <c r="C2650">
        <v>7</v>
      </c>
    </row>
    <row r="2651" spans="1:3" hidden="1" x14ac:dyDescent="0.3">
      <c r="A2651" t="s">
        <v>409</v>
      </c>
      <c r="B2651">
        <v>3</v>
      </c>
      <c r="C2651">
        <v>10</v>
      </c>
    </row>
    <row r="2652" spans="1:3" hidden="1" x14ac:dyDescent="0.3">
      <c r="A2652" t="s">
        <v>465</v>
      </c>
      <c r="B2652">
        <v>3</v>
      </c>
      <c r="C2652">
        <v>7</v>
      </c>
    </row>
    <row r="2653" spans="1:3" hidden="1" x14ac:dyDescent="0.3">
      <c r="A2653" t="s">
        <v>17</v>
      </c>
      <c r="B2653">
        <v>4</v>
      </c>
      <c r="C2653">
        <v>7</v>
      </c>
    </row>
    <row r="2654" spans="1:3" hidden="1" x14ac:dyDescent="0.3">
      <c r="A2654" t="s">
        <v>62</v>
      </c>
      <c r="B2654">
        <v>4</v>
      </c>
      <c r="C2654">
        <v>8</v>
      </c>
    </row>
    <row r="2655" spans="1:3" hidden="1" x14ac:dyDescent="0.3">
      <c r="A2655" t="s">
        <v>66</v>
      </c>
      <c r="B2655">
        <v>4</v>
      </c>
      <c r="C2655">
        <v>10</v>
      </c>
    </row>
    <row r="2656" spans="1:3" hidden="1" x14ac:dyDescent="0.3">
      <c r="A2656" t="s">
        <v>476</v>
      </c>
      <c r="B2656">
        <v>4</v>
      </c>
      <c r="C2656">
        <v>1</v>
      </c>
    </row>
    <row r="2657" spans="1:3" hidden="1" x14ac:dyDescent="0.3">
      <c r="A2657" t="s">
        <v>79</v>
      </c>
      <c r="B2657">
        <v>4</v>
      </c>
      <c r="C2657">
        <v>8</v>
      </c>
    </row>
    <row r="2658" spans="1:3" hidden="1" x14ac:dyDescent="0.3">
      <c r="A2658" t="s">
        <v>100</v>
      </c>
      <c r="B2658">
        <v>4</v>
      </c>
      <c r="C2658">
        <v>11</v>
      </c>
    </row>
    <row r="2659" spans="1:3" hidden="1" x14ac:dyDescent="0.3">
      <c r="A2659" t="s">
        <v>122</v>
      </c>
      <c r="B2659">
        <v>4</v>
      </c>
      <c r="C2659">
        <v>7</v>
      </c>
    </row>
    <row r="2660" spans="1:3" hidden="1" x14ac:dyDescent="0.3">
      <c r="A2660" t="s">
        <v>127</v>
      </c>
      <c r="B2660">
        <v>4</v>
      </c>
      <c r="C2660">
        <v>7</v>
      </c>
    </row>
    <row r="2661" spans="1:3" hidden="1" x14ac:dyDescent="0.3">
      <c r="A2661" t="s">
        <v>1037</v>
      </c>
      <c r="B2661">
        <v>4</v>
      </c>
      <c r="C2661">
        <v>1</v>
      </c>
    </row>
    <row r="2662" spans="1:3" hidden="1" x14ac:dyDescent="0.3">
      <c r="A2662" t="s">
        <v>169</v>
      </c>
      <c r="B2662">
        <v>4</v>
      </c>
      <c r="C2662">
        <v>7</v>
      </c>
    </row>
    <row r="2663" spans="1:3" hidden="1" x14ac:dyDescent="0.3">
      <c r="A2663" t="s">
        <v>170</v>
      </c>
      <c r="B2663">
        <v>4</v>
      </c>
      <c r="C2663">
        <v>8</v>
      </c>
    </row>
    <row r="2664" spans="1:3" hidden="1" x14ac:dyDescent="0.3">
      <c r="A2664" t="s">
        <v>200</v>
      </c>
      <c r="B2664">
        <v>4</v>
      </c>
      <c r="C2664">
        <v>1</v>
      </c>
    </row>
    <row r="2665" spans="1:3" hidden="1" x14ac:dyDescent="0.3">
      <c r="A2665" t="s">
        <v>206</v>
      </c>
      <c r="B2665">
        <v>4</v>
      </c>
      <c r="C2665">
        <v>8</v>
      </c>
    </row>
    <row r="2666" spans="1:3" hidden="1" x14ac:dyDescent="0.3">
      <c r="A2666" t="s">
        <v>222</v>
      </c>
      <c r="B2666">
        <v>4</v>
      </c>
      <c r="C2666">
        <v>8</v>
      </c>
    </row>
    <row r="2667" spans="1:3" hidden="1" x14ac:dyDescent="0.3">
      <c r="A2667" t="s">
        <v>225</v>
      </c>
      <c r="B2667">
        <v>4</v>
      </c>
      <c r="C2667">
        <v>8</v>
      </c>
    </row>
    <row r="2668" spans="1:3" hidden="1" x14ac:dyDescent="0.3">
      <c r="A2668" t="s">
        <v>227</v>
      </c>
      <c r="B2668">
        <v>4</v>
      </c>
      <c r="C2668">
        <v>8</v>
      </c>
    </row>
    <row r="2669" spans="1:3" hidden="1" x14ac:dyDescent="0.3">
      <c r="A2669" t="s">
        <v>251</v>
      </c>
      <c r="B2669">
        <v>4</v>
      </c>
      <c r="C2669">
        <v>10</v>
      </c>
    </row>
    <row r="2670" spans="1:3" hidden="1" x14ac:dyDescent="0.3">
      <c r="A2670" t="s">
        <v>253</v>
      </c>
      <c r="B2670">
        <v>4</v>
      </c>
      <c r="C2670">
        <v>7</v>
      </c>
    </row>
    <row r="2671" spans="1:3" hidden="1" x14ac:dyDescent="0.3">
      <c r="A2671" t="s">
        <v>255</v>
      </c>
      <c r="B2671">
        <v>4</v>
      </c>
      <c r="C2671">
        <v>9</v>
      </c>
    </row>
    <row r="2672" spans="1:3" hidden="1" x14ac:dyDescent="0.3">
      <c r="A2672" t="s">
        <v>477</v>
      </c>
      <c r="B2672">
        <v>4</v>
      </c>
      <c r="C2672">
        <v>1</v>
      </c>
    </row>
    <row r="2673" spans="1:3" hidden="1" x14ac:dyDescent="0.3">
      <c r="A2673" t="s">
        <v>292</v>
      </c>
      <c r="B2673">
        <v>4</v>
      </c>
      <c r="C2673">
        <v>8</v>
      </c>
    </row>
    <row r="2674" spans="1:3" hidden="1" x14ac:dyDescent="0.3">
      <c r="A2674" t="s">
        <v>307</v>
      </c>
      <c r="B2674">
        <v>4</v>
      </c>
      <c r="C2674">
        <v>7</v>
      </c>
    </row>
    <row r="2675" spans="1:3" hidden="1" x14ac:dyDescent="0.3">
      <c r="A2675" t="s">
        <v>1044</v>
      </c>
      <c r="B2675">
        <v>4</v>
      </c>
      <c r="C2675">
        <v>1</v>
      </c>
    </row>
    <row r="2676" spans="1:3" hidden="1" x14ac:dyDescent="0.3">
      <c r="A2676" t="s">
        <v>338</v>
      </c>
      <c r="B2676">
        <v>4</v>
      </c>
      <c r="C2676">
        <v>7</v>
      </c>
    </row>
    <row r="2677" spans="1:3" hidden="1" x14ac:dyDescent="0.3">
      <c r="A2677" t="s">
        <v>409</v>
      </c>
      <c r="B2677">
        <v>4</v>
      </c>
      <c r="C2677">
        <v>10</v>
      </c>
    </row>
    <row r="2678" spans="1:3" hidden="1" x14ac:dyDescent="0.3">
      <c r="A2678" t="s">
        <v>433</v>
      </c>
      <c r="B2678">
        <v>4</v>
      </c>
      <c r="C2678">
        <v>7</v>
      </c>
    </row>
    <row r="2679" spans="1:3" hidden="1" x14ac:dyDescent="0.3">
      <c r="A2679" t="s">
        <v>465</v>
      </c>
      <c r="B2679">
        <v>4</v>
      </c>
      <c r="C2679">
        <v>7</v>
      </c>
    </row>
    <row r="2680" spans="1:3" hidden="1" x14ac:dyDescent="0.3">
      <c r="A2680" t="s">
        <v>17</v>
      </c>
      <c r="B2680">
        <v>5</v>
      </c>
      <c r="C2680">
        <v>7</v>
      </c>
    </row>
    <row r="2681" spans="1:3" hidden="1" x14ac:dyDescent="0.3">
      <c r="A2681" t="s">
        <v>62</v>
      </c>
      <c r="B2681">
        <v>5</v>
      </c>
      <c r="C2681">
        <v>8</v>
      </c>
    </row>
    <row r="2682" spans="1:3" hidden="1" x14ac:dyDescent="0.3">
      <c r="A2682" t="s">
        <v>66</v>
      </c>
      <c r="B2682">
        <v>5</v>
      </c>
      <c r="C2682">
        <v>10</v>
      </c>
    </row>
    <row r="2683" spans="1:3" hidden="1" x14ac:dyDescent="0.3">
      <c r="A2683" t="s">
        <v>476</v>
      </c>
      <c r="B2683">
        <v>5</v>
      </c>
      <c r="C2683">
        <v>1</v>
      </c>
    </row>
    <row r="2684" spans="1:3" hidden="1" x14ac:dyDescent="0.3">
      <c r="A2684" t="s">
        <v>79</v>
      </c>
      <c r="B2684">
        <v>5</v>
      </c>
      <c r="C2684">
        <v>8</v>
      </c>
    </row>
    <row r="2685" spans="1:3" hidden="1" x14ac:dyDescent="0.3">
      <c r="A2685" t="s">
        <v>82</v>
      </c>
      <c r="B2685">
        <v>5</v>
      </c>
      <c r="C2685">
        <v>7</v>
      </c>
    </row>
    <row r="2686" spans="1:3" hidden="1" x14ac:dyDescent="0.3">
      <c r="A2686" t="s">
        <v>100</v>
      </c>
      <c r="B2686">
        <v>5</v>
      </c>
      <c r="C2686">
        <v>11</v>
      </c>
    </row>
    <row r="2687" spans="1:3" hidden="1" x14ac:dyDescent="0.3">
      <c r="A2687" t="s">
        <v>122</v>
      </c>
      <c r="B2687">
        <v>5</v>
      </c>
      <c r="C2687">
        <v>7</v>
      </c>
    </row>
    <row r="2688" spans="1:3" hidden="1" x14ac:dyDescent="0.3">
      <c r="A2688" t="s">
        <v>127</v>
      </c>
      <c r="B2688">
        <v>5</v>
      </c>
      <c r="C2688">
        <v>7</v>
      </c>
    </row>
    <row r="2689" spans="1:3" hidden="1" x14ac:dyDescent="0.3">
      <c r="A2689" t="s">
        <v>1037</v>
      </c>
      <c r="B2689">
        <v>5</v>
      </c>
      <c r="C2689">
        <v>1</v>
      </c>
    </row>
    <row r="2690" spans="1:3" hidden="1" x14ac:dyDescent="0.3">
      <c r="A2690" t="s">
        <v>169</v>
      </c>
      <c r="B2690">
        <v>5</v>
      </c>
      <c r="C2690">
        <v>7</v>
      </c>
    </row>
    <row r="2691" spans="1:3" hidden="1" x14ac:dyDescent="0.3">
      <c r="A2691" t="s">
        <v>170</v>
      </c>
      <c r="B2691">
        <v>5</v>
      </c>
      <c r="C2691">
        <v>8</v>
      </c>
    </row>
    <row r="2692" spans="1:3" hidden="1" x14ac:dyDescent="0.3">
      <c r="A2692" t="s">
        <v>200</v>
      </c>
      <c r="B2692">
        <v>5</v>
      </c>
      <c r="C2692">
        <v>1</v>
      </c>
    </row>
    <row r="2693" spans="1:3" hidden="1" x14ac:dyDescent="0.3">
      <c r="A2693" t="s">
        <v>206</v>
      </c>
      <c r="B2693">
        <v>5</v>
      </c>
      <c r="C2693">
        <v>8</v>
      </c>
    </row>
    <row r="2694" spans="1:3" hidden="1" x14ac:dyDescent="0.3">
      <c r="A2694" t="s">
        <v>222</v>
      </c>
      <c r="B2694">
        <v>5</v>
      </c>
      <c r="C2694">
        <v>8</v>
      </c>
    </row>
    <row r="2695" spans="1:3" hidden="1" x14ac:dyDescent="0.3">
      <c r="A2695" t="s">
        <v>225</v>
      </c>
      <c r="B2695">
        <v>5</v>
      </c>
      <c r="C2695">
        <v>8</v>
      </c>
    </row>
    <row r="2696" spans="1:3" hidden="1" x14ac:dyDescent="0.3">
      <c r="A2696" t="s">
        <v>227</v>
      </c>
      <c r="B2696">
        <v>5</v>
      </c>
      <c r="C2696">
        <v>8</v>
      </c>
    </row>
    <row r="2697" spans="1:3" hidden="1" x14ac:dyDescent="0.3">
      <c r="A2697" t="s">
        <v>247</v>
      </c>
      <c r="B2697">
        <v>5</v>
      </c>
      <c r="C2697">
        <v>1</v>
      </c>
    </row>
    <row r="2698" spans="1:3" hidden="1" x14ac:dyDescent="0.3">
      <c r="A2698" t="s">
        <v>251</v>
      </c>
      <c r="B2698">
        <v>5</v>
      </c>
      <c r="C2698">
        <v>11</v>
      </c>
    </row>
    <row r="2699" spans="1:3" hidden="1" x14ac:dyDescent="0.3">
      <c r="A2699" t="s">
        <v>253</v>
      </c>
      <c r="B2699">
        <v>5</v>
      </c>
      <c r="C2699">
        <v>7</v>
      </c>
    </row>
    <row r="2700" spans="1:3" hidden="1" x14ac:dyDescent="0.3">
      <c r="A2700" t="s">
        <v>255</v>
      </c>
      <c r="B2700">
        <v>5</v>
      </c>
      <c r="C2700">
        <v>9</v>
      </c>
    </row>
    <row r="2701" spans="1:3" hidden="1" x14ac:dyDescent="0.3">
      <c r="A2701" t="s">
        <v>477</v>
      </c>
      <c r="B2701">
        <v>5</v>
      </c>
      <c r="C2701">
        <v>1</v>
      </c>
    </row>
    <row r="2702" spans="1:3" hidden="1" x14ac:dyDescent="0.3">
      <c r="A2702" t="s">
        <v>272</v>
      </c>
      <c r="B2702">
        <v>5</v>
      </c>
      <c r="C2702">
        <v>1</v>
      </c>
    </row>
    <row r="2703" spans="1:3" hidden="1" x14ac:dyDescent="0.3">
      <c r="A2703" t="s">
        <v>292</v>
      </c>
      <c r="B2703">
        <v>5</v>
      </c>
      <c r="C2703">
        <v>8</v>
      </c>
    </row>
    <row r="2704" spans="1:3" hidden="1" x14ac:dyDescent="0.3">
      <c r="A2704" t="s">
        <v>307</v>
      </c>
      <c r="B2704">
        <v>5</v>
      </c>
      <c r="C2704">
        <v>7</v>
      </c>
    </row>
    <row r="2705" spans="1:3" hidden="1" x14ac:dyDescent="0.3">
      <c r="A2705" t="s">
        <v>1044</v>
      </c>
      <c r="B2705">
        <v>5</v>
      </c>
      <c r="C2705">
        <v>1</v>
      </c>
    </row>
    <row r="2706" spans="1:3" hidden="1" x14ac:dyDescent="0.3">
      <c r="A2706" t="s">
        <v>338</v>
      </c>
      <c r="B2706">
        <v>5</v>
      </c>
      <c r="C2706">
        <v>7</v>
      </c>
    </row>
    <row r="2707" spans="1:3" hidden="1" x14ac:dyDescent="0.3">
      <c r="A2707" t="s">
        <v>409</v>
      </c>
      <c r="B2707">
        <v>5</v>
      </c>
      <c r="C2707">
        <v>10</v>
      </c>
    </row>
    <row r="2708" spans="1:3" hidden="1" x14ac:dyDescent="0.3">
      <c r="A2708" t="s">
        <v>465</v>
      </c>
      <c r="B2708">
        <v>5</v>
      </c>
      <c r="C2708">
        <v>7</v>
      </c>
    </row>
    <row r="2709" spans="1:3" hidden="1" x14ac:dyDescent="0.3">
      <c r="A2709" t="s">
        <v>17</v>
      </c>
      <c r="B2709">
        <v>6</v>
      </c>
      <c r="C2709">
        <v>7</v>
      </c>
    </row>
    <row r="2710" spans="1:3" hidden="1" x14ac:dyDescent="0.3">
      <c r="A2710" t="s">
        <v>62</v>
      </c>
      <c r="B2710">
        <v>6</v>
      </c>
      <c r="C2710">
        <v>8</v>
      </c>
    </row>
    <row r="2711" spans="1:3" hidden="1" x14ac:dyDescent="0.3">
      <c r="A2711" t="s">
        <v>66</v>
      </c>
      <c r="B2711">
        <v>6</v>
      </c>
      <c r="C2711">
        <v>10</v>
      </c>
    </row>
    <row r="2712" spans="1:3" hidden="1" x14ac:dyDescent="0.3">
      <c r="A2712" t="s">
        <v>476</v>
      </c>
      <c r="B2712">
        <v>6</v>
      </c>
      <c r="C2712">
        <v>1</v>
      </c>
    </row>
    <row r="2713" spans="1:3" hidden="1" x14ac:dyDescent="0.3">
      <c r="A2713" t="s">
        <v>79</v>
      </c>
      <c r="B2713">
        <v>6</v>
      </c>
      <c r="C2713">
        <v>8</v>
      </c>
    </row>
    <row r="2714" spans="1:3" hidden="1" x14ac:dyDescent="0.3">
      <c r="A2714" t="s">
        <v>100</v>
      </c>
      <c r="B2714">
        <v>6</v>
      </c>
      <c r="C2714">
        <v>11</v>
      </c>
    </row>
    <row r="2715" spans="1:3" hidden="1" x14ac:dyDescent="0.3">
      <c r="A2715" t="s">
        <v>122</v>
      </c>
      <c r="B2715">
        <v>6</v>
      </c>
      <c r="C2715">
        <v>7</v>
      </c>
    </row>
    <row r="2716" spans="1:3" hidden="1" x14ac:dyDescent="0.3">
      <c r="A2716" t="s">
        <v>127</v>
      </c>
      <c r="B2716">
        <v>6</v>
      </c>
      <c r="C2716">
        <v>7</v>
      </c>
    </row>
    <row r="2717" spans="1:3" hidden="1" x14ac:dyDescent="0.3">
      <c r="A2717" t="s">
        <v>1037</v>
      </c>
      <c r="B2717">
        <v>6</v>
      </c>
      <c r="C2717">
        <v>1</v>
      </c>
    </row>
    <row r="2718" spans="1:3" hidden="1" x14ac:dyDescent="0.3">
      <c r="A2718" t="s">
        <v>169</v>
      </c>
      <c r="B2718">
        <v>6</v>
      </c>
      <c r="C2718">
        <v>7</v>
      </c>
    </row>
    <row r="2719" spans="1:3" hidden="1" x14ac:dyDescent="0.3">
      <c r="A2719" t="s">
        <v>170</v>
      </c>
      <c r="B2719">
        <v>6</v>
      </c>
      <c r="C2719">
        <v>8</v>
      </c>
    </row>
    <row r="2720" spans="1:3" hidden="1" x14ac:dyDescent="0.3">
      <c r="A2720" t="s">
        <v>200</v>
      </c>
      <c r="B2720">
        <v>6</v>
      </c>
      <c r="C2720">
        <v>1</v>
      </c>
    </row>
    <row r="2721" spans="1:3" hidden="1" x14ac:dyDescent="0.3">
      <c r="A2721" t="s">
        <v>206</v>
      </c>
      <c r="B2721">
        <v>6</v>
      </c>
      <c r="C2721">
        <v>8</v>
      </c>
    </row>
    <row r="2722" spans="1:3" hidden="1" x14ac:dyDescent="0.3">
      <c r="A2722" t="s">
        <v>222</v>
      </c>
      <c r="B2722">
        <v>6</v>
      </c>
      <c r="C2722">
        <v>8</v>
      </c>
    </row>
    <row r="2723" spans="1:3" hidden="1" x14ac:dyDescent="0.3">
      <c r="A2723" t="s">
        <v>225</v>
      </c>
      <c r="B2723">
        <v>6</v>
      </c>
      <c r="C2723">
        <v>8</v>
      </c>
    </row>
    <row r="2724" spans="1:3" hidden="1" x14ac:dyDescent="0.3">
      <c r="A2724" t="s">
        <v>227</v>
      </c>
      <c r="B2724">
        <v>6</v>
      </c>
      <c r="C2724">
        <v>8</v>
      </c>
    </row>
    <row r="2725" spans="1:3" hidden="1" x14ac:dyDescent="0.3">
      <c r="A2725" t="s">
        <v>251</v>
      </c>
      <c r="B2725">
        <v>6</v>
      </c>
      <c r="C2725">
        <v>11</v>
      </c>
    </row>
    <row r="2726" spans="1:3" hidden="1" x14ac:dyDescent="0.3">
      <c r="A2726" t="s">
        <v>253</v>
      </c>
      <c r="B2726">
        <v>6</v>
      </c>
      <c r="C2726">
        <v>7</v>
      </c>
    </row>
    <row r="2727" spans="1:3" hidden="1" x14ac:dyDescent="0.3">
      <c r="A2727" t="s">
        <v>255</v>
      </c>
      <c r="B2727">
        <v>6</v>
      </c>
      <c r="C2727">
        <v>9</v>
      </c>
    </row>
    <row r="2728" spans="1:3" hidden="1" x14ac:dyDescent="0.3">
      <c r="A2728" t="s">
        <v>477</v>
      </c>
      <c r="B2728">
        <v>6</v>
      </c>
      <c r="C2728">
        <v>1</v>
      </c>
    </row>
    <row r="2729" spans="1:3" hidden="1" x14ac:dyDescent="0.3">
      <c r="A2729" t="s">
        <v>272</v>
      </c>
      <c r="B2729">
        <v>6</v>
      </c>
      <c r="C2729">
        <v>1</v>
      </c>
    </row>
    <row r="2730" spans="1:3" hidden="1" x14ac:dyDescent="0.3">
      <c r="A2730" t="s">
        <v>292</v>
      </c>
      <c r="B2730">
        <v>6</v>
      </c>
      <c r="C2730">
        <v>8</v>
      </c>
    </row>
    <row r="2731" spans="1:3" hidden="1" x14ac:dyDescent="0.3">
      <c r="A2731" t="s">
        <v>307</v>
      </c>
      <c r="B2731">
        <v>6</v>
      </c>
      <c r="C2731">
        <v>7</v>
      </c>
    </row>
    <row r="2732" spans="1:3" hidden="1" x14ac:dyDescent="0.3">
      <c r="A2732" t="s">
        <v>1044</v>
      </c>
      <c r="B2732">
        <v>6</v>
      </c>
      <c r="C2732">
        <v>1</v>
      </c>
    </row>
    <row r="2733" spans="1:3" hidden="1" x14ac:dyDescent="0.3">
      <c r="A2733" t="s">
        <v>338</v>
      </c>
      <c r="B2733">
        <v>6</v>
      </c>
      <c r="C2733">
        <v>7</v>
      </c>
    </row>
    <row r="2734" spans="1:3" hidden="1" x14ac:dyDescent="0.3">
      <c r="A2734" t="s">
        <v>409</v>
      </c>
      <c r="B2734">
        <v>6</v>
      </c>
      <c r="C2734">
        <v>10</v>
      </c>
    </row>
    <row r="2735" spans="1:3" hidden="1" x14ac:dyDescent="0.3">
      <c r="A2735" t="s">
        <v>465</v>
      </c>
      <c r="B2735">
        <v>6</v>
      </c>
      <c r="C2735">
        <v>7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7CF71-8030-4FB6-AB98-C255F5A585AF}">
  <dimension ref="A1:F65015"/>
  <sheetViews>
    <sheetView workbookViewId="0">
      <selection activeCell="H1" sqref="H1"/>
    </sheetView>
  </sheetViews>
  <sheetFormatPr baseColWidth="10" defaultColWidth="10.77734375" defaultRowHeight="14.4" x14ac:dyDescent="0.3"/>
  <cols>
    <col min="1" max="1" width="17.6640625" bestFit="1" customWidth="1"/>
    <col min="2" max="2" width="7" bestFit="1" customWidth="1"/>
    <col min="3" max="3" width="5.44140625" bestFit="1" customWidth="1"/>
    <col min="4" max="4" width="18.21875" bestFit="1" customWidth="1"/>
    <col min="5" max="5" width="12.6640625" bestFit="1" customWidth="1"/>
    <col min="6" max="6" width="19.21875" bestFit="1" customWidth="1"/>
  </cols>
  <sheetData>
    <row r="1" spans="1:6" x14ac:dyDescent="0.3">
      <c r="A1" t="s">
        <v>11</v>
      </c>
      <c r="B1" t="s">
        <v>492</v>
      </c>
      <c r="C1" t="s">
        <v>487</v>
      </c>
      <c r="D1" t="s">
        <v>491</v>
      </c>
      <c r="E1" t="s">
        <v>486</v>
      </c>
      <c r="F1" t="s">
        <v>1987</v>
      </c>
    </row>
    <row r="2" spans="1:6" hidden="1" x14ac:dyDescent="0.3">
      <c r="A2" t="s">
        <v>62</v>
      </c>
      <c r="B2">
        <v>1</v>
      </c>
      <c r="C2" t="s">
        <v>511</v>
      </c>
      <c r="D2" t="s">
        <v>2016</v>
      </c>
      <c r="E2">
        <v>0</v>
      </c>
      <c r="F2" t="s">
        <v>8</v>
      </c>
    </row>
    <row r="3" spans="1:6" hidden="1" x14ac:dyDescent="0.3">
      <c r="A3" t="s">
        <v>65</v>
      </c>
      <c r="B3">
        <v>1</v>
      </c>
      <c r="C3" t="s">
        <v>528</v>
      </c>
      <c r="D3" t="s">
        <v>2016</v>
      </c>
      <c r="E3">
        <v>0</v>
      </c>
      <c r="F3" t="s">
        <v>8</v>
      </c>
    </row>
    <row r="4" spans="1:6" hidden="1" x14ac:dyDescent="0.3">
      <c r="A4" t="s">
        <v>426</v>
      </c>
      <c r="B4">
        <v>1</v>
      </c>
      <c r="C4" t="s">
        <v>744</v>
      </c>
      <c r="D4" t="s">
        <v>2016</v>
      </c>
      <c r="E4">
        <v>0</v>
      </c>
      <c r="F4" t="s">
        <v>8</v>
      </c>
    </row>
    <row r="5" spans="1:6" hidden="1" x14ac:dyDescent="0.3">
      <c r="A5" t="s">
        <v>67</v>
      </c>
      <c r="B5">
        <v>1</v>
      </c>
      <c r="C5" t="s">
        <v>1294</v>
      </c>
      <c r="D5" t="s">
        <v>2016</v>
      </c>
      <c r="E5">
        <v>0</v>
      </c>
      <c r="F5" t="s">
        <v>8</v>
      </c>
    </row>
    <row r="6" spans="1:6" hidden="1" x14ac:dyDescent="0.3">
      <c r="A6" t="s">
        <v>68</v>
      </c>
      <c r="B6">
        <v>1</v>
      </c>
      <c r="C6" t="s">
        <v>1291</v>
      </c>
      <c r="D6" t="s">
        <v>2016</v>
      </c>
      <c r="E6">
        <v>0</v>
      </c>
      <c r="F6" t="s">
        <v>8</v>
      </c>
    </row>
    <row r="7" spans="1:6" hidden="1" x14ac:dyDescent="0.3">
      <c r="A7" t="s">
        <v>207</v>
      </c>
      <c r="B7">
        <v>1</v>
      </c>
      <c r="C7" t="s">
        <v>1285</v>
      </c>
      <c r="D7" t="s">
        <v>2016</v>
      </c>
      <c r="E7">
        <v>0</v>
      </c>
      <c r="F7" t="s">
        <v>8</v>
      </c>
    </row>
    <row r="8" spans="1:6" hidden="1" x14ac:dyDescent="0.3">
      <c r="A8" t="s">
        <v>206</v>
      </c>
      <c r="B8">
        <v>1</v>
      </c>
      <c r="C8" t="s">
        <v>1282</v>
      </c>
      <c r="D8" t="s">
        <v>2016</v>
      </c>
      <c r="E8">
        <v>0</v>
      </c>
      <c r="F8" t="s">
        <v>8</v>
      </c>
    </row>
    <row r="9" spans="1:6" hidden="1" x14ac:dyDescent="0.3">
      <c r="A9" t="s">
        <v>69</v>
      </c>
      <c r="B9">
        <v>1</v>
      </c>
      <c r="C9" t="s">
        <v>1288</v>
      </c>
      <c r="D9" t="s">
        <v>2016</v>
      </c>
      <c r="E9">
        <v>0</v>
      </c>
      <c r="F9" t="s">
        <v>8</v>
      </c>
    </row>
    <row r="10" spans="1:6" hidden="1" x14ac:dyDescent="0.3">
      <c r="A10" t="s">
        <v>70</v>
      </c>
      <c r="B10">
        <v>1</v>
      </c>
      <c r="C10" t="s">
        <v>1303</v>
      </c>
      <c r="D10" t="s">
        <v>2016</v>
      </c>
      <c r="E10">
        <v>0</v>
      </c>
      <c r="F10" t="s">
        <v>8</v>
      </c>
    </row>
    <row r="11" spans="1:6" hidden="1" x14ac:dyDescent="0.3">
      <c r="A11" t="s">
        <v>76</v>
      </c>
      <c r="B11">
        <v>1</v>
      </c>
      <c r="C11" t="s">
        <v>1370</v>
      </c>
      <c r="D11" t="s">
        <v>2016</v>
      </c>
      <c r="E11">
        <v>0</v>
      </c>
      <c r="F11" t="s">
        <v>8</v>
      </c>
    </row>
    <row r="12" spans="1:6" hidden="1" x14ac:dyDescent="0.3">
      <c r="A12" t="s">
        <v>73</v>
      </c>
      <c r="B12">
        <v>1</v>
      </c>
      <c r="C12" t="s">
        <v>1068</v>
      </c>
      <c r="D12" t="s">
        <v>2016</v>
      </c>
      <c r="E12">
        <v>0</v>
      </c>
      <c r="F12" t="s">
        <v>8</v>
      </c>
    </row>
    <row r="13" spans="1:6" hidden="1" x14ac:dyDescent="0.3">
      <c r="A13" t="s">
        <v>209</v>
      </c>
      <c r="B13">
        <v>1</v>
      </c>
      <c r="C13" t="s">
        <v>1089</v>
      </c>
      <c r="D13" t="s">
        <v>2016</v>
      </c>
      <c r="E13">
        <v>0</v>
      </c>
      <c r="F13" t="s">
        <v>8</v>
      </c>
    </row>
    <row r="14" spans="1:6" hidden="1" x14ac:dyDescent="0.3">
      <c r="A14" t="s">
        <v>74</v>
      </c>
      <c r="B14">
        <v>1</v>
      </c>
      <c r="C14" t="s">
        <v>1191</v>
      </c>
      <c r="D14" t="s">
        <v>2016</v>
      </c>
      <c r="E14">
        <v>0</v>
      </c>
      <c r="F14" t="s">
        <v>8</v>
      </c>
    </row>
    <row r="15" spans="1:6" hidden="1" x14ac:dyDescent="0.3">
      <c r="A15" t="s">
        <v>210</v>
      </c>
      <c r="B15">
        <v>1</v>
      </c>
      <c r="C15" t="s">
        <v>1206</v>
      </c>
      <c r="D15" t="s">
        <v>2016</v>
      </c>
      <c r="E15">
        <v>0</v>
      </c>
      <c r="F15" t="s">
        <v>8</v>
      </c>
    </row>
    <row r="16" spans="1:6" hidden="1" x14ac:dyDescent="0.3">
      <c r="A16" t="s">
        <v>212</v>
      </c>
      <c r="B16">
        <v>1</v>
      </c>
      <c r="C16" t="s">
        <v>1209</v>
      </c>
      <c r="D16" t="s">
        <v>2016</v>
      </c>
      <c r="E16">
        <v>0</v>
      </c>
      <c r="F16" t="s">
        <v>8</v>
      </c>
    </row>
    <row r="17" spans="1:6" hidden="1" x14ac:dyDescent="0.3">
      <c r="A17" t="s">
        <v>213</v>
      </c>
      <c r="B17">
        <v>1</v>
      </c>
      <c r="C17" t="s">
        <v>1242</v>
      </c>
      <c r="D17" t="s">
        <v>2016</v>
      </c>
      <c r="E17">
        <v>0</v>
      </c>
      <c r="F17" t="s">
        <v>8</v>
      </c>
    </row>
    <row r="18" spans="1:6" hidden="1" x14ac:dyDescent="0.3">
      <c r="A18" t="s">
        <v>211</v>
      </c>
      <c r="B18">
        <v>1</v>
      </c>
      <c r="C18" t="s">
        <v>1215</v>
      </c>
      <c r="D18" t="s">
        <v>2016</v>
      </c>
      <c r="E18">
        <v>0</v>
      </c>
      <c r="F18" t="s">
        <v>8</v>
      </c>
    </row>
    <row r="19" spans="1:6" hidden="1" x14ac:dyDescent="0.3">
      <c r="A19" t="s">
        <v>214</v>
      </c>
      <c r="B19">
        <v>1</v>
      </c>
      <c r="C19" t="s">
        <v>1248</v>
      </c>
      <c r="D19" t="s">
        <v>2016</v>
      </c>
      <c r="E19">
        <v>0</v>
      </c>
      <c r="F19" t="s">
        <v>8</v>
      </c>
    </row>
    <row r="20" spans="1:6" hidden="1" x14ac:dyDescent="0.3">
      <c r="A20" t="s">
        <v>216</v>
      </c>
      <c r="B20">
        <v>1</v>
      </c>
      <c r="C20" t="s">
        <v>938</v>
      </c>
      <c r="D20" t="s">
        <v>2016</v>
      </c>
      <c r="E20">
        <v>0</v>
      </c>
      <c r="F20" t="s">
        <v>8</v>
      </c>
    </row>
    <row r="21" spans="1:6" hidden="1" x14ac:dyDescent="0.3">
      <c r="A21" t="s">
        <v>218</v>
      </c>
      <c r="B21">
        <v>1</v>
      </c>
      <c r="C21" t="s">
        <v>941</v>
      </c>
      <c r="D21" t="s">
        <v>2016</v>
      </c>
      <c r="E21">
        <v>0</v>
      </c>
      <c r="F21" t="s">
        <v>8</v>
      </c>
    </row>
    <row r="22" spans="1:6" hidden="1" x14ac:dyDescent="0.3">
      <c r="A22" t="s">
        <v>80</v>
      </c>
      <c r="B22">
        <v>1</v>
      </c>
      <c r="C22" t="s">
        <v>893</v>
      </c>
      <c r="D22" t="s">
        <v>2016</v>
      </c>
      <c r="E22">
        <v>0</v>
      </c>
      <c r="F22" t="s">
        <v>8</v>
      </c>
    </row>
    <row r="23" spans="1:6" hidden="1" x14ac:dyDescent="0.3">
      <c r="A23" t="s">
        <v>221</v>
      </c>
      <c r="B23">
        <v>1</v>
      </c>
      <c r="C23" t="s">
        <v>998</v>
      </c>
      <c r="D23" t="s">
        <v>2016</v>
      </c>
      <c r="E23">
        <v>0</v>
      </c>
      <c r="F23" t="s">
        <v>8</v>
      </c>
    </row>
    <row r="24" spans="1:6" hidden="1" x14ac:dyDescent="0.3">
      <c r="A24" t="s">
        <v>222</v>
      </c>
      <c r="B24">
        <v>1</v>
      </c>
      <c r="C24" t="s">
        <v>1010</v>
      </c>
      <c r="D24" t="s">
        <v>2016</v>
      </c>
      <c r="E24">
        <v>0</v>
      </c>
      <c r="F24" t="s">
        <v>8</v>
      </c>
    </row>
    <row r="25" spans="1:6" hidden="1" x14ac:dyDescent="0.3">
      <c r="A25" t="s">
        <v>75</v>
      </c>
      <c r="B25">
        <v>1</v>
      </c>
      <c r="C25" t="s">
        <v>1026</v>
      </c>
      <c r="D25" t="s">
        <v>2016</v>
      </c>
      <c r="E25">
        <v>0</v>
      </c>
      <c r="F25" t="s">
        <v>8</v>
      </c>
    </row>
    <row r="26" spans="1:6" hidden="1" x14ac:dyDescent="0.3">
      <c r="A26" t="s">
        <v>225</v>
      </c>
      <c r="B26">
        <v>1</v>
      </c>
      <c r="C26" t="s">
        <v>1664</v>
      </c>
      <c r="D26" t="s">
        <v>2016</v>
      </c>
      <c r="E26">
        <v>0</v>
      </c>
      <c r="F26" t="s">
        <v>8</v>
      </c>
    </row>
    <row r="27" spans="1:6" hidden="1" x14ac:dyDescent="0.3">
      <c r="A27" t="s">
        <v>77</v>
      </c>
      <c r="B27">
        <v>1</v>
      </c>
      <c r="C27" t="s">
        <v>1667</v>
      </c>
      <c r="D27" t="s">
        <v>2016</v>
      </c>
      <c r="E27">
        <v>0</v>
      </c>
      <c r="F27" t="s">
        <v>8</v>
      </c>
    </row>
    <row r="28" spans="1:6" hidden="1" x14ac:dyDescent="0.3">
      <c r="A28" t="s">
        <v>430</v>
      </c>
      <c r="B28">
        <v>1</v>
      </c>
      <c r="C28" t="s">
        <v>1895</v>
      </c>
      <c r="D28" t="s">
        <v>2016</v>
      </c>
      <c r="E28">
        <v>0</v>
      </c>
      <c r="F28" t="s">
        <v>8</v>
      </c>
    </row>
    <row r="29" spans="1:6" hidden="1" x14ac:dyDescent="0.3">
      <c r="A29" t="s">
        <v>228</v>
      </c>
      <c r="B29">
        <v>1</v>
      </c>
      <c r="C29" t="s">
        <v>1892</v>
      </c>
      <c r="D29" t="s">
        <v>2016</v>
      </c>
      <c r="E29">
        <v>0</v>
      </c>
      <c r="F29" t="s">
        <v>8</v>
      </c>
    </row>
    <row r="30" spans="1:6" hidden="1" x14ac:dyDescent="0.3">
      <c r="A30" t="s">
        <v>431</v>
      </c>
      <c r="B30">
        <v>1</v>
      </c>
      <c r="C30" t="s">
        <v>1898</v>
      </c>
      <c r="D30" t="s">
        <v>2016</v>
      </c>
      <c r="E30">
        <v>0</v>
      </c>
      <c r="F30" t="s">
        <v>8</v>
      </c>
    </row>
    <row r="31" spans="1:6" hidden="1" x14ac:dyDescent="0.3">
      <c r="A31" t="s">
        <v>81</v>
      </c>
      <c r="B31">
        <v>1</v>
      </c>
      <c r="C31" t="s">
        <v>1386</v>
      </c>
      <c r="D31" t="s">
        <v>2016</v>
      </c>
      <c r="E31">
        <v>0</v>
      </c>
      <c r="F31" t="s">
        <v>8</v>
      </c>
    </row>
    <row r="32" spans="1:6" hidden="1" x14ac:dyDescent="0.3">
      <c r="A32" t="s">
        <v>82</v>
      </c>
      <c r="B32">
        <v>1</v>
      </c>
      <c r="C32" t="s">
        <v>1383</v>
      </c>
      <c r="D32" t="s">
        <v>2016</v>
      </c>
      <c r="E32">
        <v>0</v>
      </c>
      <c r="F32" t="s">
        <v>8</v>
      </c>
    </row>
    <row r="33" spans="1:6" hidden="1" x14ac:dyDescent="0.3">
      <c r="A33" t="s">
        <v>83</v>
      </c>
      <c r="B33">
        <v>1</v>
      </c>
      <c r="C33" t="s">
        <v>1404</v>
      </c>
      <c r="D33" t="s">
        <v>2016</v>
      </c>
      <c r="E33">
        <v>0</v>
      </c>
      <c r="F33" t="s">
        <v>8</v>
      </c>
    </row>
    <row r="34" spans="1:6" hidden="1" x14ac:dyDescent="0.3">
      <c r="A34" t="s">
        <v>100</v>
      </c>
      <c r="B34">
        <v>1</v>
      </c>
      <c r="C34" t="s">
        <v>539</v>
      </c>
      <c r="D34" t="s">
        <v>2016</v>
      </c>
      <c r="E34">
        <v>0</v>
      </c>
      <c r="F34" t="s">
        <v>8</v>
      </c>
    </row>
    <row r="35" spans="1:6" hidden="1" x14ac:dyDescent="0.3">
      <c r="A35" t="s">
        <v>101</v>
      </c>
      <c r="B35">
        <v>1</v>
      </c>
      <c r="C35" t="s">
        <v>542</v>
      </c>
      <c r="D35" t="s">
        <v>2016</v>
      </c>
      <c r="E35">
        <v>0</v>
      </c>
      <c r="F35" t="s">
        <v>8</v>
      </c>
    </row>
    <row r="36" spans="1:6" hidden="1" x14ac:dyDescent="0.3">
      <c r="A36" t="s">
        <v>122</v>
      </c>
      <c r="B36">
        <v>1</v>
      </c>
      <c r="C36" t="s">
        <v>556</v>
      </c>
      <c r="D36" t="s">
        <v>2016</v>
      </c>
      <c r="E36">
        <v>0</v>
      </c>
      <c r="F36" t="s">
        <v>8</v>
      </c>
    </row>
    <row r="37" spans="1:6" hidden="1" x14ac:dyDescent="0.3">
      <c r="A37" t="s">
        <v>123</v>
      </c>
      <c r="B37">
        <v>1</v>
      </c>
      <c r="C37" t="s">
        <v>559</v>
      </c>
      <c r="D37" t="s">
        <v>2016</v>
      </c>
      <c r="E37">
        <v>0</v>
      </c>
      <c r="F37" t="s">
        <v>8</v>
      </c>
    </row>
    <row r="38" spans="1:6" hidden="1" x14ac:dyDescent="0.3">
      <c r="A38" t="s">
        <v>165</v>
      </c>
      <c r="B38">
        <v>1</v>
      </c>
      <c r="C38" t="s">
        <v>584</v>
      </c>
      <c r="D38" t="s">
        <v>2016</v>
      </c>
      <c r="E38">
        <v>0</v>
      </c>
      <c r="F38" t="s">
        <v>8</v>
      </c>
    </row>
    <row r="39" spans="1:6" hidden="1" x14ac:dyDescent="0.3">
      <c r="A39" t="s">
        <v>166</v>
      </c>
      <c r="B39">
        <v>1</v>
      </c>
      <c r="C39" t="s">
        <v>587</v>
      </c>
      <c r="D39" t="s">
        <v>2016</v>
      </c>
      <c r="E39">
        <v>0</v>
      </c>
      <c r="F39" t="s">
        <v>8</v>
      </c>
    </row>
    <row r="40" spans="1:6" hidden="1" x14ac:dyDescent="0.3">
      <c r="A40" t="s">
        <v>298</v>
      </c>
      <c r="B40">
        <v>1</v>
      </c>
      <c r="C40" t="s">
        <v>662</v>
      </c>
      <c r="D40" t="s">
        <v>2016</v>
      </c>
      <c r="E40">
        <v>0</v>
      </c>
      <c r="F40" t="s">
        <v>8</v>
      </c>
    </row>
    <row r="41" spans="1:6" hidden="1" x14ac:dyDescent="0.3">
      <c r="A41" t="s">
        <v>290</v>
      </c>
      <c r="B41">
        <v>1</v>
      </c>
      <c r="C41" t="s">
        <v>650</v>
      </c>
      <c r="D41" t="s">
        <v>2016</v>
      </c>
      <c r="E41">
        <v>0</v>
      </c>
      <c r="F41" t="s">
        <v>8</v>
      </c>
    </row>
    <row r="42" spans="1:6" hidden="1" x14ac:dyDescent="0.3">
      <c r="A42" t="s">
        <v>292</v>
      </c>
      <c r="B42">
        <v>1</v>
      </c>
      <c r="C42" t="s">
        <v>656</v>
      </c>
      <c r="D42" t="s">
        <v>2016</v>
      </c>
      <c r="E42">
        <v>0</v>
      </c>
      <c r="F42" t="s">
        <v>8</v>
      </c>
    </row>
    <row r="43" spans="1:6" hidden="1" x14ac:dyDescent="0.3">
      <c r="A43" t="s">
        <v>307</v>
      </c>
      <c r="B43">
        <v>1</v>
      </c>
      <c r="C43" t="s">
        <v>677</v>
      </c>
      <c r="D43" t="s">
        <v>2016</v>
      </c>
      <c r="E43">
        <v>0</v>
      </c>
      <c r="F43" t="s">
        <v>8</v>
      </c>
    </row>
    <row r="44" spans="1:6" hidden="1" x14ac:dyDescent="0.3">
      <c r="A44" t="s">
        <v>408</v>
      </c>
      <c r="B44">
        <v>1</v>
      </c>
      <c r="C44" t="s">
        <v>723</v>
      </c>
      <c r="D44" t="s">
        <v>2016</v>
      </c>
      <c r="E44">
        <v>0</v>
      </c>
      <c r="F44" t="s">
        <v>8</v>
      </c>
    </row>
    <row r="45" spans="1:6" hidden="1" x14ac:dyDescent="0.3">
      <c r="A45" t="s">
        <v>410</v>
      </c>
      <c r="B45">
        <v>1</v>
      </c>
      <c r="C45" t="s">
        <v>729</v>
      </c>
      <c r="D45" t="s">
        <v>2016</v>
      </c>
      <c r="E45">
        <v>0</v>
      </c>
      <c r="F45" t="s">
        <v>8</v>
      </c>
    </row>
    <row r="46" spans="1:6" hidden="1" x14ac:dyDescent="0.3">
      <c r="A46" t="s">
        <v>411</v>
      </c>
      <c r="B46">
        <v>1</v>
      </c>
      <c r="C46" t="s">
        <v>732</v>
      </c>
      <c r="D46" t="s">
        <v>2016</v>
      </c>
      <c r="E46">
        <v>0</v>
      </c>
      <c r="F46" t="s">
        <v>8</v>
      </c>
    </row>
    <row r="47" spans="1:6" hidden="1" x14ac:dyDescent="0.3">
      <c r="A47" t="s">
        <v>412</v>
      </c>
      <c r="B47">
        <v>1</v>
      </c>
      <c r="C47" t="s">
        <v>735</v>
      </c>
      <c r="D47" t="s">
        <v>2016</v>
      </c>
      <c r="E47">
        <v>0</v>
      </c>
      <c r="F47" t="s">
        <v>8</v>
      </c>
    </row>
    <row r="48" spans="1:6" hidden="1" x14ac:dyDescent="0.3">
      <c r="A48" t="s">
        <v>413</v>
      </c>
      <c r="B48">
        <v>1</v>
      </c>
      <c r="C48" t="s">
        <v>738</v>
      </c>
      <c r="D48" t="s">
        <v>2016</v>
      </c>
      <c r="E48">
        <v>0</v>
      </c>
      <c r="F48" t="s">
        <v>8</v>
      </c>
    </row>
    <row r="49" spans="1:6" hidden="1" x14ac:dyDescent="0.3">
      <c r="A49" t="s">
        <v>361</v>
      </c>
      <c r="B49">
        <v>1</v>
      </c>
      <c r="C49" t="s">
        <v>1348</v>
      </c>
      <c r="D49" t="s">
        <v>2016</v>
      </c>
      <c r="E49">
        <v>0</v>
      </c>
      <c r="F49" t="s">
        <v>8</v>
      </c>
    </row>
    <row r="50" spans="1:6" hidden="1" x14ac:dyDescent="0.3">
      <c r="A50" t="s">
        <v>293</v>
      </c>
      <c r="B50">
        <v>1</v>
      </c>
      <c r="C50" t="s">
        <v>1330</v>
      </c>
      <c r="D50" t="s">
        <v>2016</v>
      </c>
      <c r="E50">
        <v>0</v>
      </c>
      <c r="F50" t="s">
        <v>8</v>
      </c>
    </row>
    <row r="51" spans="1:6" hidden="1" x14ac:dyDescent="0.3">
      <c r="A51" t="s">
        <v>102</v>
      </c>
      <c r="B51">
        <v>1</v>
      </c>
      <c r="C51" t="s">
        <v>1333</v>
      </c>
      <c r="D51" t="s">
        <v>2016</v>
      </c>
      <c r="E51">
        <v>0</v>
      </c>
      <c r="F51" t="s">
        <v>8</v>
      </c>
    </row>
    <row r="52" spans="1:6" hidden="1" x14ac:dyDescent="0.3">
      <c r="A52" t="s">
        <v>360</v>
      </c>
      <c r="B52">
        <v>1</v>
      </c>
      <c r="C52" t="s">
        <v>1336</v>
      </c>
      <c r="D52" t="s">
        <v>2016</v>
      </c>
      <c r="E52">
        <v>0</v>
      </c>
      <c r="F52" t="s">
        <v>8</v>
      </c>
    </row>
    <row r="53" spans="1:6" hidden="1" x14ac:dyDescent="0.3">
      <c r="A53" t="s">
        <v>202</v>
      </c>
      <c r="B53">
        <v>1</v>
      </c>
      <c r="C53" t="s">
        <v>610</v>
      </c>
      <c r="D53" t="s">
        <v>2016</v>
      </c>
      <c r="E53">
        <v>0</v>
      </c>
      <c r="F53" t="s">
        <v>8</v>
      </c>
    </row>
    <row r="54" spans="1:6" hidden="1" x14ac:dyDescent="0.3">
      <c r="A54" t="s">
        <v>204</v>
      </c>
      <c r="B54">
        <v>1</v>
      </c>
      <c r="C54" t="s">
        <v>1065</v>
      </c>
      <c r="D54" t="s">
        <v>2016</v>
      </c>
      <c r="E54">
        <v>0</v>
      </c>
      <c r="F54" t="s">
        <v>8</v>
      </c>
    </row>
    <row r="55" spans="1:6" hidden="1" x14ac:dyDescent="0.3">
      <c r="A55" t="s">
        <v>418</v>
      </c>
      <c r="B55">
        <v>1</v>
      </c>
      <c r="C55" t="s">
        <v>1128</v>
      </c>
      <c r="D55" t="s">
        <v>2016</v>
      </c>
      <c r="E55">
        <v>0</v>
      </c>
      <c r="F55" t="s">
        <v>8</v>
      </c>
    </row>
    <row r="56" spans="1:6" hidden="1" x14ac:dyDescent="0.3">
      <c r="A56" t="s">
        <v>415</v>
      </c>
      <c r="B56">
        <v>1</v>
      </c>
      <c r="C56" t="s">
        <v>1339</v>
      </c>
      <c r="D56" t="s">
        <v>2016</v>
      </c>
      <c r="E56">
        <v>0</v>
      </c>
      <c r="F56" t="s">
        <v>8</v>
      </c>
    </row>
    <row r="57" spans="1:6" hidden="1" x14ac:dyDescent="0.3">
      <c r="A57" t="s">
        <v>420</v>
      </c>
      <c r="B57">
        <v>1</v>
      </c>
      <c r="C57" t="s">
        <v>1266</v>
      </c>
      <c r="D57" t="s">
        <v>2016</v>
      </c>
      <c r="E57">
        <v>0</v>
      </c>
      <c r="F57" t="s">
        <v>8</v>
      </c>
    </row>
    <row r="58" spans="1:6" hidden="1" x14ac:dyDescent="0.3">
      <c r="A58" t="s">
        <v>362</v>
      </c>
      <c r="B58">
        <v>1</v>
      </c>
      <c r="C58" t="s">
        <v>1071</v>
      </c>
      <c r="D58" t="s">
        <v>2016</v>
      </c>
      <c r="E58">
        <v>0</v>
      </c>
      <c r="F58" t="s">
        <v>8</v>
      </c>
    </row>
    <row r="59" spans="1:6" hidden="1" x14ac:dyDescent="0.3">
      <c r="A59" t="s">
        <v>363</v>
      </c>
      <c r="B59">
        <v>1</v>
      </c>
      <c r="C59" t="s">
        <v>1080</v>
      </c>
      <c r="D59" t="s">
        <v>2016</v>
      </c>
      <c r="E59">
        <v>0</v>
      </c>
      <c r="F59" t="s">
        <v>8</v>
      </c>
    </row>
    <row r="60" spans="1:6" hidden="1" x14ac:dyDescent="0.3">
      <c r="A60" t="s">
        <v>103</v>
      </c>
      <c r="B60">
        <v>1</v>
      </c>
      <c r="C60" t="s">
        <v>1197</v>
      </c>
      <c r="D60" t="s">
        <v>2016</v>
      </c>
      <c r="E60">
        <v>0</v>
      </c>
      <c r="F60" t="s">
        <v>8</v>
      </c>
    </row>
    <row r="61" spans="1:6" hidden="1" x14ac:dyDescent="0.3">
      <c r="A61" t="s">
        <v>417</v>
      </c>
      <c r="B61">
        <v>1</v>
      </c>
      <c r="C61" t="s">
        <v>1101</v>
      </c>
      <c r="D61" t="s">
        <v>2016</v>
      </c>
      <c r="E61">
        <v>0</v>
      </c>
      <c r="F61" t="s">
        <v>8</v>
      </c>
    </row>
    <row r="62" spans="1:6" hidden="1" x14ac:dyDescent="0.3">
      <c r="A62" t="s">
        <v>416</v>
      </c>
      <c r="B62">
        <v>1</v>
      </c>
      <c r="C62" t="s">
        <v>1125</v>
      </c>
      <c r="D62" t="s">
        <v>2016</v>
      </c>
      <c r="E62">
        <v>0</v>
      </c>
      <c r="F62" t="s">
        <v>8</v>
      </c>
    </row>
    <row r="63" spans="1:6" hidden="1" x14ac:dyDescent="0.3">
      <c r="A63" t="s">
        <v>294</v>
      </c>
      <c r="B63">
        <v>1</v>
      </c>
      <c r="C63" t="s">
        <v>1227</v>
      </c>
      <c r="D63" t="s">
        <v>2016</v>
      </c>
      <c r="E63">
        <v>0</v>
      </c>
      <c r="F63" t="s">
        <v>8</v>
      </c>
    </row>
    <row r="64" spans="1:6" hidden="1" x14ac:dyDescent="0.3">
      <c r="A64" t="s">
        <v>414</v>
      </c>
      <c r="B64">
        <v>1</v>
      </c>
      <c r="C64" t="s">
        <v>741</v>
      </c>
      <c r="D64" t="s">
        <v>2016</v>
      </c>
      <c r="E64">
        <v>0</v>
      </c>
      <c r="F64" t="s">
        <v>8</v>
      </c>
    </row>
    <row r="65" spans="1:6" hidden="1" x14ac:dyDescent="0.3">
      <c r="A65" t="s">
        <v>104</v>
      </c>
      <c r="B65">
        <v>1</v>
      </c>
      <c r="C65" t="s">
        <v>1176</v>
      </c>
      <c r="D65" t="s">
        <v>2016</v>
      </c>
      <c r="E65">
        <v>0</v>
      </c>
      <c r="F65" t="s">
        <v>8</v>
      </c>
    </row>
    <row r="66" spans="1:6" hidden="1" x14ac:dyDescent="0.3">
      <c r="A66" t="s">
        <v>364</v>
      </c>
      <c r="B66">
        <v>1</v>
      </c>
      <c r="C66" t="s">
        <v>1167</v>
      </c>
      <c r="D66" t="s">
        <v>2016</v>
      </c>
      <c r="E66">
        <v>0</v>
      </c>
      <c r="F66" t="s">
        <v>8</v>
      </c>
    </row>
    <row r="67" spans="1:6" hidden="1" x14ac:dyDescent="0.3">
      <c r="A67" t="s">
        <v>105</v>
      </c>
      <c r="B67">
        <v>1</v>
      </c>
      <c r="C67" t="s">
        <v>1179</v>
      </c>
      <c r="D67" t="s">
        <v>2016</v>
      </c>
      <c r="E67">
        <v>0</v>
      </c>
      <c r="F67" t="s">
        <v>8</v>
      </c>
    </row>
    <row r="68" spans="1:6" hidden="1" x14ac:dyDescent="0.3">
      <c r="A68" t="s">
        <v>124</v>
      </c>
      <c r="B68">
        <v>1</v>
      </c>
      <c r="C68" t="s">
        <v>1233</v>
      </c>
      <c r="D68" t="s">
        <v>2016</v>
      </c>
      <c r="E68">
        <v>0</v>
      </c>
      <c r="F68" t="s">
        <v>8</v>
      </c>
    </row>
    <row r="69" spans="1:6" hidden="1" x14ac:dyDescent="0.3">
      <c r="A69" t="s">
        <v>365</v>
      </c>
      <c r="B69">
        <v>1</v>
      </c>
      <c r="C69" t="s">
        <v>1185</v>
      </c>
      <c r="D69" t="s">
        <v>2016</v>
      </c>
      <c r="E69">
        <v>0</v>
      </c>
      <c r="F69" t="s">
        <v>8</v>
      </c>
    </row>
    <row r="70" spans="1:6" hidden="1" x14ac:dyDescent="0.3">
      <c r="A70" t="s">
        <v>299</v>
      </c>
      <c r="B70">
        <v>1</v>
      </c>
      <c r="C70" t="s">
        <v>1203</v>
      </c>
      <c r="D70" t="s">
        <v>2016</v>
      </c>
      <c r="E70">
        <v>0</v>
      </c>
      <c r="F70" t="s">
        <v>8</v>
      </c>
    </row>
    <row r="71" spans="1:6" hidden="1" x14ac:dyDescent="0.3">
      <c r="A71" t="s">
        <v>295</v>
      </c>
      <c r="B71">
        <v>1</v>
      </c>
      <c r="C71" t="s">
        <v>1239</v>
      </c>
      <c r="D71" t="s">
        <v>2016</v>
      </c>
      <c r="E71">
        <v>0</v>
      </c>
      <c r="F71" t="s">
        <v>8</v>
      </c>
    </row>
    <row r="72" spans="1:6" hidden="1" x14ac:dyDescent="0.3">
      <c r="A72" t="s">
        <v>419</v>
      </c>
      <c r="B72">
        <v>1</v>
      </c>
      <c r="C72" t="s">
        <v>827</v>
      </c>
      <c r="D72" t="s">
        <v>2016</v>
      </c>
      <c r="E72">
        <v>0</v>
      </c>
      <c r="F72" t="s">
        <v>8</v>
      </c>
    </row>
    <row r="73" spans="1:6" hidden="1" x14ac:dyDescent="0.3">
      <c r="A73" t="s">
        <v>366</v>
      </c>
      <c r="B73">
        <v>1</v>
      </c>
      <c r="C73" t="s">
        <v>1218</v>
      </c>
      <c r="D73" t="s">
        <v>2016</v>
      </c>
      <c r="E73">
        <v>0</v>
      </c>
      <c r="F73" t="s">
        <v>8</v>
      </c>
    </row>
    <row r="74" spans="1:6" hidden="1" x14ac:dyDescent="0.3">
      <c r="A74" t="s">
        <v>162</v>
      </c>
      <c r="B74">
        <v>1</v>
      </c>
      <c r="C74" t="s">
        <v>857</v>
      </c>
      <c r="D74" t="s">
        <v>2016</v>
      </c>
      <c r="E74">
        <v>0</v>
      </c>
      <c r="F74" t="s">
        <v>8</v>
      </c>
    </row>
    <row r="75" spans="1:6" hidden="1" x14ac:dyDescent="0.3">
      <c r="A75" t="s">
        <v>367</v>
      </c>
      <c r="B75">
        <v>1</v>
      </c>
      <c r="C75" t="s">
        <v>836</v>
      </c>
      <c r="D75" t="s">
        <v>2016</v>
      </c>
      <c r="E75">
        <v>0</v>
      </c>
      <c r="F75" t="s">
        <v>8</v>
      </c>
    </row>
    <row r="76" spans="1:6" hidden="1" x14ac:dyDescent="0.3">
      <c r="A76" t="s">
        <v>106</v>
      </c>
      <c r="B76">
        <v>1</v>
      </c>
      <c r="C76" t="s">
        <v>854</v>
      </c>
      <c r="D76" t="s">
        <v>2016</v>
      </c>
      <c r="E76">
        <v>0</v>
      </c>
      <c r="F76" t="s">
        <v>8</v>
      </c>
    </row>
    <row r="77" spans="1:6" hidden="1" x14ac:dyDescent="0.3">
      <c r="A77" t="s">
        <v>196</v>
      </c>
      <c r="B77">
        <v>1</v>
      </c>
      <c r="C77" t="s">
        <v>872</v>
      </c>
      <c r="D77" t="s">
        <v>2016</v>
      </c>
      <c r="E77">
        <v>0</v>
      </c>
      <c r="F77" t="s">
        <v>8</v>
      </c>
    </row>
    <row r="78" spans="1:6" hidden="1" x14ac:dyDescent="0.3">
      <c r="A78" t="s">
        <v>205</v>
      </c>
      <c r="B78">
        <v>1</v>
      </c>
      <c r="C78" t="s">
        <v>896</v>
      </c>
      <c r="D78" t="s">
        <v>2016</v>
      </c>
      <c r="E78">
        <v>0</v>
      </c>
      <c r="F78" t="s">
        <v>8</v>
      </c>
    </row>
    <row r="79" spans="1:6" hidden="1" x14ac:dyDescent="0.3">
      <c r="A79" t="s">
        <v>107</v>
      </c>
      <c r="B79">
        <v>1</v>
      </c>
      <c r="C79" t="s">
        <v>899</v>
      </c>
      <c r="D79" t="s">
        <v>2016</v>
      </c>
      <c r="E79">
        <v>0</v>
      </c>
      <c r="F79" t="s">
        <v>8</v>
      </c>
    </row>
    <row r="80" spans="1:6" hidden="1" x14ac:dyDescent="0.3">
      <c r="A80" t="s">
        <v>108</v>
      </c>
      <c r="B80">
        <v>1</v>
      </c>
      <c r="C80" t="s">
        <v>881</v>
      </c>
      <c r="D80" t="s">
        <v>2016</v>
      </c>
      <c r="E80">
        <v>0</v>
      </c>
      <c r="F80" t="s">
        <v>8</v>
      </c>
    </row>
    <row r="81" spans="1:6" hidden="1" x14ac:dyDescent="0.3">
      <c r="A81" t="s">
        <v>300</v>
      </c>
      <c r="B81">
        <v>1</v>
      </c>
      <c r="C81" t="s">
        <v>890</v>
      </c>
      <c r="D81" t="s">
        <v>2016</v>
      </c>
      <c r="E81">
        <v>0</v>
      </c>
      <c r="F81" t="s">
        <v>8</v>
      </c>
    </row>
    <row r="82" spans="1:6" hidden="1" x14ac:dyDescent="0.3">
      <c r="A82" t="s">
        <v>368</v>
      </c>
      <c r="B82">
        <v>1</v>
      </c>
      <c r="C82" t="s">
        <v>914</v>
      </c>
      <c r="D82" t="s">
        <v>2016</v>
      </c>
      <c r="E82">
        <v>0</v>
      </c>
      <c r="F82" t="s">
        <v>8</v>
      </c>
    </row>
    <row r="83" spans="1:6" hidden="1" x14ac:dyDescent="0.3">
      <c r="A83" t="s">
        <v>109</v>
      </c>
      <c r="B83">
        <v>1</v>
      </c>
      <c r="C83" t="s">
        <v>902</v>
      </c>
      <c r="D83" t="s">
        <v>2016</v>
      </c>
      <c r="E83">
        <v>0</v>
      </c>
      <c r="F83" t="s">
        <v>8</v>
      </c>
    </row>
    <row r="84" spans="1:6" hidden="1" x14ac:dyDescent="0.3">
      <c r="A84" t="s">
        <v>369</v>
      </c>
      <c r="B84">
        <v>1</v>
      </c>
      <c r="C84" t="s">
        <v>989</v>
      </c>
      <c r="D84" t="s">
        <v>2016</v>
      </c>
      <c r="E84">
        <v>0</v>
      </c>
      <c r="F84" t="s">
        <v>8</v>
      </c>
    </row>
    <row r="85" spans="1:6" hidden="1" x14ac:dyDescent="0.3">
      <c r="A85" t="s">
        <v>370</v>
      </c>
      <c r="B85">
        <v>1</v>
      </c>
      <c r="C85" t="s">
        <v>1007</v>
      </c>
      <c r="D85" t="s">
        <v>2016</v>
      </c>
      <c r="E85">
        <v>0</v>
      </c>
      <c r="F85" t="s">
        <v>8</v>
      </c>
    </row>
    <row r="86" spans="1:6" hidden="1" x14ac:dyDescent="0.3">
      <c r="A86" t="s">
        <v>127</v>
      </c>
      <c r="B86">
        <v>1</v>
      </c>
      <c r="C86" t="s">
        <v>1868</v>
      </c>
      <c r="D86" t="s">
        <v>2016</v>
      </c>
      <c r="E86">
        <v>0</v>
      </c>
      <c r="F86" t="s">
        <v>8</v>
      </c>
    </row>
    <row r="87" spans="1:6" hidden="1" x14ac:dyDescent="0.3">
      <c r="A87" t="s">
        <v>35</v>
      </c>
      <c r="B87">
        <v>1</v>
      </c>
      <c r="C87" t="s">
        <v>1941</v>
      </c>
      <c r="D87" t="s">
        <v>2016</v>
      </c>
      <c r="E87">
        <v>0</v>
      </c>
      <c r="F87" t="s">
        <v>8</v>
      </c>
    </row>
    <row r="88" spans="1:6" hidden="1" x14ac:dyDescent="0.3">
      <c r="A88" t="s">
        <v>36</v>
      </c>
      <c r="B88">
        <v>1</v>
      </c>
      <c r="C88" t="s">
        <v>1938</v>
      </c>
      <c r="D88" t="s">
        <v>2016</v>
      </c>
      <c r="E88">
        <v>0</v>
      </c>
      <c r="F88" t="s">
        <v>8</v>
      </c>
    </row>
    <row r="89" spans="1:6" hidden="1" x14ac:dyDescent="0.3">
      <c r="A89" t="s">
        <v>201</v>
      </c>
      <c r="B89">
        <v>1</v>
      </c>
      <c r="C89" t="s">
        <v>1920</v>
      </c>
      <c r="D89" t="s">
        <v>2016</v>
      </c>
      <c r="E89">
        <v>0</v>
      </c>
      <c r="F89" t="s">
        <v>8</v>
      </c>
    </row>
    <row r="90" spans="1:6" hidden="1" x14ac:dyDescent="0.3">
      <c r="A90" t="s">
        <v>163</v>
      </c>
      <c r="B90">
        <v>1</v>
      </c>
      <c r="C90" t="s">
        <v>1917</v>
      </c>
      <c r="D90" t="s">
        <v>2016</v>
      </c>
      <c r="E90">
        <v>0</v>
      </c>
      <c r="F90" t="s">
        <v>8</v>
      </c>
    </row>
    <row r="91" spans="1:6" hidden="1" x14ac:dyDescent="0.3">
      <c r="A91" t="s">
        <v>197</v>
      </c>
      <c r="B91">
        <v>1</v>
      </c>
      <c r="C91" t="s">
        <v>1923</v>
      </c>
      <c r="D91" t="s">
        <v>2016</v>
      </c>
      <c r="E91">
        <v>0</v>
      </c>
      <c r="F91" t="s">
        <v>8</v>
      </c>
    </row>
    <row r="92" spans="1:6" hidden="1" x14ac:dyDescent="0.3">
      <c r="A92" t="s">
        <v>198</v>
      </c>
      <c r="B92">
        <v>1</v>
      </c>
      <c r="C92" t="s">
        <v>1929</v>
      </c>
      <c r="D92" t="s">
        <v>2016</v>
      </c>
      <c r="E92">
        <v>0</v>
      </c>
      <c r="F92" t="s">
        <v>8</v>
      </c>
    </row>
    <row r="93" spans="1:6" hidden="1" x14ac:dyDescent="0.3">
      <c r="A93" t="s">
        <v>199</v>
      </c>
      <c r="B93">
        <v>1</v>
      </c>
      <c r="C93" t="s">
        <v>1926</v>
      </c>
      <c r="D93" t="s">
        <v>2016</v>
      </c>
      <c r="E93">
        <v>0</v>
      </c>
      <c r="F93" t="s">
        <v>8</v>
      </c>
    </row>
    <row r="94" spans="1:6" hidden="1" x14ac:dyDescent="0.3">
      <c r="A94" t="s">
        <v>110</v>
      </c>
      <c r="B94">
        <v>1</v>
      </c>
      <c r="C94" t="s">
        <v>1910</v>
      </c>
      <c r="D94" t="s">
        <v>2016</v>
      </c>
      <c r="E94">
        <v>0</v>
      </c>
      <c r="F94" t="s">
        <v>8</v>
      </c>
    </row>
    <row r="95" spans="1:6" hidden="1" x14ac:dyDescent="0.3">
      <c r="A95" t="s">
        <v>200</v>
      </c>
      <c r="B95">
        <v>1</v>
      </c>
      <c r="C95" t="s">
        <v>1932</v>
      </c>
      <c r="D95" t="s">
        <v>2016</v>
      </c>
      <c r="E95">
        <v>0</v>
      </c>
      <c r="F95" t="s">
        <v>8</v>
      </c>
    </row>
    <row r="96" spans="1:6" hidden="1" x14ac:dyDescent="0.3">
      <c r="A96" t="s">
        <v>378</v>
      </c>
      <c r="B96">
        <v>1</v>
      </c>
      <c r="C96" t="s">
        <v>1853</v>
      </c>
      <c r="D96" t="s">
        <v>2016</v>
      </c>
      <c r="E96">
        <v>0</v>
      </c>
      <c r="F96" t="s">
        <v>8</v>
      </c>
    </row>
    <row r="97" spans="1:6" hidden="1" x14ac:dyDescent="0.3">
      <c r="A97" t="s">
        <v>379</v>
      </c>
      <c r="B97">
        <v>1</v>
      </c>
      <c r="C97" t="s">
        <v>1769</v>
      </c>
      <c r="D97" t="s">
        <v>2016</v>
      </c>
      <c r="E97">
        <v>0</v>
      </c>
      <c r="F97" t="s">
        <v>8</v>
      </c>
    </row>
    <row r="98" spans="1:6" hidden="1" x14ac:dyDescent="0.3">
      <c r="A98" t="s">
        <v>371</v>
      </c>
      <c r="B98">
        <v>1</v>
      </c>
      <c r="C98" t="s">
        <v>1707</v>
      </c>
      <c r="D98" t="s">
        <v>2016</v>
      </c>
      <c r="E98">
        <v>0</v>
      </c>
      <c r="F98" t="s">
        <v>8</v>
      </c>
    </row>
    <row r="99" spans="1:6" hidden="1" x14ac:dyDescent="0.3">
      <c r="A99" t="s">
        <v>372</v>
      </c>
      <c r="B99">
        <v>1</v>
      </c>
      <c r="C99" t="s">
        <v>1772</v>
      </c>
      <c r="D99" t="s">
        <v>2016</v>
      </c>
      <c r="E99">
        <v>0</v>
      </c>
      <c r="F99" t="s">
        <v>8</v>
      </c>
    </row>
    <row r="100" spans="1:6" hidden="1" x14ac:dyDescent="0.3">
      <c r="A100" t="s">
        <v>373</v>
      </c>
      <c r="B100">
        <v>1</v>
      </c>
      <c r="C100" t="s">
        <v>1710</v>
      </c>
      <c r="D100" t="s">
        <v>2016</v>
      </c>
      <c r="E100">
        <v>0</v>
      </c>
      <c r="F100" t="s">
        <v>8</v>
      </c>
    </row>
    <row r="101" spans="1:6" hidden="1" x14ac:dyDescent="0.3">
      <c r="A101" t="s">
        <v>375</v>
      </c>
      <c r="B101">
        <v>1</v>
      </c>
      <c r="C101" t="s">
        <v>1704</v>
      </c>
      <c r="D101" t="s">
        <v>2016</v>
      </c>
      <c r="E101">
        <v>0</v>
      </c>
      <c r="F101" t="s">
        <v>8</v>
      </c>
    </row>
    <row r="102" spans="1:6" hidden="1" x14ac:dyDescent="0.3">
      <c r="A102" t="s">
        <v>376</v>
      </c>
      <c r="B102">
        <v>1</v>
      </c>
      <c r="C102" t="s">
        <v>1856</v>
      </c>
      <c r="D102" t="s">
        <v>2016</v>
      </c>
      <c r="E102">
        <v>0</v>
      </c>
      <c r="F102" t="s">
        <v>8</v>
      </c>
    </row>
    <row r="103" spans="1:6" hidden="1" x14ac:dyDescent="0.3">
      <c r="A103" t="s">
        <v>374</v>
      </c>
      <c r="B103">
        <v>1</v>
      </c>
      <c r="C103" t="s">
        <v>1766</v>
      </c>
      <c r="D103" t="s">
        <v>2016</v>
      </c>
      <c r="E103">
        <v>0</v>
      </c>
      <c r="F103" t="s">
        <v>8</v>
      </c>
    </row>
    <row r="104" spans="1:6" hidden="1" x14ac:dyDescent="0.3">
      <c r="A104" t="s">
        <v>421</v>
      </c>
      <c r="B104">
        <v>1</v>
      </c>
      <c r="C104" t="s">
        <v>1874</v>
      </c>
      <c r="D104" t="s">
        <v>2016</v>
      </c>
      <c r="E104">
        <v>0</v>
      </c>
      <c r="F104" t="s">
        <v>8</v>
      </c>
    </row>
    <row r="105" spans="1:6" hidden="1" x14ac:dyDescent="0.3">
      <c r="A105" t="s">
        <v>296</v>
      </c>
      <c r="B105">
        <v>1</v>
      </c>
      <c r="C105" t="s">
        <v>1395</v>
      </c>
      <c r="D105" t="s">
        <v>2016</v>
      </c>
      <c r="E105">
        <v>0</v>
      </c>
      <c r="F105" t="s">
        <v>8</v>
      </c>
    </row>
    <row r="106" spans="1:6" hidden="1" x14ac:dyDescent="0.3">
      <c r="A106" t="s">
        <v>169</v>
      </c>
      <c r="B106">
        <v>1</v>
      </c>
      <c r="C106" t="s">
        <v>597</v>
      </c>
      <c r="D106" t="s">
        <v>2016</v>
      </c>
      <c r="E106">
        <v>0</v>
      </c>
      <c r="F106" t="s">
        <v>8</v>
      </c>
    </row>
    <row r="107" spans="1:6" hidden="1" x14ac:dyDescent="0.3">
      <c r="A107" t="s">
        <v>302</v>
      </c>
      <c r="B107">
        <v>1</v>
      </c>
      <c r="C107" t="s">
        <v>665</v>
      </c>
      <c r="D107" t="s">
        <v>2016</v>
      </c>
      <c r="E107">
        <v>0</v>
      </c>
      <c r="F107" t="s">
        <v>8</v>
      </c>
    </row>
    <row r="108" spans="1:6" hidden="1" x14ac:dyDescent="0.3">
      <c r="A108" t="s">
        <v>248</v>
      </c>
      <c r="B108">
        <v>1</v>
      </c>
      <c r="C108" t="s">
        <v>626</v>
      </c>
      <c r="D108" t="s">
        <v>2016</v>
      </c>
      <c r="E108">
        <v>0</v>
      </c>
      <c r="F108" t="s">
        <v>8</v>
      </c>
    </row>
    <row r="109" spans="1:6" hidden="1" x14ac:dyDescent="0.3">
      <c r="A109" t="s">
        <v>250</v>
      </c>
      <c r="B109">
        <v>1</v>
      </c>
      <c r="C109" t="s">
        <v>632</v>
      </c>
      <c r="D109" t="s">
        <v>2016</v>
      </c>
      <c r="E109">
        <v>0</v>
      </c>
      <c r="F109" t="s">
        <v>8</v>
      </c>
    </row>
    <row r="110" spans="1:6" hidden="1" x14ac:dyDescent="0.3">
      <c r="A110" t="s">
        <v>251</v>
      </c>
      <c r="B110">
        <v>1</v>
      </c>
      <c r="C110" t="s">
        <v>635</v>
      </c>
      <c r="D110" t="s">
        <v>2016</v>
      </c>
      <c r="E110">
        <v>0</v>
      </c>
      <c r="F110" t="s">
        <v>8</v>
      </c>
    </row>
    <row r="111" spans="1:6" hidden="1" x14ac:dyDescent="0.3">
      <c r="A111" t="s">
        <v>253</v>
      </c>
      <c r="B111">
        <v>1</v>
      </c>
      <c r="C111" t="s">
        <v>641</v>
      </c>
      <c r="D111" t="s">
        <v>2016</v>
      </c>
      <c r="E111">
        <v>0</v>
      </c>
      <c r="F111" t="s">
        <v>8</v>
      </c>
    </row>
    <row r="112" spans="1:6" hidden="1" x14ac:dyDescent="0.3">
      <c r="A112" t="s">
        <v>254</v>
      </c>
      <c r="B112">
        <v>1</v>
      </c>
      <c r="C112" t="s">
        <v>644</v>
      </c>
      <c r="D112" t="s">
        <v>2016</v>
      </c>
      <c r="E112">
        <v>0</v>
      </c>
      <c r="F112" t="s">
        <v>8</v>
      </c>
    </row>
    <row r="113" spans="1:6" hidden="1" x14ac:dyDescent="0.3">
      <c r="A113" t="s">
        <v>393</v>
      </c>
      <c r="B113">
        <v>1</v>
      </c>
      <c r="C113" t="s">
        <v>668</v>
      </c>
      <c r="D113" t="s">
        <v>2016</v>
      </c>
      <c r="E113">
        <v>0</v>
      </c>
      <c r="F113" t="s">
        <v>8</v>
      </c>
    </row>
    <row r="114" spans="1:6" hidden="1" x14ac:dyDescent="0.3">
      <c r="A114" t="s">
        <v>337</v>
      </c>
      <c r="B114">
        <v>1</v>
      </c>
      <c r="C114" t="s">
        <v>698</v>
      </c>
      <c r="D114" t="s">
        <v>2016</v>
      </c>
      <c r="E114">
        <v>0</v>
      </c>
      <c r="F114" t="s">
        <v>8</v>
      </c>
    </row>
    <row r="115" spans="1:6" hidden="1" x14ac:dyDescent="0.3">
      <c r="A115" t="s">
        <v>338</v>
      </c>
      <c r="B115">
        <v>1</v>
      </c>
      <c r="C115" t="s">
        <v>701</v>
      </c>
      <c r="D115" t="s">
        <v>2016</v>
      </c>
      <c r="E115">
        <v>0</v>
      </c>
      <c r="F115" t="s">
        <v>8</v>
      </c>
    </row>
    <row r="116" spans="1:6" hidden="1" x14ac:dyDescent="0.3">
      <c r="A116" t="s">
        <v>346</v>
      </c>
      <c r="B116">
        <v>1</v>
      </c>
      <c r="C116" t="s">
        <v>790</v>
      </c>
      <c r="D116" t="s">
        <v>2016</v>
      </c>
      <c r="E116">
        <v>0</v>
      </c>
      <c r="F116" t="s">
        <v>8</v>
      </c>
    </row>
    <row r="117" spans="1:6" hidden="1" x14ac:dyDescent="0.3">
      <c r="A117" t="s">
        <v>342</v>
      </c>
      <c r="B117">
        <v>1</v>
      </c>
      <c r="C117" t="s">
        <v>708</v>
      </c>
      <c r="D117" t="s">
        <v>2016</v>
      </c>
      <c r="E117">
        <v>0</v>
      </c>
      <c r="F117" t="s">
        <v>8</v>
      </c>
    </row>
    <row r="118" spans="1:6" hidden="1" x14ac:dyDescent="0.3">
      <c r="A118" t="s">
        <v>39</v>
      </c>
      <c r="B118">
        <v>1</v>
      </c>
      <c r="C118" t="s">
        <v>1297</v>
      </c>
      <c r="D118" t="s">
        <v>2016</v>
      </c>
      <c r="E118">
        <v>0</v>
      </c>
      <c r="F118" t="s">
        <v>8</v>
      </c>
    </row>
    <row r="119" spans="1:6" hidden="1" x14ac:dyDescent="0.3">
      <c r="A119" t="s">
        <v>38</v>
      </c>
      <c r="B119">
        <v>1</v>
      </c>
      <c r="C119" t="s">
        <v>1300</v>
      </c>
      <c r="D119" t="s">
        <v>2016</v>
      </c>
      <c r="E119">
        <v>0</v>
      </c>
      <c r="F119" t="s">
        <v>8</v>
      </c>
    </row>
    <row r="120" spans="1:6" hidden="1" x14ac:dyDescent="0.3">
      <c r="A120" t="s">
        <v>343</v>
      </c>
      <c r="B120">
        <v>1</v>
      </c>
      <c r="C120" t="s">
        <v>1321</v>
      </c>
      <c r="D120" t="s">
        <v>2016</v>
      </c>
      <c r="E120">
        <v>0</v>
      </c>
      <c r="F120" t="s">
        <v>8</v>
      </c>
    </row>
    <row r="121" spans="1:6" hidden="1" x14ac:dyDescent="0.3">
      <c r="A121" t="s">
        <v>345</v>
      </c>
      <c r="B121">
        <v>1</v>
      </c>
      <c r="C121" t="s">
        <v>1342</v>
      </c>
      <c r="D121" t="s">
        <v>2016</v>
      </c>
      <c r="E121">
        <v>0</v>
      </c>
      <c r="F121" t="s">
        <v>8</v>
      </c>
    </row>
    <row r="122" spans="1:6" hidden="1" x14ac:dyDescent="0.3">
      <c r="A122" t="s">
        <v>256</v>
      </c>
      <c r="B122">
        <v>1</v>
      </c>
      <c r="C122" t="s">
        <v>1345</v>
      </c>
      <c r="D122" t="s">
        <v>2016</v>
      </c>
      <c r="E122">
        <v>0</v>
      </c>
      <c r="F122" t="s">
        <v>8</v>
      </c>
    </row>
    <row r="123" spans="1:6" hidden="1" x14ac:dyDescent="0.3">
      <c r="A123" t="s">
        <v>436</v>
      </c>
      <c r="B123">
        <v>1</v>
      </c>
      <c r="C123" t="s">
        <v>1354</v>
      </c>
      <c r="D123" t="s">
        <v>2016</v>
      </c>
      <c r="E123">
        <v>0</v>
      </c>
      <c r="F123" t="s">
        <v>8</v>
      </c>
    </row>
    <row r="124" spans="1:6" hidden="1" x14ac:dyDescent="0.3">
      <c r="A124" t="s">
        <v>388</v>
      </c>
      <c r="B124">
        <v>1</v>
      </c>
      <c r="C124" t="s">
        <v>923</v>
      </c>
      <c r="D124" t="s">
        <v>2016</v>
      </c>
      <c r="E124">
        <v>0</v>
      </c>
      <c r="F124" t="s">
        <v>8</v>
      </c>
    </row>
    <row r="125" spans="1:6" hidden="1" x14ac:dyDescent="0.3">
      <c r="A125" t="s">
        <v>344</v>
      </c>
      <c r="B125">
        <v>1</v>
      </c>
      <c r="C125" t="s">
        <v>1367</v>
      </c>
      <c r="D125" t="s">
        <v>2016</v>
      </c>
      <c r="E125">
        <v>0</v>
      </c>
      <c r="F125" t="s">
        <v>8</v>
      </c>
    </row>
    <row r="126" spans="1:6" hidden="1" x14ac:dyDescent="0.3">
      <c r="A126" t="s">
        <v>437</v>
      </c>
      <c r="B126">
        <v>1</v>
      </c>
      <c r="C126" t="s">
        <v>1357</v>
      </c>
      <c r="D126" t="s">
        <v>2016</v>
      </c>
      <c r="E126">
        <v>0</v>
      </c>
      <c r="F126" t="s">
        <v>8</v>
      </c>
    </row>
    <row r="127" spans="1:6" hidden="1" x14ac:dyDescent="0.3">
      <c r="A127" t="s">
        <v>40</v>
      </c>
      <c r="B127">
        <v>1</v>
      </c>
      <c r="C127" t="s">
        <v>1324</v>
      </c>
      <c r="D127" t="s">
        <v>2016</v>
      </c>
      <c r="E127">
        <v>0</v>
      </c>
      <c r="F127" t="s">
        <v>8</v>
      </c>
    </row>
    <row r="128" spans="1:6" hidden="1" x14ac:dyDescent="0.3">
      <c r="A128" t="s">
        <v>231</v>
      </c>
      <c r="B128">
        <v>1</v>
      </c>
      <c r="C128" t="s">
        <v>1315</v>
      </c>
      <c r="D128" t="s">
        <v>2016</v>
      </c>
      <c r="E128">
        <v>0</v>
      </c>
      <c r="F128" t="s">
        <v>8</v>
      </c>
    </row>
    <row r="129" spans="1:6" hidden="1" x14ac:dyDescent="0.3">
      <c r="A129" t="s">
        <v>257</v>
      </c>
      <c r="B129">
        <v>1</v>
      </c>
      <c r="C129" t="s">
        <v>1351</v>
      </c>
      <c r="D129" t="s">
        <v>2016</v>
      </c>
      <c r="E129">
        <v>0</v>
      </c>
      <c r="F129" t="s">
        <v>8</v>
      </c>
    </row>
    <row r="130" spans="1:6" hidden="1" x14ac:dyDescent="0.3">
      <c r="A130" t="s">
        <v>258</v>
      </c>
      <c r="B130">
        <v>1</v>
      </c>
      <c r="C130" t="s">
        <v>1074</v>
      </c>
      <c r="D130" t="s">
        <v>2016</v>
      </c>
      <c r="E130">
        <v>0</v>
      </c>
      <c r="F130" t="s">
        <v>8</v>
      </c>
    </row>
    <row r="131" spans="1:6" hidden="1" x14ac:dyDescent="0.3">
      <c r="A131" t="s">
        <v>259</v>
      </c>
      <c r="B131">
        <v>1</v>
      </c>
      <c r="C131" t="s">
        <v>1155</v>
      </c>
      <c r="D131" t="s">
        <v>2016</v>
      </c>
      <c r="E131">
        <v>0</v>
      </c>
      <c r="F131" t="s">
        <v>8</v>
      </c>
    </row>
    <row r="132" spans="1:6" hidden="1" x14ac:dyDescent="0.3">
      <c r="A132" t="s">
        <v>261</v>
      </c>
      <c r="B132">
        <v>1</v>
      </c>
      <c r="C132" t="s">
        <v>1113</v>
      </c>
      <c r="D132" t="s">
        <v>2016</v>
      </c>
      <c r="E132">
        <v>0</v>
      </c>
      <c r="F132" t="s">
        <v>8</v>
      </c>
    </row>
    <row r="133" spans="1:6" hidden="1" x14ac:dyDescent="0.3">
      <c r="A133" t="s">
        <v>262</v>
      </c>
      <c r="B133">
        <v>1</v>
      </c>
      <c r="C133" t="s">
        <v>1116</v>
      </c>
      <c r="D133" t="s">
        <v>2016</v>
      </c>
      <c r="E133">
        <v>0</v>
      </c>
      <c r="F133" t="s">
        <v>8</v>
      </c>
    </row>
    <row r="134" spans="1:6" hidden="1" x14ac:dyDescent="0.3">
      <c r="A134" t="s">
        <v>260</v>
      </c>
      <c r="B134">
        <v>1</v>
      </c>
      <c r="C134" t="s">
        <v>1092</v>
      </c>
      <c r="D134" t="s">
        <v>2016</v>
      </c>
      <c r="E134">
        <v>0</v>
      </c>
      <c r="F134" t="s">
        <v>8</v>
      </c>
    </row>
    <row r="135" spans="1:6" hidden="1" x14ac:dyDescent="0.3">
      <c r="A135" t="s">
        <v>41</v>
      </c>
      <c r="B135">
        <v>1</v>
      </c>
      <c r="C135" t="s">
        <v>1158</v>
      </c>
      <c r="D135" t="s">
        <v>2016</v>
      </c>
      <c r="E135">
        <v>0</v>
      </c>
      <c r="F135" t="s">
        <v>8</v>
      </c>
    </row>
    <row r="136" spans="1:6" hidden="1" x14ac:dyDescent="0.3">
      <c r="A136" t="s">
        <v>264</v>
      </c>
      <c r="B136">
        <v>1</v>
      </c>
      <c r="C136" t="s">
        <v>1182</v>
      </c>
      <c r="D136" t="s">
        <v>2016</v>
      </c>
      <c r="E136">
        <v>0</v>
      </c>
      <c r="F136" t="s">
        <v>8</v>
      </c>
    </row>
    <row r="137" spans="1:6" hidden="1" x14ac:dyDescent="0.3">
      <c r="A137" t="s">
        <v>42</v>
      </c>
      <c r="B137">
        <v>1</v>
      </c>
      <c r="C137" t="s">
        <v>1170</v>
      </c>
      <c r="D137" t="s">
        <v>2016</v>
      </c>
      <c r="E137">
        <v>0</v>
      </c>
      <c r="F137" t="s">
        <v>8</v>
      </c>
    </row>
    <row r="138" spans="1:6" hidden="1" x14ac:dyDescent="0.3">
      <c r="A138" t="s">
        <v>43</v>
      </c>
      <c r="B138">
        <v>1</v>
      </c>
      <c r="C138" t="s">
        <v>1173</v>
      </c>
      <c r="D138" t="s">
        <v>2016</v>
      </c>
      <c r="E138">
        <v>0</v>
      </c>
      <c r="F138" t="s">
        <v>8</v>
      </c>
    </row>
    <row r="139" spans="1:6" hidden="1" x14ac:dyDescent="0.3">
      <c r="A139" t="s">
        <v>263</v>
      </c>
      <c r="B139">
        <v>1</v>
      </c>
      <c r="C139" t="s">
        <v>1164</v>
      </c>
      <c r="D139" t="s">
        <v>2016</v>
      </c>
      <c r="E139">
        <v>0</v>
      </c>
      <c r="F139" t="s">
        <v>8</v>
      </c>
    </row>
    <row r="140" spans="1:6" hidden="1" x14ac:dyDescent="0.3">
      <c r="A140" t="s">
        <v>265</v>
      </c>
      <c r="B140">
        <v>1</v>
      </c>
      <c r="C140" t="s">
        <v>1263</v>
      </c>
      <c r="D140" t="s">
        <v>2016</v>
      </c>
      <c r="E140">
        <v>0</v>
      </c>
      <c r="F140" t="s">
        <v>8</v>
      </c>
    </row>
    <row r="141" spans="1:6" hidden="1" x14ac:dyDescent="0.3">
      <c r="A141" t="s">
        <v>266</v>
      </c>
      <c r="B141">
        <v>1</v>
      </c>
      <c r="C141" t="s">
        <v>1257</v>
      </c>
      <c r="D141" t="s">
        <v>2016</v>
      </c>
      <c r="E141">
        <v>0</v>
      </c>
      <c r="F141" t="s">
        <v>8</v>
      </c>
    </row>
    <row r="142" spans="1:6" hidden="1" x14ac:dyDescent="0.3">
      <c r="A142" t="s">
        <v>44</v>
      </c>
      <c r="B142">
        <v>1</v>
      </c>
      <c r="C142" t="s">
        <v>833</v>
      </c>
      <c r="D142" t="s">
        <v>2016</v>
      </c>
      <c r="E142">
        <v>0</v>
      </c>
      <c r="F142" t="s">
        <v>8</v>
      </c>
    </row>
    <row r="143" spans="1:6" hidden="1" x14ac:dyDescent="0.3">
      <c r="A143" t="s">
        <v>438</v>
      </c>
      <c r="B143">
        <v>1</v>
      </c>
      <c r="C143" t="s">
        <v>863</v>
      </c>
      <c r="D143" t="s">
        <v>2016</v>
      </c>
      <c r="E143">
        <v>0</v>
      </c>
      <c r="F143" t="s">
        <v>8</v>
      </c>
    </row>
    <row r="144" spans="1:6" hidden="1" x14ac:dyDescent="0.3">
      <c r="A144" t="s">
        <v>267</v>
      </c>
      <c r="B144">
        <v>1</v>
      </c>
      <c r="C144" t="s">
        <v>875</v>
      </c>
      <c r="D144" t="s">
        <v>2016</v>
      </c>
      <c r="E144">
        <v>0</v>
      </c>
      <c r="F144" t="s">
        <v>8</v>
      </c>
    </row>
    <row r="145" spans="1:6" hidden="1" x14ac:dyDescent="0.3">
      <c r="A145" t="s">
        <v>387</v>
      </c>
      <c r="B145">
        <v>1</v>
      </c>
      <c r="C145" t="s">
        <v>980</v>
      </c>
      <c r="D145" t="s">
        <v>2016</v>
      </c>
      <c r="E145">
        <v>0</v>
      </c>
      <c r="F145" t="s">
        <v>8</v>
      </c>
    </row>
    <row r="146" spans="1:6" hidden="1" x14ac:dyDescent="0.3">
      <c r="A146" t="s">
        <v>270</v>
      </c>
      <c r="B146">
        <v>1</v>
      </c>
      <c r="C146" t="s">
        <v>935</v>
      </c>
      <c r="D146" t="s">
        <v>2016</v>
      </c>
      <c r="E146">
        <v>0</v>
      </c>
      <c r="F146" t="s">
        <v>8</v>
      </c>
    </row>
    <row r="147" spans="1:6" hidden="1" x14ac:dyDescent="0.3">
      <c r="A147" t="s">
        <v>269</v>
      </c>
      <c r="B147">
        <v>1</v>
      </c>
      <c r="C147" t="s">
        <v>974</v>
      </c>
      <c r="D147" t="s">
        <v>2016</v>
      </c>
      <c r="E147">
        <v>0</v>
      </c>
      <c r="F147" t="s">
        <v>8</v>
      </c>
    </row>
    <row r="148" spans="1:6" hidden="1" x14ac:dyDescent="0.3">
      <c r="A148" t="s">
        <v>390</v>
      </c>
      <c r="B148">
        <v>1</v>
      </c>
      <c r="C148" t="s">
        <v>1001</v>
      </c>
      <c r="D148" t="s">
        <v>2016</v>
      </c>
      <c r="E148">
        <v>0</v>
      </c>
      <c r="F148" t="s">
        <v>8</v>
      </c>
    </row>
    <row r="149" spans="1:6" hidden="1" x14ac:dyDescent="0.3">
      <c r="A149" t="s">
        <v>439</v>
      </c>
      <c r="B149">
        <v>1</v>
      </c>
      <c r="C149" t="s">
        <v>983</v>
      </c>
      <c r="D149" t="s">
        <v>2016</v>
      </c>
      <c r="E149">
        <v>0</v>
      </c>
      <c r="F149" t="s">
        <v>8</v>
      </c>
    </row>
    <row r="150" spans="1:6" hidden="1" x14ac:dyDescent="0.3">
      <c r="A150" t="s">
        <v>389</v>
      </c>
      <c r="B150">
        <v>1</v>
      </c>
      <c r="C150" t="s">
        <v>950</v>
      </c>
      <c r="D150" t="s">
        <v>2016</v>
      </c>
      <c r="E150">
        <v>0</v>
      </c>
      <c r="F150" t="s">
        <v>8</v>
      </c>
    </row>
    <row r="151" spans="1:6" hidden="1" x14ac:dyDescent="0.3">
      <c r="A151" t="s">
        <v>268</v>
      </c>
      <c r="B151">
        <v>1</v>
      </c>
      <c r="C151" t="s">
        <v>869</v>
      </c>
      <c r="D151" t="s">
        <v>2016</v>
      </c>
      <c r="E151">
        <v>0</v>
      </c>
      <c r="F151" t="s">
        <v>8</v>
      </c>
    </row>
    <row r="152" spans="1:6" hidden="1" x14ac:dyDescent="0.3">
      <c r="A152" t="s">
        <v>391</v>
      </c>
      <c r="B152">
        <v>1</v>
      </c>
      <c r="C152" t="s">
        <v>962</v>
      </c>
      <c r="D152" t="s">
        <v>2016</v>
      </c>
      <c r="E152">
        <v>0</v>
      </c>
      <c r="F152" t="s">
        <v>8</v>
      </c>
    </row>
    <row r="153" spans="1:6" hidden="1" x14ac:dyDescent="0.3">
      <c r="A153" t="s">
        <v>392</v>
      </c>
      <c r="B153">
        <v>1</v>
      </c>
      <c r="C153" t="s">
        <v>968</v>
      </c>
      <c r="D153" t="s">
        <v>2016</v>
      </c>
      <c r="E153">
        <v>0</v>
      </c>
      <c r="F153" t="s">
        <v>8</v>
      </c>
    </row>
    <row r="154" spans="1:6" hidden="1" x14ac:dyDescent="0.3">
      <c r="A154" t="s">
        <v>45</v>
      </c>
      <c r="B154">
        <v>1</v>
      </c>
      <c r="C154" t="s">
        <v>995</v>
      </c>
      <c r="D154" t="s">
        <v>2016</v>
      </c>
      <c r="E154">
        <v>0</v>
      </c>
      <c r="F154" t="s">
        <v>8</v>
      </c>
    </row>
    <row r="155" spans="1:6" hidden="1" x14ac:dyDescent="0.3">
      <c r="A155" t="s">
        <v>116</v>
      </c>
      <c r="B155">
        <v>1</v>
      </c>
      <c r="C155" t="s">
        <v>965</v>
      </c>
      <c r="D155" t="s">
        <v>2016</v>
      </c>
      <c r="E155">
        <v>0</v>
      </c>
      <c r="F155" t="s">
        <v>8</v>
      </c>
    </row>
    <row r="156" spans="1:6" hidden="1" x14ac:dyDescent="0.3">
      <c r="A156" t="s">
        <v>46</v>
      </c>
      <c r="B156">
        <v>1</v>
      </c>
      <c r="C156" t="s">
        <v>1004</v>
      </c>
      <c r="D156" t="s">
        <v>2016</v>
      </c>
      <c r="E156">
        <v>0</v>
      </c>
      <c r="F156" t="s">
        <v>8</v>
      </c>
    </row>
    <row r="157" spans="1:6" hidden="1" x14ac:dyDescent="0.3">
      <c r="A157" t="s">
        <v>47</v>
      </c>
      <c r="B157">
        <v>1</v>
      </c>
      <c r="C157" t="s">
        <v>1020</v>
      </c>
      <c r="D157" t="s">
        <v>2016</v>
      </c>
      <c r="E157">
        <v>0</v>
      </c>
      <c r="F157" t="s">
        <v>8</v>
      </c>
    </row>
    <row r="158" spans="1:6" hidden="1" x14ac:dyDescent="0.3">
      <c r="A158" t="s">
        <v>117</v>
      </c>
      <c r="B158">
        <v>1</v>
      </c>
      <c r="C158" t="s">
        <v>1017</v>
      </c>
      <c r="D158" t="s">
        <v>2016</v>
      </c>
      <c r="E158">
        <v>0</v>
      </c>
      <c r="F158" t="s">
        <v>8</v>
      </c>
    </row>
    <row r="159" spans="1:6" hidden="1" x14ac:dyDescent="0.3">
      <c r="A159" t="s">
        <v>48</v>
      </c>
      <c r="B159">
        <v>1</v>
      </c>
      <c r="C159" t="s">
        <v>1049</v>
      </c>
      <c r="D159" t="s">
        <v>2016</v>
      </c>
      <c r="E159">
        <v>0</v>
      </c>
      <c r="F159" t="s">
        <v>8</v>
      </c>
    </row>
    <row r="160" spans="1:6" hidden="1" x14ac:dyDescent="0.3">
      <c r="A160" t="s">
        <v>49</v>
      </c>
      <c r="B160">
        <v>1</v>
      </c>
      <c r="C160" t="s">
        <v>1058</v>
      </c>
      <c r="D160" t="s">
        <v>2016</v>
      </c>
      <c r="E160">
        <v>0</v>
      </c>
      <c r="F160" t="s">
        <v>8</v>
      </c>
    </row>
    <row r="161" spans="1:6" hidden="1" x14ac:dyDescent="0.3">
      <c r="A161" t="s">
        <v>50</v>
      </c>
      <c r="B161">
        <v>1</v>
      </c>
      <c r="C161" t="s">
        <v>1061</v>
      </c>
      <c r="D161" t="s">
        <v>2016</v>
      </c>
      <c r="E161">
        <v>0</v>
      </c>
      <c r="F161" t="s">
        <v>8</v>
      </c>
    </row>
    <row r="162" spans="1:6" hidden="1" x14ac:dyDescent="0.3">
      <c r="A162" t="s">
        <v>271</v>
      </c>
      <c r="B162">
        <v>1</v>
      </c>
      <c r="C162" t="s">
        <v>1373</v>
      </c>
      <c r="D162" t="s">
        <v>2016</v>
      </c>
      <c r="E162">
        <v>0</v>
      </c>
      <c r="F162" t="s">
        <v>8</v>
      </c>
    </row>
    <row r="163" spans="1:6" hidden="1" x14ac:dyDescent="0.3">
      <c r="A163" t="s">
        <v>273</v>
      </c>
      <c r="B163">
        <v>1</v>
      </c>
      <c r="C163" t="s">
        <v>1573</v>
      </c>
      <c r="D163" t="s">
        <v>2016</v>
      </c>
      <c r="E163">
        <v>0</v>
      </c>
      <c r="F163" t="s">
        <v>8</v>
      </c>
    </row>
    <row r="164" spans="1:6" hidden="1" x14ac:dyDescent="0.3">
      <c r="A164" t="s">
        <v>274</v>
      </c>
      <c r="B164">
        <v>1</v>
      </c>
      <c r="C164" t="s">
        <v>1603</v>
      </c>
      <c r="D164" t="s">
        <v>2016</v>
      </c>
      <c r="E164">
        <v>0</v>
      </c>
      <c r="F164" t="s">
        <v>8</v>
      </c>
    </row>
    <row r="165" spans="1:6" hidden="1" x14ac:dyDescent="0.3">
      <c r="A165" t="s">
        <v>275</v>
      </c>
      <c r="B165">
        <v>1</v>
      </c>
      <c r="C165" t="s">
        <v>1597</v>
      </c>
      <c r="D165" t="s">
        <v>2016</v>
      </c>
      <c r="E165">
        <v>0</v>
      </c>
      <c r="F165" t="s">
        <v>8</v>
      </c>
    </row>
    <row r="166" spans="1:6" hidden="1" x14ac:dyDescent="0.3">
      <c r="A166" t="s">
        <v>276</v>
      </c>
      <c r="B166">
        <v>1</v>
      </c>
      <c r="C166" t="s">
        <v>1618</v>
      </c>
      <c r="D166" t="s">
        <v>2016</v>
      </c>
      <c r="E166">
        <v>0</v>
      </c>
      <c r="F166" t="s">
        <v>8</v>
      </c>
    </row>
    <row r="167" spans="1:6" hidden="1" x14ac:dyDescent="0.3">
      <c r="A167" t="s">
        <v>277</v>
      </c>
      <c r="B167">
        <v>1</v>
      </c>
      <c r="C167" t="s">
        <v>1615</v>
      </c>
      <c r="D167" t="s">
        <v>2016</v>
      </c>
      <c r="E167">
        <v>0</v>
      </c>
      <c r="F167" t="s">
        <v>8</v>
      </c>
    </row>
    <row r="168" spans="1:6" hidden="1" x14ac:dyDescent="0.3">
      <c r="A168" t="s">
        <v>278</v>
      </c>
      <c r="B168">
        <v>1</v>
      </c>
      <c r="C168" t="s">
        <v>1483</v>
      </c>
      <c r="D168" t="s">
        <v>2016</v>
      </c>
      <c r="E168">
        <v>0</v>
      </c>
      <c r="F168" t="s">
        <v>8</v>
      </c>
    </row>
    <row r="169" spans="1:6" hidden="1" x14ac:dyDescent="0.3">
      <c r="A169" t="s">
        <v>51</v>
      </c>
      <c r="B169">
        <v>1</v>
      </c>
      <c r="C169" t="s">
        <v>1570</v>
      </c>
      <c r="D169" t="s">
        <v>2016</v>
      </c>
      <c r="E169">
        <v>0</v>
      </c>
      <c r="F169" t="s">
        <v>8</v>
      </c>
    </row>
    <row r="170" spans="1:6" hidden="1" x14ac:dyDescent="0.3">
      <c r="A170" t="s">
        <v>279</v>
      </c>
      <c r="B170">
        <v>1</v>
      </c>
      <c r="C170" t="s">
        <v>1606</v>
      </c>
      <c r="D170" t="s">
        <v>2016</v>
      </c>
      <c r="E170">
        <v>0</v>
      </c>
      <c r="F170" t="s">
        <v>8</v>
      </c>
    </row>
    <row r="171" spans="1:6" hidden="1" x14ac:dyDescent="0.3">
      <c r="A171" t="s">
        <v>272</v>
      </c>
      <c r="B171">
        <v>1</v>
      </c>
      <c r="C171" t="s">
        <v>1579</v>
      </c>
      <c r="D171" t="s">
        <v>2016</v>
      </c>
      <c r="E171">
        <v>0</v>
      </c>
      <c r="F171" t="s">
        <v>8</v>
      </c>
    </row>
    <row r="172" spans="1:6" hidden="1" x14ac:dyDescent="0.3">
      <c r="A172" t="s">
        <v>52</v>
      </c>
      <c r="B172">
        <v>1</v>
      </c>
      <c r="C172" t="s">
        <v>1673</v>
      </c>
      <c r="D172" t="s">
        <v>2016</v>
      </c>
      <c r="E172">
        <v>0</v>
      </c>
      <c r="F172" t="s">
        <v>8</v>
      </c>
    </row>
    <row r="173" spans="1:6" hidden="1" x14ac:dyDescent="0.3">
      <c r="A173" t="s">
        <v>280</v>
      </c>
      <c r="B173">
        <v>1</v>
      </c>
      <c r="C173" t="s">
        <v>1670</v>
      </c>
      <c r="D173" t="s">
        <v>2016</v>
      </c>
      <c r="E173">
        <v>0</v>
      </c>
      <c r="F173" t="s">
        <v>8</v>
      </c>
    </row>
    <row r="174" spans="1:6" hidden="1" x14ac:dyDescent="0.3">
      <c r="A174" t="s">
        <v>53</v>
      </c>
      <c r="B174">
        <v>1</v>
      </c>
      <c r="C174" t="s">
        <v>1686</v>
      </c>
      <c r="D174" t="s">
        <v>2016</v>
      </c>
      <c r="E174">
        <v>0</v>
      </c>
      <c r="F174" t="s">
        <v>8</v>
      </c>
    </row>
    <row r="175" spans="1:6" hidden="1" x14ac:dyDescent="0.3">
      <c r="A175" t="s">
        <v>54</v>
      </c>
      <c r="B175">
        <v>1</v>
      </c>
      <c r="C175" t="s">
        <v>1956</v>
      </c>
      <c r="D175" t="s">
        <v>2016</v>
      </c>
      <c r="E175">
        <v>0</v>
      </c>
      <c r="F175" t="s">
        <v>8</v>
      </c>
    </row>
    <row r="176" spans="1:6" hidden="1" x14ac:dyDescent="0.3">
      <c r="A176" t="s">
        <v>58</v>
      </c>
      <c r="B176">
        <v>1</v>
      </c>
      <c r="C176" t="s">
        <v>1959</v>
      </c>
      <c r="D176" t="s">
        <v>2016</v>
      </c>
      <c r="E176">
        <v>0</v>
      </c>
      <c r="F176" t="s">
        <v>8</v>
      </c>
    </row>
    <row r="177" spans="1:6" hidden="1" x14ac:dyDescent="0.3">
      <c r="A177" t="s">
        <v>55</v>
      </c>
      <c r="B177">
        <v>1</v>
      </c>
      <c r="C177" t="s">
        <v>1695</v>
      </c>
      <c r="D177" t="s">
        <v>2016</v>
      </c>
      <c r="E177">
        <v>0</v>
      </c>
      <c r="F177" t="s">
        <v>8</v>
      </c>
    </row>
    <row r="178" spans="1:6" hidden="1" x14ac:dyDescent="0.3">
      <c r="A178" t="s">
        <v>171</v>
      </c>
      <c r="B178">
        <v>1</v>
      </c>
      <c r="C178" t="s">
        <v>1970</v>
      </c>
      <c r="D178" t="s">
        <v>2016</v>
      </c>
      <c r="E178">
        <v>0</v>
      </c>
      <c r="F178" t="s">
        <v>8</v>
      </c>
    </row>
    <row r="179" spans="1:6" hidden="1" x14ac:dyDescent="0.3">
      <c r="A179" t="s">
        <v>56</v>
      </c>
      <c r="B179">
        <v>1</v>
      </c>
      <c r="C179" t="s">
        <v>1689</v>
      </c>
      <c r="D179" t="s">
        <v>2016</v>
      </c>
      <c r="E179">
        <v>0</v>
      </c>
      <c r="F179" t="s">
        <v>8</v>
      </c>
    </row>
    <row r="180" spans="1:6" hidden="1" x14ac:dyDescent="0.3">
      <c r="A180" t="s">
        <v>59</v>
      </c>
      <c r="B180">
        <v>1</v>
      </c>
      <c r="C180" t="s">
        <v>1953</v>
      </c>
      <c r="D180" t="s">
        <v>2016</v>
      </c>
      <c r="E180">
        <v>0</v>
      </c>
      <c r="F180" t="s">
        <v>8</v>
      </c>
    </row>
    <row r="181" spans="1:6" hidden="1" x14ac:dyDescent="0.3">
      <c r="A181" t="s">
        <v>57</v>
      </c>
      <c r="B181">
        <v>1</v>
      </c>
      <c r="C181" t="s">
        <v>1692</v>
      </c>
      <c r="D181" t="s">
        <v>2016</v>
      </c>
      <c r="E181">
        <v>0</v>
      </c>
      <c r="F181" t="s">
        <v>8</v>
      </c>
    </row>
    <row r="182" spans="1:6" hidden="1" x14ac:dyDescent="0.3">
      <c r="A182" t="s">
        <v>87</v>
      </c>
      <c r="B182">
        <v>1</v>
      </c>
      <c r="C182" t="s">
        <v>1805</v>
      </c>
      <c r="D182" t="s">
        <v>2016</v>
      </c>
      <c r="E182">
        <v>0</v>
      </c>
      <c r="F182" t="s">
        <v>8</v>
      </c>
    </row>
    <row r="183" spans="1:6" hidden="1" x14ac:dyDescent="0.3">
      <c r="A183" t="s">
        <v>232</v>
      </c>
      <c r="B183">
        <v>1</v>
      </c>
      <c r="C183" t="s">
        <v>1802</v>
      </c>
      <c r="D183" t="s">
        <v>2016</v>
      </c>
      <c r="E183">
        <v>0</v>
      </c>
      <c r="F183" t="s">
        <v>8</v>
      </c>
    </row>
    <row r="184" spans="1:6" hidden="1" x14ac:dyDescent="0.3">
      <c r="A184" t="s">
        <v>440</v>
      </c>
      <c r="B184">
        <v>1</v>
      </c>
      <c r="C184" t="s">
        <v>1865</v>
      </c>
      <c r="D184" t="s">
        <v>2016</v>
      </c>
      <c r="E184">
        <v>0</v>
      </c>
      <c r="F184" t="s">
        <v>8</v>
      </c>
    </row>
    <row r="185" spans="1:6" hidden="1" x14ac:dyDescent="0.3">
      <c r="A185" t="s">
        <v>88</v>
      </c>
      <c r="B185">
        <v>1</v>
      </c>
      <c r="C185" t="s">
        <v>1796</v>
      </c>
      <c r="D185" t="s">
        <v>2016</v>
      </c>
      <c r="E185">
        <v>0</v>
      </c>
      <c r="F185" t="s">
        <v>8</v>
      </c>
    </row>
    <row r="186" spans="1:6" hidden="1" x14ac:dyDescent="0.3">
      <c r="A186" t="s">
        <v>347</v>
      </c>
      <c r="B186">
        <v>1</v>
      </c>
      <c r="C186" t="s">
        <v>1961</v>
      </c>
      <c r="D186" t="s">
        <v>2016</v>
      </c>
      <c r="E186">
        <v>0</v>
      </c>
      <c r="F186" t="s">
        <v>8</v>
      </c>
    </row>
    <row r="187" spans="1:6" hidden="1" x14ac:dyDescent="0.3">
      <c r="A187" t="s">
        <v>89</v>
      </c>
      <c r="B187">
        <v>1</v>
      </c>
      <c r="C187" t="s">
        <v>1793</v>
      </c>
      <c r="D187" t="s">
        <v>2016</v>
      </c>
      <c r="E187">
        <v>0</v>
      </c>
      <c r="F187" t="s">
        <v>8</v>
      </c>
    </row>
    <row r="188" spans="1:6" hidden="1" x14ac:dyDescent="0.3">
      <c r="A188" t="s">
        <v>233</v>
      </c>
      <c r="B188">
        <v>1</v>
      </c>
      <c r="C188" t="s">
        <v>1799</v>
      </c>
      <c r="D188" t="s">
        <v>2016</v>
      </c>
      <c r="E188">
        <v>0</v>
      </c>
      <c r="F188" t="s">
        <v>8</v>
      </c>
    </row>
    <row r="189" spans="1:6" hidden="1" x14ac:dyDescent="0.3">
      <c r="A189" t="s">
        <v>348</v>
      </c>
      <c r="B189">
        <v>1</v>
      </c>
      <c r="C189" t="s">
        <v>1964</v>
      </c>
      <c r="D189" t="s">
        <v>2016</v>
      </c>
      <c r="E189">
        <v>0</v>
      </c>
      <c r="F189" t="s">
        <v>8</v>
      </c>
    </row>
    <row r="190" spans="1:6" hidden="1" x14ac:dyDescent="0.3">
      <c r="A190" t="s">
        <v>349</v>
      </c>
      <c r="B190">
        <v>1</v>
      </c>
      <c r="C190" t="s">
        <v>1967</v>
      </c>
      <c r="D190" t="s">
        <v>2016</v>
      </c>
      <c r="E190">
        <v>0</v>
      </c>
      <c r="F190" t="s">
        <v>8</v>
      </c>
    </row>
    <row r="191" spans="1:6" hidden="1" x14ac:dyDescent="0.3">
      <c r="A191" t="s">
        <v>118</v>
      </c>
      <c r="B191">
        <v>1</v>
      </c>
      <c r="C191" t="s">
        <v>1757</v>
      </c>
      <c r="D191" t="s">
        <v>2016</v>
      </c>
      <c r="E191">
        <v>0</v>
      </c>
      <c r="F191" t="s">
        <v>8</v>
      </c>
    </row>
    <row r="192" spans="1:6" hidden="1" x14ac:dyDescent="0.3">
      <c r="A192" t="s">
        <v>441</v>
      </c>
      <c r="B192">
        <v>1</v>
      </c>
      <c r="C192" t="s">
        <v>1862</v>
      </c>
      <c r="D192" t="s">
        <v>2016</v>
      </c>
      <c r="E192">
        <v>0</v>
      </c>
      <c r="F192" t="s">
        <v>8</v>
      </c>
    </row>
    <row r="193" spans="1:6" hidden="1" x14ac:dyDescent="0.3">
      <c r="A193" t="s">
        <v>119</v>
      </c>
      <c r="B193">
        <v>1</v>
      </c>
      <c r="C193" t="s">
        <v>1760</v>
      </c>
      <c r="D193" t="s">
        <v>2016</v>
      </c>
      <c r="E193">
        <v>0</v>
      </c>
      <c r="F193" t="s">
        <v>8</v>
      </c>
    </row>
    <row r="194" spans="1:6" hidden="1" x14ac:dyDescent="0.3">
      <c r="A194" t="s">
        <v>120</v>
      </c>
      <c r="B194">
        <v>1</v>
      </c>
      <c r="C194" t="s">
        <v>1763</v>
      </c>
      <c r="D194" t="s">
        <v>2016</v>
      </c>
      <c r="E194">
        <v>0</v>
      </c>
      <c r="F194" t="s">
        <v>8</v>
      </c>
    </row>
    <row r="195" spans="1:6" hidden="1" x14ac:dyDescent="0.3">
      <c r="A195" t="s">
        <v>282</v>
      </c>
      <c r="B195">
        <v>1</v>
      </c>
      <c r="C195" t="s">
        <v>1832</v>
      </c>
      <c r="D195" t="s">
        <v>2016</v>
      </c>
      <c r="E195">
        <v>0</v>
      </c>
      <c r="F195" t="s">
        <v>8</v>
      </c>
    </row>
    <row r="196" spans="1:6" hidden="1" x14ac:dyDescent="0.3">
      <c r="A196" t="s">
        <v>283</v>
      </c>
      <c r="B196">
        <v>1</v>
      </c>
      <c r="C196" t="s">
        <v>1784</v>
      </c>
      <c r="D196" t="s">
        <v>2016</v>
      </c>
      <c r="E196">
        <v>0</v>
      </c>
      <c r="F196" t="s">
        <v>8</v>
      </c>
    </row>
    <row r="197" spans="1:6" hidden="1" x14ac:dyDescent="0.3">
      <c r="A197" t="s">
        <v>284</v>
      </c>
      <c r="B197">
        <v>1</v>
      </c>
      <c r="C197" t="s">
        <v>1829</v>
      </c>
      <c r="D197" t="s">
        <v>2016</v>
      </c>
      <c r="E197">
        <v>0</v>
      </c>
      <c r="F197" t="s">
        <v>8</v>
      </c>
    </row>
    <row r="198" spans="1:6" hidden="1" x14ac:dyDescent="0.3">
      <c r="A198" t="s">
        <v>285</v>
      </c>
      <c r="B198">
        <v>1</v>
      </c>
      <c r="C198" t="s">
        <v>1778</v>
      </c>
      <c r="D198" t="s">
        <v>2016</v>
      </c>
      <c r="E198">
        <v>0</v>
      </c>
      <c r="F198" t="s">
        <v>8</v>
      </c>
    </row>
    <row r="199" spans="1:6" hidden="1" x14ac:dyDescent="0.3">
      <c r="A199" t="s">
        <v>34</v>
      </c>
      <c r="B199">
        <v>1</v>
      </c>
      <c r="C199" t="s">
        <v>1754</v>
      </c>
      <c r="D199" t="s">
        <v>2016</v>
      </c>
      <c r="E199">
        <v>0</v>
      </c>
      <c r="F199" t="s">
        <v>8</v>
      </c>
    </row>
    <row r="200" spans="1:6" hidden="1" x14ac:dyDescent="0.3">
      <c r="A200" t="s">
        <v>286</v>
      </c>
      <c r="B200">
        <v>1</v>
      </c>
      <c r="C200" t="s">
        <v>1835</v>
      </c>
      <c r="D200" t="s">
        <v>2016</v>
      </c>
      <c r="E200">
        <v>0</v>
      </c>
      <c r="F200" t="s">
        <v>8</v>
      </c>
    </row>
    <row r="201" spans="1:6" hidden="1" x14ac:dyDescent="0.3">
      <c r="A201" t="s">
        <v>287</v>
      </c>
      <c r="B201">
        <v>1</v>
      </c>
      <c r="C201" t="s">
        <v>1781</v>
      </c>
      <c r="D201" t="s">
        <v>2016</v>
      </c>
      <c r="E201">
        <v>0</v>
      </c>
      <c r="F201" t="s">
        <v>8</v>
      </c>
    </row>
    <row r="202" spans="1:6" hidden="1" x14ac:dyDescent="0.3">
      <c r="A202" t="s">
        <v>288</v>
      </c>
      <c r="B202">
        <v>1</v>
      </c>
      <c r="C202" t="s">
        <v>1775</v>
      </c>
      <c r="D202" t="s">
        <v>2016</v>
      </c>
      <c r="E202">
        <v>0</v>
      </c>
      <c r="F202" t="s">
        <v>8</v>
      </c>
    </row>
    <row r="203" spans="1:6" hidden="1" x14ac:dyDescent="0.3">
      <c r="A203" t="s">
        <v>394</v>
      </c>
      <c r="B203">
        <v>1</v>
      </c>
      <c r="C203" t="s">
        <v>1731</v>
      </c>
      <c r="D203" t="s">
        <v>2016</v>
      </c>
      <c r="E203">
        <v>0</v>
      </c>
      <c r="F203" t="s">
        <v>8</v>
      </c>
    </row>
    <row r="204" spans="1:6" hidden="1" x14ac:dyDescent="0.3">
      <c r="A204" t="s">
        <v>339</v>
      </c>
      <c r="B204">
        <v>1</v>
      </c>
      <c r="C204" t="s">
        <v>1751</v>
      </c>
      <c r="D204" t="s">
        <v>2016</v>
      </c>
      <c r="E204">
        <v>0</v>
      </c>
      <c r="F204" t="s">
        <v>8</v>
      </c>
    </row>
    <row r="205" spans="1:6" hidden="1" x14ac:dyDescent="0.3">
      <c r="A205" t="s">
        <v>401</v>
      </c>
      <c r="B205">
        <v>1</v>
      </c>
      <c r="C205" t="s">
        <v>1737</v>
      </c>
      <c r="D205" t="s">
        <v>2016</v>
      </c>
      <c r="E205">
        <v>0</v>
      </c>
      <c r="F205" t="s">
        <v>8</v>
      </c>
    </row>
    <row r="206" spans="1:6" hidden="1" x14ac:dyDescent="0.3">
      <c r="A206" t="s">
        <v>395</v>
      </c>
      <c r="B206">
        <v>1</v>
      </c>
      <c r="C206" t="s">
        <v>1728</v>
      </c>
      <c r="D206" t="s">
        <v>2016</v>
      </c>
      <c r="E206">
        <v>0</v>
      </c>
      <c r="F206" t="s">
        <v>8</v>
      </c>
    </row>
    <row r="207" spans="1:6" hidden="1" x14ac:dyDescent="0.3">
      <c r="A207" t="s">
        <v>340</v>
      </c>
      <c r="B207">
        <v>1</v>
      </c>
      <c r="C207" t="s">
        <v>1749</v>
      </c>
      <c r="D207" t="s">
        <v>2016</v>
      </c>
      <c r="E207">
        <v>0</v>
      </c>
      <c r="F207" t="s">
        <v>8</v>
      </c>
    </row>
    <row r="208" spans="1:6" hidden="1" x14ac:dyDescent="0.3">
      <c r="A208" t="s">
        <v>341</v>
      </c>
      <c r="B208">
        <v>1</v>
      </c>
      <c r="C208" t="s">
        <v>1746</v>
      </c>
      <c r="D208" t="s">
        <v>2016</v>
      </c>
      <c r="E208">
        <v>0</v>
      </c>
      <c r="F208" t="s">
        <v>8</v>
      </c>
    </row>
    <row r="209" spans="1:6" hidden="1" x14ac:dyDescent="0.3">
      <c r="A209" t="s">
        <v>303</v>
      </c>
      <c r="B209">
        <v>1</v>
      </c>
      <c r="C209" t="s">
        <v>1719</v>
      </c>
      <c r="D209" t="s">
        <v>2016</v>
      </c>
      <c r="E209">
        <v>0</v>
      </c>
      <c r="F209" t="s">
        <v>8</v>
      </c>
    </row>
    <row r="210" spans="1:6" hidden="1" x14ac:dyDescent="0.3">
      <c r="A210" t="s">
        <v>397</v>
      </c>
      <c r="B210">
        <v>1</v>
      </c>
      <c r="C210" t="s">
        <v>1743</v>
      </c>
      <c r="D210" t="s">
        <v>2016</v>
      </c>
      <c r="E210">
        <v>0</v>
      </c>
      <c r="F210" t="s">
        <v>8</v>
      </c>
    </row>
    <row r="211" spans="1:6" hidden="1" x14ac:dyDescent="0.3">
      <c r="A211" t="s">
        <v>396</v>
      </c>
      <c r="B211">
        <v>1</v>
      </c>
      <c r="C211" t="s">
        <v>1734</v>
      </c>
      <c r="D211" t="s">
        <v>2016</v>
      </c>
      <c r="E211">
        <v>0</v>
      </c>
      <c r="F211" t="s">
        <v>8</v>
      </c>
    </row>
    <row r="212" spans="1:6" hidden="1" x14ac:dyDescent="0.3">
      <c r="A212" t="s">
        <v>398</v>
      </c>
      <c r="B212">
        <v>1</v>
      </c>
      <c r="C212" t="s">
        <v>1722</v>
      </c>
      <c r="D212" t="s">
        <v>2016</v>
      </c>
      <c r="E212">
        <v>0</v>
      </c>
      <c r="F212" t="s">
        <v>8</v>
      </c>
    </row>
    <row r="213" spans="1:6" hidden="1" x14ac:dyDescent="0.3">
      <c r="A213" t="s">
        <v>400</v>
      </c>
      <c r="B213">
        <v>1</v>
      </c>
      <c r="C213" t="s">
        <v>1725</v>
      </c>
      <c r="D213" t="s">
        <v>2016</v>
      </c>
      <c r="E213">
        <v>0</v>
      </c>
      <c r="F213" t="s">
        <v>8</v>
      </c>
    </row>
    <row r="214" spans="1:6" hidden="1" x14ac:dyDescent="0.3">
      <c r="A214" t="s">
        <v>24</v>
      </c>
      <c r="B214">
        <v>1</v>
      </c>
      <c r="C214" t="s">
        <v>793</v>
      </c>
      <c r="D214" t="s">
        <v>2016</v>
      </c>
      <c r="E214">
        <v>0</v>
      </c>
      <c r="F214" t="s">
        <v>8</v>
      </c>
    </row>
    <row r="215" spans="1:6" hidden="1" x14ac:dyDescent="0.3">
      <c r="A215" t="s">
        <v>129</v>
      </c>
      <c r="B215">
        <v>1</v>
      </c>
      <c r="C215" t="s">
        <v>566</v>
      </c>
      <c r="D215" t="s">
        <v>2016</v>
      </c>
      <c r="E215">
        <v>0</v>
      </c>
      <c r="F215" t="s">
        <v>8</v>
      </c>
    </row>
    <row r="216" spans="1:6" hidden="1" x14ac:dyDescent="0.3">
      <c r="A216" t="s">
        <v>130</v>
      </c>
      <c r="B216">
        <v>1</v>
      </c>
      <c r="C216" t="s">
        <v>569</v>
      </c>
      <c r="D216" t="s">
        <v>2016</v>
      </c>
      <c r="E216">
        <v>0</v>
      </c>
      <c r="F216" t="s">
        <v>8</v>
      </c>
    </row>
    <row r="217" spans="1:6" hidden="1" x14ac:dyDescent="0.3">
      <c r="A217" t="s">
        <v>131</v>
      </c>
      <c r="B217">
        <v>1</v>
      </c>
      <c r="C217" t="s">
        <v>572</v>
      </c>
      <c r="D217" t="s">
        <v>2016</v>
      </c>
      <c r="E217">
        <v>0</v>
      </c>
      <c r="F217" t="s">
        <v>8</v>
      </c>
    </row>
    <row r="218" spans="1:6" hidden="1" x14ac:dyDescent="0.3">
      <c r="A218" t="s">
        <v>474</v>
      </c>
      <c r="B218">
        <v>1</v>
      </c>
      <c r="C218" t="s">
        <v>787</v>
      </c>
      <c r="D218" t="s">
        <v>2016</v>
      </c>
      <c r="E218">
        <v>0</v>
      </c>
      <c r="F218" t="s">
        <v>8</v>
      </c>
    </row>
    <row r="219" spans="1:6" hidden="1" x14ac:dyDescent="0.3">
      <c r="A219" t="s">
        <v>178</v>
      </c>
      <c r="B219">
        <v>1</v>
      </c>
      <c r="C219" t="s">
        <v>607</v>
      </c>
      <c r="D219" t="s">
        <v>2016</v>
      </c>
      <c r="E219">
        <v>0</v>
      </c>
      <c r="F219" t="s">
        <v>8</v>
      </c>
    </row>
    <row r="220" spans="1:6" hidden="1" x14ac:dyDescent="0.3">
      <c r="A220" t="s">
        <v>235</v>
      </c>
      <c r="B220">
        <v>1</v>
      </c>
      <c r="C220" t="s">
        <v>622</v>
      </c>
      <c r="D220" t="s">
        <v>2016</v>
      </c>
      <c r="E220">
        <v>0</v>
      </c>
      <c r="F220" t="s">
        <v>8</v>
      </c>
    </row>
    <row r="221" spans="1:6" hidden="1" x14ac:dyDescent="0.3">
      <c r="A221" t="s">
        <v>321</v>
      </c>
      <c r="B221">
        <v>1</v>
      </c>
      <c r="C221" t="s">
        <v>695</v>
      </c>
      <c r="D221" t="s">
        <v>2016</v>
      </c>
      <c r="E221">
        <v>0</v>
      </c>
      <c r="F221" t="s">
        <v>8</v>
      </c>
    </row>
    <row r="222" spans="1:6" hidden="1" x14ac:dyDescent="0.3">
      <c r="A222" t="s">
        <v>350</v>
      </c>
      <c r="B222">
        <v>1</v>
      </c>
      <c r="C222" t="s">
        <v>711</v>
      </c>
      <c r="D222" t="s">
        <v>2016</v>
      </c>
      <c r="E222">
        <v>0</v>
      </c>
      <c r="F222" t="s">
        <v>8</v>
      </c>
    </row>
    <row r="223" spans="1:6" hidden="1" x14ac:dyDescent="0.3">
      <c r="A223" t="s">
        <v>351</v>
      </c>
      <c r="B223">
        <v>1</v>
      </c>
      <c r="C223" t="s">
        <v>714</v>
      </c>
      <c r="D223" t="s">
        <v>2016</v>
      </c>
      <c r="E223">
        <v>0</v>
      </c>
      <c r="F223" t="s">
        <v>8</v>
      </c>
    </row>
    <row r="224" spans="1:6" hidden="1" x14ac:dyDescent="0.3">
      <c r="A224" t="s">
        <v>404</v>
      </c>
      <c r="B224">
        <v>1</v>
      </c>
      <c r="C224" t="s">
        <v>720</v>
      </c>
      <c r="D224" t="s">
        <v>2016</v>
      </c>
      <c r="E224">
        <v>0</v>
      </c>
      <c r="F224" t="s">
        <v>8</v>
      </c>
    </row>
    <row r="225" spans="1:6" hidden="1" x14ac:dyDescent="0.3">
      <c r="A225" t="s">
        <v>442</v>
      </c>
      <c r="B225">
        <v>1</v>
      </c>
      <c r="C225" t="s">
        <v>769</v>
      </c>
      <c r="D225" t="s">
        <v>2016</v>
      </c>
      <c r="E225">
        <v>0</v>
      </c>
      <c r="F225" t="s">
        <v>8</v>
      </c>
    </row>
    <row r="226" spans="1:6" hidden="1" x14ac:dyDescent="0.3">
      <c r="A226" t="s">
        <v>18</v>
      </c>
      <c r="B226">
        <v>1</v>
      </c>
      <c r="C226" t="s">
        <v>1279</v>
      </c>
      <c r="D226" t="s">
        <v>2016</v>
      </c>
      <c r="E226">
        <v>0</v>
      </c>
      <c r="F226" t="s">
        <v>8</v>
      </c>
    </row>
    <row r="227" spans="1:6" hidden="1" x14ac:dyDescent="0.3">
      <c r="A227" t="s">
        <v>19</v>
      </c>
      <c r="B227">
        <v>1</v>
      </c>
      <c r="C227" t="s">
        <v>1327</v>
      </c>
      <c r="D227" t="s">
        <v>2016</v>
      </c>
      <c r="E227">
        <v>0</v>
      </c>
      <c r="F227" t="s">
        <v>8</v>
      </c>
    </row>
    <row r="228" spans="1:6" hidden="1" x14ac:dyDescent="0.3">
      <c r="A228" t="s">
        <v>176</v>
      </c>
      <c r="B228">
        <v>1</v>
      </c>
      <c r="C228" t="s">
        <v>1161</v>
      </c>
      <c r="D228" t="s">
        <v>2016</v>
      </c>
      <c r="E228">
        <v>0</v>
      </c>
      <c r="F228" t="s">
        <v>8</v>
      </c>
    </row>
    <row r="229" spans="1:6" hidden="1" x14ac:dyDescent="0.3">
      <c r="A229" t="s">
        <v>322</v>
      </c>
      <c r="B229">
        <v>1</v>
      </c>
      <c r="C229" t="s">
        <v>1146</v>
      </c>
      <c r="D229" t="s">
        <v>2016</v>
      </c>
      <c r="E229">
        <v>0</v>
      </c>
      <c r="F229" t="s">
        <v>8</v>
      </c>
    </row>
    <row r="230" spans="1:6" hidden="1" x14ac:dyDescent="0.3">
      <c r="A230" t="s">
        <v>21</v>
      </c>
      <c r="B230">
        <v>1</v>
      </c>
      <c r="C230" t="s">
        <v>1119</v>
      </c>
      <c r="D230" t="s">
        <v>2016</v>
      </c>
      <c r="E230">
        <v>0</v>
      </c>
      <c r="F230" t="s">
        <v>8</v>
      </c>
    </row>
    <row r="231" spans="1:6" hidden="1" x14ac:dyDescent="0.3">
      <c r="A231" t="s">
        <v>20</v>
      </c>
      <c r="B231">
        <v>1</v>
      </c>
      <c r="C231" t="s">
        <v>1110</v>
      </c>
      <c r="D231" t="s">
        <v>2016</v>
      </c>
      <c r="E231">
        <v>0</v>
      </c>
      <c r="F231" t="s">
        <v>8</v>
      </c>
    </row>
    <row r="232" spans="1:6" hidden="1" x14ac:dyDescent="0.3">
      <c r="A232" t="s">
        <v>352</v>
      </c>
      <c r="B232">
        <v>1</v>
      </c>
      <c r="C232" t="s">
        <v>1131</v>
      </c>
      <c r="D232" t="s">
        <v>2016</v>
      </c>
      <c r="E232">
        <v>0</v>
      </c>
      <c r="F232" t="s">
        <v>8</v>
      </c>
    </row>
    <row r="233" spans="1:6" hidden="1" x14ac:dyDescent="0.3">
      <c r="A233" t="s">
        <v>324</v>
      </c>
      <c r="B233">
        <v>1</v>
      </c>
      <c r="C233" t="s">
        <v>1254</v>
      </c>
      <c r="D233" t="s">
        <v>2016</v>
      </c>
      <c r="E233">
        <v>0</v>
      </c>
      <c r="F233" t="s">
        <v>8</v>
      </c>
    </row>
    <row r="234" spans="1:6" hidden="1" x14ac:dyDescent="0.3">
      <c r="A234" t="s">
        <v>177</v>
      </c>
      <c r="B234">
        <v>1</v>
      </c>
      <c r="C234" t="s">
        <v>1236</v>
      </c>
      <c r="D234" t="s">
        <v>2016</v>
      </c>
      <c r="E234">
        <v>0</v>
      </c>
      <c r="F234" t="s">
        <v>8</v>
      </c>
    </row>
    <row r="235" spans="1:6" hidden="1" x14ac:dyDescent="0.3">
      <c r="A235" t="s">
        <v>135</v>
      </c>
      <c r="B235">
        <v>1</v>
      </c>
      <c r="C235" t="s">
        <v>1200</v>
      </c>
      <c r="D235" t="s">
        <v>2016</v>
      </c>
      <c r="E235">
        <v>0</v>
      </c>
      <c r="F235" t="s">
        <v>8</v>
      </c>
    </row>
    <row r="236" spans="1:6" hidden="1" x14ac:dyDescent="0.3">
      <c r="A236" t="s">
        <v>23</v>
      </c>
      <c r="B236">
        <v>1</v>
      </c>
      <c r="C236" t="s">
        <v>1194</v>
      </c>
      <c r="D236" t="s">
        <v>2016</v>
      </c>
      <c r="E236">
        <v>0</v>
      </c>
      <c r="F236" t="s">
        <v>8</v>
      </c>
    </row>
    <row r="237" spans="1:6" hidden="1" x14ac:dyDescent="0.3">
      <c r="A237" t="s">
        <v>136</v>
      </c>
      <c r="B237">
        <v>1</v>
      </c>
      <c r="C237" t="s">
        <v>1188</v>
      </c>
      <c r="D237" t="s">
        <v>2016</v>
      </c>
      <c r="E237">
        <v>0</v>
      </c>
      <c r="F237" t="s">
        <v>8</v>
      </c>
    </row>
    <row r="238" spans="1:6" hidden="1" x14ac:dyDescent="0.3">
      <c r="A238" t="s">
        <v>405</v>
      </c>
      <c r="B238">
        <v>1</v>
      </c>
      <c r="C238" t="s">
        <v>1212</v>
      </c>
      <c r="D238" t="s">
        <v>2016</v>
      </c>
      <c r="E238">
        <v>0</v>
      </c>
      <c r="F238" t="s">
        <v>8</v>
      </c>
    </row>
    <row r="239" spans="1:6" hidden="1" x14ac:dyDescent="0.3">
      <c r="A239" t="s">
        <v>237</v>
      </c>
      <c r="B239">
        <v>1</v>
      </c>
      <c r="C239" t="s">
        <v>1230</v>
      </c>
      <c r="D239" t="s">
        <v>2016</v>
      </c>
      <c r="E239">
        <v>0</v>
      </c>
      <c r="F239" t="s">
        <v>8</v>
      </c>
    </row>
    <row r="240" spans="1:6" hidden="1" x14ac:dyDescent="0.3">
      <c r="A240" t="s">
        <v>466</v>
      </c>
      <c r="B240">
        <v>1</v>
      </c>
      <c r="C240" t="s">
        <v>1224</v>
      </c>
      <c r="D240" t="s">
        <v>2016</v>
      </c>
      <c r="E240">
        <v>0</v>
      </c>
      <c r="F240" t="s">
        <v>8</v>
      </c>
    </row>
    <row r="241" spans="1:6" hidden="1" x14ac:dyDescent="0.3">
      <c r="A241" t="s">
        <v>238</v>
      </c>
      <c r="B241">
        <v>1</v>
      </c>
      <c r="C241" t="s">
        <v>1251</v>
      </c>
      <c r="D241" t="s">
        <v>2016</v>
      </c>
      <c r="E241">
        <v>0</v>
      </c>
      <c r="F241" t="s">
        <v>8</v>
      </c>
    </row>
    <row r="242" spans="1:6" hidden="1" x14ac:dyDescent="0.3">
      <c r="A242" t="s">
        <v>137</v>
      </c>
      <c r="B242">
        <v>1</v>
      </c>
      <c r="C242" t="s">
        <v>1269</v>
      </c>
      <c r="D242" t="s">
        <v>2016</v>
      </c>
      <c r="E242">
        <v>0</v>
      </c>
      <c r="F242" t="s">
        <v>8</v>
      </c>
    </row>
    <row r="243" spans="1:6" hidden="1" x14ac:dyDescent="0.3">
      <c r="A243" t="s">
        <v>353</v>
      </c>
      <c r="B243">
        <v>1</v>
      </c>
      <c r="C243" t="s">
        <v>806</v>
      </c>
      <c r="D243" t="s">
        <v>2016</v>
      </c>
      <c r="E243">
        <v>0</v>
      </c>
      <c r="F243" t="s">
        <v>8</v>
      </c>
    </row>
    <row r="244" spans="1:6" hidden="1" x14ac:dyDescent="0.3">
      <c r="A244" t="s">
        <v>179</v>
      </c>
      <c r="B244">
        <v>1</v>
      </c>
      <c r="C244" t="s">
        <v>815</v>
      </c>
      <c r="D244" t="s">
        <v>2016</v>
      </c>
      <c r="E244">
        <v>0</v>
      </c>
      <c r="F244" t="s">
        <v>8</v>
      </c>
    </row>
    <row r="245" spans="1:6" hidden="1" x14ac:dyDescent="0.3">
      <c r="A245" t="s">
        <v>325</v>
      </c>
      <c r="B245">
        <v>1</v>
      </c>
      <c r="C245" t="s">
        <v>812</v>
      </c>
      <c r="D245" t="s">
        <v>2016</v>
      </c>
      <c r="E245">
        <v>0</v>
      </c>
      <c r="F245" t="s">
        <v>8</v>
      </c>
    </row>
    <row r="246" spans="1:6" hidden="1" x14ac:dyDescent="0.3">
      <c r="A246" t="s">
        <v>138</v>
      </c>
      <c r="B246">
        <v>1</v>
      </c>
      <c r="C246" t="s">
        <v>809</v>
      </c>
      <c r="D246" t="s">
        <v>2016</v>
      </c>
      <c r="E246">
        <v>0</v>
      </c>
      <c r="F246" t="s">
        <v>8</v>
      </c>
    </row>
    <row r="247" spans="1:6" hidden="1" x14ac:dyDescent="0.3">
      <c r="A247" t="s">
        <v>180</v>
      </c>
      <c r="B247">
        <v>1</v>
      </c>
      <c r="C247" t="s">
        <v>824</v>
      </c>
      <c r="D247" t="s">
        <v>2016</v>
      </c>
      <c r="E247">
        <v>0</v>
      </c>
      <c r="F247" t="s">
        <v>8</v>
      </c>
    </row>
    <row r="248" spans="1:6" hidden="1" x14ac:dyDescent="0.3">
      <c r="A248" t="s">
        <v>326</v>
      </c>
      <c r="B248">
        <v>1</v>
      </c>
      <c r="C248" t="s">
        <v>1275</v>
      </c>
      <c r="D248" t="s">
        <v>2016</v>
      </c>
      <c r="E248">
        <v>0</v>
      </c>
      <c r="F248" t="s">
        <v>8</v>
      </c>
    </row>
    <row r="249" spans="1:6" hidden="1" x14ac:dyDescent="0.3">
      <c r="A249" t="s">
        <v>467</v>
      </c>
      <c r="B249">
        <v>1</v>
      </c>
      <c r="C249" t="s">
        <v>1272</v>
      </c>
      <c r="D249" t="s">
        <v>2016</v>
      </c>
      <c r="E249">
        <v>0</v>
      </c>
      <c r="F249" t="s">
        <v>8</v>
      </c>
    </row>
    <row r="250" spans="1:6" hidden="1" x14ac:dyDescent="0.3">
      <c r="A250" t="s">
        <v>181</v>
      </c>
      <c r="B250">
        <v>1</v>
      </c>
      <c r="C250" t="s">
        <v>797</v>
      </c>
      <c r="D250" t="s">
        <v>2016</v>
      </c>
      <c r="E250">
        <v>0</v>
      </c>
      <c r="F250" t="s">
        <v>8</v>
      </c>
    </row>
    <row r="251" spans="1:6" hidden="1" x14ac:dyDescent="0.3">
      <c r="A251" t="s">
        <v>468</v>
      </c>
      <c r="B251">
        <v>1</v>
      </c>
      <c r="C251" t="s">
        <v>818</v>
      </c>
      <c r="D251" t="s">
        <v>2016</v>
      </c>
      <c r="E251">
        <v>0</v>
      </c>
      <c r="F251" t="s">
        <v>8</v>
      </c>
    </row>
    <row r="252" spans="1:6" hidden="1" x14ac:dyDescent="0.3">
      <c r="A252" t="s">
        <v>469</v>
      </c>
      <c r="B252">
        <v>1</v>
      </c>
      <c r="C252" t="s">
        <v>821</v>
      </c>
      <c r="D252" t="s">
        <v>2016</v>
      </c>
      <c r="E252">
        <v>0</v>
      </c>
      <c r="F252" t="s">
        <v>8</v>
      </c>
    </row>
    <row r="253" spans="1:6" hidden="1" x14ac:dyDescent="0.3">
      <c r="A253" t="s">
        <v>185</v>
      </c>
      <c r="B253">
        <v>1</v>
      </c>
      <c r="C253" t="s">
        <v>953</v>
      </c>
      <c r="D253" t="s">
        <v>2016</v>
      </c>
      <c r="E253">
        <v>0</v>
      </c>
      <c r="F253" t="s">
        <v>8</v>
      </c>
    </row>
    <row r="254" spans="1:6" hidden="1" x14ac:dyDescent="0.3">
      <c r="A254" t="s">
        <v>182</v>
      </c>
      <c r="B254">
        <v>1</v>
      </c>
      <c r="C254" t="s">
        <v>1052</v>
      </c>
      <c r="D254" t="s">
        <v>2016</v>
      </c>
      <c r="E254">
        <v>0</v>
      </c>
      <c r="F254" t="s">
        <v>8</v>
      </c>
    </row>
    <row r="255" spans="1:6" hidden="1" x14ac:dyDescent="0.3">
      <c r="A255" t="s">
        <v>90</v>
      </c>
      <c r="B255">
        <v>1</v>
      </c>
      <c r="C255" t="s">
        <v>845</v>
      </c>
      <c r="D255" t="s">
        <v>2016</v>
      </c>
      <c r="E255">
        <v>0</v>
      </c>
      <c r="F255" t="s">
        <v>8</v>
      </c>
    </row>
    <row r="256" spans="1:6" hidden="1" x14ac:dyDescent="0.3">
      <c r="A256" t="s">
        <v>92</v>
      </c>
      <c r="B256">
        <v>1</v>
      </c>
      <c r="C256" t="s">
        <v>851</v>
      </c>
      <c r="D256" t="s">
        <v>2016</v>
      </c>
      <c r="E256">
        <v>0</v>
      </c>
      <c r="F256" t="s">
        <v>8</v>
      </c>
    </row>
    <row r="257" spans="1:6" hidden="1" x14ac:dyDescent="0.3">
      <c r="A257" t="s">
        <v>91</v>
      </c>
      <c r="B257">
        <v>1</v>
      </c>
      <c r="C257" t="s">
        <v>848</v>
      </c>
      <c r="D257" t="s">
        <v>2016</v>
      </c>
      <c r="E257">
        <v>0</v>
      </c>
      <c r="F257" t="s">
        <v>8</v>
      </c>
    </row>
    <row r="258" spans="1:6" hidden="1" x14ac:dyDescent="0.3">
      <c r="A258" t="s">
        <v>239</v>
      </c>
      <c r="B258">
        <v>1</v>
      </c>
      <c r="C258" t="s">
        <v>911</v>
      </c>
      <c r="D258" t="s">
        <v>2016</v>
      </c>
      <c r="E258">
        <v>0</v>
      </c>
      <c r="F258" t="s">
        <v>8</v>
      </c>
    </row>
    <row r="259" spans="1:6" hidden="1" x14ac:dyDescent="0.3">
      <c r="A259" t="s">
        <v>184</v>
      </c>
      <c r="B259">
        <v>1</v>
      </c>
      <c r="C259" t="s">
        <v>917</v>
      </c>
      <c r="D259" t="s">
        <v>2016</v>
      </c>
      <c r="E259">
        <v>0</v>
      </c>
      <c r="F259" t="s">
        <v>8</v>
      </c>
    </row>
    <row r="260" spans="1:6" hidden="1" x14ac:dyDescent="0.3">
      <c r="A260" t="s">
        <v>240</v>
      </c>
      <c r="B260">
        <v>1</v>
      </c>
      <c r="C260" t="s">
        <v>884</v>
      </c>
      <c r="D260" t="s">
        <v>2016</v>
      </c>
      <c r="E260">
        <v>0</v>
      </c>
      <c r="F260" t="s">
        <v>8</v>
      </c>
    </row>
    <row r="261" spans="1:6" hidden="1" x14ac:dyDescent="0.3">
      <c r="A261" t="s">
        <v>95</v>
      </c>
      <c r="B261">
        <v>1</v>
      </c>
      <c r="C261" t="s">
        <v>932</v>
      </c>
      <c r="D261" t="s">
        <v>2016</v>
      </c>
      <c r="E261">
        <v>0</v>
      </c>
      <c r="F261" t="s">
        <v>8</v>
      </c>
    </row>
    <row r="262" spans="1:6" hidden="1" x14ac:dyDescent="0.3">
      <c r="A262" t="s">
        <v>94</v>
      </c>
      <c r="B262">
        <v>1</v>
      </c>
      <c r="C262" t="s">
        <v>929</v>
      </c>
      <c r="D262" t="s">
        <v>2016</v>
      </c>
      <c r="E262">
        <v>0</v>
      </c>
      <c r="F262" t="s">
        <v>8</v>
      </c>
    </row>
    <row r="263" spans="1:6" hidden="1" x14ac:dyDescent="0.3">
      <c r="A263" t="s">
        <v>327</v>
      </c>
      <c r="B263">
        <v>1</v>
      </c>
      <c r="C263" t="s">
        <v>878</v>
      </c>
      <c r="D263" t="s">
        <v>2016</v>
      </c>
      <c r="E263">
        <v>0</v>
      </c>
      <c r="F263" t="s">
        <v>8</v>
      </c>
    </row>
    <row r="264" spans="1:6" hidden="1" x14ac:dyDescent="0.3">
      <c r="A264" t="s">
        <v>93</v>
      </c>
      <c r="B264">
        <v>1</v>
      </c>
      <c r="C264" t="s">
        <v>926</v>
      </c>
      <c r="D264" t="s">
        <v>2016</v>
      </c>
      <c r="E264">
        <v>0</v>
      </c>
      <c r="F264" t="s">
        <v>8</v>
      </c>
    </row>
    <row r="265" spans="1:6" hidden="1" x14ac:dyDescent="0.3">
      <c r="A265" t="s">
        <v>139</v>
      </c>
      <c r="B265">
        <v>1</v>
      </c>
      <c r="C265" t="s">
        <v>944</v>
      </c>
      <c r="D265" t="s">
        <v>2016</v>
      </c>
      <c r="E265">
        <v>0</v>
      </c>
      <c r="F265" t="s">
        <v>8</v>
      </c>
    </row>
    <row r="266" spans="1:6" hidden="1" x14ac:dyDescent="0.3">
      <c r="A266" t="s">
        <v>242</v>
      </c>
      <c r="B266">
        <v>1</v>
      </c>
      <c r="C266" t="s">
        <v>920</v>
      </c>
      <c r="D266" t="s">
        <v>2016</v>
      </c>
      <c r="E266">
        <v>0</v>
      </c>
      <c r="F266" t="s">
        <v>8</v>
      </c>
    </row>
    <row r="267" spans="1:6" hidden="1" x14ac:dyDescent="0.3">
      <c r="A267" t="s">
        <v>243</v>
      </c>
      <c r="B267">
        <v>1</v>
      </c>
      <c r="C267" t="s">
        <v>992</v>
      </c>
      <c r="D267" t="s">
        <v>2016</v>
      </c>
      <c r="E267">
        <v>0</v>
      </c>
      <c r="F267" t="s">
        <v>8</v>
      </c>
    </row>
    <row r="268" spans="1:6" hidden="1" x14ac:dyDescent="0.3">
      <c r="A268" t="s">
        <v>241</v>
      </c>
      <c r="B268">
        <v>1</v>
      </c>
      <c r="C268" t="s">
        <v>947</v>
      </c>
      <c r="D268" t="s">
        <v>2016</v>
      </c>
      <c r="E268">
        <v>0</v>
      </c>
      <c r="F268" t="s">
        <v>8</v>
      </c>
    </row>
    <row r="269" spans="1:6" hidden="1" x14ac:dyDescent="0.3">
      <c r="A269" t="s">
        <v>183</v>
      </c>
      <c r="B269">
        <v>1</v>
      </c>
      <c r="C269" t="s">
        <v>905</v>
      </c>
      <c r="D269" t="s">
        <v>2016</v>
      </c>
      <c r="E269">
        <v>0</v>
      </c>
      <c r="F269" t="s">
        <v>8</v>
      </c>
    </row>
    <row r="270" spans="1:6" hidden="1" x14ac:dyDescent="0.3">
      <c r="A270" t="s">
        <v>355</v>
      </c>
      <c r="B270">
        <v>1</v>
      </c>
      <c r="C270" t="s">
        <v>986</v>
      </c>
      <c r="D270" t="s">
        <v>2016</v>
      </c>
      <c r="E270">
        <v>0</v>
      </c>
      <c r="F270" t="s">
        <v>8</v>
      </c>
    </row>
    <row r="271" spans="1:6" hidden="1" x14ac:dyDescent="0.3">
      <c r="A271" t="s">
        <v>354</v>
      </c>
      <c r="B271">
        <v>1</v>
      </c>
      <c r="C271" t="s">
        <v>971</v>
      </c>
      <c r="D271" t="s">
        <v>2016</v>
      </c>
      <c r="E271">
        <v>0</v>
      </c>
      <c r="F271" t="s">
        <v>8</v>
      </c>
    </row>
    <row r="272" spans="1:6" hidden="1" x14ac:dyDescent="0.3">
      <c r="A272" t="s">
        <v>244</v>
      </c>
      <c r="B272">
        <v>1</v>
      </c>
      <c r="C272" t="s">
        <v>1032</v>
      </c>
      <c r="D272" t="s">
        <v>2016</v>
      </c>
      <c r="E272">
        <v>0</v>
      </c>
      <c r="F272" t="s">
        <v>8</v>
      </c>
    </row>
    <row r="273" spans="1:6" hidden="1" x14ac:dyDescent="0.3">
      <c r="A273" t="s">
        <v>141</v>
      </c>
      <c r="B273">
        <v>1</v>
      </c>
      <c r="C273" t="s">
        <v>1501</v>
      </c>
      <c r="D273" t="s">
        <v>2016</v>
      </c>
      <c r="E273">
        <v>0</v>
      </c>
      <c r="F273" t="s">
        <v>8</v>
      </c>
    </row>
    <row r="274" spans="1:6" hidden="1" x14ac:dyDescent="0.3">
      <c r="A274" t="s">
        <v>142</v>
      </c>
      <c r="B274">
        <v>1</v>
      </c>
      <c r="C274" t="s">
        <v>1504</v>
      </c>
      <c r="D274" t="s">
        <v>2016</v>
      </c>
      <c r="E274">
        <v>0</v>
      </c>
      <c r="F274" t="s">
        <v>8</v>
      </c>
    </row>
    <row r="275" spans="1:6" hidden="1" x14ac:dyDescent="0.3">
      <c r="A275" t="s">
        <v>406</v>
      </c>
      <c r="B275">
        <v>1</v>
      </c>
      <c r="C275" t="s">
        <v>1612</v>
      </c>
      <c r="D275" t="s">
        <v>2016</v>
      </c>
      <c r="E275">
        <v>0</v>
      </c>
      <c r="F275" t="s">
        <v>8</v>
      </c>
    </row>
    <row r="276" spans="1:6" hidden="1" x14ac:dyDescent="0.3">
      <c r="A276" t="s">
        <v>356</v>
      </c>
      <c r="B276">
        <v>1</v>
      </c>
      <c r="C276" t="s">
        <v>1591</v>
      </c>
      <c r="D276" t="s">
        <v>2016</v>
      </c>
      <c r="E276">
        <v>0</v>
      </c>
      <c r="F276" t="s">
        <v>8</v>
      </c>
    </row>
    <row r="277" spans="1:6" hidden="1" x14ac:dyDescent="0.3">
      <c r="A277" t="s">
        <v>143</v>
      </c>
      <c r="B277">
        <v>1</v>
      </c>
      <c r="C277" t="s">
        <v>1588</v>
      </c>
      <c r="D277" t="s">
        <v>2016</v>
      </c>
      <c r="E277">
        <v>0</v>
      </c>
      <c r="F277" t="s">
        <v>8</v>
      </c>
    </row>
    <row r="278" spans="1:6" hidden="1" x14ac:dyDescent="0.3">
      <c r="A278" t="s">
        <v>25</v>
      </c>
      <c r="B278">
        <v>1</v>
      </c>
      <c r="C278" t="s">
        <v>1488</v>
      </c>
      <c r="D278" t="s">
        <v>2016</v>
      </c>
      <c r="E278">
        <v>0</v>
      </c>
      <c r="F278" t="s">
        <v>8</v>
      </c>
    </row>
    <row r="279" spans="1:6" hidden="1" x14ac:dyDescent="0.3">
      <c r="A279" t="s">
        <v>471</v>
      </c>
      <c r="B279">
        <v>1</v>
      </c>
      <c r="C279" t="s">
        <v>1594</v>
      </c>
      <c r="D279" t="s">
        <v>2016</v>
      </c>
      <c r="E279">
        <v>0</v>
      </c>
      <c r="F279" t="s">
        <v>8</v>
      </c>
    </row>
    <row r="280" spans="1:6" hidden="1" x14ac:dyDescent="0.3">
      <c r="A280" t="s">
        <v>144</v>
      </c>
      <c r="B280">
        <v>1</v>
      </c>
      <c r="C280" t="s">
        <v>1564</v>
      </c>
      <c r="D280" t="s">
        <v>2016</v>
      </c>
      <c r="E280">
        <v>0</v>
      </c>
      <c r="F280" t="s">
        <v>8</v>
      </c>
    </row>
    <row r="281" spans="1:6" hidden="1" x14ac:dyDescent="0.3">
      <c r="A281" t="s">
        <v>145</v>
      </c>
      <c r="B281">
        <v>1</v>
      </c>
      <c r="C281" t="s">
        <v>1543</v>
      </c>
      <c r="D281" t="s">
        <v>2016</v>
      </c>
      <c r="E281">
        <v>0</v>
      </c>
      <c r="F281" t="s">
        <v>8</v>
      </c>
    </row>
    <row r="282" spans="1:6" hidden="1" x14ac:dyDescent="0.3">
      <c r="A282" t="s">
        <v>146</v>
      </c>
      <c r="B282">
        <v>1</v>
      </c>
      <c r="C282" t="s">
        <v>1555</v>
      </c>
      <c r="D282" t="s">
        <v>2016</v>
      </c>
      <c r="E282">
        <v>0</v>
      </c>
      <c r="F282" t="s">
        <v>8</v>
      </c>
    </row>
    <row r="283" spans="1:6" hidden="1" x14ac:dyDescent="0.3">
      <c r="A283" t="s">
        <v>147</v>
      </c>
      <c r="B283">
        <v>1</v>
      </c>
      <c r="C283" t="s">
        <v>1507</v>
      </c>
      <c r="D283" t="s">
        <v>2016</v>
      </c>
      <c r="E283">
        <v>0</v>
      </c>
      <c r="F283" t="s">
        <v>8</v>
      </c>
    </row>
    <row r="284" spans="1:6" hidden="1" x14ac:dyDescent="0.3">
      <c r="A284" t="s">
        <v>186</v>
      </c>
      <c r="B284">
        <v>1</v>
      </c>
      <c r="C284" t="s">
        <v>1519</v>
      </c>
      <c r="D284" t="s">
        <v>2016</v>
      </c>
      <c r="E284">
        <v>0</v>
      </c>
      <c r="F284" t="s">
        <v>8</v>
      </c>
    </row>
    <row r="285" spans="1:6" hidden="1" x14ac:dyDescent="0.3">
      <c r="A285" t="s">
        <v>148</v>
      </c>
      <c r="B285">
        <v>1</v>
      </c>
      <c r="C285" t="s">
        <v>1510</v>
      </c>
      <c r="D285" t="s">
        <v>2016</v>
      </c>
      <c r="E285">
        <v>0</v>
      </c>
      <c r="F285" t="s">
        <v>8</v>
      </c>
    </row>
    <row r="286" spans="1:6" hidden="1" x14ac:dyDescent="0.3">
      <c r="A286" t="s">
        <v>26</v>
      </c>
      <c r="B286">
        <v>1</v>
      </c>
      <c r="C286" t="s">
        <v>1491</v>
      </c>
      <c r="D286" t="s">
        <v>2016</v>
      </c>
      <c r="E286">
        <v>0</v>
      </c>
      <c r="F286" t="s">
        <v>8</v>
      </c>
    </row>
    <row r="287" spans="1:6" hidden="1" x14ac:dyDescent="0.3">
      <c r="A287" t="s">
        <v>493</v>
      </c>
      <c r="B287">
        <v>1</v>
      </c>
      <c r="C287" t="s">
        <v>1576</v>
      </c>
      <c r="D287" t="s">
        <v>2016</v>
      </c>
      <c r="E287">
        <v>0</v>
      </c>
      <c r="F287" t="s">
        <v>8</v>
      </c>
    </row>
    <row r="288" spans="1:6" hidden="1" x14ac:dyDescent="0.3">
      <c r="A288" t="s">
        <v>149</v>
      </c>
      <c r="B288">
        <v>1</v>
      </c>
      <c r="C288" t="s">
        <v>1522</v>
      </c>
      <c r="D288" t="s">
        <v>2016</v>
      </c>
      <c r="E288">
        <v>0</v>
      </c>
      <c r="F288" t="s">
        <v>8</v>
      </c>
    </row>
    <row r="289" spans="1:6" hidden="1" x14ac:dyDescent="0.3">
      <c r="A289" t="s">
        <v>187</v>
      </c>
      <c r="B289">
        <v>1</v>
      </c>
      <c r="C289" t="s">
        <v>1534</v>
      </c>
      <c r="D289" t="s">
        <v>2016</v>
      </c>
      <c r="E289">
        <v>0</v>
      </c>
      <c r="F289" t="s">
        <v>8</v>
      </c>
    </row>
    <row r="290" spans="1:6" hidden="1" x14ac:dyDescent="0.3">
      <c r="A290" t="s">
        <v>188</v>
      </c>
      <c r="B290">
        <v>1</v>
      </c>
      <c r="C290" t="s">
        <v>1546</v>
      </c>
      <c r="D290" t="s">
        <v>2016</v>
      </c>
      <c r="E290">
        <v>0</v>
      </c>
      <c r="F290" t="s">
        <v>8</v>
      </c>
    </row>
    <row r="291" spans="1:6" hidden="1" x14ac:dyDescent="0.3">
      <c r="A291" t="s">
        <v>27</v>
      </c>
      <c r="B291">
        <v>1</v>
      </c>
      <c r="C291" t="s">
        <v>1528</v>
      </c>
      <c r="D291" t="s">
        <v>2016</v>
      </c>
      <c r="E291">
        <v>0</v>
      </c>
      <c r="F291" t="s">
        <v>8</v>
      </c>
    </row>
    <row r="292" spans="1:6" hidden="1" x14ac:dyDescent="0.3">
      <c r="A292" t="s">
        <v>150</v>
      </c>
      <c r="B292">
        <v>1</v>
      </c>
      <c r="C292" t="s">
        <v>1513</v>
      </c>
      <c r="D292" t="s">
        <v>2016</v>
      </c>
      <c r="E292">
        <v>0</v>
      </c>
      <c r="F292" t="s">
        <v>8</v>
      </c>
    </row>
    <row r="293" spans="1:6" hidden="1" x14ac:dyDescent="0.3">
      <c r="A293" t="s">
        <v>193</v>
      </c>
      <c r="B293">
        <v>1</v>
      </c>
      <c r="C293" t="s">
        <v>1525</v>
      </c>
      <c r="D293" t="s">
        <v>2016</v>
      </c>
      <c r="E293">
        <v>0</v>
      </c>
      <c r="F293" t="s">
        <v>8</v>
      </c>
    </row>
    <row r="294" spans="1:6" hidden="1" x14ac:dyDescent="0.3">
      <c r="A294" t="s">
        <v>189</v>
      </c>
      <c r="B294">
        <v>1</v>
      </c>
      <c r="C294" t="s">
        <v>1549</v>
      </c>
      <c r="D294" t="s">
        <v>2016</v>
      </c>
      <c r="E294">
        <v>0</v>
      </c>
      <c r="F294" t="s">
        <v>8</v>
      </c>
    </row>
    <row r="295" spans="1:6" hidden="1" x14ac:dyDescent="0.3">
      <c r="A295" t="s">
        <v>28</v>
      </c>
      <c r="B295">
        <v>1</v>
      </c>
      <c r="C295" t="s">
        <v>1531</v>
      </c>
      <c r="D295" t="s">
        <v>2016</v>
      </c>
      <c r="E295">
        <v>0</v>
      </c>
      <c r="F295" t="s">
        <v>8</v>
      </c>
    </row>
    <row r="296" spans="1:6" hidden="1" x14ac:dyDescent="0.3">
      <c r="A296" t="s">
        <v>190</v>
      </c>
      <c r="B296">
        <v>1</v>
      </c>
      <c r="C296" t="s">
        <v>1537</v>
      </c>
      <c r="D296" t="s">
        <v>2016</v>
      </c>
      <c r="E296">
        <v>0</v>
      </c>
      <c r="F296" t="s">
        <v>8</v>
      </c>
    </row>
    <row r="297" spans="1:6" hidden="1" x14ac:dyDescent="0.3">
      <c r="A297" t="s">
        <v>470</v>
      </c>
      <c r="B297">
        <v>1</v>
      </c>
      <c r="C297" t="s">
        <v>1540</v>
      </c>
      <c r="D297" t="s">
        <v>2016</v>
      </c>
      <c r="E297">
        <v>0</v>
      </c>
      <c r="F297" t="s">
        <v>8</v>
      </c>
    </row>
    <row r="298" spans="1:6" hidden="1" x14ac:dyDescent="0.3">
      <c r="A298" t="s">
        <v>331</v>
      </c>
      <c r="B298">
        <v>1</v>
      </c>
      <c r="C298" t="s">
        <v>1624</v>
      </c>
      <c r="D298" t="s">
        <v>2016</v>
      </c>
      <c r="E298">
        <v>0</v>
      </c>
      <c r="F298" t="s">
        <v>8</v>
      </c>
    </row>
    <row r="299" spans="1:6" hidden="1" x14ac:dyDescent="0.3">
      <c r="A299" t="s">
        <v>32</v>
      </c>
      <c r="B299">
        <v>1</v>
      </c>
      <c r="C299" t="s">
        <v>1621</v>
      </c>
      <c r="D299" t="s">
        <v>2016</v>
      </c>
      <c r="E299">
        <v>0</v>
      </c>
      <c r="F299" t="s">
        <v>8</v>
      </c>
    </row>
    <row r="300" spans="1:6" hidden="1" x14ac:dyDescent="0.3">
      <c r="A300" t="s">
        <v>152</v>
      </c>
      <c r="B300">
        <v>1</v>
      </c>
      <c r="C300" t="s">
        <v>1558</v>
      </c>
      <c r="D300" t="s">
        <v>2016</v>
      </c>
      <c r="E300">
        <v>0</v>
      </c>
      <c r="F300" t="s">
        <v>8</v>
      </c>
    </row>
    <row r="301" spans="1:6" hidden="1" x14ac:dyDescent="0.3">
      <c r="A301" t="s">
        <v>245</v>
      </c>
      <c r="B301">
        <v>1</v>
      </c>
      <c r="C301" t="s">
        <v>1567</v>
      </c>
      <c r="D301" t="s">
        <v>2016</v>
      </c>
      <c r="E301">
        <v>0</v>
      </c>
      <c r="F301" t="s">
        <v>8</v>
      </c>
    </row>
    <row r="302" spans="1:6" hidden="1" x14ac:dyDescent="0.3">
      <c r="A302" t="s">
        <v>96</v>
      </c>
      <c r="B302">
        <v>1</v>
      </c>
      <c r="C302" t="s">
        <v>1609</v>
      </c>
      <c r="D302" t="s">
        <v>2016</v>
      </c>
      <c r="E302">
        <v>0</v>
      </c>
      <c r="F302" t="s">
        <v>8</v>
      </c>
    </row>
    <row r="303" spans="1:6" hidden="1" x14ac:dyDescent="0.3">
      <c r="A303" t="s">
        <v>328</v>
      </c>
      <c r="B303">
        <v>1</v>
      </c>
      <c r="C303" t="s">
        <v>1552</v>
      </c>
      <c r="D303" t="s">
        <v>2016</v>
      </c>
      <c r="E303">
        <v>0</v>
      </c>
      <c r="F303" t="s">
        <v>8</v>
      </c>
    </row>
    <row r="304" spans="1:6" hidden="1" x14ac:dyDescent="0.3">
      <c r="A304" t="s">
        <v>153</v>
      </c>
      <c r="B304">
        <v>1</v>
      </c>
      <c r="C304" t="s">
        <v>1585</v>
      </c>
      <c r="D304" t="s">
        <v>2016</v>
      </c>
      <c r="E304">
        <v>0</v>
      </c>
      <c r="F304" t="s">
        <v>8</v>
      </c>
    </row>
    <row r="305" spans="1:6" hidden="1" x14ac:dyDescent="0.3">
      <c r="A305" t="s">
        <v>29</v>
      </c>
      <c r="B305">
        <v>1</v>
      </c>
      <c r="C305" t="s">
        <v>1628</v>
      </c>
      <c r="D305" t="s">
        <v>2016</v>
      </c>
      <c r="E305">
        <v>0</v>
      </c>
      <c r="F305" t="s">
        <v>8</v>
      </c>
    </row>
    <row r="306" spans="1:6" hidden="1" x14ac:dyDescent="0.3">
      <c r="A306" t="s">
        <v>30</v>
      </c>
      <c r="B306">
        <v>1</v>
      </c>
      <c r="C306" t="s">
        <v>1631</v>
      </c>
      <c r="D306" t="s">
        <v>2016</v>
      </c>
      <c r="E306">
        <v>0</v>
      </c>
      <c r="F306" t="s">
        <v>8</v>
      </c>
    </row>
    <row r="307" spans="1:6" hidden="1" x14ac:dyDescent="0.3">
      <c r="A307" t="s">
        <v>154</v>
      </c>
      <c r="B307">
        <v>1</v>
      </c>
      <c r="C307" t="s">
        <v>1649</v>
      </c>
      <c r="D307" t="s">
        <v>2016</v>
      </c>
      <c r="E307">
        <v>0</v>
      </c>
      <c r="F307" t="s">
        <v>8</v>
      </c>
    </row>
    <row r="308" spans="1:6" hidden="1" x14ac:dyDescent="0.3">
      <c r="A308" t="s">
        <v>191</v>
      </c>
      <c r="B308">
        <v>1</v>
      </c>
      <c r="C308" t="s">
        <v>1634</v>
      </c>
      <c r="D308" t="s">
        <v>2016</v>
      </c>
      <c r="E308">
        <v>0</v>
      </c>
      <c r="F308" t="s">
        <v>8</v>
      </c>
    </row>
    <row r="309" spans="1:6" hidden="1" x14ac:dyDescent="0.3">
      <c r="A309" t="s">
        <v>329</v>
      </c>
      <c r="B309">
        <v>1</v>
      </c>
      <c r="C309" t="s">
        <v>1658</v>
      </c>
      <c r="D309" t="s">
        <v>2016</v>
      </c>
      <c r="E309">
        <v>0</v>
      </c>
      <c r="F309" t="s">
        <v>8</v>
      </c>
    </row>
    <row r="310" spans="1:6" hidden="1" x14ac:dyDescent="0.3">
      <c r="A310" t="s">
        <v>494</v>
      </c>
      <c r="B310">
        <v>1</v>
      </c>
      <c r="C310" t="s">
        <v>1516</v>
      </c>
      <c r="D310" t="s">
        <v>2016</v>
      </c>
      <c r="E310">
        <v>0</v>
      </c>
      <c r="F310" t="s">
        <v>8</v>
      </c>
    </row>
    <row r="311" spans="1:6" hidden="1" x14ac:dyDescent="0.3">
      <c r="A311" t="s">
        <v>151</v>
      </c>
      <c r="B311">
        <v>1</v>
      </c>
      <c r="C311" t="s">
        <v>1600</v>
      </c>
      <c r="D311" t="s">
        <v>2016</v>
      </c>
      <c r="E311">
        <v>0</v>
      </c>
      <c r="F311" t="s">
        <v>8</v>
      </c>
    </row>
    <row r="312" spans="1:6" hidden="1" x14ac:dyDescent="0.3">
      <c r="A312" t="s">
        <v>31</v>
      </c>
      <c r="B312">
        <v>1</v>
      </c>
      <c r="C312" t="s">
        <v>1494</v>
      </c>
      <c r="D312" t="s">
        <v>2016</v>
      </c>
      <c r="E312">
        <v>0</v>
      </c>
      <c r="F312" t="s">
        <v>8</v>
      </c>
    </row>
    <row r="313" spans="1:6" hidden="1" x14ac:dyDescent="0.3">
      <c r="A313" t="s">
        <v>33</v>
      </c>
      <c r="B313">
        <v>1</v>
      </c>
      <c r="C313" t="s">
        <v>1698</v>
      </c>
      <c r="D313" t="s">
        <v>2016</v>
      </c>
      <c r="E313">
        <v>0</v>
      </c>
      <c r="F313" t="s">
        <v>8</v>
      </c>
    </row>
    <row r="314" spans="1:6" hidden="1" x14ac:dyDescent="0.3">
      <c r="A314" t="s">
        <v>98</v>
      </c>
      <c r="B314">
        <v>1</v>
      </c>
      <c r="C314" t="s">
        <v>1889</v>
      </c>
      <c r="D314" t="s">
        <v>2016</v>
      </c>
      <c r="E314">
        <v>0</v>
      </c>
      <c r="F314" t="s">
        <v>8</v>
      </c>
    </row>
    <row r="315" spans="1:6" hidden="1" x14ac:dyDescent="0.3">
      <c r="A315" t="s">
        <v>194</v>
      </c>
      <c r="B315">
        <v>1</v>
      </c>
      <c r="C315" t="s">
        <v>1713</v>
      </c>
      <c r="D315" t="s">
        <v>2016</v>
      </c>
      <c r="E315">
        <v>0</v>
      </c>
      <c r="F315" t="s">
        <v>8</v>
      </c>
    </row>
    <row r="316" spans="1:6" hidden="1" x14ac:dyDescent="0.3">
      <c r="A316" t="s">
        <v>155</v>
      </c>
      <c r="B316">
        <v>1</v>
      </c>
      <c r="C316" t="s">
        <v>1826</v>
      </c>
      <c r="D316" t="s">
        <v>2016</v>
      </c>
      <c r="E316">
        <v>0</v>
      </c>
      <c r="F316" t="s">
        <v>8</v>
      </c>
    </row>
    <row r="317" spans="1:6" hidden="1" x14ac:dyDescent="0.3">
      <c r="A317" t="s">
        <v>407</v>
      </c>
      <c r="B317">
        <v>1</v>
      </c>
      <c r="C317" t="s">
        <v>1790</v>
      </c>
      <c r="D317" t="s">
        <v>2016</v>
      </c>
      <c r="E317">
        <v>0</v>
      </c>
      <c r="F317" t="s">
        <v>8</v>
      </c>
    </row>
    <row r="318" spans="1:6" hidden="1" x14ac:dyDescent="0.3">
      <c r="A318" t="s">
        <v>357</v>
      </c>
      <c r="B318">
        <v>1</v>
      </c>
      <c r="C318" t="s">
        <v>1935</v>
      </c>
      <c r="D318" t="s">
        <v>2016</v>
      </c>
      <c r="E318">
        <v>0</v>
      </c>
      <c r="F318" t="s">
        <v>8</v>
      </c>
    </row>
    <row r="319" spans="1:6" hidden="1" x14ac:dyDescent="0.3">
      <c r="A319" t="s">
        <v>472</v>
      </c>
      <c r="B319">
        <v>1</v>
      </c>
      <c r="C319" t="s">
        <v>1683</v>
      </c>
      <c r="D319" t="s">
        <v>2016</v>
      </c>
      <c r="E319">
        <v>0</v>
      </c>
      <c r="F319" t="s">
        <v>8</v>
      </c>
    </row>
    <row r="320" spans="1:6" hidden="1" x14ac:dyDescent="0.3">
      <c r="A320" t="s">
        <v>156</v>
      </c>
      <c r="B320">
        <v>1</v>
      </c>
      <c r="C320" t="s">
        <v>1377</v>
      </c>
      <c r="D320" t="s">
        <v>2016</v>
      </c>
      <c r="E320">
        <v>0</v>
      </c>
      <c r="F320" t="s">
        <v>8</v>
      </c>
    </row>
    <row r="321" spans="1:6" hidden="1" x14ac:dyDescent="0.3">
      <c r="A321" t="s">
        <v>332</v>
      </c>
      <c r="B321">
        <v>1</v>
      </c>
      <c r="C321" t="s">
        <v>1380</v>
      </c>
      <c r="D321" t="s">
        <v>2016</v>
      </c>
      <c r="E321">
        <v>0</v>
      </c>
      <c r="F321" t="s">
        <v>8</v>
      </c>
    </row>
    <row r="322" spans="1:6" hidden="1" x14ac:dyDescent="0.3">
      <c r="A322" t="s">
        <v>160</v>
      </c>
      <c r="B322">
        <v>1</v>
      </c>
      <c r="C322" t="s">
        <v>1398</v>
      </c>
      <c r="D322" t="s">
        <v>2016</v>
      </c>
      <c r="E322">
        <v>0</v>
      </c>
      <c r="F322" t="s">
        <v>8</v>
      </c>
    </row>
    <row r="323" spans="1:6" hidden="1" x14ac:dyDescent="0.3">
      <c r="A323" t="s">
        <v>158</v>
      </c>
      <c r="B323">
        <v>1</v>
      </c>
      <c r="C323" t="s">
        <v>1389</v>
      </c>
      <c r="D323" t="s">
        <v>2016</v>
      </c>
      <c r="E323">
        <v>0</v>
      </c>
      <c r="F323" t="s">
        <v>8</v>
      </c>
    </row>
    <row r="324" spans="1:6" hidden="1" x14ac:dyDescent="0.3">
      <c r="A324" t="s">
        <v>157</v>
      </c>
      <c r="B324">
        <v>1</v>
      </c>
      <c r="C324" t="s">
        <v>1392</v>
      </c>
      <c r="D324" t="s">
        <v>2016</v>
      </c>
      <c r="E324">
        <v>0</v>
      </c>
      <c r="F324" t="s">
        <v>8</v>
      </c>
    </row>
    <row r="325" spans="1:6" hidden="1" x14ac:dyDescent="0.3">
      <c r="A325" t="s">
        <v>358</v>
      </c>
      <c r="B325">
        <v>1</v>
      </c>
      <c r="C325" t="s">
        <v>1401</v>
      </c>
      <c r="D325" t="s">
        <v>2016</v>
      </c>
      <c r="E325">
        <v>0</v>
      </c>
      <c r="F325" t="s">
        <v>8</v>
      </c>
    </row>
    <row r="326" spans="1:6" hidden="1" x14ac:dyDescent="0.3">
      <c r="A326" t="s">
        <v>159</v>
      </c>
      <c r="B326">
        <v>1</v>
      </c>
      <c r="C326" t="s">
        <v>1408</v>
      </c>
      <c r="D326" t="s">
        <v>2016</v>
      </c>
      <c r="E326">
        <v>0</v>
      </c>
      <c r="F326" t="s">
        <v>8</v>
      </c>
    </row>
    <row r="327" spans="1:6" hidden="1" x14ac:dyDescent="0.3">
      <c r="A327" t="s">
        <v>99</v>
      </c>
      <c r="B327">
        <v>1</v>
      </c>
      <c r="C327" t="s">
        <v>535</v>
      </c>
      <c r="D327" t="s">
        <v>2016</v>
      </c>
      <c r="E327">
        <v>0</v>
      </c>
      <c r="F327" t="s">
        <v>8</v>
      </c>
    </row>
    <row r="328" spans="1:6" hidden="1" x14ac:dyDescent="0.3">
      <c r="A328" t="s">
        <v>111</v>
      </c>
      <c r="B328">
        <v>1</v>
      </c>
      <c r="C328" t="s">
        <v>549</v>
      </c>
      <c r="D328" t="s">
        <v>2016</v>
      </c>
      <c r="E328">
        <v>0</v>
      </c>
      <c r="F328" t="s">
        <v>8</v>
      </c>
    </row>
    <row r="329" spans="1:6" hidden="1" x14ac:dyDescent="0.3">
      <c r="A329" t="s">
        <v>310</v>
      </c>
      <c r="B329">
        <v>1</v>
      </c>
      <c r="C329" t="s">
        <v>683</v>
      </c>
      <c r="D329" t="s">
        <v>2016</v>
      </c>
      <c r="E329">
        <v>0</v>
      </c>
      <c r="F329" t="s">
        <v>8</v>
      </c>
    </row>
    <row r="330" spans="1:6" hidden="1" x14ac:dyDescent="0.3">
      <c r="A330" t="s">
        <v>311</v>
      </c>
      <c r="B330">
        <v>1</v>
      </c>
      <c r="C330" t="s">
        <v>686</v>
      </c>
      <c r="D330" t="s">
        <v>2016</v>
      </c>
      <c r="E330">
        <v>0</v>
      </c>
      <c r="F330" t="s">
        <v>8</v>
      </c>
    </row>
    <row r="331" spans="1:6" hidden="1" x14ac:dyDescent="0.3">
      <c r="A331" t="s">
        <v>312</v>
      </c>
      <c r="B331">
        <v>1</v>
      </c>
      <c r="C331" t="s">
        <v>689</v>
      </c>
      <c r="D331" t="s">
        <v>2016</v>
      </c>
      <c r="E331">
        <v>0</v>
      </c>
      <c r="F331" t="s">
        <v>8</v>
      </c>
    </row>
    <row r="332" spans="1:6" hidden="1" x14ac:dyDescent="0.3">
      <c r="A332" t="s">
        <v>444</v>
      </c>
      <c r="B332">
        <v>1</v>
      </c>
      <c r="C332" t="s">
        <v>775</v>
      </c>
      <c r="D332" t="s">
        <v>2016</v>
      </c>
      <c r="E332">
        <v>0</v>
      </c>
      <c r="F332" t="s">
        <v>8</v>
      </c>
    </row>
    <row r="333" spans="1:6" hidden="1" x14ac:dyDescent="0.3">
      <c r="A333" t="s">
        <v>445</v>
      </c>
      <c r="B333">
        <v>1</v>
      </c>
      <c r="C333" t="s">
        <v>778</v>
      </c>
      <c r="D333" t="s">
        <v>2016</v>
      </c>
      <c r="E333">
        <v>0</v>
      </c>
      <c r="F333" t="s">
        <v>8</v>
      </c>
    </row>
    <row r="334" spans="1:6" hidden="1" x14ac:dyDescent="0.3">
      <c r="A334" t="s">
        <v>463</v>
      </c>
      <c r="B334">
        <v>1</v>
      </c>
      <c r="C334" t="s">
        <v>781</v>
      </c>
      <c r="D334" t="s">
        <v>2016</v>
      </c>
      <c r="E334">
        <v>0</v>
      </c>
      <c r="F334" t="s">
        <v>8</v>
      </c>
    </row>
    <row r="335" spans="1:6" hidden="1" x14ac:dyDescent="0.3">
      <c r="A335" t="s">
        <v>446</v>
      </c>
      <c r="B335">
        <v>1</v>
      </c>
      <c r="C335" t="s">
        <v>1086</v>
      </c>
      <c r="D335" t="s">
        <v>2016</v>
      </c>
      <c r="E335">
        <v>0</v>
      </c>
      <c r="F335" t="s">
        <v>8</v>
      </c>
    </row>
    <row r="336" spans="1:6" hidden="1" x14ac:dyDescent="0.3">
      <c r="A336" t="s">
        <v>448</v>
      </c>
      <c r="B336">
        <v>1</v>
      </c>
      <c r="C336" t="s">
        <v>1104</v>
      </c>
      <c r="D336" t="s">
        <v>2016</v>
      </c>
      <c r="E336">
        <v>0</v>
      </c>
      <c r="F336" t="s">
        <v>8</v>
      </c>
    </row>
    <row r="337" spans="1:6" hidden="1" x14ac:dyDescent="0.3">
      <c r="A337" t="s">
        <v>112</v>
      </c>
      <c r="B337">
        <v>1</v>
      </c>
      <c r="C337" t="s">
        <v>1107</v>
      </c>
      <c r="D337" t="s">
        <v>2016</v>
      </c>
      <c r="E337">
        <v>0</v>
      </c>
      <c r="F337" t="s">
        <v>8</v>
      </c>
    </row>
    <row r="338" spans="1:6" hidden="1" x14ac:dyDescent="0.3">
      <c r="A338" t="s">
        <v>447</v>
      </c>
      <c r="B338">
        <v>1</v>
      </c>
      <c r="C338" t="s">
        <v>1095</v>
      </c>
      <c r="D338" t="s">
        <v>2016</v>
      </c>
      <c r="E338">
        <v>0</v>
      </c>
      <c r="F338" t="s">
        <v>8</v>
      </c>
    </row>
    <row r="339" spans="1:6" hidden="1" x14ac:dyDescent="0.3">
      <c r="A339" t="s">
        <v>449</v>
      </c>
      <c r="B339">
        <v>1</v>
      </c>
      <c r="C339" t="s">
        <v>1098</v>
      </c>
      <c r="D339" t="s">
        <v>2016</v>
      </c>
      <c r="E339">
        <v>0</v>
      </c>
      <c r="F339" t="s">
        <v>8</v>
      </c>
    </row>
    <row r="340" spans="1:6" hidden="1" x14ac:dyDescent="0.3">
      <c r="A340" t="s">
        <v>113</v>
      </c>
      <c r="B340">
        <v>1</v>
      </c>
      <c r="C340" t="s">
        <v>1245</v>
      </c>
      <c r="D340" t="s">
        <v>2016</v>
      </c>
      <c r="E340">
        <v>0</v>
      </c>
      <c r="F340" t="s">
        <v>8</v>
      </c>
    </row>
    <row r="341" spans="1:6" hidden="1" x14ac:dyDescent="0.3">
      <c r="A341" t="s">
        <v>450</v>
      </c>
      <c r="B341">
        <v>1</v>
      </c>
      <c r="C341" t="s">
        <v>1152</v>
      </c>
      <c r="D341" t="s">
        <v>2016</v>
      </c>
      <c r="E341">
        <v>0</v>
      </c>
      <c r="F341" t="s">
        <v>8</v>
      </c>
    </row>
    <row r="342" spans="1:6" hidden="1" x14ac:dyDescent="0.3">
      <c r="A342" t="s">
        <v>451</v>
      </c>
      <c r="B342">
        <v>1</v>
      </c>
      <c r="C342" t="s">
        <v>1221</v>
      </c>
      <c r="D342" t="s">
        <v>2016</v>
      </c>
      <c r="E342">
        <v>0</v>
      </c>
      <c r="F342" t="s">
        <v>8</v>
      </c>
    </row>
    <row r="343" spans="1:6" hidden="1" x14ac:dyDescent="0.3">
      <c r="A343" t="s">
        <v>313</v>
      </c>
      <c r="B343">
        <v>1</v>
      </c>
      <c r="C343" t="s">
        <v>803</v>
      </c>
      <c r="D343" t="s">
        <v>2016</v>
      </c>
      <c r="E343">
        <v>0</v>
      </c>
      <c r="F343" t="s">
        <v>8</v>
      </c>
    </row>
    <row r="344" spans="1:6" hidden="1" x14ac:dyDescent="0.3">
      <c r="A344" t="s">
        <v>114</v>
      </c>
      <c r="B344">
        <v>1</v>
      </c>
      <c r="C344" t="s">
        <v>552</v>
      </c>
      <c r="D344" t="s">
        <v>2016</v>
      </c>
      <c r="E344">
        <v>0</v>
      </c>
      <c r="F344" t="s">
        <v>8</v>
      </c>
    </row>
    <row r="345" spans="1:6" hidden="1" x14ac:dyDescent="0.3">
      <c r="A345" t="s">
        <v>382</v>
      </c>
      <c r="B345">
        <v>1</v>
      </c>
      <c r="C345" t="s">
        <v>839</v>
      </c>
      <c r="D345" t="s">
        <v>2016</v>
      </c>
      <c r="E345">
        <v>0</v>
      </c>
      <c r="F345" t="s">
        <v>8</v>
      </c>
    </row>
    <row r="346" spans="1:6" hidden="1" x14ac:dyDescent="0.3">
      <c r="A346" t="s">
        <v>306</v>
      </c>
      <c r="B346">
        <v>1</v>
      </c>
      <c r="C346" t="s">
        <v>830</v>
      </c>
      <c r="D346" t="s">
        <v>2016</v>
      </c>
      <c r="E346">
        <v>0</v>
      </c>
      <c r="F346" t="s">
        <v>8</v>
      </c>
    </row>
    <row r="347" spans="1:6" hidden="1" x14ac:dyDescent="0.3">
      <c r="A347" t="s">
        <v>453</v>
      </c>
      <c r="B347">
        <v>1</v>
      </c>
      <c r="C347" t="s">
        <v>842</v>
      </c>
      <c r="D347" t="s">
        <v>2016</v>
      </c>
      <c r="E347">
        <v>0</v>
      </c>
      <c r="F347" t="s">
        <v>8</v>
      </c>
    </row>
    <row r="348" spans="1:6" hidden="1" x14ac:dyDescent="0.3">
      <c r="A348" t="s">
        <v>452</v>
      </c>
      <c r="B348">
        <v>1</v>
      </c>
      <c r="C348" t="s">
        <v>908</v>
      </c>
      <c r="D348" t="s">
        <v>2016</v>
      </c>
      <c r="E348">
        <v>0</v>
      </c>
      <c r="F348" t="s">
        <v>8</v>
      </c>
    </row>
    <row r="349" spans="1:6" hidden="1" x14ac:dyDescent="0.3">
      <c r="A349" t="s">
        <v>454</v>
      </c>
      <c r="B349">
        <v>1</v>
      </c>
      <c r="C349" t="s">
        <v>866</v>
      </c>
      <c r="D349" t="s">
        <v>2016</v>
      </c>
      <c r="E349">
        <v>0</v>
      </c>
      <c r="F349" t="s">
        <v>8</v>
      </c>
    </row>
    <row r="350" spans="1:6" hidden="1" x14ac:dyDescent="0.3">
      <c r="A350" t="s">
        <v>314</v>
      </c>
      <c r="B350">
        <v>1</v>
      </c>
      <c r="C350" t="s">
        <v>860</v>
      </c>
      <c r="D350" t="s">
        <v>2016</v>
      </c>
      <c r="E350">
        <v>0</v>
      </c>
      <c r="F350" t="s">
        <v>8</v>
      </c>
    </row>
    <row r="351" spans="1:6" hidden="1" x14ac:dyDescent="0.3">
      <c r="A351" t="s">
        <v>383</v>
      </c>
      <c r="B351">
        <v>1</v>
      </c>
      <c r="C351" t="s">
        <v>977</v>
      </c>
      <c r="D351" t="s">
        <v>2016</v>
      </c>
      <c r="E351">
        <v>0</v>
      </c>
      <c r="F351" t="s">
        <v>8</v>
      </c>
    </row>
    <row r="352" spans="1:6" hidden="1" x14ac:dyDescent="0.3">
      <c r="A352" t="s">
        <v>384</v>
      </c>
      <c r="B352">
        <v>1</v>
      </c>
      <c r="C352" t="s">
        <v>1023</v>
      </c>
      <c r="D352" t="s">
        <v>2016</v>
      </c>
      <c r="E352">
        <v>0</v>
      </c>
      <c r="F352" t="s">
        <v>8</v>
      </c>
    </row>
    <row r="353" spans="1:6" hidden="1" x14ac:dyDescent="0.3">
      <c r="A353" t="s">
        <v>455</v>
      </c>
      <c r="B353">
        <v>1</v>
      </c>
      <c r="C353" t="s">
        <v>1055</v>
      </c>
      <c r="D353" t="s">
        <v>2016</v>
      </c>
      <c r="E353">
        <v>0</v>
      </c>
      <c r="F353" t="s">
        <v>8</v>
      </c>
    </row>
    <row r="354" spans="1:6" hidden="1" x14ac:dyDescent="0.3">
      <c r="A354" t="s">
        <v>315</v>
      </c>
      <c r="B354">
        <v>1</v>
      </c>
      <c r="C354" t="s">
        <v>1582</v>
      </c>
      <c r="D354" t="s">
        <v>2016</v>
      </c>
      <c r="E354">
        <v>0</v>
      </c>
      <c r="F354" t="s">
        <v>8</v>
      </c>
    </row>
    <row r="355" spans="1:6" hidden="1" x14ac:dyDescent="0.3">
      <c r="A355" t="s">
        <v>115</v>
      </c>
      <c r="B355">
        <v>1</v>
      </c>
      <c r="C355" t="s">
        <v>1716</v>
      </c>
      <c r="D355" t="s">
        <v>2016</v>
      </c>
      <c r="E355">
        <v>0</v>
      </c>
      <c r="F355" t="s">
        <v>8</v>
      </c>
    </row>
    <row r="356" spans="1:6" hidden="1" x14ac:dyDescent="0.3">
      <c r="A356" t="s">
        <v>316</v>
      </c>
      <c r="B356">
        <v>1</v>
      </c>
      <c r="C356" t="s">
        <v>1907</v>
      </c>
      <c r="D356" t="s">
        <v>2016</v>
      </c>
      <c r="E356">
        <v>0</v>
      </c>
      <c r="F356" t="s">
        <v>8</v>
      </c>
    </row>
    <row r="357" spans="1:6" hidden="1" x14ac:dyDescent="0.3">
      <c r="A357" t="s">
        <v>317</v>
      </c>
      <c r="B357">
        <v>1</v>
      </c>
      <c r="C357" t="s">
        <v>1817</v>
      </c>
      <c r="D357" t="s">
        <v>2016</v>
      </c>
      <c r="E357">
        <v>0</v>
      </c>
      <c r="F357" t="s">
        <v>8</v>
      </c>
    </row>
    <row r="358" spans="1:6" hidden="1" x14ac:dyDescent="0.3">
      <c r="A358" t="s">
        <v>318</v>
      </c>
      <c r="B358">
        <v>1</v>
      </c>
      <c r="C358" t="s">
        <v>1820</v>
      </c>
      <c r="D358" t="s">
        <v>2016</v>
      </c>
      <c r="E358">
        <v>0</v>
      </c>
      <c r="F358" t="s">
        <v>8</v>
      </c>
    </row>
    <row r="359" spans="1:6" hidden="1" x14ac:dyDescent="0.3">
      <c r="A359" t="s">
        <v>385</v>
      </c>
      <c r="B359">
        <v>1</v>
      </c>
      <c r="C359" t="s">
        <v>1947</v>
      </c>
      <c r="D359" t="s">
        <v>2016</v>
      </c>
      <c r="E359">
        <v>0</v>
      </c>
      <c r="F359" t="s">
        <v>8</v>
      </c>
    </row>
    <row r="360" spans="1:6" hidden="1" x14ac:dyDescent="0.3">
      <c r="A360" t="s">
        <v>386</v>
      </c>
      <c r="B360">
        <v>1</v>
      </c>
      <c r="C360" t="s">
        <v>1950</v>
      </c>
      <c r="D360" t="s">
        <v>2016</v>
      </c>
      <c r="E360">
        <v>0</v>
      </c>
      <c r="F360" t="s">
        <v>8</v>
      </c>
    </row>
    <row r="361" spans="1:6" hidden="1" x14ac:dyDescent="0.3">
      <c r="A361" t="s">
        <v>462</v>
      </c>
      <c r="B361">
        <v>1</v>
      </c>
      <c r="C361" t="s">
        <v>1944</v>
      </c>
      <c r="D361" t="s">
        <v>2016</v>
      </c>
      <c r="E361">
        <v>0</v>
      </c>
      <c r="F361" t="s">
        <v>8</v>
      </c>
    </row>
    <row r="362" spans="1:6" hidden="1" x14ac:dyDescent="0.3">
      <c r="A362" t="s">
        <v>475</v>
      </c>
      <c r="B362">
        <v>1</v>
      </c>
      <c r="C362" t="s">
        <v>1823</v>
      </c>
      <c r="D362" t="s">
        <v>2016</v>
      </c>
      <c r="E362">
        <v>0</v>
      </c>
      <c r="F362" t="s">
        <v>8</v>
      </c>
    </row>
    <row r="363" spans="1:6" hidden="1" x14ac:dyDescent="0.3">
      <c r="A363" t="s">
        <v>425</v>
      </c>
      <c r="B363">
        <v>1</v>
      </c>
      <c r="C363" t="s">
        <v>1808</v>
      </c>
      <c r="D363" t="s">
        <v>2016</v>
      </c>
      <c r="E363">
        <v>0</v>
      </c>
      <c r="F363" t="s">
        <v>8</v>
      </c>
    </row>
    <row r="364" spans="1:6" hidden="1" x14ac:dyDescent="0.3">
      <c r="A364" t="s">
        <v>461</v>
      </c>
      <c r="B364">
        <v>1</v>
      </c>
      <c r="C364" t="s">
        <v>1814</v>
      </c>
      <c r="D364" t="s">
        <v>2016</v>
      </c>
      <c r="E364">
        <v>0</v>
      </c>
      <c r="F364" t="s">
        <v>8</v>
      </c>
    </row>
    <row r="365" spans="1:6" hidden="1" x14ac:dyDescent="0.3">
      <c r="A365" t="s">
        <v>457</v>
      </c>
      <c r="B365">
        <v>1</v>
      </c>
      <c r="C365" t="s">
        <v>1880</v>
      </c>
      <c r="D365" t="s">
        <v>2016</v>
      </c>
      <c r="E365">
        <v>0</v>
      </c>
      <c r="F365" t="s">
        <v>8</v>
      </c>
    </row>
    <row r="366" spans="1:6" hidden="1" x14ac:dyDescent="0.3">
      <c r="A366" t="s">
        <v>459</v>
      </c>
      <c r="B366">
        <v>1</v>
      </c>
      <c r="C366" t="s">
        <v>1883</v>
      </c>
      <c r="D366" t="s">
        <v>2016</v>
      </c>
      <c r="E366">
        <v>0</v>
      </c>
      <c r="F366" t="s">
        <v>8</v>
      </c>
    </row>
    <row r="367" spans="1:6" hidden="1" x14ac:dyDescent="0.3">
      <c r="A367" t="s">
        <v>460</v>
      </c>
      <c r="B367">
        <v>1</v>
      </c>
      <c r="C367" t="s">
        <v>1811</v>
      </c>
      <c r="D367" t="s">
        <v>2016</v>
      </c>
      <c r="E367">
        <v>0</v>
      </c>
      <c r="F367" t="s">
        <v>8</v>
      </c>
    </row>
    <row r="368" spans="1:6" hidden="1" x14ac:dyDescent="0.3">
      <c r="A368" t="s">
        <v>464</v>
      </c>
      <c r="B368">
        <v>1</v>
      </c>
      <c r="C368" t="s">
        <v>1680</v>
      </c>
      <c r="D368" t="s">
        <v>2016</v>
      </c>
      <c r="E368">
        <v>0</v>
      </c>
      <c r="F368" t="s">
        <v>8</v>
      </c>
    </row>
    <row r="369" spans="1:6" hidden="1" x14ac:dyDescent="0.3">
      <c r="A369" t="s">
        <v>458</v>
      </c>
      <c r="B369">
        <v>1</v>
      </c>
      <c r="C369" t="s">
        <v>1676</v>
      </c>
      <c r="D369" t="s">
        <v>2016</v>
      </c>
      <c r="E369">
        <v>0</v>
      </c>
      <c r="F369" t="s">
        <v>8</v>
      </c>
    </row>
    <row r="370" spans="1:6" hidden="1" x14ac:dyDescent="0.3">
      <c r="A370" t="s">
        <v>12</v>
      </c>
      <c r="B370">
        <v>1</v>
      </c>
      <c r="C370" t="s">
        <v>1838</v>
      </c>
      <c r="D370" t="s">
        <v>2016</v>
      </c>
      <c r="E370">
        <v>0</v>
      </c>
      <c r="F370" t="s">
        <v>8</v>
      </c>
    </row>
    <row r="371" spans="1:6" hidden="1" x14ac:dyDescent="0.3">
      <c r="A371" t="s">
        <v>402</v>
      </c>
      <c r="B371">
        <v>1</v>
      </c>
      <c r="C371" t="s">
        <v>1850</v>
      </c>
      <c r="D371" t="s">
        <v>2016</v>
      </c>
      <c r="E371">
        <v>0</v>
      </c>
      <c r="F371" t="s">
        <v>8</v>
      </c>
    </row>
    <row r="372" spans="1:6" hidden="1" x14ac:dyDescent="0.3">
      <c r="A372" t="s">
        <v>13</v>
      </c>
      <c r="B372">
        <v>1</v>
      </c>
      <c r="C372" t="s">
        <v>1841</v>
      </c>
      <c r="D372" t="s">
        <v>2016</v>
      </c>
      <c r="E372">
        <v>0</v>
      </c>
      <c r="F372" t="s">
        <v>8</v>
      </c>
    </row>
    <row r="373" spans="1:6" hidden="1" x14ac:dyDescent="0.3">
      <c r="A373" t="s">
        <v>14</v>
      </c>
      <c r="B373">
        <v>1</v>
      </c>
      <c r="C373" t="s">
        <v>1844</v>
      </c>
      <c r="D373" t="s">
        <v>2016</v>
      </c>
      <c r="E373">
        <v>0</v>
      </c>
      <c r="F373" t="s">
        <v>8</v>
      </c>
    </row>
    <row r="374" spans="1:6" hidden="1" x14ac:dyDescent="0.3">
      <c r="A374" t="s">
        <v>15</v>
      </c>
      <c r="B374">
        <v>1</v>
      </c>
      <c r="C374" t="s">
        <v>1847</v>
      </c>
      <c r="D374" t="s">
        <v>2016</v>
      </c>
      <c r="E374">
        <v>0</v>
      </c>
      <c r="F374" t="s">
        <v>8</v>
      </c>
    </row>
    <row r="375" spans="1:6" hidden="1" x14ac:dyDescent="0.3">
      <c r="A375" t="s">
        <v>381</v>
      </c>
      <c r="B375">
        <v>1</v>
      </c>
      <c r="C375" t="s">
        <v>1134</v>
      </c>
      <c r="D375" t="s">
        <v>2016</v>
      </c>
      <c r="E375">
        <v>0</v>
      </c>
      <c r="F375" t="s">
        <v>8</v>
      </c>
    </row>
    <row r="376" spans="1:6" hidden="1" x14ac:dyDescent="0.3">
      <c r="A376" t="s">
        <v>60</v>
      </c>
      <c r="B376">
        <v>1</v>
      </c>
      <c r="C376" t="s">
        <v>1140</v>
      </c>
      <c r="D376" t="s">
        <v>2016</v>
      </c>
      <c r="E376">
        <v>0</v>
      </c>
      <c r="F376" t="s">
        <v>8</v>
      </c>
    </row>
    <row r="377" spans="1:6" hidden="1" x14ac:dyDescent="0.3">
      <c r="A377" t="s">
        <v>61</v>
      </c>
      <c r="B377">
        <v>1</v>
      </c>
      <c r="C377" t="s">
        <v>1143</v>
      </c>
      <c r="D377" t="s">
        <v>2016</v>
      </c>
      <c r="E377">
        <v>0</v>
      </c>
      <c r="F377" t="s">
        <v>8</v>
      </c>
    </row>
    <row r="378" spans="1:6" hidden="1" x14ac:dyDescent="0.3">
      <c r="A378" t="s">
        <v>380</v>
      </c>
      <c r="B378">
        <v>1</v>
      </c>
      <c r="C378" t="s">
        <v>1149</v>
      </c>
      <c r="D378" t="s">
        <v>2016</v>
      </c>
      <c r="E378">
        <v>0</v>
      </c>
      <c r="F378" t="s">
        <v>8</v>
      </c>
    </row>
    <row r="379" spans="1:6" hidden="1" x14ac:dyDescent="0.3">
      <c r="A379" t="s">
        <v>428</v>
      </c>
      <c r="B379">
        <v>2</v>
      </c>
      <c r="C379" t="s">
        <v>754</v>
      </c>
      <c r="D379" t="s">
        <v>2016</v>
      </c>
      <c r="E379">
        <v>0</v>
      </c>
      <c r="F379" t="s">
        <v>8</v>
      </c>
    </row>
    <row r="380" spans="1:6" hidden="1" x14ac:dyDescent="0.3">
      <c r="A380" t="s">
        <v>67</v>
      </c>
      <c r="B380">
        <v>2</v>
      </c>
      <c r="C380" t="s">
        <v>1294</v>
      </c>
      <c r="D380" t="s">
        <v>2016</v>
      </c>
      <c r="E380">
        <v>0</v>
      </c>
      <c r="F380" t="s">
        <v>8</v>
      </c>
    </row>
    <row r="381" spans="1:6" hidden="1" x14ac:dyDescent="0.3">
      <c r="A381" t="s">
        <v>68</v>
      </c>
      <c r="B381">
        <v>2</v>
      </c>
      <c r="C381" t="s">
        <v>1291</v>
      </c>
      <c r="D381" t="s">
        <v>2016</v>
      </c>
      <c r="E381">
        <v>0</v>
      </c>
      <c r="F381" t="s">
        <v>8</v>
      </c>
    </row>
    <row r="382" spans="1:6" hidden="1" x14ac:dyDescent="0.3">
      <c r="A382" t="s">
        <v>207</v>
      </c>
      <c r="B382">
        <v>2</v>
      </c>
      <c r="C382" t="s">
        <v>1285</v>
      </c>
      <c r="D382" t="s">
        <v>2016</v>
      </c>
      <c r="E382">
        <v>0</v>
      </c>
      <c r="F382" t="s">
        <v>8</v>
      </c>
    </row>
    <row r="383" spans="1:6" hidden="1" x14ac:dyDescent="0.3">
      <c r="A383" t="s">
        <v>206</v>
      </c>
      <c r="B383">
        <v>2</v>
      </c>
      <c r="C383" t="s">
        <v>1282</v>
      </c>
      <c r="D383" t="s">
        <v>2016</v>
      </c>
      <c r="E383">
        <v>0</v>
      </c>
      <c r="F383" t="s">
        <v>8</v>
      </c>
    </row>
    <row r="384" spans="1:6" hidden="1" x14ac:dyDescent="0.3">
      <c r="A384" t="s">
        <v>69</v>
      </c>
      <c r="B384">
        <v>2</v>
      </c>
      <c r="C384" t="s">
        <v>1288</v>
      </c>
      <c r="D384" t="s">
        <v>2016</v>
      </c>
      <c r="E384">
        <v>0</v>
      </c>
      <c r="F384" t="s">
        <v>8</v>
      </c>
    </row>
    <row r="385" spans="1:6" hidden="1" x14ac:dyDescent="0.3">
      <c r="A385" t="s">
        <v>72</v>
      </c>
      <c r="B385">
        <v>2</v>
      </c>
      <c r="C385" t="s">
        <v>1312</v>
      </c>
      <c r="D385" t="s">
        <v>2016</v>
      </c>
      <c r="E385">
        <v>0</v>
      </c>
      <c r="F385" t="s">
        <v>8</v>
      </c>
    </row>
    <row r="386" spans="1:6" hidden="1" x14ac:dyDescent="0.3">
      <c r="A386" t="s">
        <v>70</v>
      </c>
      <c r="B386">
        <v>2</v>
      </c>
      <c r="C386" t="s">
        <v>1303</v>
      </c>
      <c r="D386" t="s">
        <v>2016</v>
      </c>
      <c r="E386">
        <v>0</v>
      </c>
      <c r="F386" t="s">
        <v>8</v>
      </c>
    </row>
    <row r="387" spans="1:6" hidden="1" x14ac:dyDescent="0.3">
      <c r="A387" t="s">
        <v>76</v>
      </c>
      <c r="B387">
        <v>2</v>
      </c>
      <c r="C387" t="s">
        <v>1370</v>
      </c>
      <c r="D387" t="s">
        <v>2016</v>
      </c>
      <c r="E387">
        <v>0</v>
      </c>
      <c r="F387" t="s">
        <v>8</v>
      </c>
    </row>
    <row r="388" spans="1:6" hidden="1" x14ac:dyDescent="0.3">
      <c r="A388" t="s">
        <v>209</v>
      </c>
      <c r="B388">
        <v>2</v>
      </c>
      <c r="C388" t="s">
        <v>1089</v>
      </c>
      <c r="D388" t="s">
        <v>2016</v>
      </c>
      <c r="E388">
        <v>0</v>
      </c>
      <c r="F388" t="s">
        <v>8</v>
      </c>
    </row>
    <row r="389" spans="1:6" hidden="1" x14ac:dyDescent="0.3">
      <c r="A389" t="s">
        <v>74</v>
      </c>
      <c r="B389">
        <v>2</v>
      </c>
      <c r="C389" t="s">
        <v>1191</v>
      </c>
      <c r="D389" t="s">
        <v>2016</v>
      </c>
      <c r="E389">
        <v>0</v>
      </c>
      <c r="F389" t="s">
        <v>8</v>
      </c>
    </row>
    <row r="390" spans="1:6" hidden="1" x14ac:dyDescent="0.3">
      <c r="A390" t="s">
        <v>213</v>
      </c>
      <c r="B390">
        <v>2</v>
      </c>
      <c r="C390" t="s">
        <v>1242</v>
      </c>
      <c r="D390" t="s">
        <v>2016</v>
      </c>
      <c r="E390">
        <v>0</v>
      </c>
      <c r="F390" t="s">
        <v>8</v>
      </c>
    </row>
    <row r="391" spans="1:6" hidden="1" x14ac:dyDescent="0.3">
      <c r="A391" t="s">
        <v>211</v>
      </c>
      <c r="B391">
        <v>2</v>
      </c>
      <c r="C391" t="s">
        <v>1215</v>
      </c>
      <c r="D391" t="s">
        <v>2016</v>
      </c>
      <c r="E391">
        <v>0</v>
      </c>
      <c r="F391" t="s">
        <v>8</v>
      </c>
    </row>
    <row r="392" spans="1:6" hidden="1" x14ac:dyDescent="0.3">
      <c r="A392" t="s">
        <v>214</v>
      </c>
      <c r="B392">
        <v>2</v>
      </c>
      <c r="C392" t="s">
        <v>1248</v>
      </c>
      <c r="D392" t="s">
        <v>2016</v>
      </c>
      <c r="E392">
        <v>0</v>
      </c>
      <c r="F392" t="s">
        <v>8</v>
      </c>
    </row>
    <row r="393" spans="1:6" hidden="1" x14ac:dyDescent="0.3">
      <c r="A393" t="s">
        <v>216</v>
      </c>
      <c r="B393">
        <v>2</v>
      </c>
      <c r="C393" t="s">
        <v>938</v>
      </c>
      <c r="D393" t="s">
        <v>2016</v>
      </c>
      <c r="E393">
        <v>0</v>
      </c>
      <c r="F393" t="s">
        <v>8</v>
      </c>
    </row>
    <row r="394" spans="1:6" hidden="1" x14ac:dyDescent="0.3">
      <c r="A394" t="s">
        <v>218</v>
      </c>
      <c r="B394">
        <v>2</v>
      </c>
      <c r="C394" t="s">
        <v>941</v>
      </c>
      <c r="D394" t="s">
        <v>2016</v>
      </c>
      <c r="E394">
        <v>0</v>
      </c>
      <c r="F394" t="s">
        <v>8</v>
      </c>
    </row>
    <row r="395" spans="1:6" hidden="1" x14ac:dyDescent="0.3">
      <c r="A395" t="s">
        <v>80</v>
      </c>
      <c r="B395">
        <v>2</v>
      </c>
      <c r="C395" t="s">
        <v>893</v>
      </c>
      <c r="D395" t="s">
        <v>2016</v>
      </c>
      <c r="E395">
        <v>0</v>
      </c>
      <c r="F395" t="s">
        <v>8</v>
      </c>
    </row>
    <row r="396" spans="1:6" hidden="1" x14ac:dyDescent="0.3">
      <c r="A396" t="s">
        <v>223</v>
      </c>
      <c r="B396">
        <v>2</v>
      </c>
      <c r="C396" t="s">
        <v>616</v>
      </c>
      <c r="D396" t="s">
        <v>2016</v>
      </c>
      <c r="E396">
        <v>0</v>
      </c>
      <c r="F396" t="s">
        <v>8</v>
      </c>
    </row>
    <row r="397" spans="1:6" hidden="1" x14ac:dyDescent="0.3">
      <c r="A397" t="s">
        <v>75</v>
      </c>
      <c r="B397">
        <v>2</v>
      </c>
      <c r="C397" t="s">
        <v>1026</v>
      </c>
      <c r="D397" t="s">
        <v>2016</v>
      </c>
      <c r="E397">
        <v>0</v>
      </c>
      <c r="F397" t="s">
        <v>8</v>
      </c>
    </row>
    <row r="398" spans="1:6" hidden="1" x14ac:dyDescent="0.3">
      <c r="A398" t="s">
        <v>224</v>
      </c>
      <c r="B398">
        <v>2</v>
      </c>
      <c r="C398" t="s">
        <v>1561</v>
      </c>
      <c r="D398" t="s">
        <v>2016</v>
      </c>
      <c r="E398">
        <v>0</v>
      </c>
      <c r="F398" t="s">
        <v>8</v>
      </c>
    </row>
    <row r="399" spans="1:6" hidden="1" x14ac:dyDescent="0.3">
      <c r="A399" t="s">
        <v>225</v>
      </c>
      <c r="B399">
        <v>2</v>
      </c>
      <c r="C399" t="s">
        <v>1664</v>
      </c>
      <c r="D399" t="s">
        <v>2016</v>
      </c>
      <c r="E399">
        <v>0</v>
      </c>
      <c r="F399" t="s">
        <v>8</v>
      </c>
    </row>
    <row r="400" spans="1:6" hidden="1" x14ac:dyDescent="0.3">
      <c r="A400" t="s">
        <v>77</v>
      </c>
      <c r="B400">
        <v>2</v>
      </c>
      <c r="C400" t="s">
        <v>1667</v>
      </c>
      <c r="D400" t="s">
        <v>2016</v>
      </c>
      <c r="E400">
        <v>0</v>
      </c>
      <c r="F400" t="s">
        <v>8</v>
      </c>
    </row>
    <row r="401" spans="1:6" hidden="1" x14ac:dyDescent="0.3">
      <c r="A401" t="s">
        <v>78</v>
      </c>
      <c r="B401">
        <v>2</v>
      </c>
      <c r="C401" t="s">
        <v>1640</v>
      </c>
      <c r="D401" t="s">
        <v>2016</v>
      </c>
      <c r="E401">
        <v>0</v>
      </c>
      <c r="F401" t="s">
        <v>8</v>
      </c>
    </row>
    <row r="402" spans="1:6" hidden="1" x14ac:dyDescent="0.3">
      <c r="A402" t="s">
        <v>228</v>
      </c>
      <c r="B402">
        <v>2</v>
      </c>
      <c r="C402" t="s">
        <v>1892</v>
      </c>
      <c r="D402" t="s">
        <v>2016</v>
      </c>
      <c r="E402">
        <v>0</v>
      </c>
      <c r="F402" t="s">
        <v>8</v>
      </c>
    </row>
    <row r="403" spans="1:6" hidden="1" x14ac:dyDescent="0.3">
      <c r="A403" t="s">
        <v>431</v>
      </c>
      <c r="B403">
        <v>2</v>
      </c>
      <c r="C403" t="s">
        <v>1898</v>
      </c>
      <c r="D403" t="s">
        <v>2016</v>
      </c>
      <c r="E403">
        <v>0</v>
      </c>
      <c r="F403" t="s">
        <v>8</v>
      </c>
    </row>
    <row r="404" spans="1:6" hidden="1" x14ac:dyDescent="0.3">
      <c r="A404" t="s">
        <v>81</v>
      </c>
      <c r="B404">
        <v>2</v>
      </c>
      <c r="C404" t="s">
        <v>1386</v>
      </c>
      <c r="D404" t="s">
        <v>2016</v>
      </c>
      <c r="E404">
        <v>0</v>
      </c>
      <c r="F404" t="s">
        <v>8</v>
      </c>
    </row>
    <row r="405" spans="1:6" hidden="1" x14ac:dyDescent="0.3">
      <c r="A405" t="s">
        <v>82</v>
      </c>
      <c r="B405">
        <v>2</v>
      </c>
      <c r="C405" t="s">
        <v>1383</v>
      </c>
      <c r="D405" t="s">
        <v>2016</v>
      </c>
      <c r="E405">
        <v>0</v>
      </c>
      <c r="F405" t="s">
        <v>8</v>
      </c>
    </row>
    <row r="406" spans="1:6" hidden="1" x14ac:dyDescent="0.3">
      <c r="A406" t="s">
        <v>83</v>
      </c>
      <c r="B406">
        <v>2</v>
      </c>
      <c r="C406" t="s">
        <v>1404</v>
      </c>
      <c r="D406" t="s">
        <v>2016</v>
      </c>
      <c r="E406">
        <v>0</v>
      </c>
      <c r="F406" t="s">
        <v>8</v>
      </c>
    </row>
    <row r="407" spans="1:6" hidden="1" x14ac:dyDescent="0.3">
      <c r="A407" t="s">
        <v>84</v>
      </c>
      <c r="B407">
        <v>2</v>
      </c>
      <c r="C407" t="s">
        <v>1414</v>
      </c>
      <c r="D407" t="s">
        <v>2016</v>
      </c>
      <c r="E407">
        <v>0</v>
      </c>
      <c r="F407" t="s">
        <v>8</v>
      </c>
    </row>
    <row r="408" spans="1:6" hidden="1" x14ac:dyDescent="0.3">
      <c r="A408" t="s">
        <v>229</v>
      </c>
      <c r="B408">
        <v>2</v>
      </c>
      <c r="C408" t="s">
        <v>1422</v>
      </c>
      <c r="D408" t="s">
        <v>2016</v>
      </c>
      <c r="E408">
        <v>0</v>
      </c>
      <c r="F408" t="s">
        <v>8</v>
      </c>
    </row>
    <row r="409" spans="1:6" hidden="1" x14ac:dyDescent="0.3">
      <c r="A409" t="s">
        <v>100</v>
      </c>
      <c r="B409">
        <v>2</v>
      </c>
      <c r="C409" t="s">
        <v>539</v>
      </c>
      <c r="D409" t="s">
        <v>2016</v>
      </c>
      <c r="E409">
        <v>0</v>
      </c>
      <c r="F409" t="s">
        <v>8</v>
      </c>
    </row>
    <row r="410" spans="1:6" hidden="1" x14ac:dyDescent="0.3">
      <c r="A410" t="s">
        <v>122</v>
      </c>
      <c r="B410">
        <v>2</v>
      </c>
      <c r="C410" t="s">
        <v>556</v>
      </c>
      <c r="D410" t="s">
        <v>2016</v>
      </c>
      <c r="E410">
        <v>0</v>
      </c>
      <c r="F410" t="s">
        <v>8</v>
      </c>
    </row>
    <row r="411" spans="1:6" hidden="1" x14ac:dyDescent="0.3">
      <c r="A411" t="s">
        <v>123</v>
      </c>
      <c r="B411">
        <v>2</v>
      </c>
      <c r="C411" t="s">
        <v>559</v>
      </c>
      <c r="D411" t="s">
        <v>2016</v>
      </c>
      <c r="E411">
        <v>0</v>
      </c>
      <c r="F411" t="s">
        <v>8</v>
      </c>
    </row>
    <row r="412" spans="1:6" hidden="1" x14ac:dyDescent="0.3">
      <c r="A412" t="s">
        <v>164</v>
      </c>
      <c r="B412">
        <v>2</v>
      </c>
      <c r="C412" t="s">
        <v>581</v>
      </c>
      <c r="D412" t="s">
        <v>2016</v>
      </c>
      <c r="E412">
        <v>0</v>
      </c>
      <c r="F412" t="s">
        <v>8</v>
      </c>
    </row>
    <row r="413" spans="1:6" hidden="1" x14ac:dyDescent="0.3">
      <c r="A413" t="s">
        <v>166</v>
      </c>
      <c r="B413">
        <v>2</v>
      </c>
      <c r="C413" t="s">
        <v>587</v>
      </c>
      <c r="D413" t="s">
        <v>2016</v>
      </c>
      <c r="E413">
        <v>0</v>
      </c>
      <c r="F413" t="s">
        <v>8</v>
      </c>
    </row>
    <row r="414" spans="1:6" hidden="1" x14ac:dyDescent="0.3">
      <c r="A414" t="s">
        <v>297</v>
      </c>
      <c r="B414">
        <v>2</v>
      </c>
      <c r="C414" t="s">
        <v>659</v>
      </c>
      <c r="D414" t="s">
        <v>2016</v>
      </c>
      <c r="E414">
        <v>0</v>
      </c>
      <c r="F414" t="s">
        <v>8</v>
      </c>
    </row>
    <row r="415" spans="1:6" hidden="1" x14ac:dyDescent="0.3">
      <c r="A415" t="s">
        <v>298</v>
      </c>
      <c r="B415">
        <v>2</v>
      </c>
      <c r="C415" t="s">
        <v>662</v>
      </c>
      <c r="D415" t="s">
        <v>2016</v>
      </c>
      <c r="E415">
        <v>0</v>
      </c>
      <c r="F415" t="s">
        <v>8</v>
      </c>
    </row>
    <row r="416" spans="1:6" hidden="1" x14ac:dyDescent="0.3">
      <c r="A416" t="s">
        <v>290</v>
      </c>
      <c r="B416">
        <v>2</v>
      </c>
      <c r="C416" t="s">
        <v>650</v>
      </c>
      <c r="D416" t="s">
        <v>2016</v>
      </c>
      <c r="E416">
        <v>0</v>
      </c>
      <c r="F416" t="s">
        <v>8</v>
      </c>
    </row>
    <row r="417" spans="1:6" hidden="1" x14ac:dyDescent="0.3">
      <c r="A417" t="s">
        <v>291</v>
      </c>
      <c r="B417">
        <v>2</v>
      </c>
      <c r="C417" t="s">
        <v>653</v>
      </c>
      <c r="D417" t="s">
        <v>2016</v>
      </c>
      <c r="E417">
        <v>0</v>
      </c>
      <c r="F417" t="s">
        <v>8</v>
      </c>
    </row>
    <row r="418" spans="1:6" hidden="1" x14ac:dyDescent="0.3">
      <c r="A418" t="s">
        <v>292</v>
      </c>
      <c r="B418">
        <v>2</v>
      </c>
      <c r="C418" t="s">
        <v>656</v>
      </c>
      <c r="D418" t="s">
        <v>2016</v>
      </c>
      <c r="E418">
        <v>0</v>
      </c>
      <c r="F418" t="s">
        <v>8</v>
      </c>
    </row>
    <row r="419" spans="1:6" hidden="1" x14ac:dyDescent="0.3">
      <c r="A419" t="s">
        <v>408</v>
      </c>
      <c r="B419">
        <v>2</v>
      </c>
      <c r="C419" t="s">
        <v>723</v>
      </c>
      <c r="D419" t="s">
        <v>2016</v>
      </c>
      <c r="E419">
        <v>0</v>
      </c>
      <c r="F419" t="s">
        <v>8</v>
      </c>
    </row>
    <row r="420" spans="1:6" hidden="1" x14ac:dyDescent="0.3">
      <c r="A420" t="s">
        <v>411</v>
      </c>
      <c r="B420">
        <v>2</v>
      </c>
      <c r="C420" t="s">
        <v>732</v>
      </c>
      <c r="D420" t="s">
        <v>2016</v>
      </c>
      <c r="E420">
        <v>0</v>
      </c>
      <c r="F420" t="s">
        <v>8</v>
      </c>
    </row>
    <row r="421" spans="1:6" hidden="1" x14ac:dyDescent="0.3">
      <c r="A421" t="s">
        <v>412</v>
      </c>
      <c r="B421">
        <v>2</v>
      </c>
      <c r="C421" t="s">
        <v>735</v>
      </c>
      <c r="D421" t="s">
        <v>2016</v>
      </c>
      <c r="E421">
        <v>0</v>
      </c>
      <c r="F421" t="s">
        <v>8</v>
      </c>
    </row>
    <row r="422" spans="1:6" hidden="1" x14ac:dyDescent="0.3">
      <c r="A422" t="s">
        <v>413</v>
      </c>
      <c r="B422">
        <v>2</v>
      </c>
      <c r="C422" t="s">
        <v>738</v>
      </c>
      <c r="D422" t="s">
        <v>2016</v>
      </c>
      <c r="E422">
        <v>0</v>
      </c>
      <c r="F422" t="s">
        <v>8</v>
      </c>
    </row>
    <row r="423" spans="1:6" hidden="1" x14ac:dyDescent="0.3">
      <c r="A423" t="s">
        <v>361</v>
      </c>
      <c r="B423">
        <v>2</v>
      </c>
      <c r="C423" t="s">
        <v>1348</v>
      </c>
      <c r="D423" t="s">
        <v>2016</v>
      </c>
      <c r="E423">
        <v>0</v>
      </c>
      <c r="F423" t="s">
        <v>8</v>
      </c>
    </row>
    <row r="424" spans="1:6" hidden="1" x14ac:dyDescent="0.3">
      <c r="A424" t="s">
        <v>293</v>
      </c>
      <c r="B424">
        <v>2</v>
      </c>
      <c r="C424" t="s">
        <v>1330</v>
      </c>
      <c r="D424" t="s">
        <v>2016</v>
      </c>
      <c r="E424">
        <v>0</v>
      </c>
      <c r="F424" t="s">
        <v>8</v>
      </c>
    </row>
    <row r="425" spans="1:6" hidden="1" x14ac:dyDescent="0.3">
      <c r="A425" t="s">
        <v>102</v>
      </c>
      <c r="B425">
        <v>2</v>
      </c>
      <c r="C425" t="s">
        <v>1333</v>
      </c>
      <c r="D425" t="s">
        <v>2016</v>
      </c>
      <c r="E425">
        <v>0</v>
      </c>
      <c r="F425" t="s">
        <v>8</v>
      </c>
    </row>
    <row r="426" spans="1:6" hidden="1" x14ac:dyDescent="0.3">
      <c r="A426" t="s">
        <v>360</v>
      </c>
      <c r="B426">
        <v>2</v>
      </c>
      <c r="C426" t="s">
        <v>1336</v>
      </c>
      <c r="D426" t="s">
        <v>2016</v>
      </c>
      <c r="E426">
        <v>0</v>
      </c>
      <c r="F426" t="s">
        <v>8</v>
      </c>
    </row>
    <row r="427" spans="1:6" hidden="1" x14ac:dyDescent="0.3">
      <c r="A427" t="s">
        <v>202</v>
      </c>
      <c r="B427">
        <v>2</v>
      </c>
      <c r="C427" t="s">
        <v>610</v>
      </c>
      <c r="D427" t="s">
        <v>2016</v>
      </c>
      <c r="E427">
        <v>0</v>
      </c>
      <c r="F427" t="s">
        <v>8</v>
      </c>
    </row>
    <row r="428" spans="1:6" hidden="1" x14ac:dyDescent="0.3">
      <c r="A428" t="s">
        <v>204</v>
      </c>
      <c r="B428">
        <v>2</v>
      </c>
      <c r="C428" t="s">
        <v>1065</v>
      </c>
      <c r="D428" t="s">
        <v>2016</v>
      </c>
      <c r="E428">
        <v>0</v>
      </c>
      <c r="F428" t="s">
        <v>8</v>
      </c>
    </row>
    <row r="429" spans="1:6" hidden="1" x14ac:dyDescent="0.3">
      <c r="A429" t="s">
        <v>418</v>
      </c>
      <c r="B429">
        <v>2</v>
      </c>
      <c r="C429" t="s">
        <v>1128</v>
      </c>
      <c r="D429" t="s">
        <v>2016</v>
      </c>
      <c r="E429">
        <v>0</v>
      </c>
      <c r="F429" t="s">
        <v>8</v>
      </c>
    </row>
    <row r="430" spans="1:6" hidden="1" x14ac:dyDescent="0.3">
      <c r="A430" t="s">
        <v>415</v>
      </c>
      <c r="B430">
        <v>2</v>
      </c>
      <c r="C430" t="s">
        <v>1339</v>
      </c>
      <c r="D430" t="s">
        <v>2016</v>
      </c>
      <c r="E430">
        <v>0</v>
      </c>
      <c r="F430" t="s">
        <v>8</v>
      </c>
    </row>
    <row r="431" spans="1:6" hidden="1" x14ac:dyDescent="0.3">
      <c r="A431" t="s">
        <v>420</v>
      </c>
      <c r="B431">
        <v>2</v>
      </c>
      <c r="C431" t="s">
        <v>1266</v>
      </c>
      <c r="D431" t="s">
        <v>2016</v>
      </c>
      <c r="E431">
        <v>0</v>
      </c>
      <c r="F431" t="s">
        <v>8</v>
      </c>
    </row>
    <row r="432" spans="1:6" hidden="1" x14ac:dyDescent="0.3">
      <c r="A432" t="s">
        <v>362</v>
      </c>
      <c r="B432">
        <v>2</v>
      </c>
      <c r="C432" t="s">
        <v>1071</v>
      </c>
      <c r="D432" t="s">
        <v>2016</v>
      </c>
      <c r="E432">
        <v>0</v>
      </c>
      <c r="F432" t="s">
        <v>8</v>
      </c>
    </row>
    <row r="433" spans="1:6" hidden="1" x14ac:dyDescent="0.3">
      <c r="A433" t="s">
        <v>363</v>
      </c>
      <c r="B433">
        <v>2</v>
      </c>
      <c r="C433" t="s">
        <v>1080</v>
      </c>
      <c r="D433" t="s">
        <v>2016</v>
      </c>
      <c r="E433">
        <v>0</v>
      </c>
      <c r="F433" t="s">
        <v>8</v>
      </c>
    </row>
    <row r="434" spans="1:6" hidden="1" x14ac:dyDescent="0.3">
      <c r="A434" t="s">
        <v>103</v>
      </c>
      <c r="B434">
        <v>2</v>
      </c>
      <c r="C434" t="s">
        <v>1197</v>
      </c>
      <c r="D434" t="s">
        <v>2016</v>
      </c>
      <c r="E434">
        <v>0</v>
      </c>
      <c r="F434" t="s">
        <v>8</v>
      </c>
    </row>
    <row r="435" spans="1:6" hidden="1" x14ac:dyDescent="0.3">
      <c r="A435" t="s">
        <v>417</v>
      </c>
      <c r="B435">
        <v>2</v>
      </c>
      <c r="C435" t="s">
        <v>1101</v>
      </c>
      <c r="D435" t="s">
        <v>2016</v>
      </c>
      <c r="E435">
        <v>0</v>
      </c>
      <c r="F435" t="s">
        <v>8</v>
      </c>
    </row>
    <row r="436" spans="1:6" hidden="1" x14ac:dyDescent="0.3">
      <c r="A436" t="s">
        <v>416</v>
      </c>
      <c r="B436">
        <v>2</v>
      </c>
      <c r="C436" t="s">
        <v>1125</v>
      </c>
      <c r="D436" t="s">
        <v>2016</v>
      </c>
      <c r="E436">
        <v>0</v>
      </c>
      <c r="F436" t="s">
        <v>8</v>
      </c>
    </row>
    <row r="437" spans="1:6" hidden="1" x14ac:dyDescent="0.3">
      <c r="A437" t="s">
        <v>294</v>
      </c>
      <c r="B437">
        <v>2</v>
      </c>
      <c r="C437" t="s">
        <v>1227</v>
      </c>
      <c r="D437" t="s">
        <v>2016</v>
      </c>
      <c r="E437">
        <v>0</v>
      </c>
      <c r="F437" t="s">
        <v>8</v>
      </c>
    </row>
    <row r="438" spans="1:6" hidden="1" x14ac:dyDescent="0.3">
      <c r="A438" t="s">
        <v>414</v>
      </c>
      <c r="B438">
        <v>2</v>
      </c>
      <c r="C438" t="s">
        <v>741</v>
      </c>
      <c r="D438" t="s">
        <v>2016</v>
      </c>
      <c r="E438">
        <v>0</v>
      </c>
      <c r="F438" t="s">
        <v>8</v>
      </c>
    </row>
    <row r="439" spans="1:6" hidden="1" x14ac:dyDescent="0.3">
      <c r="A439" t="s">
        <v>104</v>
      </c>
      <c r="B439">
        <v>2</v>
      </c>
      <c r="C439" t="s">
        <v>1176</v>
      </c>
      <c r="D439" t="s">
        <v>2016</v>
      </c>
      <c r="E439">
        <v>0</v>
      </c>
      <c r="F439" t="s">
        <v>8</v>
      </c>
    </row>
    <row r="440" spans="1:6" hidden="1" x14ac:dyDescent="0.3">
      <c r="A440" t="s">
        <v>364</v>
      </c>
      <c r="B440">
        <v>2</v>
      </c>
      <c r="C440" t="s">
        <v>1167</v>
      </c>
      <c r="D440" t="s">
        <v>2016</v>
      </c>
      <c r="E440">
        <v>0</v>
      </c>
      <c r="F440" t="s">
        <v>8</v>
      </c>
    </row>
    <row r="441" spans="1:6" hidden="1" x14ac:dyDescent="0.3">
      <c r="A441" t="s">
        <v>105</v>
      </c>
      <c r="B441">
        <v>2</v>
      </c>
      <c r="C441" t="s">
        <v>1179</v>
      </c>
      <c r="D441" t="s">
        <v>2016</v>
      </c>
      <c r="E441">
        <v>0</v>
      </c>
      <c r="F441" t="s">
        <v>8</v>
      </c>
    </row>
    <row r="442" spans="1:6" hidden="1" x14ac:dyDescent="0.3">
      <c r="A442" t="s">
        <v>124</v>
      </c>
      <c r="B442">
        <v>2</v>
      </c>
      <c r="C442" t="s">
        <v>1233</v>
      </c>
      <c r="D442" t="s">
        <v>2016</v>
      </c>
      <c r="E442">
        <v>0</v>
      </c>
      <c r="F442" t="s">
        <v>8</v>
      </c>
    </row>
    <row r="443" spans="1:6" hidden="1" x14ac:dyDescent="0.3">
      <c r="A443" t="s">
        <v>365</v>
      </c>
      <c r="B443">
        <v>2</v>
      </c>
      <c r="C443" t="s">
        <v>1185</v>
      </c>
      <c r="D443" t="s">
        <v>2016</v>
      </c>
      <c r="E443">
        <v>0</v>
      </c>
      <c r="F443" t="s">
        <v>8</v>
      </c>
    </row>
    <row r="444" spans="1:6" hidden="1" x14ac:dyDescent="0.3">
      <c r="A444" t="s">
        <v>299</v>
      </c>
      <c r="B444">
        <v>2</v>
      </c>
      <c r="C444" t="s">
        <v>1203</v>
      </c>
      <c r="D444" t="s">
        <v>2016</v>
      </c>
      <c r="E444">
        <v>0</v>
      </c>
      <c r="F444" t="s">
        <v>8</v>
      </c>
    </row>
    <row r="445" spans="1:6" hidden="1" x14ac:dyDescent="0.3">
      <c r="A445" t="s">
        <v>295</v>
      </c>
      <c r="B445">
        <v>2</v>
      </c>
      <c r="C445" t="s">
        <v>1239</v>
      </c>
      <c r="D445" t="s">
        <v>2016</v>
      </c>
      <c r="E445">
        <v>0</v>
      </c>
      <c r="F445" t="s">
        <v>8</v>
      </c>
    </row>
    <row r="446" spans="1:6" hidden="1" x14ac:dyDescent="0.3">
      <c r="A446" t="s">
        <v>419</v>
      </c>
      <c r="B446">
        <v>2</v>
      </c>
      <c r="C446" t="s">
        <v>827</v>
      </c>
      <c r="D446" t="s">
        <v>2016</v>
      </c>
      <c r="E446">
        <v>0</v>
      </c>
      <c r="F446" t="s">
        <v>8</v>
      </c>
    </row>
    <row r="447" spans="1:6" hidden="1" x14ac:dyDescent="0.3">
      <c r="A447" t="s">
        <v>366</v>
      </c>
      <c r="B447">
        <v>2</v>
      </c>
      <c r="C447" t="s">
        <v>1218</v>
      </c>
      <c r="D447" t="s">
        <v>2016</v>
      </c>
      <c r="E447">
        <v>0</v>
      </c>
      <c r="F447" t="s">
        <v>8</v>
      </c>
    </row>
    <row r="448" spans="1:6" hidden="1" x14ac:dyDescent="0.3">
      <c r="A448" t="s">
        <v>125</v>
      </c>
      <c r="B448">
        <v>2</v>
      </c>
      <c r="C448" t="s">
        <v>1260</v>
      </c>
      <c r="D448" t="s">
        <v>2016</v>
      </c>
      <c r="E448">
        <v>0</v>
      </c>
      <c r="F448" t="s">
        <v>8</v>
      </c>
    </row>
    <row r="449" spans="1:6" hidden="1" x14ac:dyDescent="0.3">
      <c r="A449" t="s">
        <v>162</v>
      </c>
      <c r="B449">
        <v>2</v>
      </c>
      <c r="C449" t="s">
        <v>857</v>
      </c>
      <c r="D449" t="s">
        <v>2016</v>
      </c>
      <c r="E449">
        <v>0</v>
      </c>
      <c r="F449" t="s">
        <v>8</v>
      </c>
    </row>
    <row r="450" spans="1:6" hidden="1" x14ac:dyDescent="0.3">
      <c r="A450" t="s">
        <v>367</v>
      </c>
      <c r="B450">
        <v>2</v>
      </c>
      <c r="C450" t="s">
        <v>836</v>
      </c>
      <c r="D450" t="s">
        <v>2016</v>
      </c>
      <c r="E450">
        <v>0</v>
      </c>
      <c r="F450" t="s">
        <v>8</v>
      </c>
    </row>
    <row r="451" spans="1:6" hidden="1" x14ac:dyDescent="0.3">
      <c r="A451" t="s">
        <v>106</v>
      </c>
      <c r="B451">
        <v>2</v>
      </c>
      <c r="C451" t="s">
        <v>854</v>
      </c>
      <c r="D451" t="s">
        <v>2016</v>
      </c>
      <c r="E451">
        <v>0</v>
      </c>
      <c r="F451" t="s">
        <v>8</v>
      </c>
    </row>
    <row r="452" spans="1:6" hidden="1" x14ac:dyDescent="0.3">
      <c r="A452" t="s">
        <v>196</v>
      </c>
      <c r="B452">
        <v>2</v>
      </c>
      <c r="C452" t="s">
        <v>872</v>
      </c>
      <c r="D452" t="s">
        <v>2016</v>
      </c>
      <c r="E452">
        <v>0</v>
      </c>
      <c r="F452" t="s">
        <v>8</v>
      </c>
    </row>
    <row r="453" spans="1:6" hidden="1" x14ac:dyDescent="0.3">
      <c r="A453" t="s">
        <v>205</v>
      </c>
      <c r="B453">
        <v>2</v>
      </c>
      <c r="C453" t="s">
        <v>896</v>
      </c>
      <c r="D453" t="s">
        <v>2016</v>
      </c>
      <c r="E453">
        <v>0</v>
      </c>
      <c r="F453" t="s">
        <v>8</v>
      </c>
    </row>
    <row r="454" spans="1:6" hidden="1" x14ac:dyDescent="0.3">
      <c r="A454" t="s">
        <v>107</v>
      </c>
      <c r="B454">
        <v>2</v>
      </c>
      <c r="C454" t="s">
        <v>899</v>
      </c>
      <c r="D454" t="s">
        <v>2016</v>
      </c>
      <c r="E454">
        <v>0</v>
      </c>
      <c r="F454" t="s">
        <v>8</v>
      </c>
    </row>
    <row r="455" spans="1:6" hidden="1" x14ac:dyDescent="0.3">
      <c r="A455" t="s">
        <v>108</v>
      </c>
      <c r="B455">
        <v>2</v>
      </c>
      <c r="C455" t="s">
        <v>881</v>
      </c>
      <c r="D455" t="s">
        <v>2016</v>
      </c>
      <c r="E455">
        <v>0</v>
      </c>
      <c r="F455" t="s">
        <v>8</v>
      </c>
    </row>
    <row r="456" spans="1:6" hidden="1" x14ac:dyDescent="0.3">
      <c r="A456" t="s">
        <v>300</v>
      </c>
      <c r="B456">
        <v>2</v>
      </c>
      <c r="C456" t="s">
        <v>890</v>
      </c>
      <c r="D456" t="s">
        <v>2016</v>
      </c>
      <c r="E456">
        <v>0</v>
      </c>
      <c r="F456" t="s">
        <v>8</v>
      </c>
    </row>
    <row r="457" spans="1:6" hidden="1" x14ac:dyDescent="0.3">
      <c r="A457" t="s">
        <v>368</v>
      </c>
      <c r="B457">
        <v>2</v>
      </c>
      <c r="C457" t="s">
        <v>914</v>
      </c>
      <c r="D457" t="s">
        <v>2016</v>
      </c>
      <c r="E457">
        <v>0</v>
      </c>
      <c r="F457" t="s">
        <v>8</v>
      </c>
    </row>
    <row r="458" spans="1:6" hidden="1" x14ac:dyDescent="0.3">
      <c r="A458" t="s">
        <v>109</v>
      </c>
      <c r="B458">
        <v>2</v>
      </c>
      <c r="C458" t="s">
        <v>902</v>
      </c>
      <c r="D458" t="s">
        <v>2016</v>
      </c>
      <c r="E458">
        <v>0</v>
      </c>
      <c r="F458" t="s">
        <v>8</v>
      </c>
    </row>
    <row r="459" spans="1:6" hidden="1" x14ac:dyDescent="0.3">
      <c r="A459" t="s">
        <v>369</v>
      </c>
      <c r="B459">
        <v>2</v>
      </c>
      <c r="C459" t="s">
        <v>989</v>
      </c>
      <c r="D459" t="s">
        <v>2016</v>
      </c>
      <c r="E459">
        <v>0</v>
      </c>
      <c r="F459" t="s">
        <v>8</v>
      </c>
    </row>
    <row r="460" spans="1:6" hidden="1" x14ac:dyDescent="0.3">
      <c r="A460" t="s">
        <v>370</v>
      </c>
      <c r="B460">
        <v>2</v>
      </c>
      <c r="C460" t="s">
        <v>1007</v>
      </c>
      <c r="D460" t="s">
        <v>2016</v>
      </c>
      <c r="E460">
        <v>0</v>
      </c>
      <c r="F460" t="s">
        <v>8</v>
      </c>
    </row>
    <row r="461" spans="1:6" hidden="1" x14ac:dyDescent="0.3">
      <c r="A461" t="s">
        <v>127</v>
      </c>
      <c r="B461">
        <v>2</v>
      </c>
      <c r="C461" t="s">
        <v>1868</v>
      </c>
      <c r="D461" t="s">
        <v>2016</v>
      </c>
      <c r="E461">
        <v>0</v>
      </c>
      <c r="F461" t="s">
        <v>8</v>
      </c>
    </row>
    <row r="462" spans="1:6" hidden="1" x14ac:dyDescent="0.3">
      <c r="A462" t="s">
        <v>126</v>
      </c>
      <c r="B462">
        <v>2</v>
      </c>
      <c r="C462" t="s">
        <v>1871</v>
      </c>
      <c r="D462" t="s">
        <v>2016</v>
      </c>
      <c r="E462">
        <v>0</v>
      </c>
      <c r="F462" t="s">
        <v>8</v>
      </c>
    </row>
    <row r="463" spans="1:6" hidden="1" x14ac:dyDescent="0.3">
      <c r="A463" t="s">
        <v>35</v>
      </c>
      <c r="B463">
        <v>2</v>
      </c>
      <c r="C463" t="s">
        <v>1941</v>
      </c>
      <c r="D463" t="s">
        <v>2016</v>
      </c>
      <c r="E463">
        <v>0</v>
      </c>
      <c r="F463" t="s">
        <v>8</v>
      </c>
    </row>
    <row r="464" spans="1:6" hidden="1" x14ac:dyDescent="0.3">
      <c r="A464" t="s">
        <v>36</v>
      </c>
      <c r="B464">
        <v>2</v>
      </c>
      <c r="C464" t="s">
        <v>1938</v>
      </c>
      <c r="D464" t="s">
        <v>2016</v>
      </c>
      <c r="E464">
        <v>0</v>
      </c>
      <c r="F464" t="s">
        <v>8</v>
      </c>
    </row>
    <row r="465" spans="1:6" hidden="1" x14ac:dyDescent="0.3">
      <c r="A465" t="s">
        <v>301</v>
      </c>
      <c r="B465">
        <v>2</v>
      </c>
      <c r="C465" t="s">
        <v>1859</v>
      </c>
      <c r="D465" t="s">
        <v>2016</v>
      </c>
      <c r="E465">
        <v>0</v>
      </c>
      <c r="F465" t="s">
        <v>8</v>
      </c>
    </row>
    <row r="466" spans="1:6" hidden="1" x14ac:dyDescent="0.3">
      <c r="A466" t="s">
        <v>163</v>
      </c>
      <c r="B466">
        <v>2</v>
      </c>
      <c r="C466" t="s">
        <v>1917</v>
      </c>
      <c r="D466" t="s">
        <v>2016</v>
      </c>
      <c r="E466">
        <v>0</v>
      </c>
      <c r="F466" t="s">
        <v>8</v>
      </c>
    </row>
    <row r="467" spans="1:6" hidden="1" x14ac:dyDescent="0.3">
      <c r="A467" t="s">
        <v>197</v>
      </c>
      <c r="B467">
        <v>2</v>
      </c>
      <c r="C467" t="s">
        <v>1923</v>
      </c>
      <c r="D467" t="s">
        <v>2016</v>
      </c>
      <c r="E467">
        <v>0</v>
      </c>
      <c r="F467" t="s">
        <v>8</v>
      </c>
    </row>
    <row r="468" spans="1:6" hidden="1" x14ac:dyDescent="0.3">
      <c r="A468" t="s">
        <v>198</v>
      </c>
      <c r="B468">
        <v>2</v>
      </c>
      <c r="C468" t="s">
        <v>1929</v>
      </c>
      <c r="D468" t="s">
        <v>2016</v>
      </c>
      <c r="E468">
        <v>0</v>
      </c>
      <c r="F468" t="s">
        <v>8</v>
      </c>
    </row>
    <row r="469" spans="1:6" hidden="1" x14ac:dyDescent="0.3">
      <c r="A469" t="s">
        <v>199</v>
      </c>
      <c r="B469">
        <v>2</v>
      </c>
      <c r="C469" t="s">
        <v>1926</v>
      </c>
      <c r="D469" t="s">
        <v>2016</v>
      </c>
      <c r="E469">
        <v>0</v>
      </c>
      <c r="F469" t="s">
        <v>8</v>
      </c>
    </row>
    <row r="470" spans="1:6" hidden="1" x14ac:dyDescent="0.3">
      <c r="A470" t="s">
        <v>110</v>
      </c>
      <c r="B470">
        <v>2</v>
      </c>
      <c r="C470" t="s">
        <v>1910</v>
      </c>
      <c r="D470" t="s">
        <v>2016</v>
      </c>
      <c r="E470">
        <v>0</v>
      </c>
      <c r="F470" t="s">
        <v>8</v>
      </c>
    </row>
    <row r="471" spans="1:6" hidden="1" x14ac:dyDescent="0.3">
      <c r="A471" t="s">
        <v>200</v>
      </c>
      <c r="B471">
        <v>2</v>
      </c>
      <c r="C471" t="s">
        <v>1932</v>
      </c>
      <c r="D471" t="s">
        <v>2016</v>
      </c>
      <c r="E471">
        <v>0</v>
      </c>
      <c r="F471" t="s">
        <v>8</v>
      </c>
    </row>
    <row r="472" spans="1:6" hidden="1" x14ac:dyDescent="0.3">
      <c r="A472" t="s">
        <v>377</v>
      </c>
      <c r="B472">
        <v>2</v>
      </c>
      <c r="C472" t="s">
        <v>1701</v>
      </c>
      <c r="D472" t="s">
        <v>2016</v>
      </c>
      <c r="E472">
        <v>0</v>
      </c>
      <c r="F472" t="s">
        <v>8</v>
      </c>
    </row>
    <row r="473" spans="1:6" hidden="1" x14ac:dyDescent="0.3">
      <c r="A473" t="s">
        <v>378</v>
      </c>
      <c r="B473">
        <v>2</v>
      </c>
      <c r="C473" t="s">
        <v>1853</v>
      </c>
      <c r="D473" t="s">
        <v>2016</v>
      </c>
      <c r="E473">
        <v>0</v>
      </c>
      <c r="F473" t="s">
        <v>8</v>
      </c>
    </row>
    <row r="474" spans="1:6" hidden="1" x14ac:dyDescent="0.3">
      <c r="A474" t="s">
        <v>379</v>
      </c>
      <c r="B474">
        <v>2</v>
      </c>
      <c r="C474" t="s">
        <v>1769</v>
      </c>
      <c r="D474" t="s">
        <v>2016</v>
      </c>
      <c r="E474">
        <v>0</v>
      </c>
      <c r="F474" t="s">
        <v>8</v>
      </c>
    </row>
    <row r="475" spans="1:6" hidden="1" x14ac:dyDescent="0.3">
      <c r="A475" t="s">
        <v>371</v>
      </c>
      <c r="B475">
        <v>2</v>
      </c>
      <c r="C475" t="s">
        <v>1707</v>
      </c>
      <c r="D475" t="s">
        <v>2016</v>
      </c>
      <c r="E475">
        <v>0</v>
      </c>
      <c r="F475" t="s">
        <v>8</v>
      </c>
    </row>
    <row r="476" spans="1:6" hidden="1" x14ac:dyDescent="0.3">
      <c r="A476" t="s">
        <v>373</v>
      </c>
      <c r="B476">
        <v>2</v>
      </c>
      <c r="C476" t="s">
        <v>1710</v>
      </c>
      <c r="D476" t="s">
        <v>2016</v>
      </c>
      <c r="E476">
        <v>0</v>
      </c>
      <c r="F476" t="s">
        <v>8</v>
      </c>
    </row>
    <row r="477" spans="1:6" hidden="1" x14ac:dyDescent="0.3">
      <c r="A477" t="s">
        <v>375</v>
      </c>
      <c r="B477">
        <v>2</v>
      </c>
      <c r="C477" t="s">
        <v>1704</v>
      </c>
      <c r="D477" t="s">
        <v>2016</v>
      </c>
      <c r="E477">
        <v>0</v>
      </c>
      <c r="F477" t="s">
        <v>8</v>
      </c>
    </row>
    <row r="478" spans="1:6" hidden="1" x14ac:dyDescent="0.3">
      <c r="A478" t="s">
        <v>376</v>
      </c>
      <c r="B478">
        <v>2</v>
      </c>
      <c r="C478" t="s">
        <v>1856</v>
      </c>
      <c r="D478" t="s">
        <v>2016</v>
      </c>
      <c r="E478">
        <v>0</v>
      </c>
      <c r="F478" t="s">
        <v>8</v>
      </c>
    </row>
    <row r="479" spans="1:6" hidden="1" x14ac:dyDescent="0.3">
      <c r="A479" t="s">
        <v>374</v>
      </c>
      <c r="B479">
        <v>2</v>
      </c>
      <c r="C479" t="s">
        <v>1766</v>
      </c>
      <c r="D479" t="s">
        <v>2016</v>
      </c>
      <c r="E479">
        <v>0</v>
      </c>
      <c r="F479" t="s">
        <v>8</v>
      </c>
    </row>
    <row r="480" spans="1:6" hidden="1" x14ac:dyDescent="0.3">
      <c r="A480" t="s">
        <v>421</v>
      </c>
      <c r="B480">
        <v>2</v>
      </c>
      <c r="C480" t="s">
        <v>1874</v>
      </c>
      <c r="D480" t="s">
        <v>2016</v>
      </c>
      <c r="E480">
        <v>0</v>
      </c>
      <c r="F480" t="s">
        <v>8</v>
      </c>
    </row>
    <row r="481" spans="1:6" hidden="1" x14ac:dyDescent="0.3">
      <c r="A481" t="s">
        <v>296</v>
      </c>
      <c r="B481">
        <v>2</v>
      </c>
      <c r="C481" t="s">
        <v>1395</v>
      </c>
      <c r="D481" t="s">
        <v>2016</v>
      </c>
      <c r="E481">
        <v>0</v>
      </c>
      <c r="F481" t="s">
        <v>8</v>
      </c>
    </row>
    <row r="482" spans="1:6" hidden="1" x14ac:dyDescent="0.3">
      <c r="A482" t="s">
        <v>37</v>
      </c>
      <c r="B482">
        <v>2</v>
      </c>
      <c r="C482" t="s">
        <v>1425</v>
      </c>
      <c r="D482" t="s">
        <v>2016</v>
      </c>
      <c r="E482">
        <v>0</v>
      </c>
      <c r="F482" t="s">
        <v>8</v>
      </c>
    </row>
    <row r="483" spans="1:6" hidden="1" x14ac:dyDescent="0.3">
      <c r="A483" t="s">
        <v>169</v>
      </c>
      <c r="B483">
        <v>2</v>
      </c>
      <c r="C483" t="s">
        <v>597</v>
      </c>
      <c r="D483" t="s">
        <v>2016</v>
      </c>
      <c r="E483">
        <v>0</v>
      </c>
      <c r="F483" t="s">
        <v>8</v>
      </c>
    </row>
    <row r="484" spans="1:6" hidden="1" x14ac:dyDescent="0.3">
      <c r="A484" t="s">
        <v>302</v>
      </c>
      <c r="B484">
        <v>2</v>
      </c>
      <c r="C484" t="s">
        <v>665</v>
      </c>
      <c r="D484" t="s">
        <v>2016</v>
      </c>
      <c r="E484">
        <v>0</v>
      </c>
      <c r="F484" t="s">
        <v>8</v>
      </c>
    </row>
    <row r="485" spans="1:6" hidden="1" x14ac:dyDescent="0.3">
      <c r="A485" t="s">
        <v>248</v>
      </c>
      <c r="B485">
        <v>2</v>
      </c>
      <c r="C485" t="s">
        <v>626</v>
      </c>
      <c r="D485" t="s">
        <v>2016</v>
      </c>
      <c r="E485">
        <v>0</v>
      </c>
      <c r="F485" t="s">
        <v>8</v>
      </c>
    </row>
    <row r="486" spans="1:6" hidden="1" x14ac:dyDescent="0.3">
      <c r="A486" t="s">
        <v>250</v>
      </c>
      <c r="B486">
        <v>2</v>
      </c>
      <c r="C486" t="s">
        <v>632</v>
      </c>
      <c r="D486" t="s">
        <v>2016</v>
      </c>
      <c r="E486">
        <v>0</v>
      </c>
      <c r="F486" t="s">
        <v>8</v>
      </c>
    </row>
    <row r="487" spans="1:6" hidden="1" x14ac:dyDescent="0.3">
      <c r="A487" t="s">
        <v>252</v>
      </c>
      <c r="B487">
        <v>2</v>
      </c>
      <c r="C487" t="s">
        <v>638</v>
      </c>
      <c r="D487" t="s">
        <v>2016</v>
      </c>
      <c r="E487">
        <v>0</v>
      </c>
      <c r="F487" t="s">
        <v>8</v>
      </c>
    </row>
    <row r="488" spans="1:6" hidden="1" x14ac:dyDescent="0.3">
      <c r="A488" t="s">
        <v>254</v>
      </c>
      <c r="B488">
        <v>2</v>
      </c>
      <c r="C488" t="s">
        <v>644</v>
      </c>
      <c r="D488" t="s">
        <v>2016</v>
      </c>
      <c r="E488">
        <v>0</v>
      </c>
      <c r="F488" t="s">
        <v>8</v>
      </c>
    </row>
    <row r="489" spans="1:6" hidden="1" x14ac:dyDescent="0.3">
      <c r="A489" t="s">
        <v>255</v>
      </c>
      <c r="B489">
        <v>2</v>
      </c>
      <c r="C489" t="s">
        <v>647</v>
      </c>
      <c r="D489" t="s">
        <v>2016</v>
      </c>
      <c r="E489">
        <v>0</v>
      </c>
      <c r="F489" t="s">
        <v>8</v>
      </c>
    </row>
    <row r="490" spans="1:6" hidden="1" x14ac:dyDescent="0.3">
      <c r="A490" t="s">
        <v>393</v>
      </c>
      <c r="B490">
        <v>2</v>
      </c>
      <c r="C490" t="s">
        <v>668</v>
      </c>
      <c r="D490" t="s">
        <v>2016</v>
      </c>
      <c r="E490">
        <v>0</v>
      </c>
      <c r="F490" t="s">
        <v>8</v>
      </c>
    </row>
    <row r="491" spans="1:6" hidden="1" x14ac:dyDescent="0.3">
      <c r="A491" t="s">
        <v>337</v>
      </c>
      <c r="B491">
        <v>2</v>
      </c>
      <c r="C491" t="s">
        <v>698</v>
      </c>
      <c r="D491" t="s">
        <v>2016</v>
      </c>
      <c r="E491">
        <v>0</v>
      </c>
      <c r="F491" t="s">
        <v>8</v>
      </c>
    </row>
    <row r="492" spans="1:6" hidden="1" x14ac:dyDescent="0.3">
      <c r="A492" t="s">
        <v>346</v>
      </c>
      <c r="B492">
        <v>2</v>
      </c>
      <c r="C492" t="s">
        <v>790</v>
      </c>
      <c r="D492" t="s">
        <v>2016</v>
      </c>
      <c r="E492">
        <v>0</v>
      </c>
      <c r="F492" t="s">
        <v>8</v>
      </c>
    </row>
    <row r="493" spans="1:6" hidden="1" x14ac:dyDescent="0.3">
      <c r="A493" t="s">
        <v>342</v>
      </c>
      <c r="B493">
        <v>2</v>
      </c>
      <c r="C493" t="s">
        <v>708</v>
      </c>
      <c r="D493" t="s">
        <v>2016</v>
      </c>
      <c r="E493">
        <v>0</v>
      </c>
      <c r="F493" t="s">
        <v>8</v>
      </c>
    </row>
    <row r="494" spans="1:6" hidden="1" x14ac:dyDescent="0.3">
      <c r="A494" t="s">
        <v>434</v>
      </c>
      <c r="B494">
        <v>2</v>
      </c>
      <c r="C494" t="s">
        <v>763</v>
      </c>
      <c r="D494" t="s">
        <v>2016</v>
      </c>
      <c r="E494">
        <v>0</v>
      </c>
      <c r="F494" t="s">
        <v>8</v>
      </c>
    </row>
    <row r="495" spans="1:6" hidden="1" x14ac:dyDescent="0.3">
      <c r="A495" t="s">
        <v>435</v>
      </c>
      <c r="B495">
        <v>2</v>
      </c>
      <c r="C495" t="s">
        <v>766</v>
      </c>
      <c r="D495" t="s">
        <v>2016</v>
      </c>
      <c r="E495">
        <v>0</v>
      </c>
      <c r="F495" t="s">
        <v>8</v>
      </c>
    </row>
    <row r="496" spans="1:6" hidden="1" x14ac:dyDescent="0.3">
      <c r="A496" t="s">
        <v>39</v>
      </c>
      <c r="B496">
        <v>2</v>
      </c>
      <c r="C496" t="s">
        <v>1297</v>
      </c>
      <c r="D496" t="s">
        <v>2016</v>
      </c>
      <c r="E496">
        <v>0</v>
      </c>
      <c r="F496" t="s">
        <v>8</v>
      </c>
    </row>
    <row r="497" spans="1:6" hidden="1" x14ac:dyDescent="0.3">
      <c r="A497" t="s">
        <v>38</v>
      </c>
      <c r="B497">
        <v>2</v>
      </c>
      <c r="C497" t="s">
        <v>1300</v>
      </c>
      <c r="D497" t="s">
        <v>2016</v>
      </c>
      <c r="E497">
        <v>0</v>
      </c>
      <c r="F497" t="s">
        <v>8</v>
      </c>
    </row>
    <row r="498" spans="1:6" hidden="1" x14ac:dyDescent="0.3">
      <c r="A498" t="s">
        <v>343</v>
      </c>
      <c r="B498">
        <v>2</v>
      </c>
      <c r="C498" t="s">
        <v>1321</v>
      </c>
      <c r="D498" t="s">
        <v>2016</v>
      </c>
      <c r="E498">
        <v>0</v>
      </c>
      <c r="F498" t="s">
        <v>8</v>
      </c>
    </row>
    <row r="499" spans="1:6" hidden="1" x14ac:dyDescent="0.3">
      <c r="A499" t="s">
        <v>345</v>
      </c>
      <c r="B499">
        <v>2</v>
      </c>
      <c r="C499" t="s">
        <v>1342</v>
      </c>
      <c r="D499" t="s">
        <v>2016</v>
      </c>
      <c r="E499">
        <v>0</v>
      </c>
      <c r="F499" t="s">
        <v>8</v>
      </c>
    </row>
    <row r="500" spans="1:6" hidden="1" x14ac:dyDescent="0.3">
      <c r="A500" t="s">
        <v>256</v>
      </c>
      <c r="B500">
        <v>2</v>
      </c>
      <c r="C500" t="s">
        <v>1345</v>
      </c>
      <c r="D500" t="s">
        <v>2016</v>
      </c>
      <c r="E500">
        <v>0</v>
      </c>
      <c r="F500" t="s">
        <v>8</v>
      </c>
    </row>
    <row r="501" spans="1:6" hidden="1" x14ac:dyDescent="0.3">
      <c r="A501" t="s">
        <v>436</v>
      </c>
      <c r="B501">
        <v>2</v>
      </c>
      <c r="C501" t="s">
        <v>1354</v>
      </c>
      <c r="D501" t="s">
        <v>2016</v>
      </c>
      <c r="E501">
        <v>0</v>
      </c>
      <c r="F501" t="s">
        <v>8</v>
      </c>
    </row>
    <row r="502" spans="1:6" hidden="1" x14ac:dyDescent="0.3">
      <c r="A502" t="s">
        <v>388</v>
      </c>
      <c r="B502">
        <v>2</v>
      </c>
      <c r="C502" t="s">
        <v>923</v>
      </c>
      <c r="D502" t="s">
        <v>2016</v>
      </c>
      <c r="E502">
        <v>0</v>
      </c>
      <c r="F502" t="s">
        <v>8</v>
      </c>
    </row>
    <row r="503" spans="1:6" hidden="1" x14ac:dyDescent="0.3">
      <c r="A503" t="s">
        <v>344</v>
      </c>
      <c r="B503">
        <v>2</v>
      </c>
      <c r="C503" t="s">
        <v>1367</v>
      </c>
      <c r="D503" t="s">
        <v>2016</v>
      </c>
      <c r="E503">
        <v>0</v>
      </c>
      <c r="F503" t="s">
        <v>8</v>
      </c>
    </row>
    <row r="504" spans="1:6" hidden="1" x14ac:dyDescent="0.3">
      <c r="A504" t="s">
        <v>437</v>
      </c>
      <c r="B504">
        <v>2</v>
      </c>
      <c r="C504" t="s">
        <v>1357</v>
      </c>
      <c r="D504" t="s">
        <v>2016</v>
      </c>
      <c r="E504">
        <v>0</v>
      </c>
      <c r="F504" t="s">
        <v>8</v>
      </c>
    </row>
    <row r="505" spans="1:6" hidden="1" x14ac:dyDescent="0.3">
      <c r="A505" t="s">
        <v>40</v>
      </c>
      <c r="B505">
        <v>2</v>
      </c>
      <c r="C505" t="s">
        <v>1324</v>
      </c>
      <c r="D505" t="s">
        <v>2016</v>
      </c>
      <c r="E505">
        <v>0</v>
      </c>
      <c r="F505" t="s">
        <v>8</v>
      </c>
    </row>
    <row r="506" spans="1:6" hidden="1" x14ac:dyDescent="0.3">
      <c r="A506" t="s">
        <v>231</v>
      </c>
      <c r="B506">
        <v>2</v>
      </c>
      <c r="C506" t="s">
        <v>1315</v>
      </c>
      <c r="D506" t="s">
        <v>2016</v>
      </c>
      <c r="E506">
        <v>0</v>
      </c>
      <c r="F506" t="s">
        <v>8</v>
      </c>
    </row>
    <row r="507" spans="1:6" hidden="1" x14ac:dyDescent="0.3">
      <c r="A507" t="s">
        <v>257</v>
      </c>
      <c r="B507">
        <v>2</v>
      </c>
      <c r="C507" t="s">
        <v>1351</v>
      </c>
      <c r="D507" t="s">
        <v>2016</v>
      </c>
      <c r="E507">
        <v>0</v>
      </c>
      <c r="F507" t="s">
        <v>8</v>
      </c>
    </row>
    <row r="508" spans="1:6" hidden="1" x14ac:dyDescent="0.3">
      <c r="A508" t="s">
        <v>258</v>
      </c>
      <c r="B508">
        <v>2</v>
      </c>
      <c r="C508" t="s">
        <v>1074</v>
      </c>
      <c r="D508" t="s">
        <v>2016</v>
      </c>
      <c r="E508">
        <v>0</v>
      </c>
      <c r="F508" t="s">
        <v>8</v>
      </c>
    </row>
    <row r="509" spans="1:6" hidden="1" x14ac:dyDescent="0.3">
      <c r="A509" t="s">
        <v>259</v>
      </c>
      <c r="B509">
        <v>2</v>
      </c>
      <c r="C509" t="s">
        <v>1155</v>
      </c>
      <c r="D509" t="s">
        <v>2016</v>
      </c>
      <c r="E509">
        <v>0</v>
      </c>
      <c r="F509" t="s">
        <v>8</v>
      </c>
    </row>
    <row r="510" spans="1:6" hidden="1" x14ac:dyDescent="0.3">
      <c r="A510" t="s">
        <v>261</v>
      </c>
      <c r="B510">
        <v>2</v>
      </c>
      <c r="C510" t="s">
        <v>1113</v>
      </c>
      <c r="D510" t="s">
        <v>2016</v>
      </c>
      <c r="E510">
        <v>0</v>
      </c>
      <c r="F510" t="s">
        <v>8</v>
      </c>
    </row>
    <row r="511" spans="1:6" hidden="1" x14ac:dyDescent="0.3">
      <c r="A511" t="s">
        <v>262</v>
      </c>
      <c r="B511">
        <v>2</v>
      </c>
      <c r="C511" t="s">
        <v>1116</v>
      </c>
      <c r="D511" t="s">
        <v>2016</v>
      </c>
      <c r="E511">
        <v>0</v>
      </c>
      <c r="F511" t="s">
        <v>8</v>
      </c>
    </row>
    <row r="512" spans="1:6" hidden="1" x14ac:dyDescent="0.3">
      <c r="A512" t="s">
        <v>260</v>
      </c>
      <c r="B512">
        <v>2</v>
      </c>
      <c r="C512" t="s">
        <v>1092</v>
      </c>
      <c r="D512" t="s">
        <v>2016</v>
      </c>
      <c r="E512">
        <v>0</v>
      </c>
      <c r="F512" t="s">
        <v>8</v>
      </c>
    </row>
    <row r="513" spans="1:6" hidden="1" x14ac:dyDescent="0.3">
      <c r="A513" t="s">
        <v>41</v>
      </c>
      <c r="B513">
        <v>2</v>
      </c>
      <c r="C513" t="s">
        <v>1158</v>
      </c>
      <c r="D513" t="s">
        <v>2016</v>
      </c>
      <c r="E513">
        <v>0</v>
      </c>
      <c r="F513" t="s">
        <v>8</v>
      </c>
    </row>
    <row r="514" spans="1:6" hidden="1" x14ac:dyDescent="0.3">
      <c r="A514" t="s">
        <v>264</v>
      </c>
      <c r="B514">
        <v>2</v>
      </c>
      <c r="C514" t="s">
        <v>1182</v>
      </c>
      <c r="D514" t="s">
        <v>2016</v>
      </c>
      <c r="E514">
        <v>0</v>
      </c>
      <c r="F514" t="s">
        <v>8</v>
      </c>
    </row>
    <row r="515" spans="1:6" hidden="1" x14ac:dyDescent="0.3">
      <c r="A515" t="s">
        <v>42</v>
      </c>
      <c r="B515">
        <v>2</v>
      </c>
      <c r="C515" t="s">
        <v>1170</v>
      </c>
      <c r="D515" t="s">
        <v>2016</v>
      </c>
      <c r="E515">
        <v>0</v>
      </c>
      <c r="F515" t="s">
        <v>8</v>
      </c>
    </row>
    <row r="516" spans="1:6" hidden="1" x14ac:dyDescent="0.3">
      <c r="A516" t="s">
        <v>43</v>
      </c>
      <c r="B516">
        <v>2</v>
      </c>
      <c r="C516" t="s">
        <v>1173</v>
      </c>
      <c r="D516" t="s">
        <v>2016</v>
      </c>
      <c r="E516">
        <v>0</v>
      </c>
      <c r="F516" t="s">
        <v>8</v>
      </c>
    </row>
    <row r="517" spans="1:6" hidden="1" x14ac:dyDescent="0.3">
      <c r="A517" t="s">
        <v>263</v>
      </c>
      <c r="B517">
        <v>2</v>
      </c>
      <c r="C517" t="s">
        <v>1164</v>
      </c>
      <c r="D517" t="s">
        <v>2016</v>
      </c>
      <c r="E517">
        <v>0</v>
      </c>
      <c r="F517" t="s">
        <v>8</v>
      </c>
    </row>
    <row r="518" spans="1:6" hidden="1" x14ac:dyDescent="0.3">
      <c r="A518" t="s">
        <v>265</v>
      </c>
      <c r="B518">
        <v>2</v>
      </c>
      <c r="C518" t="s">
        <v>1263</v>
      </c>
      <c r="D518" t="s">
        <v>2016</v>
      </c>
      <c r="E518">
        <v>0</v>
      </c>
      <c r="F518" t="s">
        <v>8</v>
      </c>
    </row>
    <row r="519" spans="1:6" hidden="1" x14ac:dyDescent="0.3">
      <c r="A519" t="s">
        <v>266</v>
      </c>
      <c r="B519">
        <v>2</v>
      </c>
      <c r="C519" t="s">
        <v>1257</v>
      </c>
      <c r="D519" t="s">
        <v>2016</v>
      </c>
      <c r="E519">
        <v>0</v>
      </c>
      <c r="F519" t="s">
        <v>8</v>
      </c>
    </row>
    <row r="520" spans="1:6" hidden="1" x14ac:dyDescent="0.3">
      <c r="A520" t="s">
        <v>44</v>
      </c>
      <c r="B520">
        <v>2</v>
      </c>
      <c r="C520" t="s">
        <v>833</v>
      </c>
      <c r="D520" t="s">
        <v>2016</v>
      </c>
      <c r="E520">
        <v>0</v>
      </c>
      <c r="F520" t="s">
        <v>8</v>
      </c>
    </row>
    <row r="521" spans="1:6" hidden="1" x14ac:dyDescent="0.3">
      <c r="A521" t="s">
        <v>438</v>
      </c>
      <c r="B521">
        <v>2</v>
      </c>
      <c r="C521" t="s">
        <v>863</v>
      </c>
      <c r="D521" t="s">
        <v>2016</v>
      </c>
      <c r="E521">
        <v>0</v>
      </c>
      <c r="F521" t="s">
        <v>8</v>
      </c>
    </row>
    <row r="522" spans="1:6" hidden="1" x14ac:dyDescent="0.3">
      <c r="A522" t="s">
        <v>267</v>
      </c>
      <c r="B522">
        <v>2</v>
      </c>
      <c r="C522" t="s">
        <v>875</v>
      </c>
      <c r="D522" t="s">
        <v>2016</v>
      </c>
      <c r="E522">
        <v>0</v>
      </c>
      <c r="F522" t="s">
        <v>8</v>
      </c>
    </row>
    <row r="523" spans="1:6" hidden="1" x14ac:dyDescent="0.3">
      <c r="A523" t="s">
        <v>387</v>
      </c>
      <c r="B523">
        <v>2</v>
      </c>
      <c r="C523" t="s">
        <v>980</v>
      </c>
      <c r="D523" t="s">
        <v>2016</v>
      </c>
      <c r="E523">
        <v>0</v>
      </c>
      <c r="F523" t="s">
        <v>8</v>
      </c>
    </row>
    <row r="524" spans="1:6" hidden="1" x14ac:dyDescent="0.3">
      <c r="A524" t="s">
        <v>270</v>
      </c>
      <c r="B524">
        <v>2</v>
      </c>
      <c r="C524" t="s">
        <v>935</v>
      </c>
      <c r="D524" t="s">
        <v>2016</v>
      </c>
      <c r="E524">
        <v>0</v>
      </c>
      <c r="F524" t="s">
        <v>8</v>
      </c>
    </row>
    <row r="525" spans="1:6" hidden="1" x14ac:dyDescent="0.3">
      <c r="A525" t="s">
        <v>269</v>
      </c>
      <c r="B525">
        <v>2</v>
      </c>
      <c r="C525" t="s">
        <v>974</v>
      </c>
      <c r="D525" t="s">
        <v>2016</v>
      </c>
      <c r="E525">
        <v>0</v>
      </c>
      <c r="F525" t="s">
        <v>8</v>
      </c>
    </row>
    <row r="526" spans="1:6" hidden="1" x14ac:dyDescent="0.3">
      <c r="A526" t="s">
        <v>390</v>
      </c>
      <c r="B526">
        <v>2</v>
      </c>
      <c r="C526" t="s">
        <v>1001</v>
      </c>
      <c r="D526" t="s">
        <v>2016</v>
      </c>
      <c r="E526">
        <v>0</v>
      </c>
      <c r="F526" t="s">
        <v>8</v>
      </c>
    </row>
    <row r="527" spans="1:6" hidden="1" x14ac:dyDescent="0.3">
      <c r="A527" t="s">
        <v>439</v>
      </c>
      <c r="B527">
        <v>2</v>
      </c>
      <c r="C527" t="s">
        <v>983</v>
      </c>
      <c r="D527" t="s">
        <v>2016</v>
      </c>
      <c r="E527">
        <v>0</v>
      </c>
      <c r="F527" t="s">
        <v>8</v>
      </c>
    </row>
    <row r="528" spans="1:6" hidden="1" x14ac:dyDescent="0.3">
      <c r="A528" t="s">
        <v>389</v>
      </c>
      <c r="B528">
        <v>2</v>
      </c>
      <c r="C528" t="s">
        <v>950</v>
      </c>
      <c r="D528" t="s">
        <v>2016</v>
      </c>
      <c r="E528">
        <v>0</v>
      </c>
      <c r="F528" t="s">
        <v>8</v>
      </c>
    </row>
    <row r="529" spans="1:6" hidden="1" x14ac:dyDescent="0.3">
      <c r="A529" t="s">
        <v>268</v>
      </c>
      <c r="B529">
        <v>2</v>
      </c>
      <c r="C529" t="s">
        <v>869</v>
      </c>
      <c r="D529" t="s">
        <v>2016</v>
      </c>
      <c r="E529">
        <v>0</v>
      </c>
      <c r="F529" t="s">
        <v>8</v>
      </c>
    </row>
    <row r="530" spans="1:6" hidden="1" x14ac:dyDescent="0.3">
      <c r="A530" t="s">
        <v>391</v>
      </c>
      <c r="B530">
        <v>2</v>
      </c>
      <c r="C530" t="s">
        <v>962</v>
      </c>
      <c r="D530" t="s">
        <v>2016</v>
      </c>
      <c r="E530">
        <v>0</v>
      </c>
      <c r="F530" t="s">
        <v>8</v>
      </c>
    </row>
    <row r="531" spans="1:6" hidden="1" x14ac:dyDescent="0.3">
      <c r="A531" t="s">
        <v>392</v>
      </c>
      <c r="B531">
        <v>2</v>
      </c>
      <c r="C531" t="s">
        <v>968</v>
      </c>
      <c r="D531" t="s">
        <v>2016</v>
      </c>
      <c r="E531">
        <v>0</v>
      </c>
      <c r="F531" t="s">
        <v>8</v>
      </c>
    </row>
    <row r="532" spans="1:6" hidden="1" x14ac:dyDescent="0.3">
      <c r="A532" t="s">
        <v>45</v>
      </c>
      <c r="B532">
        <v>2</v>
      </c>
      <c r="C532" t="s">
        <v>995</v>
      </c>
      <c r="D532" t="s">
        <v>2016</v>
      </c>
      <c r="E532">
        <v>0</v>
      </c>
      <c r="F532" t="s">
        <v>8</v>
      </c>
    </row>
    <row r="533" spans="1:6" hidden="1" x14ac:dyDescent="0.3">
      <c r="A533" t="s">
        <v>46</v>
      </c>
      <c r="B533">
        <v>2</v>
      </c>
      <c r="C533" t="s">
        <v>1004</v>
      </c>
      <c r="D533" t="s">
        <v>2016</v>
      </c>
      <c r="E533">
        <v>0</v>
      </c>
      <c r="F533" t="s">
        <v>8</v>
      </c>
    </row>
    <row r="534" spans="1:6" hidden="1" x14ac:dyDescent="0.3">
      <c r="A534" t="s">
        <v>47</v>
      </c>
      <c r="B534">
        <v>2</v>
      </c>
      <c r="C534" t="s">
        <v>1020</v>
      </c>
      <c r="D534" t="s">
        <v>2016</v>
      </c>
      <c r="E534">
        <v>0</v>
      </c>
      <c r="F534" t="s">
        <v>8</v>
      </c>
    </row>
    <row r="535" spans="1:6" hidden="1" x14ac:dyDescent="0.3">
      <c r="A535" t="s">
        <v>117</v>
      </c>
      <c r="B535">
        <v>2</v>
      </c>
      <c r="C535" t="s">
        <v>1017</v>
      </c>
      <c r="D535" t="s">
        <v>2016</v>
      </c>
      <c r="E535">
        <v>0</v>
      </c>
      <c r="F535" t="s">
        <v>8</v>
      </c>
    </row>
    <row r="536" spans="1:6" hidden="1" x14ac:dyDescent="0.3">
      <c r="A536" t="s">
        <v>48</v>
      </c>
      <c r="B536">
        <v>2</v>
      </c>
      <c r="C536" t="s">
        <v>1049</v>
      </c>
      <c r="D536" t="s">
        <v>2016</v>
      </c>
      <c r="E536">
        <v>0</v>
      </c>
      <c r="F536" t="s">
        <v>8</v>
      </c>
    </row>
    <row r="537" spans="1:6" hidden="1" x14ac:dyDescent="0.3">
      <c r="A537" t="s">
        <v>49</v>
      </c>
      <c r="B537">
        <v>2</v>
      </c>
      <c r="C537" t="s">
        <v>1058</v>
      </c>
      <c r="D537" t="s">
        <v>2016</v>
      </c>
      <c r="E537">
        <v>0</v>
      </c>
      <c r="F537" t="s">
        <v>8</v>
      </c>
    </row>
    <row r="538" spans="1:6" hidden="1" x14ac:dyDescent="0.3">
      <c r="A538" t="s">
        <v>50</v>
      </c>
      <c r="B538">
        <v>2</v>
      </c>
      <c r="C538" t="s">
        <v>1061</v>
      </c>
      <c r="D538" t="s">
        <v>2016</v>
      </c>
      <c r="E538">
        <v>0</v>
      </c>
      <c r="F538" t="s">
        <v>8</v>
      </c>
    </row>
    <row r="539" spans="1:6" hidden="1" x14ac:dyDescent="0.3">
      <c r="A539" t="s">
        <v>271</v>
      </c>
      <c r="B539">
        <v>2</v>
      </c>
      <c r="C539" t="s">
        <v>1373</v>
      </c>
      <c r="D539" t="s">
        <v>2016</v>
      </c>
      <c r="E539">
        <v>0</v>
      </c>
      <c r="F539" t="s">
        <v>8</v>
      </c>
    </row>
    <row r="540" spans="1:6" hidden="1" x14ac:dyDescent="0.3">
      <c r="A540" t="s">
        <v>273</v>
      </c>
      <c r="B540">
        <v>2</v>
      </c>
      <c r="C540" t="s">
        <v>1573</v>
      </c>
      <c r="D540" t="s">
        <v>2016</v>
      </c>
      <c r="E540">
        <v>0</v>
      </c>
      <c r="F540" t="s">
        <v>8</v>
      </c>
    </row>
    <row r="541" spans="1:6" hidden="1" x14ac:dyDescent="0.3">
      <c r="A541" t="s">
        <v>274</v>
      </c>
      <c r="B541">
        <v>2</v>
      </c>
      <c r="C541" t="s">
        <v>1603</v>
      </c>
      <c r="D541" t="s">
        <v>2016</v>
      </c>
      <c r="E541">
        <v>0</v>
      </c>
      <c r="F541" t="s">
        <v>8</v>
      </c>
    </row>
    <row r="542" spans="1:6" hidden="1" x14ac:dyDescent="0.3">
      <c r="A542" t="s">
        <v>275</v>
      </c>
      <c r="B542">
        <v>2</v>
      </c>
      <c r="C542" t="s">
        <v>1597</v>
      </c>
      <c r="D542" t="s">
        <v>2016</v>
      </c>
      <c r="E542">
        <v>0</v>
      </c>
      <c r="F542" t="s">
        <v>8</v>
      </c>
    </row>
    <row r="543" spans="1:6" hidden="1" x14ac:dyDescent="0.3">
      <c r="A543" t="s">
        <v>276</v>
      </c>
      <c r="B543">
        <v>2</v>
      </c>
      <c r="C543" t="s">
        <v>1618</v>
      </c>
      <c r="D543" t="s">
        <v>2016</v>
      </c>
      <c r="E543">
        <v>0</v>
      </c>
      <c r="F543" t="s">
        <v>8</v>
      </c>
    </row>
    <row r="544" spans="1:6" hidden="1" x14ac:dyDescent="0.3">
      <c r="A544" t="s">
        <v>277</v>
      </c>
      <c r="B544">
        <v>2</v>
      </c>
      <c r="C544" t="s">
        <v>1615</v>
      </c>
      <c r="D544" t="s">
        <v>2016</v>
      </c>
      <c r="E544">
        <v>0</v>
      </c>
      <c r="F544" t="s">
        <v>8</v>
      </c>
    </row>
    <row r="545" spans="1:6" hidden="1" x14ac:dyDescent="0.3">
      <c r="A545" t="s">
        <v>278</v>
      </c>
      <c r="B545">
        <v>2</v>
      </c>
      <c r="C545" t="s">
        <v>1483</v>
      </c>
      <c r="D545" t="s">
        <v>2016</v>
      </c>
      <c r="E545">
        <v>0</v>
      </c>
      <c r="F545" t="s">
        <v>8</v>
      </c>
    </row>
    <row r="546" spans="1:6" hidden="1" x14ac:dyDescent="0.3">
      <c r="A546" t="s">
        <v>51</v>
      </c>
      <c r="B546">
        <v>2</v>
      </c>
      <c r="C546" t="s">
        <v>1570</v>
      </c>
      <c r="D546" t="s">
        <v>2016</v>
      </c>
      <c r="E546">
        <v>0</v>
      </c>
      <c r="F546" t="s">
        <v>8</v>
      </c>
    </row>
    <row r="547" spans="1:6" hidden="1" x14ac:dyDescent="0.3">
      <c r="A547" t="s">
        <v>279</v>
      </c>
      <c r="B547">
        <v>2</v>
      </c>
      <c r="C547" t="s">
        <v>1606</v>
      </c>
      <c r="D547" t="s">
        <v>2016</v>
      </c>
      <c r="E547">
        <v>0</v>
      </c>
      <c r="F547" t="s">
        <v>8</v>
      </c>
    </row>
    <row r="548" spans="1:6" hidden="1" x14ac:dyDescent="0.3">
      <c r="A548" t="s">
        <v>272</v>
      </c>
      <c r="B548">
        <v>2</v>
      </c>
      <c r="C548" t="s">
        <v>1579</v>
      </c>
      <c r="D548" t="s">
        <v>2016</v>
      </c>
      <c r="E548">
        <v>0</v>
      </c>
      <c r="F548" t="s">
        <v>8</v>
      </c>
    </row>
    <row r="549" spans="1:6" hidden="1" x14ac:dyDescent="0.3">
      <c r="A549" t="s">
        <v>52</v>
      </c>
      <c r="B549">
        <v>2</v>
      </c>
      <c r="C549" t="s">
        <v>1673</v>
      </c>
      <c r="D549" t="s">
        <v>2016</v>
      </c>
      <c r="E549">
        <v>0</v>
      </c>
      <c r="F549" t="s">
        <v>8</v>
      </c>
    </row>
    <row r="550" spans="1:6" hidden="1" x14ac:dyDescent="0.3">
      <c r="A550" t="s">
        <v>280</v>
      </c>
      <c r="B550">
        <v>2</v>
      </c>
      <c r="C550" t="s">
        <v>1670</v>
      </c>
      <c r="D550" t="s">
        <v>2016</v>
      </c>
      <c r="E550">
        <v>0</v>
      </c>
      <c r="F550" t="s">
        <v>8</v>
      </c>
    </row>
    <row r="551" spans="1:6" hidden="1" x14ac:dyDescent="0.3">
      <c r="A551" t="s">
        <v>53</v>
      </c>
      <c r="B551">
        <v>2</v>
      </c>
      <c r="C551" t="s">
        <v>1686</v>
      </c>
      <c r="D551" t="s">
        <v>2016</v>
      </c>
      <c r="E551">
        <v>0</v>
      </c>
      <c r="F551" t="s">
        <v>8</v>
      </c>
    </row>
    <row r="552" spans="1:6" hidden="1" x14ac:dyDescent="0.3">
      <c r="A552" t="s">
        <v>54</v>
      </c>
      <c r="B552">
        <v>2</v>
      </c>
      <c r="C552" t="s">
        <v>1956</v>
      </c>
      <c r="D552" t="s">
        <v>2016</v>
      </c>
      <c r="E552">
        <v>0</v>
      </c>
      <c r="F552" t="s">
        <v>8</v>
      </c>
    </row>
    <row r="553" spans="1:6" hidden="1" x14ac:dyDescent="0.3">
      <c r="A553" t="s">
        <v>58</v>
      </c>
      <c r="B553">
        <v>2</v>
      </c>
      <c r="C553" t="s">
        <v>1959</v>
      </c>
      <c r="D553" t="s">
        <v>2016</v>
      </c>
      <c r="E553">
        <v>0</v>
      </c>
      <c r="F553" t="s">
        <v>8</v>
      </c>
    </row>
    <row r="554" spans="1:6" hidden="1" x14ac:dyDescent="0.3">
      <c r="A554" t="s">
        <v>55</v>
      </c>
      <c r="B554">
        <v>2</v>
      </c>
      <c r="C554" t="s">
        <v>1695</v>
      </c>
      <c r="D554" t="s">
        <v>2016</v>
      </c>
      <c r="E554">
        <v>0</v>
      </c>
      <c r="F554" t="s">
        <v>8</v>
      </c>
    </row>
    <row r="555" spans="1:6" hidden="1" x14ac:dyDescent="0.3">
      <c r="A555" t="s">
        <v>171</v>
      </c>
      <c r="B555">
        <v>2</v>
      </c>
      <c r="C555" t="s">
        <v>1970</v>
      </c>
      <c r="D555" t="s">
        <v>2016</v>
      </c>
      <c r="E555">
        <v>0</v>
      </c>
      <c r="F555" t="s">
        <v>8</v>
      </c>
    </row>
    <row r="556" spans="1:6" hidden="1" x14ac:dyDescent="0.3">
      <c r="A556" t="s">
        <v>56</v>
      </c>
      <c r="B556">
        <v>2</v>
      </c>
      <c r="C556" t="s">
        <v>1689</v>
      </c>
      <c r="D556" t="s">
        <v>2016</v>
      </c>
      <c r="E556">
        <v>0</v>
      </c>
      <c r="F556" t="s">
        <v>8</v>
      </c>
    </row>
    <row r="557" spans="1:6" hidden="1" x14ac:dyDescent="0.3">
      <c r="A557" t="s">
        <v>59</v>
      </c>
      <c r="B557">
        <v>2</v>
      </c>
      <c r="C557" t="s">
        <v>1953</v>
      </c>
      <c r="D557" t="s">
        <v>2016</v>
      </c>
      <c r="E557">
        <v>0</v>
      </c>
      <c r="F557" t="s">
        <v>8</v>
      </c>
    </row>
    <row r="558" spans="1:6" hidden="1" x14ac:dyDescent="0.3">
      <c r="A558" t="s">
        <v>57</v>
      </c>
      <c r="B558">
        <v>2</v>
      </c>
      <c r="C558" t="s">
        <v>1692</v>
      </c>
      <c r="D558" t="s">
        <v>2016</v>
      </c>
      <c r="E558">
        <v>0</v>
      </c>
      <c r="F558" t="s">
        <v>8</v>
      </c>
    </row>
    <row r="559" spans="1:6" hidden="1" x14ac:dyDescent="0.3">
      <c r="A559" t="s">
        <v>87</v>
      </c>
      <c r="B559">
        <v>2</v>
      </c>
      <c r="C559" t="s">
        <v>1805</v>
      </c>
      <c r="D559" t="s">
        <v>2016</v>
      </c>
      <c r="E559">
        <v>0</v>
      </c>
      <c r="F559" t="s">
        <v>8</v>
      </c>
    </row>
    <row r="560" spans="1:6" hidden="1" x14ac:dyDescent="0.3">
      <c r="A560" t="s">
        <v>232</v>
      </c>
      <c r="B560">
        <v>2</v>
      </c>
      <c r="C560" t="s">
        <v>1802</v>
      </c>
      <c r="D560" t="s">
        <v>2016</v>
      </c>
      <c r="E560">
        <v>0</v>
      </c>
      <c r="F560" t="s">
        <v>8</v>
      </c>
    </row>
    <row r="561" spans="1:6" hidden="1" x14ac:dyDescent="0.3">
      <c r="A561" t="s">
        <v>440</v>
      </c>
      <c r="B561">
        <v>2</v>
      </c>
      <c r="C561" t="s">
        <v>1865</v>
      </c>
      <c r="D561" t="s">
        <v>2016</v>
      </c>
      <c r="E561">
        <v>0</v>
      </c>
      <c r="F561" t="s">
        <v>8</v>
      </c>
    </row>
    <row r="562" spans="1:6" hidden="1" x14ac:dyDescent="0.3">
      <c r="A562" t="s">
        <v>88</v>
      </c>
      <c r="B562">
        <v>2</v>
      </c>
      <c r="C562" t="s">
        <v>1796</v>
      </c>
      <c r="D562" t="s">
        <v>2016</v>
      </c>
      <c r="E562">
        <v>0</v>
      </c>
      <c r="F562" t="s">
        <v>8</v>
      </c>
    </row>
    <row r="563" spans="1:6" hidden="1" x14ac:dyDescent="0.3">
      <c r="A563" t="s">
        <v>347</v>
      </c>
      <c r="B563">
        <v>2</v>
      </c>
      <c r="C563" t="s">
        <v>1961</v>
      </c>
      <c r="D563" t="s">
        <v>2016</v>
      </c>
      <c r="E563">
        <v>0</v>
      </c>
      <c r="F563" t="s">
        <v>8</v>
      </c>
    </row>
    <row r="564" spans="1:6" hidden="1" x14ac:dyDescent="0.3">
      <c r="A564" t="s">
        <v>89</v>
      </c>
      <c r="B564">
        <v>2</v>
      </c>
      <c r="C564" t="s">
        <v>1793</v>
      </c>
      <c r="D564" t="s">
        <v>2016</v>
      </c>
      <c r="E564">
        <v>0</v>
      </c>
      <c r="F564" t="s">
        <v>8</v>
      </c>
    </row>
    <row r="565" spans="1:6" hidden="1" x14ac:dyDescent="0.3">
      <c r="A565" t="s">
        <v>233</v>
      </c>
      <c r="B565">
        <v>2</v>
      </c>
      <c r="C565" t="s">
        <v>1799</v>
      </c>
      <c r="D565" t="s">
        <v>2016</v>
      </c>
      <c r="E565">
        <v>0</v>
      </c>
      <c r="F565" t="s">
        <v>8</v>
      </c>
    </row>
    <row r="566" spans="1:6" hidden="1" x14ac:dyDescent="0.3">
      <c r="A566" t="s">
        <v>348</v>
      </c>
      <c r="B566">
        <v>2</v>
      </c>
      <c r="C566" t="s">
        <v>1964</v>
      </c>
      <c r="D566" t="s">
        <v>2016</v>
      </c>
      <c r="E566">
        <v>0</v>
      </c>
      <c r="F566" t="s">
        <v>8</v>
      </c>
    </row>
    <row r="567" spans="1:6" hidden="1" x14ac:dyDescent="0.3">
      <c r="A567" t="s">
        <v>349</v>
      </c>
      <c r="B567">
        <v>2</v>
      </c>
      <c r="C567" t="s">
        <v>1967</v>
      </c>
      <c r="D567" t="s">
        <v>2016</v>
      </c>
      <c r="E567">
        <v>0</v>
      </c>
      <c r="F567" t="s">
        <v>8</v>
      </c>
    </row>
    <row r="568" spans="1:6" hidden="1" x14ac:dyDescent="0.3">
      <c r="A568" t="s">
        <v>399</v>
      </c>
      <c r="B568">
        <v>2</v>
      </c>
      <c r="C568" t="s">
        <v>1740</v>
      </c>
      <c r="D568" t="s">
        <v>2016</v>
      </c>
      <c r="E568">
        <v>0</v>
      </c>
      <c r="F568" t="s">
        <v>8</v>
      </c>
    </row>
    <row r="569" spans="1:6" hidden="1" x14ac:dyDescent="0.3">
      <c r="A569" t="s">
        <v>118</v>
      </c>
      <c r="B569">
        <v>2</v>
      </c>
      <c r="C569" t="s">
        <v>1757</v>
      </c>
      <c r="D569" t="s">
        <v>2016</v>
      </c>
      <c r="E569">
        <v>0</v>
      </c>
      <c r="F569" t="s">
        <v>8</v>
      </c>
    </row>
    <row r="570" spans="1:6" hidden="1" x14ac:dyDescent="0.3">
      <c r="A570" t="s">
        <v>441</v>
      </c>
      <c r="B570">
        <v>2</v>
      </c>
      <c r="C570" t="s">
        <v>1862</v>
      </c>
      <c r="D570" t="s">
        <v>2016</v>
      </c>
      <c r="E570">
        <v>0</v>
      </c>
      <c r="F570" t="s">
        <v>8</v>
      </c>
    </row>
    <row r="571" spans="1:6" hidden="1" x14ac:dyDescent="0.3">
      <c r="A571" t="s">
        <v>119</v>
      </c>
      <c r="B571">
        <v>2</v>
      </c>
      <c r="C571" t="s">
        <v>1760</v>
      </c>
      <c r="D571" t="s">
        <v>2016</v>
      </c>
      <c r="E571">
        <v>0</v>
      </c>
      <c r="F571" t="s">
        <v>8</v>
      </c>
    </row>
    <row r="572" spans="1:6" hidden="1" x14ac:dyDescent="0.3">
      <c r="A572" t="s">
        <v>120</v>
      </c>
      <c r="B572">
        <v>2</v>
      </c>
      <c r="C572" t="s">
        <v>1763</v>
      </c>
      <c r="D572" t="s">
        <v>2016</v>
      </c>
      <c r="E572">
        <v>0</v>
      </c>
      <c r="F572" t="s">
        <v>8</v>
      </c>
    </row>
    <row r="573" spans="1:6" hidden="1" x14ac:dyDescent="0.3">
      <c r="A573" t="s">
        <v>281</v>
      </c>
      <c r="B573">
        <v>2</v>
      </c>
      <c r="C573" t="s">
        <v>1787</v>
      </c>
      <c r="D573" t="s">
        <v>2016</v>
      </c>
      <c r="E573">
        <v>0</v>
      </c>
      <c r="F573" t="s">
        <v>8</v>
      </c>
    </row>
    <row r="574" spans="1:6" hidden="1" x14ac:dyDescent="0.3">
      <c r="A574" t="s">
        <v>282</v>
      </c>
      <c r="B574">
        <v>2</v>
      </c>
      <c r="C574" t="s">
        <v>1832</v>
      </c>
      <c r="D574" t="s">
        <v>2016</v>
      </c>
      <c r="E574">
        <v>0</v>
      </c>
      <c r="F574" t="s">
        <v>8</v>
      </c>
    </row>
    <row r="575" spans="1:6" hidden="1" x14ac:dyDescent="0.3">
      <c r="A575" t="s">
        <v>283</v>
      </c>
      <c r="B575">
        <v>2</v>
      </c>
      <c r="C575" t="s">
        <v>1784</v>
      </c>
      <c r="D575" t="s">
        <v>2016</v>
      </c>
      <c r="E575">
        <v>0</v>
      </c>
      <c r="F575" t="s">
        <v>8</v>
      </c>
    </row>
    <row r="576" spans="1:6" hidden="1" x14ac:dyDescent="0.3">
      <c r="A576" t="s">
        <v>284</v>
      </c>
      <c r="B576">
        <v>2</v>
      </c>
      <c r="C576" t="s">
        <v>1829</v>
      </c>
      <c r="D576" t="s">
        <v>2016</v>
      </c>
      <c r="E576">
        <v>0</v>
      </c>
      <c r="F576" t="s">
        <v>8</v>
      </c>
    </row>
    <row r="577" spans="1:6" hidden="1" x14ac:dyDescent="0.3">
      <c r="A577" t="s">
        <v>285</v>
      </c>
      <c r="B577">
        <v>2</v>
      </c>
      <c r="C577" t="s">
        <v>1778</v>
      </c>
      <c r="D577" t="s">
        <v>2016</v>
      </c>
      <c r="E577">
        <v>0</v>
      </c>
      <c r="F577" t="s">
        <v>8</v>
      </c>
    </row>
    <row r="578" spans="1:6" hidden="1" x14ac:dyDescent="0.3">
      <c r="A578" t="s">
        <v>34</v>
      </c>
      <c r="B578">
        <v>2</v>
      </c>
      <c r="C578" t="s">
        <v>1754</v>
      </c>
      <c r="D578" t="s">
        <v>2016</v>
      </c>
      <c r="E578">
        <v>0</v>
      </c>
      <c r="F578" t="s">
        <v>8</v>
      </c>
    </row>
    <row r="579" spans="1:6" hidden="1" x14ac:dyDescent="0.3">
      <c r="A579" t="s">
        <v>287</v>
      </c>
      <c r="B579">
        <v>2</v>
      </c>
      <c r="C579" t="s">
        <v>1781</v>
      </c>
      <c r="D579" t="s">
        <v>2016</v>
      </c>
      <c r="E579">
        <v>0</v>
      </c>
      <c r="F579" t="s">
        <v>8</v>
      </c>
    </row>
    <row r="580" spans="1:6" hidden="1" x14ac:dyDescent="0.3">
      <c r="A580" t="s">
        <v>288</v>
      </c>
      <c r="B580">
        <v>2</v>
      </c>
      <c r="C580" t="s">
        <v>1775</v>
      </c>
      <c r="D580" t="s">
        <v>2016</v>
      </c>
      <c r="E580">
        <v>0</v>
      </c>
      <c r="F580" t="s">
        <v>8</v>
      </c>
    </row>
    <row r="581" spans="1:6" hidden="1" x14ac:dyDescent="0.3">
      <c r="A581" t="s">
        <v>394</v>
      </c>
      <c r="B581">
        <v>2</v>
      </c>
      <c r="C581" t="s">
        <v>1731</v>
      </c>
      <c r="D581" t="s">
        <v>2016</v>
      </c>
      <c r="E581">
        <v>0</v>
      </c>
      <c r="F581" t="s">
        <v>8</v>
      </c>
    </row>
    <row r="582" spans="1:6" hidden="1" x14ac:dyDescent="0.3">
      <c r="A582" t="s">
        <v>339</v>
      </c>
      <c r="B582">
        <v>2</v>
      </c>
      <c r="C582" t="s">
        <v>1751</v>
      </c>
      <c r="D582" t="s">
        <v>2016</v>
      </c>
      <c r="E582">
        <v>0</v>
      </c>
      <c r="F582" t="s">
        <v>8</v>
      </c>
    </row>
    <row r="583" spans="1:6" hidden="1" x14ac:dyDescent="0.3">
      <c r="A583" t="s">
        <v>401</v>
      </c>
      <c r="B583">
        <v>2</v>
      </c>
      <c r="C583" t="s">
        <v>1737</v>
      </c>
      <c r="D583" t="s">
        <v>2016</v>
      </c>
      <c r="E583">
        <v>0</v>
      </c>
      <c r="F583" t="s">
        <v>8</v>
      </c>
    </row>
    <row r="584" spans="1:6" hidden="1" x14ac:dyDescent="0.3">
      <c r="A584" t="s">
        <v>395</v>
      </c>
      <c r="B584">
        <v>2</v>
      </c>
      <c r="C584" t="s">
        <v>1728</v>
      </c>
      <c r="D584" t="s">
        <v>2016</v>
      </c>
      <c r="E584">
        <v>0</v>
      </c>
      <c r="F584" t="s">
        <v>8</v>
      </c>
    </row>
    <row r="585" spans="1:6" hidden="1" x14ac:dyDescent="0.3">
      <c r="A585" t="s">
        <v>340</v>
      </c>
      <c r="B585">
        <v>2</v>
      </c>
      <c r="C585" t="s">
        <v>1749</v>
      </c>
      <c r="D585" t="s">
        <v>2016</v>
      </c>
      <c r="E585">
        <v>0</v>
      </c>
      <c r="F585" t="s">
        <v>8</v>
      </c>
    </row>
    <row r="586" spans="1:6" hidden="1" x14ac:dyDescent="0.3">
      <c r="A586" t="s">
        <v>341</v>
      </c>
      <c r="B586">
        <v>2</v>
      </c>
      <c r="C586" t="s">
        <v>1746</v>
      </c>
      <c r="D586" t="s">
        <v>2016</v>
      </c>
      <c r="E586">
        <v>0</v>
      </c>
      <c r="F586" t="s">
        <v>8</v>
      </c>
    </row>
    <row r="587" spans="1:6" hidden="1" x14ac:dyDescent="0.3">
      <c r="A587" t="s">
        <v>397</v>
      </c>
      <c r="B587">
        <v>2</v>
      </c>
      <c r="C587" t="s">
        <v>1743</v>
      </c>
      <c r="D587" t="s">
        <v>2016</v>
      </c>
      <c r="E587">
        <v>0</v>
      </c>
      <c r="F587" t="s">
        <v>8</v>
      </c>
    </row>
    <row r="588" spans="1:6" hidden="1" x14ac:dyDescent="0.3">
      <c r="A588" t="s">
        <v>396</v>
      </c>
      <c r="B588">
        <v>2</v>
      </c>
      <c r="C588" t="s">
        <v>1734</v>
      </c>
      <c r="D588" t="s">
        <v>2016</v>
      </c>
      <c r="E588">
        <v>0</v>
      </c>
      <c r="F588" t="s">
        <v>8</v>
      </c>
    </row>
    <row r="589" spans="1:6" hidden="1" x14ac:dyDescent="0.3">
      <c r="A589" t="s">
        <v>398</v>
      </c>
      <c r="B589">
        <v>2</v>
      </c>
      <c r="C589" t="s">
        <v>1722</v>
      </c>
      <c r="D589" t="s">
        <v>2016</v>
      </c>
      <c r="E589">
        <v>0</v>
      </c>
      <c r="F589" t="s">
        <v>8</v>
      </c>
    </row>
    <row r="590" spans="1:6" hidden="1" x14ac:dyDescent="0.3">
      <c r="A590" t="s">
        <v>400</v>
      </c>
      <c r="B590">
        <v>2</v>
      </c>
      <c r="C590" t="s">
        <v>1725</v>
      </c>
      <c r="D590" t="s">
        <v>2016</v>
      </c>
      <c r="E590">
        <v>0</v>
      </c>
      <c r="F590" t="s">
        <v>8</v>
      </c>
    </row>
    <row r="591" spans="1:6" hidden="1" x14ac:dyDescent="0.3">
      <c r="A591" t="s">
        <v>16</v>
      </c>
      <c r="B591">
        <v>2</v>
      </c>
      <c r="C591" t="s">
        <v>500</v>
      </c>
      <c r="D591" t="s">
        <v>2016</v>
      </c>
      <c r="E591">
        <v>0</v>
      </c>
      <c r="F591" t="s">
        <v>8</v>
      </c>
    </row>
    <row r="592" spans="1:6" hidden="1" x14ac:dyDescent="0.3">
      <c r="A592" t="s">
        <v>128</v>
      </c>
      <c r="B592">
        <v>2</v>
      </c>
      <c r="C592" t="s">
        <v>563</v>
      </c>
      <c r="D592" t="s">
        <v>2016</v>
      </c>
      <c r="E592">
        <v>0</v>
      </c>
      <c r="F592" t="s">
        <v>8</v>
      </c>
    </row>
    <row r="593" spans="1:6" hidden="1" x14ac:dyDescent="0.3">
      <c r="A593" t="s">
        <v>129</v>
      </c>
      <c r="B593">
        <v>2</v>
      </c>
      <c r="C593" t="s">
        <v>566</v>
      </c>
      <c r="D593" t="s">
        <v>2016</v>
      </c>
      <c r="E593">
        <v>0</v>
      </c>
      <c r="F593" t="s">
        <v>8</v>
      </c>
    </row>
    <row r="594" spans="1:6" hidden="1" x14ac:dyDescent="0.3">
      <c r="A594" t="s">
        <v>130</v>
      </c>
      <c r="B594">
        <v>2</v>
      </c>
      <c r="C594" t="s">
        <v>569</v>
      </c>
      <c r="D594" t="s">
        <v>2016</v>
      </c>
      <c r="E594">
        <v>0</v>
      </c>
      <c r="F594" t="s">
        <v>8</v>
      </c>
    </row>
    <row r="595" spans="1:6" hidden="1" x14ac:dyDescent="0.3">
      <c r="A595" t="s">
        <v>474</v>
      </c>
      <c r="B595">
        <v>2</v>
      </c>
      <c r="C595" t="s">
        <v>787</v>
      </c>
      <c r="D595" t="s">
        <v>2016</v>
      </c>
      <c r="E595">
        <v>0</v>
      </c>
      <c r="F595" t="s">
        <v>8</v>
      </c>
    </row>
    <row r="596" spans="1:6" hidden="1" x14ac:dyDescent="0.3">
      <c r="A596" t="s">
        <v>178</v>
      </c>
      <c r="B596">
        <v>2</v>
      </c>
      <c r="C596" t="s">
        <v>607</v>
      </c>
      <c r="D596" t="s">
        <v>2016</v>
      </c>
      <c r="E596">
        <v>0</v>
      </c>
      <c r="F596" t="s">
        <v>8</v>
      </c>
    </row>
    <row r="597" spans="1:6" hidden="1" x14ac:dyDescent="0.3">
      <c r="A597" t="s">
        <v>235</v>
      </c>
      <c r="B597">
        <v>2</v>
      </c>
      <c r="C597" t="s">
        <v>622</v>
      </c>
      <c r="D597" t="s">
        <v>2016</v>
      </c>
      <c r="E597">
        <v>0</v>
      </c>
      <c r="F597" t="s">
        <v>8</v>
      </c>
    </row>
    <row r="598" spans="1:6" hidden="1" x14ac:dyDescent="0.3">
      <c r="A598" t="s">
        <v>350</v>
      </c>
      <c r="B598">
        <v>2</v>
      </c>
      <c r="C598" t="s">
        <v>711</v>
      </c>
      <c r="D598" t="s">
        <v>2016</v>
      </c>
      <c r="E598">
        <v>0</v>
      </c>
      <c r="F598" t="s">
        <v>8</v>
      </c>
    </row>
    <row r="599" spans="1:6" hidden="1" x14ac:dyDescent="0.3">
      <c r="A599" t="s">
        <v>351</v>
      </c>
      <c r="B599">
        <v>2</v>
      </c>
      <c r="C599" t="s">
        <v>714</v>
      </c>
      <c r="D599" t="s">
        <v>2016</v>
      </c>
      <c r="E599">
        <v>0</v>
      </c>
      <c r="F599" t="s">
        <v>8</v>
      </c>
    </row>
    <row r="600" spans="1:6" hidden="1" x14ac:dyDescent="0.3">
      <c r="A600" t="s">
        <v>174</v>
      </c>
      <c r="B600">
        <v>2</v>
      </c>
      <c r="C600" t="s">
        <v>604</v>
      </c>
      <c r="D600" t="s">
        <v>2016</v>
      </c>
      <c r="E600">
        <v>0</v>
      </c>
      <c r="F600" t="s">
        <v>8</v>
      </c>
    </row>
    <row r="601" spans="1:6" hidden="1" x14ac:dyDescent="0.3">
      <c r="A601" t="s">
        <v>18</v>
      </c>
      <c r="B601">
        <v>2</v>
      </c>
      <c r="C601" t="s">
        <v>1279</v>
      </c>
      <c r="D601" t="s">
        <v>2016</v>
      </c>
      <c r="E601">
        <v>0</v>
      </c>
      <c r="F601" t="s">
        <v>8</v>
      </c>
    </row>
    <row r="602" spans="1:6" hidden="1" x14ac:dyDescent="0.3">
      <c r="A602" t="s">
        <v>19</v>
      </c>
      <c r="B602">
        <v>2</v>
      </c>
      <c r="C602" t="s">
        <v>1327</v>
      </c>
      <c r="D602" t="s">
        <v>2016</v>
      </c>
      <c r="E602">
        <v>0</v>
      </c>
      <c r="F602" t="s">
        <v>8</v>
      </c>
    </row>
    <row r="603" spans="1:6" hidden="1" x14ac:dyDescent="0.3">
      <c r="A603" t="s">
        <v>133</v>
      </c>
      <c r="B603">
        <v>2</v>
      </c>
      <c r="C603" t="s">
        <v>578</v>
      </c>
      <c r="D603" t="s">
        <v>2016</v>
      </c>
      <c r="E603">
        <v>0</v>
      </c>
      <c r="F603" t="s">
        <v>8</v>
      </c>
    </row>
    <row r="604" spans="1:6" hidden="1" x14ac:dyDescent="0.3">
      <c r="A604" t="s">
        <v>175</v>
      </c>
      <c r="B604">
        <v>2</v>
      </c>
      <c r="C604" t="s">
        <v>1318</v>
      </c>
      <c r="D604" t="s">
        <v>2016</v>
      </c>
      <c r="E604">
        <v>0</v>
      </c>
      <c r="F604" t="s">
        <v>8</v>
      </c>
    </row>
    <row r="605" spans="1:6" hidden="1" x14ac:dyDescent="0.3">
      <c r="A605" t="s">
        <v>236</v>
      </c>
      <c r="B605">
        <v>2</v>
      </c>
      <c r="C605" t="s">
        <v>1077</v>
      </c>
      <c r="D605" t="s">
        <v>2016</v>
      </c>
      <c r="E605">
        <v>0</v>
      </c>
      <c r="F605" t="s">
        <v>8</v>
      </c>
    </row>
    <row r="606" spans="1:6" hidden="1" x14ac:dyDescent="0.3">
      <c r="A606" t="s">
        <v>22</v>
      </c>
      <c r="B606">
        <v>2</v>
      </c>
      <c r="C606" t="s">
        <v>1137</v>
      </c>
      <c r="D606" t="s">
        <v>2016</v>
      </c>
      <c r="E606">
        <v>0</v>
      </c>
      <c r="F606" t="s">
        <v>8</v>
      </c>
    </row>
    <row r="607" spans="1:6" hidden="1" x14ac:dyDescent="0.3">
      <c r="A607" t="s">
        <v>322</v>
      </c>
      <c r="B607">
        <v>2</v>
      </c>
      <c r="C607" t="s">
        <v>1146</v>
      </c>
      <c r="D607" t="s">
        <v>2016</v>
      </c>
      <c r="E607">
        <v>0</v>
      </c>
      <c r="F607" t="s">
        <v>8</v>
      </c>
    </row>
    <row r="608" spans="1:6" hidden="1" x14ac:dyDescent="0.3">
      <c r="A608" t="s">
        <v>21</v>
      </c>
      <c r="B608">
        <v>2</v>
      </c>
      <c r="C608" t="s">
        <v>1119</v>
      </c>
      <c r="D608" t="s">
        <v>2016</v>
      </c>
      <c r="E608">
        <v>0</v>
      </c>
      <c r="F608" t="s">
        <v>8</v>
      </c>
    </row>
    <row r="609" spans="1:6" hidden="1" x14ac:dyDescent="0.3">
      <c r="A609" t="s">
        <v>20</v>
      </c>
      <c r="B609">
        <v>2</v>
      </c>
      <c r="C609" t="s">
        <v>1110</v>
      </c>
      <c r="D609" t="s">
        <v>2016</v>
      </c>
      <c r="E609">
        <v>0</v>
      </c>
      <c r="F609" t="s">
        <v>8</v>
      </c>
    </row>
    <row r="610" spans="1:6" hidden="1" x14ac:dyDescent="0.3">
      <c r="A610" t="s">
        <v>134</v>
      </c>
      <c r="B610">
        <v>2</v>
      </c>
      <c r="C610" t="s">
        <v>1122</v>
      </c>
      <c r="D610" t="s">
        <v>2016</v>
      </c>
      <c r="E610">
        <v>0</v>
      </c>
      <c r="F610" t="s">
        <v>8</v>
      </c>
    </row>
    <row r="611" spans="1:6" hidden="1" x14ac:dyDescent="0.3">
      <c r="A611" t="s">
        <v>352</v>
      </c>
      <c r="B611">
        <v>2</v>
      </c>
      <c r="C611" t="s">
        <v>1131</v>
      </c>
      <c r="D611" t="s">
        <v>2016</v>
      </c>
      <c r="E611">
        <v>0</v>
      </c>
      <c r="F611" t="s">
        <v>8</v>
      </c>
    </row>
    <row r="612" spans="1:6" hidden="1" x14ac:dyDescent="0.3">
      <c r="A612" t="s">
        <v>324</v>
      </c>
      <c r="B612">
        <v>2</v>
      </c>
      <c r="C612" t="s">
        <v>1254</v>
      </c>
      <c r="D612" t="s">
        <v>2016</v>
      </c>
      <c r="E612">
        <v>0</v>
      </c>
      <c r="F612" t="s">
        <v>8</v>
      </c>
    </row>
    <row r="613" spans="1:6" hidden="1" x14ac:dyDescent="0.3">
      <c r="A613" t="s">
        <v>177</v>
      </c>
      <c r="B613">
        <v>2</v>
      </c>
      <c r="C613" t="s">
        <v>1236</v>
      </c>
      <c r="D613" t="s">
        <v>2016</v>
      </c>
      <c r="E613">
        <v>0</v>
      </c>
      <c r="F613" t="s">
        <v>8</v>
      </c>
    </row>
    <row r="614" spans="1:6" hidden="1" x14ac:dyDescent="0.3">
      <c r="A614" t="s">
        <v>135</v>
      </c>
      <c r="B614">
        <v>2</v>
      </c>
      <c r="C614" t="s">
        <v>1200</v>
      </c>
      <c r="D614" t="s">
        <v>2016</v>
      </c>
      <c r="E614">
        <v>0</v>
      </c>
      <c r="F614" t="s">
        <v>8</v>
      </c>
    </row>
    <row r="615" spans="1:6" hidden="1" x14ac:dyDescent="0.3">
      <c r="A615" t="s">
        <v>23</v>
      </c>
      <c r="B615">
        <v>2</v>
      </c>
      <c r="C615" t="s">
        <v>1194</v>
      </c>
      <c r="D615" t="s">
        <v>2016</v>
      </c>
      <c r="E615">
        <v>0</v>
      </c>
      <c r="F615" t="s">
        <v>8</v>
      </c>
    </row>
    <row r="616" spans="1:6" hidden="1" x14ac:dyDescent="0.3">
      <c r="A616" t="s">
        <v>136</v>
      </c>
      <c r="B616">
        <v>2</v>
      </c>
      <c r="C616" t="s">
        <v>1188</v>
      </c>
      <c r="D616" t="s">
        <v>2016</v>
      </c>
      <c r="E616">
        <v>0</v>
      </c>
      <c r="F616" t="s">
        <v>8</v>
      </c>
    </row>
    <row r="617" spans="1:6" hidden="1" x14ac:dyDescent="0.3">
      <c r="A617" t="s">
        <v>405</v>
      </c>
      <c r="B617">
        <v>2</v>
      </c>
      <c r="C617" t="s">
        <v>1212</v>
      </c>
      <c r="D617" t="s">
        <v>2016</v>
      </c>
      <c r="E617">
        <v>0</v>
      </c>
      <c r="F617" t="s">
        <v>8</v>
      </c>
    </row>
    <row r="618" spans="1:6" hidden="1" x14ac:dyDescent="0.3">
      <c r="A618" t="s">
        <v>237</v>
      </c>
      <c r="B618">
        <v>2</v>
      </c>
      <c r="C618" t="s">
        <v>1230</v>
      </c>
      <c r="D618" t="s">
        <v>2016</v>
      </c>
      <c r="E618">
        <v>0</v>
      </c>
      <c r="F618" t="s">
        <v>8</v>
      </c>
    </row>
    <row r="619" spans="1:6" hidden="1" x14ac:dyDescent="0.3">
      <c r="A619" t="s">
        <v>466</v>
      </c>
      <c r="B619">
        <v>2</v>
      </c>
      <c r="C619" t="s">
        <v>1224</v>
      </c>
      <c r="D619" t="s">
        <v>2016</v>
      </c>
      <c r="E619">
        <v>0</v>
      </c>
      <c r="F619" t="s">
        <v>8</v>
      </c>
    </row>
    <row r="620" spans="1:6" hidden="1" x14ac:dyDescent="0.3">
      <c r="A620" t="s">
        <v>238</v>
      </c>
      <c r="B620">
        <v>2</v>
      </c>
      <c r="C620" t="s">
        <v>1251</v>
      </c>
      <c r="D620" t="s">
        <v>2016</v>
      </c>
      <c r="E620">
        <v>0</v>
      </c>
      <c r="F620" t="s">
        <v>8</v>
      </c>
    </row>
    <row r="621" spans="1:6" hidden="1" x14ac:dyDescent="0.3">
      <c r="A621" t="s">
        <v>137</v>
      </c>
      <c r="B621">
        <v>2</v>
      </c>
      <c r="C621" t="s">
        <v>1269</v>
      </c>
      <c r="D621" t="s">
        <v>2016</v>
      </c>
      <c r="E621">
        <v>0</v>
      </c>
      <c r="F621" t="s">
        <v>8</v>
      </c>
    </row>
    <row r="622" spans="1:6" hidden="1" x14ac:dyDescent="0.3">
      <c r="A622" t="s">
        <v>179</v>
      </c>
      <c r="B622">
        <v>2</v>
      </c>
      <c r="C622" t="s">
        <v>815</v>
      </c>
      <c r="D622" t="s">
        <v>2016</v>
      </c>
      <c r="E622">
        <v>0</v>
      </c>
      <c r="F622" t="s">
        <v>8</v>
      </c>
    </row>
    <row r="623" spans="1:6" hidden="1" x14ac:dyDescent="0.3">
      <c r="A623" t="s">
        <v>325</v>
      </c>
      <c r="B623">
        <v>2</v>
      </c>
      <c r="C623" t="s">
        <v>812</v>
      </c>
      <c r="D623" t="s">
        <v>2016</v>
      </c>
      <c r="E623">
        <v>0</v>
      </c>
      <c r="F623" t="s">
        <v>8</v>
      </c>
    </row>
    <row r="624" spans="1:6" hidden="1" x14ac:dyDescent="0.3">
      <c r="A624" t="s">
        <v>138</v>
      </c>
      <c r="B624">
        <v>2</v>
      </c>
      <c r="C624" t="s">
        <v>809</v>
      </c>
      <c r="D624" t="s">
        <v>2016</v>
      </c>
      <c r="E624">
        <v>0</v>
      </c>
      <c r="F624" t="s">
        <v>8</v>
      </c>
    </row>
    <row r="625" spans="1:6" hidden="1" x14ac:dyDescent="0.3">
      <c r="A625" t="s">
        <v>180</v>
      </c>
      <c r="B625">
        <v>2</v>
      </c>
      <c r="C625" t="s">
        <v>824</v>
      </c>
      <c r="D625" t="s">
        <v>2016</v>
      </c>
      <c r="E625">
        <v>0</v>
      </c>
      <c r="F625" t="s">
        <v>8</v>
      </c>
    </row>
    <row r="626" spans="1:6" hidden="1" x14ac:dyDescent="0.3">
      <c r="A626" t="s">
        <v>326</v>
      </c>
      <c r="B626">
        <v>2</v>
      </c>
      <c r="C626" t="s">
        <v>1275</v>
      </c>
      <c r="D626" t="s">
        <v>2016</v>
      </c>
      <c r="E626">
        <v>0</v>
      </c>
      <c r="F626" t="s">
        <v>8</v>
      </c>
    </row>
    <row r="627" spans="1:6" hidden="1" x14ac:dyDescent="0.3">
      <c r="A627" t="s">
        <v>467</v>
      </c>
      <c r="B627">
        <v>2</v>
      </c>
      <c r="C627" t="s">
        <v>1272</v>
      </c>
      <c r="D627" t="s">
        <v>2016</v>
      </c>
      <c r="E627">
        <v>0</v>
      </c>
      <c r="F627" t="s">
        <v>8</v>
      </c>
    </row>
    <row r="628" spans="1:6" hidden="1" x14ac:dyDescent="0.3">
      <c r="A628" t="s">
        <v>468</v>
      </c>
      <c r="B628">
        <v>2</v>
      </c>
      <c r="C628" t="s">
        <v>818</v>
      </c>
      <c r="D628" t="s">
        <v>2016</v>
      </c>
      <c r="E628">
        <v>0</v>
      </c>
      <c r="F628" t="s">
        <v>8</v>
      </c>
    </row>
    <row r="629" spans="1:6" hidden="1" x14ac:dyDescent="0.3">
      <c r="A629" t="s">
        <v>469</v>
      </c>
      <c r="B629">
        <v>2</v>
      </c>
      <c r="C629" t="s">
        <v>821</v>
      </c>
      <c r="D629" t="s">
        <v>2016</v>
      </c>
      <c r="E629">
        <v>0</v>
      </c>
      <c r="F629" t="s">
        <v>8</v>
      </c>
    </row>
    <row r="630" spans="1:6" hidden="1" x14ac:dyDescent="0.3">
      <c r="A630" t="s">
        <v>182</v>
      </c>
      <c r="B630">
        <v>2</v>
      </c>
      <c r="C630" t="s">
        <v>1052</v>
      </c>
      <c r="D630" t="s">
        <v>2016</v>
      </c>
      <c r="E630">
        <v>0</v>
      </c>
      <c r="F630" t="s">
        <v>8</v>
      </c>
    </row>
    <row r="631" spans="1:6" hidden="1" x14ac:dyDescent="0.3">
      <c r="A631" t="s">
        <v>90</v>
      </c>
      <c r="B631">
        <v>2</v>
      </c>
      <c r="C631" t="s">
        <v>845</v>
      </c>
      <c r="D631" t="s">
        <v>2016</v>
      </c>
      <c r="E631">
        <v>0</v>
      </c>
      <c r="F631" t="s">
        <v>8</v>
      </c>
    </row>
    <row r="632" spans="1:6" hidden="1" x14ac:dyDescent="0.3">
      <c r="A632" t="s">
        <v>92</v>
      </c>
      <c r="B632">
        <v>2</v>
      </c>
      <c r="C632" t="s">
        <v>851</v>
      </c>
      <c r="D632" t="s">
        <v>2016</v>
      </c>
      <c r="E632">
        <v>0</v>
      </c>
      <c r="F632" t="s">
        <v>8</v>
      </c>
    </row>
    <row r="633" spans="1:6" hidden="1" x14ac:dyDescent="0.3">
      <c r="A633" t="s">
        <v>91</v>
      </c>
      <c r="B633">
        <v>2</v>
      </c>
      <c r="C633" t="s">
        <v>848</v>
      </c>
      <c r="D633" t="s">
        <v>2016</v>
      </c>
      <c r="E633">
        <v>0</v>
      </c>
      <c r="F633" t="s">
        <v>8</v>
      </c>
    </row>
    <row r="634" spans="1:6" hidden="1" x14ac:dyDescent="0.3">
      <c r="A634" t="s">
        <v>239</v>
      </c>
      <c r="B634">
        <v>2</v>
      </c>
      <c r="C634" t="s">
        <v>911</v>
      </c>
      <c r="D634" t="s">
        <v>2016</v>
      </c>
      <c r="E634">
        <v>0</v>
      </c>
      <c r="F634" t="s">
        <v>8</v>
      </c>
    </row>
    <row r="635" spans="1:6" hidden="1" x14ac:dyDescent="0.3">
      <c r="A635" t="s">
        <v>240</v>
      </c>
      <c r="B635">
        <v>2</v>
      </c>
      <c r="C635" t="s">
        <v>884</v>
      </c>
      <c r="D635" t="s">
        <v>2016</v>
      </c>
      <c r="E635">
        <v>0</v>
      </c>
      <c r="F635" t="s">
        <v>8</v>
      </c>
    </row>
    <row r="636" spans="1:6" hidden="1" x14ac:dyDescent="0.3">
      <c r="A636" t="s">
        <v>95</v>
      </c>
      <c r="B636">
        <v>2</v>
      </c>
      <c r="C636" t="s">
        <v>932</v>
      </c>
      <c r="D636" t="s">
        <v>2016</v>
      </c>
      <c r="E636">
        <v>0</v>
      </c>
      <c r="F636" t="s">
        <v>8</v>
      </c>
    </row>
    <row r="637" spans="1:6" hidden="1" x14ac:dyDescent="0.3">
      <c r="A637" t="s">
        <v>94</v>
      </c>
      <c r="B637">
        <v>2</v>
      </c>
      <c r="C637" t="s">
        <v>929</v>
      </c>
      <c r="D637" t="s">
        <v>2016</v>
      </c>
      <c r="E637">
        <v>0</v>
      </c>
      <c r="F637" t="s">
        <v>8</v>
      </c>
    </row>
    <row r="638" spans="1:6" hidden="1" x14ac:dyDescent="0.3">
      <c r="A638" t="s">
        <v>327</v>
      </c>
      <c r="B638">
        <v>2</v>
      </c>
      <c r="C638" t="s">
        <v>878</v>
      </c>
      <c r="D638" t="s">
        <v>2016</v>
      </c>
      <c r="E638">
        <v>0</v>
      </c>
      <c r="F638" t="s">
        <v>8</v>
      </c>
    </row>
    <row r="639" spans="1:6" hidden="1" x14ac:dyDescent="0.3">
      <c r="A639" t="s">
        <v>93</v>
      </c>
      <c r="B639">
        <v>2</v>
      </c>
      <c r="C639" t="s">
        <v>926</v>
      </c>
      <c r="D639" t="s">
        <v>2016</v>
      </c>
      <c r="E639">
        <v>0</v>
      </c>
      <c r="F639" t="s">
        <v>8</v>
      </c>
    </row>
    <row r="640" spans="1:6" hidden="1" x14ac:dyDescent="0.3">
      <c r="A640" t="s">
        <v>139</v>
      </c>
      <c r="B640">
        <v>2</v>
      </c>
      <c r="C640" t="s">
        <v>944</v>
      </c>
      <c r="D640" t="s">
        <v>2016</v>
      </c>
      <c r="E640">
        <v>0</v>
      </c>
      <c r="F640" t="s">
        <v>8</v>
      </c>
    </row>
    <row r="641" spans="1:6" hidden="1" x14ac:dyDescent="0.3">
      <c r="A641" t="s">
        <v>242</v>
      </c>
      <c r="B641">
        <v>2</v>
      </c>
      <c r="C641" t="s">
        <v>920</v>
      </c>
      <c r="D641" t="s">
        <v>2016</v>
      </c>
      <c r="E641">
        <v>0</v>
      </c>
      <c r="F641" t="s">
        <v>8</v>
      </c>
    </row>
    <row r="642" spans="1:6" hidden="1" x14ac:dyDescent="0.3">
      <c r="A642" t="s">
        <v>243</v>
      </c>
      <c r="B642">
        <v>2</v>
      </c>
      <c r="C642" t="s">
        <v>992</v>
      </c>
      <c r="D642" t="s">
        <v>2016</v>
      </c>
      <c r="E642">
        <v>0</v>
      </c>
      <c r="F642" t="s">
        <v>8</v>
      </c>
    </row>
    <row r="643" spans="1:6" hidden="1" x14ac:dyDescent="0.3">
      <c r="A643" t="s">
        <v>241</v>
      </c>
      <c r="B643">
        <v>2</v>
      </c>
      <c r="C643" t="s">
        <v>947</v>
      </c>
      <c r="D643" t="s">
        <v>2016</v>
      </c>
      <c r="E643">
        <v>0</v>
      </c>
      <c r="F643" t="s">
        <v>8</v>
      </c>
    </row>
    <row r="644" spans="1:6" hidden="1" x14ac:dyDescent="0.3">
      <c r="A644" t="s">
        <v>183</v>
      </c>
      <c r="B644">
        <v>2</v>
      </c>
      <c r="C644" t="s">
        <v>905</v>
      </c>
      <c r="D644" t="s">
        <v>2016</v>
      </c>
      <c r="E644">
        <v>0</v>
      </c>
      <c r="F644" t="s">
        <v>8</v>
      </c>
    </row>
    <row r="645" spans="1:6" hidden="1" x14ac:dyDescent="0.3">
      <c r="A645" t="s">
        <v>355</v>
      </c>
      <c r="B645">
        <v>2</v>
      </c>
      <c r="C645" t="s">
        <v>986</v>
      </c>
      <c r="D645" t="s">
        <v>2016</v>
      </c>
      <c r="E645">
        <v>0</v>
      </c>
      <c r="F645" t="s">
        <v>8</v>
      </c>
    </row>
    <row r="646" spans="1:6" hidden="1" x14ac:dyDescent="0.3">
      <c r="A646" t="s">
        <v>354</v>
      </c>
      <c r="B646">
        <v>2</v>
      </c>
      <c r="C646" t="s">
        <v>971</v>
      </c>
      <c r="D646" t="s">
        <v>2016</v>
      </c>
      <c r="E646">
        <v>0</v>
      </c>
      <c r="F646" t="s">
        <v>8</v>
      </c>
    </row>
    <row r="647" spans="1:6" hidden="1" x14ac:dyDescent="0.3">
      <c r="A647" t="s">
        <v>244</v>
      </c>
      <c r="B647">
        <v>2</v>
      </c>
      <c r="C647" t="s">
        <v>1032</v>
      </c>
      <c r="D647" t="s">
        <v>2016</v>
      </c>
      <c r="E647">
        <v>0</v>
      </c>
      <c r="F647" t="s">
        <v>8</v>
      </c>
    </row>
    <row r="648" spans="1:6" hidden="1" x14ac:dyDescent="0.3">
      <c r="A648" t="s">
        <v>140</v>
      </c>
      <c r="B648">
        <v>2</v>
      </c>
      <c r="C648" t="s">
        <v>1035</v>
      </c>
      <c r="D648" t="s">
        <v>2016</v>
      </c>
      <c r="E648">
        <v>0</v>
      </c>
      <c r="F648" t="s">
        <v>8</v>
      </c>
    </row>
    <row r="649" spans="1:6" hidden="1" x14ac:dyDescent="0.3">
      <c r="A649" t="s">
        <v>141</v>
      </c>
      <c r="B649">
        <v>2</v>
      </c>
      <c r="C649" t="s">
        <v>1501</v>
      </c>
      <c r="D649" t="s">
        <v>2016</v>
      </c>
      <c r="E649">
        <v>0</v>
      </c>
      <c r="F649" t="s">
        <v>8</v>
      </c>
    </row>
    <row r="650" spans="1:6" hidden="1" x14ac:dyDescent="0.3">
      <c r="A650" t="s">
        <v>142</v>
      </c>
      <c r="B650">
        <v>2</v>
      </c>
      <c r="C650" t="s">
        <v>1504</v>
      </c>
      <c r="D650" t="s">
        <v>2016</v>
      </c>
      <c r="E650">
        <v>0</v>
      </c>
      <c r="F650" t="s">
        <v>8</v>
      </c>
    </row>
    <row r="651" spans="1:6" hidden="1" x14ac:dyDescent="0.3">
      <c r="A651" t="s">
        <v>406</v>
      </c>
      <c r="B651">
        <v>2</v>
      </c>
      <c r="C651" t="s">
        <v>1612</v>
      </c>
      <c r="D651" t="s">
        <v>2016</v>
      </c>
      <c r="E651">
        <v>0</v>
      </c>
      <c r="F651" t="s">
        <v>8</v>
      </c>
    </row>
    <row r="652" spans="1:6" hidden="1" x14ac:dyDescent="0.3">
      <c r="A652" t="s">
        <v>356</v>
      </c>
      <c r="B652">
        <v>2</v>
      </c>
      <c r="C652" t="s">
        <v>1591</v>
      </c>
      <c r="D652" t="s">
        <v>2016</v>
      </c>
      <c r="E652">
        <v>0</v>
      </c>
      <c r="F652" t="s">
        <v>8</v>
      </c>
    </row>
    <row r="653" spans="1:6" hidden="1" x14ac:dyDescent="0.3">
      <c r="A653" t="s">
        <v>143</v>
      </c>
      <c r="B653">
        <v>2</v>
      </c>
      <c r="C653" t="s">
        <v>1588</v>
      </c>
      <c r="D653" t="s">
        <v>2016</v>
      </c>
      <c r="E653">
        <v>0</v>
      </c>
      <c r="F653" t="s">
        <v>8</v>
      </c>
    </row>
    <row r="654" spans="1:6" hidden="1" x14ac:dyDescent="0.3">
      <c r="A654" t="s">
        <v>25</v>
      </c>
      <c r="B654">
        <v>2</v>
      </c>
      <c r="C654" t="s">
        <v>1488</v>
      </c>
      <c r="D654" t="s">
        <v>2016</v>
      </c>
      <c r="E654">
        <v>0</v>
      </c>
      <c r="F654" t="s">
        <v>8</v>
      </c>
    </row>
    <row r="655" spans="1:6" hidden="1" x14ac:dyDescent="0.3">
      <c r="A655" t="s">
        <v>471</v>
      </c>
      <c r="B655">
        <v>2</v>
      </c>
      <c r="C655" t="s">
        <v>1594</v>
      </c>
      <c r="D655" t="s">
        <v>2016</v>
      </c>
      <c r="E655">
        <v>0</v>
      </c>
      <c r="F655" t="s">
        <v>8</v>
      </c>
    </row>
    <row r="656" spans="1:6" hidden="1" x14ac:dyDescent="0.3">
      <c r="A656" t="s">
        <v>144</v>
      </c>
      <c r="B656">
        <v>2</v>
      </c>
      <c r="C656" t="s">
        <v>1564</v>
      </c>
      <c r="D656" t="s">
        <v>2016</v>
      </c>
      <c r="E656">
        <v>0</v>
      </c>
      <c r="F656" t="s">
        <v>8</v>
      </c>
    </row>
    <row r="657" spans="1:6" hidden="1" x14ac:dyDescent="0.3">
      <c r="A657" t="s">
        <v>145</v>
      </c>
      <c r="B657">
        <v>2</v>
      </c>
      <c r="C657" t="s">
        <v>1543</v>
      </c>
      <c r="D657" t="s">
        <v>2016</v>
      </c>
      <c r="E657">
        <v>0</v>
      </c>
      <c r="F657" t="s">
        <v>8</v>
      </c>
    </row>
    <row r="658" spans="1:6" hidden="1" x14ac:dyDescent="0.3">
      <c r="A658" t="s">
        <v>146</v>
      </c>
      <c r="B658">
        <v>2</v>
      </c>
      <c r="C658" t="s">
        <v>1555</v>
      </c>
      <c r="D658" t="s">
        <v>2016</v>
      </c>
      <c r="E658">
        <v>0</v>
      </c>
      <c r="F658" t="s">
        <v>8</v>
      </c>
    </row>
    <row r="659" spans="1:6" hidden="1" x14ac:dyDescent="0.3">
      <c r="A659" t="s">
        <v>147</v>
      </c>
      <c r="B659">
        <v>2</v>
      </c>
      <c r="C659" t="s">
        <v>1507</v>
      </c>
      <c r="D659" t="s">
        <v>2016</v>
      </c>
      <c r="E659">
        <v>0</v>
      </c>
      <c r="F659" t="s">
        <v>8</v>
      </c>
    </row>
    <row r="660" spans="1:6" hidden="1" x14ac:dyDescent="0.3">
      <c r="A660" t="s">
        <v>186</v>
      </c>
      <c r="B660">
        <v>2</v>
      </c>
      <c r="C660" t="s">
        <v>1519</v>
      </c>
      <c r="D660" t="s">
        <v>2016</v>
      </c>
      <c r="E660">
        <v>0</v>
      </c>
      <c r="F660" t="s">
        <v>8</v>
      </c>
    </row>
    <row r="661" spans="1:6" hidden="1" x14ac:dyDescent="0.3">
      <c r="A661" t="s">
        <v>148</v>
      </c>
      <c r="B661">
        <v>2</v>
      </c>
      <c r="C661" t="s">
        <v>1510</v>
      </c>
      <c r="D661" t="s">
        <v>2016</v>
      </c>
      <c r="E661">
        <v>0</v>
      </c>
      <c r="F661" t="s">
        <v>8</v>
      </c>
    </row>
    <row r="662" spans="1:6" hidden="1" x14ac:dyDescent="0.3">
      <c r="A662" t="s">
        <v>26</v>
      </c>
      <c r="B662">
        <v>2</v>
      </c>
      <c r="C662" t="s">
        <v>1491</v>
      </c>
      <c r="D662" t="s">
        <v>2016</v>
      </c>
      <c r="E662">
        <v>0</v>
      </c>
      <c r="F662" t="s">
        <v>8</v>
      </c>
    </row>
    <row r="663" spans="1:6" hidden="1" x14ac:dyDescent="0.3">
      <c r="A663" t="s">
        <v>149</v>
      </c>
      <c r="B663">
        <v>2</v>
      </c>
      <c r="C663" t="s">
        <v>1522</v>
      </c>
      <c r="D663" t="s">
        <v>2016</v>
      </c>
      <c r="E663">
        <v>0</v>
      </c>
      <c r="F663" t="s">
        <v>8</v>
      </c>
    </row>
    <row r="664" spans="1:6" hidden="1" x14ac:dyDescent="0.3">
      <c r="A664" t="s">
        <v>187</v>
      </c>
      <c r="B664">
        <v>2</v>
      </c>
      <c r="C664" t="s">
        <v>1534</v>
      </c>
      <c r="D664" t="s">
        <v>2016</v>
      </c>
      <c r="E664">
        <v>0</v>
      </c>
      <c r="F664" t="s">
        <v>8</v>
      </c>
    </row>
    <row r="665" spans="1:6" hidden="1" x14ac:dyDescent="0.3">
      <c r="A665" t="s">
        <v>188</v>
      </c>
      <c r="B665">
        <v>2</v>
      </c>
      <c r="C665" t="s">
        <v>1546</v>
      </c>
      <c r="D665" t="s">
        <v>2016</v>
      </c>
      <c r="E665">
        <v>0</v>
      </c>
      <c r="F665" t="s">
        <v>8</v>
      </c>
    </row>
    <row r="666" spans="1:6" hidden="1" x14ac:dyDescent="0.3">
      <c r="A666" t="s">
        <v>27</v>
      </c>
      <c r="B666">
        <v>2</v>
      </c>
      <c r="C666" t="s">
        <v>1528</v>
      </c>
      <c r="D666" t="s">
        <v>2016</v>
      </c>
      <c r="E666">
        <v>0</v>
      </c>
      <c r="F666" t="s">
        <v>8</v>
      </c>
    </row>
    <row r="667" spans="1:6" hidden="1" x14ac:dyDescent="0.3">
      <c r="A667" t="s">
        <v>150</v>
      </c>
      <c r="B667">
        <v>2</v>
      </c>
      <c r="C667" t="s">
        <v>1513</v>
      </c>
      <c r="D667" t="s">
        <v>2016</v>
      </c>
      <c r="E667">
        <v>0</v>
      </c>
      <c r="F667" t="s">
        <v>8</v>
      </c>
    </row>
    <row r="668" spans="1:6" hidden="1" x14ac:dyDescent="0.3">
      <c r="A668" t="s">
        <v>193</v>
      </c>
      <c r="B668">
        <v>2</v>
      </c>
      <c r="C668" t="s">
        <v>1525</v>
      </c>
      <c r="D668" t="s">
        <v>2016</v>
      </c>
      <c r="E668">
        <v>0</v>
      </c>
      <c r="F668" t="s">
        <v>8</v>
      </c>
    </row>
    <row r="669" spans="1:6" hidden="1" x14ac:dyDescent="0.3">
      <c r="A669" t="s">
        <v>189</v>
      </c>
      <c r="B669">
        <v>2</v>
      </c>
      <c r="C669" t="s">
        <v>1549</v>
      </c>
      <c r="D669" t="s">
        <v>2016</v>
      </c>
      <c r="E669">
        <v>0</v>
      </c>
      <c r="F669" t="s">
        <v>8</v>
      </c>
    </row>
    <row r="670" spans="1:6" hidden="1" x14ac:dyDescent="0.3">
      <c r="A670" t="s">
        <v>28</v>
      </c>
      <c r="B670">
        <v>2</v>
      </c>
      <c r="C670" t="s">
        <v>1531</v>
      </c>
      <c r="D670" t="s">
        <v>2016</v>
      </c>
      <c r="E670">
        <v>0</v>
      </c>
      <c r="F670" t="s">
        <v>8</v>
      </c>
    </row>
    <row r="671" spans="1:6" hidden="1" x14ac:dyDescent="0.3">
      <c r="A671" t="s">
        <v>190</v>
      </c>
      <c r="B671">
        <v>2</v>
      </c>
      <c r="C671" t="s">
        <v>1537</v>
      </c>
      <c r="D671" t="s">
        <v>2016</v>
      </c>
      <c r="E671">
        <v>0</v>
      </c>
      <c r="F671" t="s">
        <v>8</v>
      </c>
    </row>
    <row r="672" spans="1:6" hidden="1" x14ac:dyDescent="0.3">
      <c r="A672" t="s">
        <v>470</v>
      </c>
      <c r="B672">
        <v>2</v>
      </c>
      <c r="C672" t="s">
        <v>1540</v>
      </c>
      <c r="D672" t="s">
        <v>2016</v>
      </c>
      <c r="E672">
        <v>0</v>
      </c>
      <c r="F672" t="s">
        <v>8</v>
      </c>
    </row>
    <row r="673" spans="1:6" hidden="1" x14ac:dyDescent="0.3">
      <c r="A673" t="s">
        <v>331</v>
      </c>
      <c r="B673">
        <v>2</v>
      </c>
      <c r="C673" t="s">
        <v>1624</v>
      </c>
      <c r="D673" t="s">
        <v>2016</v>
      </c>
      <c r="E673">
        <v>0</v>
      </c>
      <c r="F673" t="s">
        <v>8</v>
      </c>
    </row>
    <row r="674" spans="1:6" hidden="1" x14ac:dyDescent="0.3">
      <c r="A674" t="s">
        <v>32</v>
      </c>
      <c r="B674">
        <v>2</v>
      </c>
      <c r="C674" t="s">
        <v>1621</v>
      </c>
      <c r="D674" t="s">
        <v>2016</v>
      </c>
      <c r="E674">
        <v>0</v>
      </c>
      <c r="F674" t="s">
        <v>8</v>
      </c>
    </row>
    <row r="675" spans="1:6" hidden="1" x14ac:dyDescent="0.3">
      <c r="A675" t="s">
        <v>152</v>
      </c>
      <c r="B675">
        <v>2</v>
      </c>
      <c r="C675" t="s">
        <v>1558</v>
      </c>
      <c r="D675" t="s">
        <v>2016</v>
      </c>
      <c r="E675">
        <v>0</v>
      </c>
      <c r="F675" t="s">
        <v>8</v>
      </c>
    </row>
    <row r="676" spans="1:6" hidden="1" x14ac:dyDescent="0.3">
      <c r="A676" t="s">
        <v>245</v>
      </c>
      <c r="B676">
        <v>2</v>
      </c>
      <c r="C676" t="s">
        <v>1567</v>
      </c>
      <c r="D676" t="s">
        <v>2016</v>
      </c>
      <c r="E676">
        <v>0</v>
      </c>
      <c r="F676" t="s">
        <v>8</v>
      </c>
    </row>
    <row r="677" spans="1:6" hidden="1" x14ac:dyDescent="0.3">
      <c r="A677" t="s">
        <v>96</v>
      </c>
      <c r="B677">
        <v>2</v>
      </c>
      <c r="C677" t="s">
        <v>1609</v>
      </c>
      <c r="D677" t="s">
        <v>2016</v>
      </c>
      <c r="E677">
        <v>0</v>
      </c>
      <c r="F677" t="s">
        <v>8</v>
      </c>
    </row>
    <row r="678" spans="1:6" hidden="1" x14ac:dyDescent="0.3">
      <c r="A678" t="s">
        <v>328</v>
      </c>
      <c r="B678">
        <v>2</v>
      </c>
      <c r="C678" t="s">
        <v>1552</v>
      </c>
      <c r="D678" t="s">
        <v>2016</v>
      </c>
      <c r="E678">
        <v>0</v>
      </c>
      <c r="F678" t="s">
        <v>8</v>
      </c>
    </row>
    <row r="679" spans="1:6" hidden="1" x14ac:dyDescent="0.3">
      <c r="A679" t="s">
        <v>153</v>
      </c>
      <c r="B679">
        <v>2</v>
      </c>
      <c r="C679" t="s">
        <v>1585</v>
      </c>
      <c r="D679" t="s">
        <v>2016</v>
      </c>
      <c r="E679">
        <v>0</v>
      </c>
      <c r="F679" t="s">
        <v>8</v>
      </c>
    </row>
    <row r="680" spans="1:6" hidden="1" x14ac:dyDescent="0.3">
      <c r="A680" t="s">
        <v>29</v>
      </c>
      <c r="B680">
        <v>2</v>
      </c>
      <c r="C680" t="s">
        <v>1628</v>
      </c>
      <c r="D680" t="s">
        <v>2016</v>
      </c>
      <c r="E680">
        <v>0</v>
      </c>
      <c r="F680" t="s">
        <v>8</v>
      </c>
    </row>
    <row r="681" spans="1:6" hidden="1" x14ac:dyDescent="0.3">
      <c r="A681" t="s">
        <v>30</v>
      </c>
      <c r="B681">
        <v>2</v>
      </c>
      <c r="C681" t="s">
        <v>1631</v>
      </c>
      <c r="D681" t="s">
        <v>2016</v>
      </c>
      <c r="E681">
        <v>0</v>
      </c>
      <c r="F681" t="s">
        <v>8</v>
      </c>
    </row>
    <row r="682" spans="1:6" hidden="1" x14ac:dyDescent="0.3">
      <c r="A682" t="s">
        <v>154</v>
      </c>
      <c r="B682">
        <v>2</v>
      </c>
      <c r="C682" t="s">
        <v>1649</v>
      </c>
      <c r="D682" t="s">
        <v>2016</v>
      </c>
      <c r="E682">
        <v>0</v>
      </c>
      <c r="F682" t="s">
        <v>8</v>
      </c>
    </row>
    <row r="683" spans="1:6" hidden="1" x14ac:dyDescent="0.3">
      <c r="A683" t="s">
        <v>191</v>
      </c>
      <c r="B683">
        <v>2</v>
      </c>
      <c r="C683" t="s">
        <v>1634</v>
      </c>
      <c r="D683" t="s">
        <v>2016</v>
      </c>
      <c r="E683">
        <v>0</v>
      </c>
      <c r="F683" t="s">
        <v>8</v>
      </c>
    </row>
    <row r="684" spans="1:6" hidden="1" x14ac:dyDescent="0.3">
      <c r="A684" t="s">
        <v>329</v>
      </c>
      <c r="B684">
        <v>2</v>
      </c>
      <c r="C684" t="s">
        <v>1658</v>
      </c>
      <c r="D684" t="s">
        <v>2016</v>
      </c>
      <c r="E684">
        <v>0</v>
      </c>
      <c r="F684" t="s">
        <v>8</v>
      </c>
    </row>
    <row r="685" spans="1:6" hidden="1" x14ac:dyDescent="0.3">
      <c r="A685" t="s">
        <v>330</v>
      </c>
      <c r="B685">
        <v>2</v>
      </c>
      <c r="C685" t="s">
        <v>1661</v>
      </c>
      <c r="D685" t="s">
        <v>2016</v>
      </c>
      <c r="E685">
        <v>0</v>
      </c>
      <c r="F685" t="s">
        <v>8</v>
      </c>
    </row>
    <row r="686" spans="1:6" hidden="1" x14ac:dyDescent="0.3">
      <c r="A686" t="s">
        <v>494</v>
      </c>
      <c r="B686">
        <v>2</v>
      </c>
      <c r="C686" t="s">
        <v>1516</v>
      </c>
      <c r="D686" t="s">
        <v>2016</v>
      </c>
      <c r="E686">
        <v>0</v>
      </c>
      <c r="F686" t="s">
        <v>8</v>
      </c>
    </row>
    <row r="687" spans="1:6" hidden="1" x14ac:dyDescent="0.3">
      <c r="A687" t="s">
        <v>151</v>
      </c>
      <c r="B687">
        <v>2</v>
      </c>
      <c r="C687" t="s">
        <v>1600</v>
      </c>
      <c r="D687" t="s">
        <v>2016</v>
      </c>
      <c r="E687">
        <v>0</v>
      </c>
      <c r="F687" t="s">
        <v>8</v>
      </c>
    </row>
    <row r="688" spans="1:6" hidden="1" x14ac:dyDescent="0.3">
      <c r="A688" t="s">
        <v>31</v>
      </c>
      <c r="B688">
        <v>2</v>
      </c>
      <c r="C688" t="s">
        <v>1494</v>
      </c>
      <c r="D688" t="s">
        <v>2016</v>
      </c>
      <c r="E688">
        <v>0</v>
      </c>
      <c r="F688" t="s">
        <v>8</v>
      </c>
    </row>
    <row r="689" spans="1:6" hidden="1" x14ac:dyDescent="0.3">
      <c r="A689" t="s">
        <v>33</v>
      </c>
      <c r="B689">
        <v>2</v>
      </c>
      <c r="C689" t="s">
        <v>1698</v>
      </c>
      <c r="D689" t="s">
        <v>2016</v>
      </c>
      <c r="E689">
        <v>0</v>
      </c>
      <c r="F689" t="s">
        <v>8</v>
      </c>
    </row>
    <row r="690" spans="1:6" hidden="1" x14ac:dyDescent="0.3">
      <c r="A690" t="s">
        <v>98</v>
      </c>
      <c r="B690">
        <v>2</v>
      </c>
      <c r="C690" t="s">
        <v>1889</v>
      </c>
      <c r="D690" t="s">
        <v>2016</v>
      </c>
      <c r="E690">
        <v>0</v>
      </c>
      <c r="F690" t="s">
        <v>8</v>
      </c>
    </row>
    <row r="691" spans="1:6" hidden="1" x14ac:dyDescent="0.3">
      <c r="A691" t="s">
        <v>97</v>
      </c>
      <c r="B691">
        <v>2</v>
      </c>
      <c r="C691" t="s">
        <v>1886</v>
      </c>
      <c r="D691" t="s">
        <v>2016</v>
      </c>
      <c r="E691">
        <v>0</v>
      </c>
      <c r="F691" t="s">
        <v>8</v>
      </c>
    </row>
    <row r="692" spans="1:6" hidden="1" x14ac:dyDescent="0.3">
      <c r="A692" t="s">
        <v>194</v>
      </c>
      <c r="B692">
        <v>2</v>
      </c>
      <c r="C692" t="s">
        <v>1713</v>
      </c>
      <c r="D692" t="s">
        <v>2016</v>
      </c>
      <c r="E692">
        <v>0</v>
      </c>
      <c r="F692" t="s">
        <v>8</v>
      </c>
    </row>
    <row r="693" spans="1:6" hidden="1" x14ac:dyDescent="0.3">
      <c r="A693" t="s">
        <v>155</v>
      </c>
      <c r="B693">
        <v>2</v>
      </c>
      <c r="C693" t="s">
        <v>1826</v>
      </c>
      <c r="D693" t="s">
        <v>2016</v>
      </c>
      <c r="E693">
        <v>0</v>
      </c>
      <c r="F693" t="s">
        <v>8</v>
      </c>
    </row>
    <row r="694" spans="1:6" hidden="1" x14ac:dyDescent="0.3">
      <c r="A694" t="s">
        <v>407</v>
      </c>
      <c r="B694">
        <v>2</v>
      </c>
      <c r="C694" t="s">
        <v>1790</v>
      </c>
      <c r="D694" t="s">
        <v>2016</v>
      </c>
      <c r="E694">
        <v>0</v>
      </c>
      <c r="F694" t="s">
        <v>8</v>
      </c>
    </row>
    <row r="695" spans="1:6" hidden="1" x14ac:dyDescent="0.3">
      <c r="A695" t="s">
        <v>472</v>
      </c>
      <c r="B695">
        <v>2</v>
      </c>
      <c r="C695" t="s">
        <v>1683</v>
      </c>
      <c r="D695" t="s">
        <v>2016</v>
      </c>
      <c r="E695">
        <v>0</v>
      </c>
      <c r="F695" t="s">
        <v>8</v>
      </c>
    </row>
    <row r="696" spans="1:6" hidden="1" x14ac:dyDescent="0.3">
      <c r="A696" t="s">
        <v>156</v>
      </c>
      <c r="B696">
        <v>2</v>
      </c>
      <c r="C696" t="s">
        <v>1377</v>
      </c>
      <c r="D696" t="s">
        <v>2016</v>
      </c>
      <c r="E696">
        <v>0</v>
      </c>
      <c r="F696" t="s">
        <v>8</v>
      </c>
    </row>
    <row r="697" spans="1:6" hidden="1" x14ac:dyDescent="0.3">
      <c r="A697" t="s">
        <v>332</v>
      </c>
      <c r="B697">
        <v>2</v>
      </c>
      <c r="C697" t="s">
        <v>1380</v>
      </c>
      <c r="D697" t="s">
        <v>2016</v>
      </c>
      <c r="E697">
        <v>0</v>
      </c>
      <c r="F697" t="s">
        <v>8</v>
      </c>
    </row>
    <row r="698" spans="1:6" hidden="1" x14ac:dyDescent="0.3">
      <c r="A698" t="s">
        <v>160</v>
      </c>
      <c r="B698">
        <v>2</v>
      </c>
      <c r="C698" t="s">
        <v>1398</v>
      </c>
      <c r="D698" t="s">
        <v>2016</v>
      </c>
      <c r="E698">
        <v>0</v>
      </c>
      <c r="F698" t="s">
        <v>8</v>
      </c>
    </row>
    <row r="699" spans="1:6" hidden="1" x14ac:dyDescent="0.3">
      <c r="A699" t="s">
        <v>158</v>
      </c>
      <c r="B699">
        <v>2</v>
      </c>
      <c r="C699" t="s">
        <v>1389</v>
      </c>
      <c r="D699" t="s">
        <v>2016</v>
      </c>
      <c r="E699">
        <v>0</v>
      </c>
      <c r="F699" t="s">
        <v>8</v>
      </c>
    </row>
    <row r="700" spans="1:6" hidden="1" x14ac:dyDescent="0.3">
      <c r="A700" t="s">
        <v>157</v>
      </c>
      <c r="B700">
        <v>2</v>
      </c>
      <c r="C700" t="s">
        <v>1392</v>
      </c>
      <c r="D700" t="s">
        <v>2016</v>
      </c>
      <c r="E700">
        <v>0</v>
      </c>
      <c r="F700" t="s">
        <v>8</v>
      </c>
    </row>
    <row r="701" spans="1:6" hidden="1" x14ac:dyDescent="0.3">
      <c r="A701" t="s">
        <v>358</v>
      </c>
      <c r="B701">
        <v>2</v>
      </c>
      <c r="C701" t="s">
        <v>1401</v>
      </c>
      <c r="D701" t="s">
        <v>2016</v>
      </c>
      <c r="E701">
        <v>0</v>
      </c>
      <c r="F701" t="s">
        <v>8</v>
      </c>
    </row>
    <row r="702" spans="1:6" hidden="1" x14ac:dyDescent="0.3">
      <c r="A702" t="s">
        <v>159</v>
      </c>
      <c r="B702">
        <v>2</v>
      </c>
      <c r="C702" t="s">
        <v>1408</v>
      </c>
      <c r="D702" t="s">
        <v>2016</v>
      </c>
      <c r="E702">
        <v>0</v>
      </c>
      <c r="F702" t="s">
        <v>8</v>
      </c>
    </row>
    <row r="703" spans="1:6" hidden="1" x14ac:dyDescent="0.3">
      <c r="A703" t="s">
        <v>473</v>
      </c>
      <c r="B703">
        <v>2</v>
      </c>
      <c r="C703" t="s">
        <v>1428</v>
      </c>
      <c r="D703" t="s">
        <v>2016</v>
      </c>
      <c r="E703">
        <v>0</v>
      </c>
      <c r="F703" t="s">
        <v>8</v>
      </c>
    </row>
    <row r="704" spans="1:6" hidden="1" x14ac:dyDescent="0.3">
      <c r="A704" t="s">
        <v>335</v>
      </c>
      <c r="B704">
        <v>2</v>
      </c>
      <c r="C704" t="s">
        <v>1411</v>
      </c>
      <c r="D704" t="s">
        <v>2016</v>
      </c>
      <c r="E704">
        <v>0</v>
      </c>
      <c r="F704" t="s">
        <v>8</v>
      </c>
    </row>
    <row r="705" spans="1:6" hidden="1" x14ac:dyDescent="0.3">
      <c r="A705" t="s">
        <v>99</v>
      </c>
      <c r="B705">
        <v>2</v>
      </c>
      <c r="C705" t="s">
        <v>535</v>
      </c>
      <c r="D705" t="s">
        <v>2016</v>
      </c>
      <c r="E705">
        <v>0</v>
      </c>
      <c r="F705" t="s">
        <v>8</v>
      </c>
    </row>
    <row r="706" spans="1:6" hidden="1" x14ac:dyDescent="0.3">
      <c r="A706" t="s">
        <v>111</v>
      </c>
      <c r="B706">
        <v>2</v>
      </c>
      <c r="C706" t="s">
        <v>549</v>
      </c>
      <c r="D706" t="s">
        <v>2016</v>
      </c>
      <c r="E706">
        <v>0</v>
      </c>
      <c r="F706" t="s">
        <v>8</v>
      </c>
    </row>
    <row r="707" spans="1:6" hidden="1" x14ac:dyDescent="0.3">
      <c r="A707" t="s">
        <v>304</v>
      </c>
      <c r="B707">
        <v>2</v>
      </c>
      <c r="C707" t="s">
        <v>671</v>
      </c>
      <c r="D707" t="s">
        <v>2016</v>
      </c>
      <c r="E707">
        <v>0</v>
      </c>
      <c r="F707" t="s">
        <v>8</v>
      </c>
    </row>
    <row r="708" spans="1:6" hidden="1" x14ac:dyDescent="0.3">
      <c r="A708" t="s">
        <v>445</v>
      </c>
      <c r="B708">
        <v>2</v>
      </c>
      <c r="C708" t="s">
        <v>778</v>
      </c>
      <c r="D708" t="s">
        <v>2016</v>
      </c>
      <c r="E708">
        <v>0</v>
      </c>
      <c r="F708" t="s">
        <v>8</v>
      </c>
    </row>
    <row r="709" spans="1:6" hidden="1" x14ac:dyDescent="0.3">
      <c r="A709" t="s">
        <v>463</v>
      </c>
      <c r="B709">
        <v>2</v>
      </c>
      <c r="C709" t="s">
        <v>781</v>
      </c>
      <c r="D709" t="s">
        <v>2016</v>
      </c>
      <c r="E709">
        <v>0</v>
      </c>
      <c r="F709" t="s">
        <v>8</v>
      </c>
    </row>
    <row r="710" spans="1:6" hidden="1" x14ac:dyDescent="0.3">
      <c r="A710" t="s">
        <v>446</v>
      </c>
      <c r="B710">
        <v>2</v>
      </c>
      <c r="C710" t="s">
        <v>1086</v>
      </c>
      <c r="D710" t="s">
        <v>2016</v>
      </c>
      <c r="E710">
        <v>0</v>
      </c>
      <c r="F710" t="s">
        <v>8</v>
      </c>
    </row>
    <row r="711" spans="1:6" hidden="1" x14ac:dyDescent="0.3">
      <c r="A711" t="s">
        <v>448</v>
      </c>
      <c r="B711">
        <v>2</v>
      </c>
      <c r="C711" t="s">
        <v>1104</v>
      </c>
      <c r="D711" t="s">
        <v>2016</v>
      </c>
      <c r="E711">
        <v>0</v>
      </c>
      <c r="F711" t="s">
        <v>8</v>
      </c>
    </row>
    <row r="712" spans="1:6" hidden="1" x14ac:dyDescent="0.3">
      <c r="A712" t="s">
        <v>112</v>
      </c>
      <c r="B712">
        <v>2</v>
      </c>
      <c r="C712" t="s">
        <v>1107</v>
      </c>
      <c r="D712" t="s">
        <v>2016</v>
      </c>
      <c r="E712">
        <v>0</v>
      </c>
      <c r="F712" t="s">
        <v>8</v>
      </c>
    </row>
    <row r="713" spans="1:6" hidden="1" x14ac:dyDescent="0.3">
      <c r="A713" t="s">
        <v>447</v>
      </c>
      <c r="B713">
        <v>2</v>
      </c>
      <c r="C713" t="s">
        <v>1095</v>
      </c>
      <c r="D713" t="s">
        <v>2016</v>
      </c>
      <c r="E713">
        <v>0</v>
      </c>
      <c r="F713" t="s">
        <v>8</v>
      </c>
    </row>
    <row r="714" spans="1:6" hidden="1" x14ac:dyDescent="0.3">
      <c r="A714" t="s">
        <v>449</v>
      </c>
      <c r="B714">
        <v>2</v>
      </c>
      <c r="C714" t="s">
        <v>1098</v>
      </c>
      <c r="D714" t="s">
        <v>2016</v>
      </c>
      <c r="E714">
        <v>0</v>
      </c>
      <c r="F714" t="s">
        <v>8</v>
      </c>
    </row>
    <row r="715" spans="1:6" hidden="1" x14ac:dyDescent="0.3">
      <c r="A715" t="s">
        <v>113</v>
      </c>
      <c r="B715">
        <v>2</v>
      </c>
      <c r="C715" t="s">
        <v>1245</v>
      </c>
      <c r="D715" t="s">
        <v>2016</v>
      </c>
      <c r="E715">
        <v>0</v>
      </c>
      <c r="F715" t="s">
        <v>8</v>
      </c>
    </row>
    <row r="716" spans="1:6" hidden="1" x14ac:dyDescent="0.3">
      <c r="A716" t="s">
        <v>450</v>
      </c>
      <c r="B716">
        <v>2</v>
      </c>
      <c r="C716" t="s">
        <v>1152</v>
      </c>
      <c r="D716" t="s">
        <v>2016</v>
      </c>
      <c r="E716">
        <v>0</v>
      </c>
      <c r="F716" t="s">
        <v>8</v>
      </c>
    </row>
    <row r="717" spans="1:6" hidden="1" x14ac:dyDescent="0.3">
      <c r="A717" t="s">
        <v>451</v>
      </c>
      <c r="B717">
        <v>2</v>
      </c>
      <c r="C717" t="s">
        <v>1221</v>
      </c>
      <c r="D717" t="s">
        <v>2016</v>
      </c>
      <c r="E717">
        <v>0</v>
      </c>
      <c r="F717" t="s">
        <v>8</v>
      </c>
    </row>
    <row r="718" spans="1:6" hidden="1" x14ac:dyDescent="0.3">
      <c r="A718" t="s">
        <v>114</v>
      </c>
      <c r="B718">
        <v>2</v>
      </c>
      <c r="C718" t="s">
        <v>552</v>
      </c>
      <c r="D718" t="s">
        <v>2016</v>
      </c>
      <c r="E718">
        <v>0</v>
      </c>
      <c r="F718" t="s">
        <v>8</v>
      </c>
    </row>
    <row r="719" spans="1:6" hidden="1" x14ac:dyDescent="0.3">
      <c r="A719" t="s">
        <v>382</v>
      </c>
      <c r="B719">
        <v>2</v>
      </c>
      <c r="C719" t="s">
        <v>839</v>
      </c>
      <c r="D719" t="s">
        <v>2016</v>
      </c>
      <c r="E719">
        <v>0</v>
      </c>
      <c r="F719" t="s">
        <v>8</v>
      </c>
    </row>
    <row r="720" spans="1:6" hidden="1" x14ac:dyDescent="0.3">
      <c r="A720" t="s">
        <v>306</v>
      </c>
      <c r="B720">
        <v>2</v>
      </c>
      <c r="C720" t="s">
        <v>830</v>
      </c>
      <c r="D720" t="s">
        <v>2016</v>
      </c>
      <c r="E720">
        <v>0</v>
      </c>
      <c r="F720" t="s">
        <v>8</v>
      </c>
    </row>
    <row r="721" spans="1:6" hidden="1" x14ac:dyDescent="0.3">
      <c r="A721" t="s">
        <v>453</v>
      </c>
      <c r="B721">
        <v>2</v>
      </c>
      <c r="C721" t="s">
        <v>842</v>
      </c>
      <c r="D721" t="s">
        <v>2016</v>
      </c>
      <c r="E721">
        <v>0</v>
      </c>
      <c r="F721" t="s">
        <v>8</v>
      </c>
    </row>
    <row r="722" spans="1:6" hidden="1" x14ac:dyDescent="0.3">
      <c r="A722" t="s">
        <v>452</v>
      </c>
      <c r="B722">
        <v>2</v>
      </c>
      <c r="C722" t="s">
        <v>908</v>
      </c>
      <c r="D722" t="s">
        <v>2016</v>
      </c>
      <c r="E722">
        <v>0</v>
      </c>
      <c r="F722" t="s">
        <v>8</v>
      </c>
    </row>
    <row r="723" spans="1:6" hidden="1" x14ac:dyDescent="0.3">
      <c r="A723" t="s">
        <v>454</v>
      </c>
      <c r="B723">
        <v>2</v>
      </c>
      <c r="C723" t="s">
        <v>866</v>
      </c>
      <c r="D723" t="s">
        <v>2016</v>
      </c>
      <c r="E723">
        <v>0</v>
      </c>
      <c r="F723" t="s">
        <v>8</v>
      </c>
    </row>
    <row r="724" spans="1:6" hidden="1" x14ac:dyDescent="0.3">
      <c r="A724" t="s">
        <v>314</v>
      </c>
      <c r="B724">
        <v>2</v>
      </c>
      <c r="C724" t="s">
        <v>860</v>
      </c>
      <c r="D724" t="s">
        <v>2016</v>
      </c>
      <c r="E724">
        <v>0</v>
      </c>
      <c r="F724" t="s">
        <v>8</v>
      </c>
    </row>
    <row r="725" spans="1:6" hidden="1" x14ac:dyDescent="0.3">
      <c r="A725" t="s">
        <v>383</v>
      </c>
      <c r="B725">
        <v>2</v>
      </c>
      <c r="C725" t="s">
        <v>977</v>
      </c>
      <c r="D725" t="s">
        <v>2016</v>
      </c>
      <c r="E725">
        <v>0</v>
      </c>
      <c r="F725" t="s">
        <v>8</v>
      </c>
    </row>
    <row r="726" spans="1:6" hidden="1" x14ac:dyDescent="0.3">
      <c r="A726" t="s">
        <v>384</v>
      </c>
      <c r="B726">
        <v>2</v>
      </c>
      <c r="C726" t="s">
        <v>1023</v>
      </c>
      <c r="D726" t="s">
        <v>2016</v>
      </c>
      <c r="E726">
        <v>0</v>
      </c>
      <c r="F726" t="s">
        <v>8</v>
      </c>
    </row>
    <row r="727" spans="1:6" hidden="1" x14ac:dyDescent="0.3">
      <c r="A727" t="s">
        <v>455</v>
      </c>
      <c r="B727">
        <v>2</v>
      </c>
      <c r="C727" t="s">
        <v>1055</v>
      </c>
      <c r="D727" t="s">
        <v>2016</v>
      </c>
      <c r="E727">
        <v>0</v>
      </c>
      <c r="F727" t="s">
        <v>8</v>
      </c>
    </row>
    <row r="728" spans="1:6" hidden="1" x14ac:dyDescent="0.3">
      <c r="A728" t="s">
        <v>315</v>
      </c>
      <c r="B728">
        <v>2</v>
      </c>
      <c r="C728" t="s">
        <v>1582</v>
      </c>
      <c r="D728" t="s">
        <v>2016</v>
      </c>
      <c r="E728">
        <v>0</v>
      </c>
      <c r="F728" t="s">
        <v>8</v>
      </c>
    </row>
    <row r="729" spans="1:6" hidden="1" x14ac:dyDescent="0.3">
      <c r="A729" t="s">
        <v>115</v>
      </c>
      <c r="B729">
        <v>2</v>
      </c>
      <c r="C729" t="s">
        <v>1716</v>
      </c>
      <c r="D729" t="s">
        <v>2016</v>
      </c>
      <c r="E729">
        <v>0</v>
      </c>
      <c r="F729" t="s">
        <v>8</v>
      </c>
    </row>
    <row r="730" spans="1:6" hidden="1" x14ac:dyDescent="0.3">
      <c r="A730" t="s">
        <v>316</v>
      </c>
      <c r="B730">
        <v>2</v>
      </c>
      <c r="C730" t="s">
        <v>1907</v>
      </c>
      <c r="D730" t="s">
        <v>2016</v>
      </c>
      <c r="E730">
        <v>0</v>
      </c>
      <c r="F730" t="s">
        <v>8</v>
      </c>
    </row>
    <row r="731" spans="1:6" hidden="1" x14ac:dyDescent="0.3">
      <c r="A731" t="s">
        <v>317</v>
      </c>
      <c r="B731">
        <v>2</v>
      </c>
      <c r="C731" t="s">
        <v>1817</v>
      </c>
      <c r="D731" t="s">
        <v>2016</v>
      </c>
      <c r="E731">
        <v>0</v>
      </c>
      <c r="F731" t="s">
        <v>8</v>
      </c>
    </row>
    <row r="732" spans="1:6" hidden="1" x14ac:dyDescent="0.3">
      <c r="A732" t="s">
        <v>318</v>
      </c>
      <c r="B732">
        <v>2</v>
      </c>
      <c r="C732" t="s">
        <v>1820</v>
      </c>
      <c r="D732" t="s">
        <v>2016</v>
      </c>
      <c r="E732">
        <v>0</v>
      </c>
      <c r="F732" t="s">
        <v>8</v>
      </c>
    </row>
    <row r="733" spans="1:6" hidden="1" x14ac:dyDescent="0.3">
      <c r="A733" t="s">
        <v>319</v>
      </c>
      <c r="B733">
        <v>2</v>
      </c>
      <c r="C733" t="s">
        <v>1904</v>
      </c>
      <c r="D733" t="s">
        <v>2016</v>
      </c>
      <c r="E733">
        <v>0</v>
      </c>
      <c r="F733" t="s">
        <v>8</v>
      </c>
    </row>
    <row r="734" spans="1:6" hidden="1" x14ac:dyDescent="0.3">
      <c r="A734" t="s">
        <v>385</v>
      </c>
      <c r="B734">
        <v>2</v>
      </c>
      <c r="C734" t="s">
        <v>1947</v>
      </c>
      <c r="D734" t="s">
        <v>2016</v>
      </c>
      <c r="E734">
        <v>0</v>
      </c>
      <c r="F734" t="s">
        <v>8</v>
      </c>
    </row>
    <row r="735" spans="1:6" hidden="1" x14ac:dyDescent="0.3">
      <c r="A735" t="s">
        <v>386</v>
      </c>
      <c r="B735">
        <v>2</v>
      </c>
      <c r="C735" t="s">
        <v>1950</v>
      </c>
      <c r="D735" t="s">
        <v>2016</v>
      </c>
      <c r="E735">
        <v>0</v>
      </c>
      <c r="F735" t="s">
        <v>8</v>
      </c>
    </row>
    <row r="736" spans="1:6" hidden="1" x14ac:dyDescent="0.3">
      <c r="A736" t="s">
        <v>462</v>
      </c>
      <c r="B736">
        <v>2</v>
      </c>
      <c r="C736" t="s">
        <v>1944</v>
      </c>
      <c r="D736" t="s">
        <v>2016</v>
      </c>
      <c r="E736">
        <v>0</v>
      </c>
      <c r="F736" t="s">
        <v>8</v>
      </c>
    </row>
    <row r="737" spans="1:6" hidden="1" x14ac:dyDescent="0.3">
      <c r="A737" t="s">
        <v>475</v>
      </c>
      <c r="B737">
        <v>2</v>
      </c>
      <c r="C737" t="s">
        <v>1823</v>
      </c>
      <c r="D737" t="s">
        <v>2016</v>
      </c>
      <c r="E737">
        <v>0</v>
      </c>
      <c r="F737" t="s">
        <v>8</v>
      </c>
    </row>
    <row r="738" spans="1:6" hidden="1" x14ac:dyDescent="0.3">
      <c r="A738" t="s">
        <v>425</v>
      </c>
      <c r="B738">
        <v>2</v>
      </c>
      <c r="C738" t="s">
        <v>1808</v>
      </c>
      <c r="D738" t="s">
        <v>2016</v>
      </c>
      <c r="E738">
        <v>0</v>
      </c>
      <c r="F738" t="s">
        <v>8</v>
      </c>
    </row>
    <row r="739" spans="1:6" hidden="1" x14ac:dyDescent="0.3">
      <c r="A739" t="s">
        <v>461</v>
      </c>
      <c r="B739">
        <v>2</v>
      </c>
      <c r="C739" t="s">
        <v>1814</v>
      </c>
      <c r="D739" t="s">
        <v>2016</v>
      </c>
      <c r="E739">
        <v>0</v>
      </c>
      <c r="F739" t="s">
        <v>8</v>
      </c>
    </row>
    <row r="740" spans="1:6" hidden="1" x14ac:dyDescent="0.3">
      <c r="A740" t="s">
        <v>457</v>
      </c>
      <c r="B740">
        <v>2</v>
      </c>
      <c r="C740" t="s">
        <v>1880</v>
      </c>
      <c r="D740" t="s">
        <v>2016</v>
      </c>
      <c r="E740">
        <v>0</v>
      </c>
      <c r="F740" t="s">
        <v>8</v>
      </c>
    </row>
    <row r="741" spans="1:6" hidden="1" x14ac:dyDescent="0.3">
      <c r="A741" t="s">
        <v>459</v>
      </c>
      <c r="B741">
        <v>2</v>
      </c>
      <c r="C741" t="s">
        <v>1883</v>
      </c>
      <c r="D741" t="s">
        <v>2016</v>
      </c>
      <c r="E741">
        <v>0</v>
      </c>
      <c r="F741" t="s">
        <v>8</v>
      </c>
    </row>
    <row r="742" spans="1:6" hidden="1" x14ac:dyDescent="0.3">
      <c r="A742" t="s">
        <v>460</v>
      </c>
      <c r="B742">
        <v>2</v>
      </c>
      <c r="C742" t="s">
        <v>1811</v>
      </c>
      <c r="D742" t="s">
        <v>2016</v>
      </c>
      <c r="E742">
        <v>0</v>
      </c>
      <c r="F742" t="s">
        <v>8</v>
      </c>
    </row>
    <row r="743" spans="1:6" hidden="1" x14ac:dyDescent="0.3">
      <c r="A743" t="s">
        <v>464</v>
      </c>
      <c r="B743">
        <v>2</v>
      </c>
      <c r="C743" t="s">
        <v>1680</v>
      </c>
      <c r="D743" t="s">
        <v>2016</v>
      </c>
      <c r="E743">
        <v>0</v>
      </c>
      <c r="F743" t="s">
        <v>8</v>
      </c>
    </row>
    <row r="744" spans="1:6" hidden="1" x14ac:dyDescent="0.3">
      <c r="A744" t="s">
        <v>458</v>
      </c>
      <c r="B744">
        <v>2</v>
      </c>
      <c r="C744" t="s">
        <v>1676</v>
      </c>
      <c r="D744" t="s">
        <v>2016</v>
      </c>
      <c r="E744">
        <v>0</v>
      </c>
      <c r="F744" t="s">
        <v>8</v>
      </c>
    </row>
    <row r="745" spans="1:6" hidden="1" x14ac:dyDescent="0.3">
      <c r="A745" t="s">
        <v>12</v>
      </c>
      <c r="B745">
        <v>2</v>
      </c>
      <c r="C745" t="s">
        <v>1838</v>
      </c>
      <c r="D745" t="s">
        <v>2016</v>
      </c>
      <c r="E745">
        <v>0</v>
      </c>
      <c r="F745" t="s">
        <v>8</v>
      </c>
    </row>
    <row r="746" spans="1:6" hidden="1" x14ac:dyDescent="0.3">
      <c r="A746" t="s">
        <v>402</v>
      </c>
      <c r="B746">
        <v>2</v>
      </c>
      <c r="C746" t="s">
        <v>1850</v>
      </c>
      <c r="D746" t="s">
        <v>2016</v>
      </c>
      <c r="E746">
        <v>0</v>
      </c>
      <c r="F746" t="s">
        <v>8</v>
      </c>
    </row>
    <row r="747" spans="1:6" hidden="1" x14ac:dyDescent="0.3">
      <c r="A747" t="s">
        <v>13</v>
      </c>
      <c r="B747">
        <v>2</v>
      </c>
      <c r="C747" t="s">
        <v>1841</v>
      </c>
      <c r="D747" t="s">
        <v>2016</v>
      </c>
      <c r="E747">
        <v>0</v>
      </c>
      <c r="F747" t="s">
        <v>8</v>
      </c>
    </row>
    <row r="748" spans="1:6" hidden="1" x14ac:dyDescent="0.3">
      <c r="A748" t="s">
        <v>14</v>
      </c>
      <c r="B748">
        <v>2</v>
      </c>
      <c r="C748" t="s">
        <v>1844</v>
      </c>
      <c r="D748" t="s">
        <v>2016</v>
      </c>
      <c r="E748">
        <v>0</v>
      </c>
      <c r="F748" t="s">
        <v>8</v>
      </c>
    </row>
    <row r="749" spans="1:6" hidden="1" x14ac:dyDescent="0.3">
      <c r="A749" t="s">
        <v>15</v>
      </c>
      <c r="B749">
        <v>2</v>
      </c>
      <c r="C749" t="s">
        <v>1847</v>
      </c>
      <c r="D749" t="s">
        <v>2016</v>
      </c>
      <c r="E749">
        <v>0</v>
      </c>
      <c r="F749" t="s">
        <v>8</v>
      </c>
    </row>
    <row r="750" spans="1:6" hidden="1" x14ac:dyDescent="0.3">
      <c r="A750" t="s">
        <v>381</v>
      </c>
      <c r="B750">
        <v>2</v>
      </c>
      <c r="C750" t="s">
        <v>1134</v>
      </c>
      <c r="D750" t="s">
        <v>2016</v>
      </c>
      <c r="E750">
        <v>0</v>
      </c>
      <c r="F750" t="s">
        <v>8</v>
      </c>
    </row>
    <row r="751" spans="1:6" hidden="1" x14ac:dyDescent="0.3">
      <c r="A751" t="s">
        <v>60</v>
      </c>
      <c r="B751">
        <v>2</v>
      </c>
      <c r="C751" t="s">
        <v>1140</v>
      </c>
      <c r="D751" t="s">
        <v>2016</v>
      </c>
      <c r="E751">
        <v>0</v>
      </c>
      <c r="F751" t="s">
        <v>8</v>
      </c>
    </row>
    <row r="752" spans="1:6" hidden="1" x14ac:dyDescent="0.3">
      <c r="A752" t="s">
        <v>61</v>
      </c>
      <c r="B752">
        <v>2</v>
      </c>
      <c r="C752" t="s">
        <v>1143</v>
      </c>
      <c r="D752" t="s">
        <v>2016</v>
      </c>
      <c r="E752">
        <v>0</v>
      </c>
      <c r="F752" t="s">
        <v>8</v>
      </c>
    </row>
    <row r="753" spans="1:6" hidden="1" x14ac:dyDescent="0.3">
      <c r="A753" t="s">
        <v>380</v>
      </c>
      <c r="B753">
        <v>2</v>
      </c>
      <c r="C753" t="s">
        <v>1149</v>
      </c>
      <c r="D753" t="s">
        <v>2016</v>
      </c>
      <c r="E753">
        <v>0</v>
      </c>
      <c r="F753" t="s">
        <v>8</v>
      </c>
    </row>
    <row r="754" spans="1:6" hidden="1" x14ac:dyDescent="0.3">
      <c r="A754" t="s">
        <v>67</v>
      </c>
      <c r="B754">
        <v>3</v>
      </c>
      <c r="C754" t="s">
        <v>1294</v>
      </c>
      <c r="D754" t="s">
        <v>2016</v>
      </c>
      <c r="E754">
        <v>0</v>
      </c>
      <c r="F754" t="s">
        <v>8</v>
      </c>
    </row>
    <row r="755" spans="1:6" hidden="1" x14ac:dyDescent="0.3">
      <c r="A755" t="s">
        <v>68</v>
      </c>
      <c r="B755">
        <v>3</v>
      </c>
      <c r="C755" t="s">
        <v>1291</v>
      </c>
      <c r="D755" t="s">
        <v>2016</v>
      </c>
      <c r="E755">
        <v>0</v>
      </c>
      <c r="F755" t="s">
        <v>8</v>
      </c>
    </row>
    <row r="756" spans="1:6" hidden="1" x14ac:dyDescent="0.3">
      <c r="A756" t="s">
        <v>207</v>
      </c>
      <c r="B756">
        <v>3</v>
      </c>
      <c r="C756" t="s">
        <v>1285</v>
      </c>
      <c r="D756" t="s">
        <v>2016</v>
      </c>
      <c r="E756">
        <v>0</v>
      </c>
      <c r="F756" t="s">
        <v>8</v>
      </c>
    </row>
    <row r="757" spans="1:6" hidden="1" x14ac:dyDescent="0.3">
      <c r="A757" t="s">
        <v>206</v>
      </c>
      <c r="B757">
        <v>3</v>
      </c>
      <c r="C757" t="s">
        <v>1282</v>
      </c>
      <c r="D757" t="s">
        <v>2016</v>
      </c>
      <c r="E757">
        <v>0</v>
      </c>
      <c r="F757" t="s">
        <v>8</v>
      </c>
    </row>
    <row r="758" spans="1:6" hidden="1" x14ac:dyDescent="0.3">
      <c r="A758" t="s">
        <v>70</v>
      </c>
      <c r="B758">
        <v>3</v>
      </c>
      <c r="C758" t="s">
        <v>1303</v>
      </c>
      <c r="D758" t="s">
        <v>2016</v>
      </c>
      <c r="E758">
        <v>0</v>
      </c>
      <c r="F758" t="s">
        <v>8</v>
      </c>
    </row>
    <row r="759" spans="1:6" hidden="1" x14ac:dyDescent="0.3">
      <c r="A759" t="s">
        <v>76</v>
      </c>
      <c r="B759">
        <v>3</v>
      </c>
      <c r="C759" t="s">
        <v>1370</v>
      </c>
      <c r="D759" t="s">
        <v>2016</v>
      </c>
      <c r="E759">
        <v>0</v>
      </c>
      <c r="F759" t="s">
        <v>8</v>
      </c>
    </row>
    <row r="760" spans="1:6" hidden="1" x14ac:dyDescent="0.3">
      <c r="A760" t="s">
        <v>209</v>
      </c>
      <c r="B760">
        <v>3</v>
      </c>
      <c r="C760" t="s">
        <v>1089</v>
      </c>
      <c r="D760" t="s">
        <v>2016</v>
      </c>
      <c r="E760">
        <v>0</v>
      </c>
      <c r="F760" t="s">
        <v>8</v>
      </c>
    </row>
    <row r="761" spans="1:6" hidden="1" x14ac:dyDescent="0.3">
      <c r="A761" t="s">
        <v>74</v>
      </c>
      <c r="B761">
        <v>3</v>
      </c>
      <c r="C761" t="s">
        <v>1191</v>
      </c>
      <c r="D761" t="s">
        <v>2016</v>
      </c>
      <c r="E761">
        <v>0</v>
      </c>
      <c r="F761" t="s">
        <v>8</v>
      </c>
    </row>
    <row r="762" spans="1:6" hidden="1" x14ac:dyDescent="0.3">
      <c r="A762" t="s">
        <v>212</v>
      </c>
      <c r="B762">
        <v>3</v>
      </c>
      <c r="C762" t="s">
        <v>1209</v>
      </c>
      <c r="D762" t="s">
        <v>2016</v>
      </c>
      <c r="E762">
        <v>0</v>
      </c>
      <c r="F762" t="s">
        <v>8</v>
      </c>
    </row>
    <row r="763" spans="1:6" hidden="1" x14ac:dyDescent="0.3">
      <c r="A763" t="s">
        <v>213</v>
      </c>
      <c r="B763">
        <v>3</v>
      </c>
      <c r="C763" t="s">
        <v>1242</v>
      </c>
      <c r="D763" t="s">
        <v>2016</v>
      </c>
      <c r="E763">
        <v>0</v>
      </c>
      <c r="F763" t="s">
        <v>8</v>
      </c>
    </row>
    <row r="764" spans="1:6" hidden="1" x14ac:dyDescent="0.3">
      <c r="A764" t="s">
        <v>211</v>
      </c>
      <c r="B764">
        <v>3</v>
      </c>
      <c r="C764" t="s">
        <v>1215</v>
      </c>
      <c r="D764" t="s">
        <v>2016</v>
      </c>
      <c r="E764">
        <v>0</v>
      </c>
      <c r="F764" t="s">
        <v>8</v>
      </c>
    </row>
    <row r="765" spans="1:6" hidden="1" x14ac:dyDescent="0.3">
      <c r="A765" t="s">
        <v>216</v>
      </c>
      <c r="B765">
        <v>3</v>
      </c>
      <c r="C765" t="s">
        <v>938</v>
      </c>
      <c r="D765" t="s">
        <v>2016</v>
      </c>
      <c r="E765">
        <v>0</v>
      </c>
      <c r="F765" t="s">
        <v>8</v>
      </c>
    </row>
    <row r="766" spans="1:6" hidden="1" x14ac:dyDescent="0.3">
      <c r="A766" t="s">
        <v>218</v>
      </c>
      <c r="B766">
        <v>3</v>
      </c>
      <c r="C766" t="s">
        <v>941</v>
      </c>
      <c r="D766" t="s">
        <v>2016</v>
      </c>
      <c r="E766">
        <v>0</v>
      </c>
      <c r="F766" t="s">
        <v>8</v>
      </c>
    </row>
    <row r="767" spans="1:6" hidden="1" x14ac:dyDescent="0.3">
      <c r="A767" t="s">
        <v>80</v>
      </c>
      <c r="B767">
        <v>3</v>
      </c>
      <c r="C767" t="s">
        <v>893</v>
      </c>
      <c r="D767" t="s">
        <v>2016</v>
      </c>
      <c r="E767">
        <v>0</v>
      </c>
      <c r="F767" t="s">
        <v>8</v>
      </c>
    </row>
    <row r="768" spans="1:6" hidden="1" x14ac:dyDescent="0.3">
      <c r="A768" t="s">
        <v>217</v>
      </c>
      <c r="B768">
        <v>3</v>
      </c>
      <c r="C768" t="s">
        <v>956</v>
      </c>
      <c r="D768" t="s">
        <v>2016</v>
      </c>
      <c r="E768">
        <v>0</v>
      </c>
      <c r="F768" t="s">
        <v>8</v>
      </c>
    </row>
    <row r="769" spans="1:6" hidden="1" x14ac:dyDescent="0.3">
      <c r="A769" t="s">
        <v>219</v>
      </c>
      <c r="B769">
        <v>3</v>
      </c>
      <c r="C769" t="s">
        <v>959</v>
      </c>
      <c r="D769" t="s">
        <v>2016</v>
      </c>
      <c r="E769">
        <v>0</v>
      </c>
      <c r="F769" t="s">
        <v>8</v>
      </c>
    </row>
    <row r="770" spans="1:6" hidden="1" x14ac:dyDescent="0.3">
      <c r="A770" t="s">
        <v>225</v>
      </c>
      <c r="B770">
        <v>3</v>
      </c>
      <c r="C770" t="s">
        <v>1664</v>
      </c>
      <c r="D770" t="s">
        <v>2016</v>
      </c>
      <c r="E770">
        <v>0</v>
      </c>
      <c r="F770" t="s">
        <v>8</v>
      </c>
    </row>
    <row r="771" spans="1:6" hidden="1" x14ac:dyDescent="0.3">
      <c r="A771" t="s">
        <v>77</v>
      </c>
      <c r="B771">
        <v>3</v>
      </c>
      <c r="C771" t="s">
        <v>1667</v>
      </c>
      <c r="D771" t="s">
        <v>2016</v>
      </c>
      <c r="E771">
        <v>0</v>
      </c>
      <c r="F771" t="s">
        <v>8</v>
      </c>
    </row>
    <row r="772" spans="1:6" hidden="1" x14ac:dyDescent="0.3">
      <c r="A772" t="s">
        <v>430</v>
      </c>
      <c r="B772">
        <v>3</v>
      </c>
      <c r="C772" t="s">
        <v>1895</v>
      </c>
      <c r="D772" t="s">
        <v>2016</v>
      </c>
      <c r="E772">
        <v>0</v>
      </c>
      <c r="F772" t="s">
        <v>8</v>
      </c>
    </row>
    <row r="773" spans="1:6" hidden="1" x14ac:dyDescent="0.3">
      <c r="A773" t="s">
        <v>228</v>
      </c>
      <c r="B773">
        <v>3</v>
      </c>
      <c r="C773" t="s">
        <v>1892</v>
      </c>
      <c r="D773" t="s">
        <v>2016</v>
      </c>
      <c r="E773">
        <v>0</v>
      </c>
      <c r="F773" t="s">
        <v>8</v>
      </c>
    </row>
    <row r="774" spans="1:6" hidden="1" x14ac:dyDescent="0.3">
      <c r="A774" t="s">
        <v>81</v>
      </c>
      <c r="B774">
        <v>3</v>
      </c>
      <c r="C774" t="s">
        <v>1386</v>
      </c>
      <c r="D774" t="s">
        <v>2016</v>
      </c>
      <c r="E774">
        <v>0</v>
      </c>
      <c r="F774" t="s">
        <v>8</v>
      </c>
    </row>
    <row r="775" spans="1:6" hidden="1" x14ac:dyDescent="0.3">
      <c r="A775" t="s">
        <v>82</v>
      </c>
      <c r="B775">
        <v>3</v>
      </c>
      <c r="C775" t="s">
        <v>1383</v>
      </c>
      <c r="D775" t="s">
        <v>2016</v>
      </c>
      <c r="E775">
        <v>0</v>
      </c>
      <c r="F775" t="s">
        <v>8</v>
      </c>
    </row>
    <row r="776" spans="1:6" hidden="1" x14ac:dyDescent="0.3">
      <c r="A776" t="s">
        <v>83</v>
      </c>
      <c r="B776">
        <v>3</v>
      </c>
      <c r="C776" t="s">
        <v>1404</v>
      </c>
      <c r="D776" t="s">
        <v>2016</v>
      </c>
      <c r="E776">
        <v>0</v>
      </c>
      <c r="F776" t="s">
        <v>8</v>
      </c>
    </row>
    <row r="777" spans="1:6" hidden="1" x14ac:dyDescent="0.3">
      <c r="A777" t="s">
        <v>84</v>
      </c>
      <c r="B777">
        <v>3</v>
      </c>
      <c r="C777" t="s">
        <v>1414</v>
      </c>
      <c r="D777" t="s">
        <v>2016</v>
      </c>
      <c r="E777">
        <v>0</v>
      </c>
      <c r="F777" t="s">
        <v>8</v>
      </c>
    </row>
    <row r="778" spans="1:6" hidden="1" x14ac:dyDescent="0.3">
      <c r="A778" t="s">
        <v>229</v>
      </c>
      <c r="B778">
        <v>3</v>
      </c>
      <c r="C778" t="s">
        <v>1422</v>
      </c>
      <c r="D778" t="s">
        <v>2016</v>
      </c>
      <c r="E778">
        <v>0</v>
      </c>
      <c r="F778" t="s">
        <v>8</v>
      </c>
    </row>
    <row r="779" spans="1:6" hidden="1" x14ac:dyDescent="0.3">
      <c r="A779" t="s">
        <v>100</v>
      </c>
      <c r="B779">
        <v>3</v>
      </c>
      <c r="C779" t="s">
        <v>539</v>
      </c>
      <c r="D779" t="s">
        <v>2016</v>
      </c>
      <c r="E779">
        <v>0</v>
      </c>
      <c r="F779" t="s">
        <v>8</v>
      </c>
    </row>
    <row r="780" spans="1:6" hidden="1" x14ac:dyDescent="0.3">
      <c r="A780" t="s">
        <v>122</v>
      </c>
      <c r="B780">
        <v>3</v>
      </c>
      <c r="C780" t="s">
        <v>556</v>
      </c>
      <c r="D780" t="s">
        <v>2016</v>
      </c>
      <c r="E780">
        <v>0</v>
      </c>
      <c r="F780" t="s">
        <v>8</v>
      </c>
    </row>
    <row r="781" spans="1:6" hidden="1" x14ac:dyDescent="0.3">
      <c r="A781" t="s">
        <v>123</v>
      </c>
      <c r="B781">
        <v>3</v>
      </c>
      <c r="C781" t="s">
        <v>559</v>
      </c>
      <c r="D781" t="s">
        <v>2016</v>
      </c>
      <c r="E781">
        <v>0</v>
      </c>
      <c r="F781" t="s">
        <v>8</v>
      </c>
    </row>
    <row r="782" spans="1:6" hidden="1" x14ac:dyDescent="0.3">
      <c r="A782" t="s">
        <v>164</v>
      </c>
      <c r="B782">
        <v>3</v>
      </c>
      <c r="C782" t="s">
        <v>581</v>
      </c>
      <c r="D782" t="s">
        <v>2016</v>
      </c>
      <c r="E782">
        <v>0</v>
      </c>
      <c r="F782" t="s">
        <v>8</v>
      </c>
    </row>
    <row r="783" spans="1:6" hidden="1" x14ac:dyDescent="0.3">
      <c r="A783" t="s">
        <v>297</v>
      </c>
      <c r="B783">
        <v>3</v>
      </c>
      <c r="C783" t="s">
        <v>659</v>
      </c>
      <c r="D783" t="s">
        <v>2016</v>
      </c>
      <c r="E783">
        <v>0</v>
      </c>
      <c r="F783" t="s">
        <v>8</v>
      </c>
    </row>
    <row r="784" spans="1:6" hidden="1" x14ac:dyDescent="0.3">
      <c r="A784" t="s">
        <v>298</v>
      </c>
      <c r="B784">
        <v>3</v>
      </c>
      <c r="C784" t="s">
        <v>662</v>
      </c>
      <c r="D784" t="s">
        <v>2016</v>
      </c>
      <c r="E784">
        <v>0</v>
      </c>
      <c r="F784" t="s">
        <v>8</v>
      </c>
    </row>
    <row r="785" spans="1:6" hidden="1" x14ac:dyDescent="0.3">
      <c r="A785" t="s">
        <v>290</v>
      </c>
      <c r="B785">
        <v>3</v>
      </c>
      <c r="C785" t="s">
        <v>650</v>
      </c>
      <c r="D785" t="s">
        <v>2016</v>
      </c>
      <c r="E785">
        <v>0</v>
      </c>
      <c r="F785" t="s">
        <v>8</v>
      </c>
    </row>
    <row r="786" spans="1:6" hidden="1" x14ac:dyDescent="0.3">
      <c r="A786" t="s">
        <v>291</v>
      </c>
      <c r="B786">
        <v>3</v>
      </c>
      <c r="C786" t="s">
        <v>653</v>
      </c>
      <c r="D786" t="s">
        <v>2016</v>
      </c>
      <c r="E786">
        <v>0</v>
      </c>
      <c r="F786" t="s">
        <v>8</v>
      </c>
    </row>
    <row r="787" spans="1:6" hidden="1" x14ac:dyDescent="0.3">
      <c r="A787" t="s">
        <v>292</v>
      </c>
      <c r="B787">
        <v>3</v>
      </c>
      <c r="C787" t="s">
        <v>656</v>
      </c>
      <c r="D787" t="s">
        <v>2016</v>
      </c>
      <c r="E787">
        <v>0</v>
      </c>
      <c r="F787" t="s">
        <v>8</v>
      </c>
    </row>
    <row r="788" spans="1:6" hidden="1" x14ac:dyDescent="0.3">
      <c r="A788" t="s">
        <v>408</v>
      </c>
      <c r="B788">
        <v>3</v>
      </c>
      <c r="C788" t="s">
        <v>723</v>
      </c>
      <c r="D788" t="s">
        <v>2016</v>
      </c>
      <c r="E788">
        <v>0</v>
      </c>
      <c r="F788" t="s">
        <v>8</v>
      </c>
    </row>
    <row r="789" spans="1:6" hidden="1" x14ac:dyDescent="0.3">
      <c r="A789" t="s">
        <v>410</v>
      </c>
      <c r="B789">
        <v>3</v>
      </c>
      <c r="C789" t="s">
        <v>729</v>
      </c>
      <c r="D789" t="s">
        <v>2016</v>
      </c>
      <c r="E789">
        <v>0</v>
      </c>
      <c r="F789" t="s">
        <v>8</v>
      </c>
    </row>
    <row r="790" spans="1:6" hidden="1" x14ac:dyDescent="0.3">
      <c r="A790" t="s">
        <v>411</v>
      </c>
      <c r="B790">
        <v>3</v>
      </c>
      <c r="C790" t="s">
        <v>732</v>
      </c>
      <c r="D790" t="s">
        <v>2016</v>
      </c>
      <c r="E790">
        <v>0</v>
      </c>
      <c r="F790" t="s">
        <v>8</v>
      </c>
    </row>
    <row r="791" spans="1:6" hidden="1" x14ac:dyDescent="0.3">
      <c r="A791" t="s">
        <v>412</v>
      </c>
      <c r="B791">
        <v>3</v>
      </c>
      <c r="C791" t="s">
        <v>735</v>
      </c>
      <c r="D791" t="s">
        <v>2016</v>
      </c>
      <c r="E791">
        <v>0</v>
      </c>
      <c r="F791" t="s">
        <v>8</v>
      </c>
    </row>
    <row r="792" spans="1:6" hidden="1" x14ac:dyDescent="0.3">
      <c r="A792" t="s">
        <v>361</v>
      </c>
      <c r="B792">
        <v>3</v>
      </c>
      <c r="C792" t="s">
        <v>1348</v>
      </c>
      <c r="D792" t="s">
        <v>2016</v>
      </c>
      <c r="E792">
        <v>0</v>
      </c>
      <c r="F792" t="s">
        <v>8</v>
      </c>
    </row>
    <row r="793" spans="1:6" hidden="1" x14ac:dyDescent="0.3">
      <c r="A793" t="s">
        <v>293</v>
      </c>
      <c r="B793">
        <v>3</v>
      </c>
      <c r="C793" t="s">
        <v>1330</v>
      </c>
      <c r="D793" t="s">
        <v>2016</v>
      </c>
      <c r="E793">
        <v>0</v>
      </c>
      <c r="F793" t="s">
        <v>8</v>
      </c>
    </row>
    <row r="794" spans="1:6" hidden="1" x14ac:dyDescent="0.3">
      <c r="A794" t="s">
        <v>102</v>
      </c>
      <c r="B794">
        <v>3</v>
      </c>
      <c r="C794" t="s">
        <v>1333</v>
      </c>
      <c r="D794" t="s">
        <v>2016</v>
      </c>
      <c r="E794">
        <v>0</v>
      </c>
      <c r="F794" t="s">
        <v>8</v>
      </c>
    </row>
    <row r="795" spans="1:6" hidden="1" x14ac:dyDescent="0.3">
      <c r="A795" t="s">
        <v>360</v>
      </c>
      <c r="B795">
        <v>3</v>
      </c>
      <c r="C795" t="s">
        <v>1336</v>
      </c>
      <c r="D795" t="s">
        <v>2016</v>
      </c>
      <c r="E795">
        <v>0</v>
      </c>
      <c r="F795" t="s">
        <v>8</v>
      </c>
    </row>
    <row r="796" spans="1:6" hidden="1" x14ac:dyDescent="0.3">
      <c r="A796" t="s">
        <v>202</v>
      </c>
      <c r="B796">
        <v>3</v>
      </c>
      <c r="C796" t="s">
        <v>610</v>
      </c>
      <c r="D796" t="s">
        <v>2016</v>
      </c>
      <c r="E796">
        <v>0</v>
      </c>
      <c r="F796" t="s">
        <v>8</v>
      </c>
    </row>
    <row r="797" spans="1:6" hidden="1" x14ac:dyDescent="0.3">
      <c r="A797" t="s">
        <v>203</v>
      </c>
      <c r="B797">
        <v>3</v>
      </c>
      <c r="C797" t="s">
        <v>613</v>
      </c>
      <c r="D797" t="s">
        <v>2016</v>
      </c>
      <c r="E797">
        <v>0</v>
      </c>
      <c r="F797" t="s">
        <v>8</v>
      </c>
    </row>
    <row r="798" spans="1:6" hidden="1" x14ac:dyDescent="0.3">
      <c r="A798" t="s">
        <v>204</v>
      </c>
      <c r="B798">
        <v>3</v>
      </c>
      <c r="C798" t="s">
        <v>1065</v>
      </c>
      <c r="D798" t="s">
        <v>2016</v>
      </c>
      <c r="E798">
        <v>0</v>
      </c>
      <c r="F798" t="s">
        <v>8</v>
      </c>
    </row>
    <row r="799" spans="1:6" hidden="1" x14ac:dyDescent="0.3">
      <c r="A799" t="s">
        <v>418</v>
      </c>
      <c r="B799">
        <v>3</v>
      </c>
      <c r="C799" t="s">
        <v>1128</v>
      </c>
      <c r="D799" t="s">
        <v>2016</v>
      </c>
      <c r="E799">
        <v>0</v>
      </c>
      <c r="F799" t="s">
        <v>8</v>
      </c>
    </row>
    <row r="800" spans="1:6" hidden="1" x14ac:dyDescent="0.3">
      <c r="A800" t="s">
        <v>415</v>
      </c>
      <c r="B800">
        <v>3</v>
      </c>
      <c r="C800" t="s">
        <v>1339</v>
      </c>
      <c r="D800" t="s">
        <v>2016</v>
      </c>
      <c r="E800">
        <v>0</v>
      </c>
      <c r="F800" t="s">
        <v>8</v>
      </c>
    </row>
    <row r="801" spans="1:6" hidden="1" x14ac:dyDescent="0.3">
      <c r="A801" t="s">
        <v>420</v>
      </c>
      <c r="B801">
        <v>3</v>
      </c>
      <c r="C801" t="s">
        <v>1266</v>
      </c>
      <c r="D801" t="s">
        <v>2016</v>
      </c>
      <c r="E801">
        <v>0</v>
      </c>
      <c r="F801" t="s">
        <v>8</v>
      </c>
    </row>
    <row r="802" spans="1:6" hidden="1" x14ac:dyDescent="0.3">
      <c r="A802" t="s">
        <v>362</v>
      </c>
      <c r="B802">
        <v>3</v>
      </c>
      <c r="C802" t="s">
        <v>1071</v>
      </c>
      <c r="D802" t="s">
        <v>2016</v>
      </c>
      <c r="E802">
        <v>0</v>
      </c>
      <c r="F802" t="s">
        <v>8</v>
      </c>
    </row>
    <row r="803" spans="1:6" hidden="1" x14ac:dyDescent="0.3">
      <c r="A803" t="s">
        <v>363</v>
      </c>
      <c r="B803">
        <v>3</v>
      </c>
      <c r="C803" t="s">
        <v>1080</v>
      </c>
      <c r="D803" t="s">
        <v>2016</v>
      </c>
      <c r="E803">
        <v>0</v>
      </c>
      <c r="F803" t="s">
        <v>8</v>
      </c>
    </row>
    <row r="804" spans="1:6" hidden="1" x14ac:dyDescent="0.3">
      <c r="A804" t="s">
        <v>103</v>
      </c>
      <c r="B804">
        <v>3</v>
      </c>
      <c r="C804" t="s">
        <v>1197</v>
      </c>
      <c r="D804" t="s">
        <v>2016</v>
      </c>
      <c r="E804">
        <v>0</v>
      </c>
      <c r="F804" t="s">
        <v>8</v>
      </c>
    </row>
    <row r="805" spans="1:6" hidden="1" x14ac:dyDescent="0.3">
      <c r="A805" t="s">
        <v>417</v>
      </c>
      <c r="B805">
        <v>3</v>
      </c>
      <c r="C805" t="s">
        <v>1101</v>
      </c>
      <c r="D805" t="s">
        <v>2016</v>
      </c>
      <c r="E805">
        <v>0</v>
      </c>
      <c r="F805" t="s">
        <v>8</v>
      </c>
    </row>
    <row r="806" spans="1:6" hidden="1" x14ac:dyDescent="0.3">
      <c r="A806" t="s">
        <v>416</v>
      </c>
      <c r="B806">
        <v>3</v>
      </c>
      <c r="C806" t="s">
        <v>1125</v>
      </c>
      <c r="D806" t="s">
        <v>2016</v>
      </c>
      <c r="E806">
        <v>0</v>
      </c>
      <c r="F806" t="s">
        <v>8</v>
      </c>
    </row>
    <row r="807" spans="1:6" hidden="1" x14ac:dyDescent="0.3">
      <c r="A807" t="s">
        <v>294</v>
      </c>
      <c r="B807">
        <v>3</v>
      </c>
      <c r="C807" t="s">
        <v>1227</v>
      </c>
      <c r="D807" t="s">
        <v>2016</v>
      </c>
      <c r="E807">
        <v>0</v>
      </c>
      <c r="F807" t="s">
        <v>8</v>
      </c>
    </row>
    <row r="808" spans="1:6" hidden="1" x14ac:dyDescent="0.3">
      <c r="A808" t="s">
        <v>414</v>
      </c>
      <c r="B808">
        <v>3</v>
      </c>
      <c r="C808" t="s">
        <v>741</v>
      </c>
      <c r="D808" t="s">
        <v>2016</v>
      </c>
      <c r="E808">
        <v>0</v>
      </c>
      <c r="F808" t="s">
        <v>8</v>
      </c>
    </row>
    <row r="809" spans="1:6" hidden="1" x14ac:dyDescent="0.3">
      <c r="A809" t="s">
        <v>104</v>
      </c>
      <c r="B809">
        <v>3</v>
      </c>
      <c r="C809" t="s">
        <v>1176</v>
      </c>
      <c r="D809" t="s">
        <v>2016</v>
      </c>
      <c r="E809">
        <v>0</v>
      </c>
      <c r="F809" t="s">
        <v>8</v>
      </c>
    </row>
    <row r="810" spans="1:6" hidden="1" x14ac:dyDescent="0.3">
      <c r="A810" t="s">
        <v>364</v>
      </c>
      <c r="B810">
        <v>3</v>
      </c>
      <c r="C810" t="s">
        <v>1167</v>
      </c>
      <c r="D810" t="s">
        <v>2016</v>
      </c>
      <c r="E810">
        <v>0</v>
      </c>
      <c r="F810" t="s">
        <v>8</v>
      </c>
    </row>
    <row r="811" spans="1:6" hidden="1" x14ac:dyDescent="0.3">
      <c r="A811" t="s">
        <v>105</v>
      </c>
      <c r="B811">
        <v>3</v>
      </c>
      <c r="C811" t="s">
        <v>1179</v>
      </c>
      <c r="D811" t="s">
        <v>2016</v>
      </c>
      <c r="E811">
        <v>0</v>
      </c>
      <c r="F811" t="s">
        <v>8</v>
      </c>
    </row>
    <row r="812" spans="1:6" hidden="1" x14ac:dyDescent="0.3">
      <c r="A812" t="s">
        <v>124</v>
      </c>
      <c r="B812">
        <v>3</v>
      </c>
      <c r="C812" t="s">
        <v>1233</v>
      </c>
      <c r="D812" t="s">
        <v>2016</v>
      </c>
      <c r="E812">
        <v>0</v>
      </c>
      <c r="F812" t="s">
        <v>8</v>
      </c>
    </row>
    <row r="813" spans="1:6" hidden="1" x14ac:dyDescent="0.3">
      <c r="A813" t="s">
        <v>365</v>
      </c>
      <c r="B813">
        <v>3</v>
      </c>
      <c r="C813" t="s">
        <v>1185</v>
      </c>
      <c r="D813" t="s">
        <v>2016</v>
      </c>
      <c r="E813">
        <v>0</v>
      </c>
      <c r="F813" t="s">
        <v>8</v>
      </c>
    </row>
    <row r="814" spans="1:6" hidden="1" x14ac:dyDescent="0.3">
      <c r="A814" t="s">
        <v>299</v>
      </c>
      <c r="B814">
        <v>3</v>
      </c>
      <c r="C814" t="s">
        <v>1203</v>
      </c>
      <c r="D814" t="s">
        <v>2016</v>
      </c>
      <c r="E814">
        <v>0</v>
      </c>
      <c r="F814" t="s">
        <v>8</v>
      </c>
    </row>
    <row r="815" spans="1:6" hidden="1" x14ac:dyDescent="0.3">
      <c r="A815" t="s">
        <v>295</v>
      </c>
      <c r="B815">
        <v>3</v>
      </c>
      <c r="C815" t="s">
        <v>1239</v>
      </c>
      <c r="D815" t="s">
        <v>2016</v>
      </c>
      <c r="E815">
        <v>0</v>
      </c>
      <c r="F815" t="s">
        <v>8</v>
      </c>
    </row>
    <row r="816" spans="1:6" hidden="1" x14ac:dyDescent="0.3">
      <c r="A816" t="s">
        <v>419</v>
      </c>
      <c r="B816">
        <v>3</v>
      </c>
      <c r="C816" t="s">
        <v>827</v>
      </c>
      <c r="D816" t="s">
        <v>2016</v>
      </c>
      <c r="E816">
        <v>0</v>
      </c>
      <c r="F816" t="s">
        <v>8</v>
      </c>
    </row>
    <row r="817" spans="1:6" hidden="1" x14ac:dyDescent="0.3">
      <c r="A817" t="s">
        <v>366</v>
      </c>
      <c r="B817">
        <v>3</v>
      </c>
      <c r="C817" t="s">
        <v>1218</v>
      </c>
      <c r="D817" t="s">
        <v>2016</v>
      </c>
      <c r="E817">
        <v>0</v>
      </c>
      <c r="F817" t="s">
        <v>8</v>
      </c>
    </row>
    <row r="818" spans="1:6" hidden="1" x14ac:dyDescent="0.3">
      <c r="A818" t="s">
        <v>125</v>
      </c>
      <c r="B818">
        <v>3</v>
      </c>
      <c r="C818" t="s">
        <v>1260</v>
      </c>
      <c r="D818" t="s">
        <v>2016</v>
      </c>
      <c r="E818">
        <v>0</v>
      </c>
      <c r="F818" t="s">
        <v>8</v>
      </c>
    </row>
    <row r="819" spans="1:6" hidden="1" x14ac:dyDescent="0.3">
      <c r="A819" t="s">
        <v>162</v>
      </c>
      <c r="B819">
        <v>3</v>
      </c>
      <c r="C819" t="s">
        <v>857</v>
      </c>
      <c r="D819" t="s">
        <v>2016</v>
      </c>
      <c r="E819">
        <v>0</v>
      </c>
      <c r="F819" t="s">
        <v>8</v>
      </c>
    </row>
    <row r="820" spans="1:6" hidden="1" x14ac:dyDescent="0.3">
      <c r="A820" t="s">
        <v>367</v>
      </c>
      <c r="B820">
        <v>3</v>
      </c>
      <c r="C820" t="s">
        <v>836</v>
      </c>
      <c r="D820" t="s">
        <v>2016</v>
      </c>
      <c r="E820">
        <v>0</v>
      </c>
      <c r="F820" t="s">
        <v>8</v>
      </c>
    </row>
    <row r="821" spans="1:6" hidden="1" x14ac:dyDescent="0.3">
      <c r="A821" t="s">
        <v>106</v>
      </c>
      <c r="B821">
        <v>3</v>
      </c>
      <c r="C821" t="s">
        <v>854</v>
      </c>
      <c r="D821" t="s">
        <v>2016</v>
      </c>
      <c r="E821">
        <v>0</v>
      </c>
      <c r="F821" t="s">
        <v>8</v>
      </c>
    </row>
    <row r="822" spans="1:6" hidden="1" x14ac:dyDescent="0.3">
      <c r="A822" t="s">
        <v>196</v>
      </c>
      <c r="B822">
        <v>3</v>
      </c>
      <c r="C822" t="s">
        <v>872</v>
      </c>
      <c r="D822" t="s">
        <v>2016</v>
      </c>
      <c r="E822">
        <v>0</v>
      </c>
      <c r="F822" t="s">
        <v>8</v>
      </c>
    </row>
    <row r="823" spans="1:6" hidden="1" x14ac:dyDescent="0.3">
      <c r="A823" t="s">
        <v>205</v>
      </c>
      <c r="B823">
        <v>3</v>
      </c>
      <c r="C823" t="s">
        <v>896</v>
      </c>
      <c r="D823" t="s">
        <v>2016</v>
      </c>
      <c r="E823">
        <v>0</v>
      </c>
      <c r="F823" t="s">
        <v>8</v>
      </c>
    </row>
    <row r="824" spans="1:6" hidden="1" x14ac:dyDescent="0.3">
      <c r="A824" t="s">
        <v>107</v>
      </c>
      <c r="B824">
        <v>3</v>
      </c>
      <c r="C824" t="s">
        <v>899</v>
      </c>
      <c r="D824" t="s">
        <v>2016</v>
      </c>
      <c r="E824">
        <v>0</v>
      </c>
      <c r="F824" t="s">
        <v>8</v>
      </c>
    </row>
    <row r="825" spans="1:6" hidden="1" x14ac:dyDescent="0.3">
      <c r="A825" t="s">
        <v>108</v>
      </c>
      <c r="B825">
        <v>3</v>
      </c>
      <c r="C825" t="s">
        <v>881</v>
      </c>
      <c r="D825" t="s">
        <v>2016</v>
      </c>
      <c r="E825">
        <v>0</v>
      </c>
      <c r="F825" t="s">
        <v>8</v>
      </c>
    </row>
    <row r="826" spans="1:6" hidden="1" x14ac:dyDescent="0.3">
      <c r="A826" t="s">
        <v>300</v>
      </c>
      <c r="B826">
        <v>3</v>
      </c>
      <c r="C826" t="s">
        <v>890</v>
      </c>
      <c r="D826" t="s">
        <v>2016</v>
      </c>
      <c r="E826">
        <v>0</v>
      </c>
      <c r="F826" t="s">
        <v>8</v>
      </c>
    </row>
    <row r="827" spans="1:6" hidden="1" x14ac:dyDescent="0.3">
      <c r="A827" t="s">
        <v>368</v>
      </c>
      <c r="B827">
        <v>3</v>
      </c>
      <c r="C827" t="s">
        <v>914</v>
      </c>
      <c r="D827" t="s">
        <v>2016</v>
      </c>
      <c r="E827">
        <v>0</v>
      </c>
      <c r="F827" t="s">
        <v>8</v>
      </c>
    </row>
    <row r="828" spans="1:6" hidden="1" x14ac:dyDescent="0.3">
      <c r="A828" t="s">
        <v>109</v>
      </c>
      <c r="B828">
        <v>3</v>
      </c>
      <c r="C828" t="s">
        <v>902</v>
      </c>
      <c r="D828" t="s">
        <v>2016</v>
      </c>
      <c r="E828">
        <v>0</v>
      </c>
      <c r="F828" t="s">
        <v>8</v>
      </c>
    </row>
    <row r="829" spans="1:6" hidden="1" x14ac:dyDescent="0.3">
      <c r="A829" t="s">
        <v>369</v>
      </c>
      <c r="B829">
        <v>3</v>
      </c>
      <c r="C829" t="s">
        <v>989</v>
      </c>
      <c r="D829" t="s">
        <v>2016</v>
      </c>
      <c r="E829">
        <v>0</v>
      </c>
      <c r="F829" t="s">
        <v>8</v>
      </c>
    </row>
    <row r="830" spans="1:6" hidden="1" x14ac:dyDescent="0.3">
      <c r="A830" t="s">
        <v>370</v>
      </c>
      <c r="B830">
        <v>3</v>
      </c>
      <c r="C830" t="s">
        <v>1007</v>
      </c>
      <c r="D830" t="s">
        <v>2016</v>
      </c>
      <c r="E830">
        <v>0</v>
      </c>
      <c r="F830" t="s">
        <v>8</v>
      </c>
    </row>
    <row r="831" spans="1:6" hidden="1" x14ac:dyDescent="0.3">
      <c r="A831" t="s">
        <v>127</v>
      </c>
      <c r="B831">
        <v>3</v>
      </c>
      <c r="C831" t="s">
        <v>1868</v>
      </c>
      <c r="D831" t="s">
        <v>2016</v>
      </c>
      <c r="E831">
        <v>0</v>
      </c>
      <c r="F831" t="s">
        <v>8</v>
      </c>
    </row>
    <row r="832" spans="1:6" hidden="1" x14ac:dyDescent="0.3">
      <c r="A832" t="s">
        <v>126</v>
      </c>
      <c r="B832">
        <v>3</v>
      </c>
      <c r="C832" t="s">
        <v>1871</v>
      </c>
      <c r="D832" t="s">
        <v>2016</v>
      </c>
      <c r="E832">
        <v>0</v>
      </c>
      <c r="F832" t="s">
        <v>8</v>
      </c>
    </row>
    <row r="833" spans="1:6" hidden="1" x14ac:dyDescent="0.3">
      <c r="A833" t="s">
        <v>35</v>
      </c>
      <c r="B833">
        <v>3</v>
      </c>
      <c r="C833" t="s">
        <v>1941</v>
      </c>
      <c r="D833" t="s">
        <v>2016</v>
      </c>
      <c r="E833">
        <v>0</v>
      </c>
      <c r="F833" t="s">
        <v>8</v>
      </c>
    </row>
    <row r="834" spans="1:6" hidden="1" x14ac:dyDescent="0.3">
      <c r="A834" t="s">
        <v>36</v>
      </c>
      <c r="B834">
        <v>3</v>
      </c>
      <c r="C834" t="s">
        <v>1938</v>
      </c>
      <c r="D834" t="s">
        <v>2016</v>
      </c>
      <c r="E834">
        <v>0</v>
      </c>
      <c r="F834" t="s">
        <v>8</v>
      </c>
    </row>
    <row r="835" spans="1:6" hidden="1" x14ac:dyDescent="0.3">
      <c r="A835" t="s">
        <v>163</v>
      </c>
      <c r="B835">
        <v>3</v>
      </c>
      <c r="C835" t="s">
        <v>1917</v>
      </c>
      <c r="D835" t="s">
        <v>2016</v>
      </c>
      <c r="E835">
        <v>0</v>
      </c>
      <c r="F835" t="s">
        <v>8</v>
      </c>
    </row>
    <row r="836" spans="1:6" hidden="1" x14ac:dyDescent="0.3">
      <c r="A836" t="s">
        <v>197</v>
      </c>
      <c r="B836">
        <v>3</v>
      </c>
      <c r="C836" t="s">
        <v>1923</v>
      </c>
      <c r="D836" t="s">
        <v>2016</v>
      </c>
      <c r="E836">
        <v>0</v>
      </c>
      <c r="F836" t="s">
        <v>8</v>
      </c>
    </row>
    <row r="837" spans="1:6" hidden="1" x14ac:dyDescent="0.3">
      <c r="A837" t="s">
        <v>198</v>
      </c>
      <c r="B837">
        <v>3</v>
      </c>
      <c r="C837" t="s">
        <v>1929</v>
      </c>
      <c r="D837" t="s">
        <v>2016</v>
      </c>
      <c r="E837">
        <v>0</v>
      </c>
      <c r="F837" t="s">
        <v>8</v>
      </c>
    </row>
    <row r="838" spans="1:6" hidden="1" x14ac:dyDescent="0.3">
      <c r="A838" t="s">
        <v>199</v>
      </c>
      <c r="B838">
        <v>3</v>
      </c>
      <c r="C838" t="s">
        <v>1926</v>
      </c>
      <c r="D838" t="s">
        <v>2016</v>
      </c>
      <c r="E838">
        <v>0</v>
      </c>
      <c r="F838" t="s">
        <v>8</v>
      </c>
    </row>
    <row r="839" spans="1:6" hidden="1" x14ac:dyDescent="0.3">
      <c r="A839" t="s">
        <v>110</v>
      </c>
      <c r="B839">
        <v>3</v>
      </c>
      <c r="C839" t="s">
        <v>1910</v>
      </c>
      <c r="D839" t="s">
        <v>2016</v>
      </c>
      <c r="E839">
        <v>0</v>
      </c>
      <c r="F839" t="s">
        <v>8</v>
      </c>
    </row>
    <row r="840" spans="1:6" hidden="1" x14ac:dyDescent="0.3">
      <c r="A840" t="s">
        <v>200</v>
      </c>
      <c r="B840">
        <v>3</v>
      </c>
      <c r="C840" t="s">
        <v>1932</v>
      </c>
      <c r="D840" t="s">
        <v>2016</v>
      </c>
      <c r="E840">
        <v>0</v>
      </c>
      <c r="F840" t="s">
        <v>8</v>
      </c>
    </row>
    <row r="841" spans="1:6" hidden="1" x14ac:dyDescent="0.3">
      <c r="A841" t="s">
        <v>377</v>
      </c>
      <c r="B841">
        <v>3</v>
      </c>
      <c r="C841" t="s">
        <v>1701</v>
      </c>
      <c r="D841" t="s">
        <v>2016</v>
      </c>
      <c r="E841">
        <v>0</v>
      </c>
      <c r="F841" t="s">
        <v>8</v>
      </c>
    </row>
    <row r="842" spans="1:6" hidden="1" x14ac:dyDescent="0.3">
      <c r="A842" t="s">
        <v>378</v>
      </c>
      <c r="B842">
        <v>3</v>
      </c>
      <c r="C842" t="s">
        <v>1853</v>
      </c>
      <c r="D842" t="s">
        <v>2016</v>
      </c>
      <c r="E842">
        <v>0</v>
      </c>
      <c r="F842" t="s">
        <v>8</v>
      </c>
    </row>
    <row r="843" spans="1:6" hidden="1" x14ac:dyDescent="0.3">
      <c r="A843" t="s">
        <v>379</v>
      </c>
      <c r="B843">
        <v>3</v>
      </c>
      <c r="C843" t="s">
        <v>1769</v>
      </c>
      <c r="D843" t="s">
        <v>2016</v>
      </c>
      <c r="E843">
        <v>0</v>
      </c>
      <c r="F843" t="s">
        <v>8</v>
      </c>
    </row>
    <row r="844" spans="1:6" hidden="1" x14ac:dyDescent="0.3">
      <c r="A844" t="s">
        <v>371</v>
      </c>
      <c r="B844">
        <v>3</v>
      </c>
      <c r="C844" t="s">
        <v>1707</v>
      </c>
      <c r="D844" t="s">
        <v>2016</v>
      </c>
      <c r="E844">
        <v>0</v>
      </c>
      <c r="F844" t="s">
        <v>8</v>
      </c>
    </row>
    <row r="845" spans="1:6" hidden="1" x14ac:dyDescent="0.3">
      <c r="A845" t="s">
        <v>373</v>
      </c>
      <c r="B845">
        <v>3</v>
      </c>
      <c r="C845" t="s">
        <v>1710</v>
      </c>
      <c r="D845" t="s">
        <v>2016</v>
      </c>
      <c r="E845">
        <v>0</v>
      </c>
      <c r="F845" t="s">
        <v>8</v>
      </c>
    </row>
    <row r="846" spans="1:6" hidden="1" x14ac:dyDescent="0.3">
      <c r="A846" t="s">
        <v>375</v>
      </c>
      <c r="B846">
        <v>3</v>
      </c>
      <c r="C846" t="s">
        <v>1704</v>
      </c>
      <c r="D846" t="s">
        <v>2016</v>
      </c>
      <c r="E846">
        <v>0</v>
      </c>
      <c r="F846" t="s">
        <v>8</v>
      </c>
    </row>
    <row r="847" spans="1:6" hidden="1" x14ac:dyDescent="0.3">
      <c r="A847" t="s">
        <v>376</v>
      </c>
      <c r="B847">
        <v>3</v>
      </c>
      <c r="C847" t="s">
        <v>1856</v>
      </c>
      <c r="D847" t="s">
        <v>2016</v>
      </c>
      <c r="E847">
        <v>0</v>
      </c>
      <c r="F847" t="s">
        <v>8</v>
      </c>
    </row>
    <row r="848" spans="1:6" hidden="1" x14ac:dyDescent="0.3">
      <c r="A848" t="s">
        <v>374</v>
      </c>
      <c r="B848">
        <v>3</v>
      </c>
      <c r="C848" t="s">
        <v>1766</v>
      </c>
      <c r="D848" t="s">
        <v>2016</v>
      </c>
      <c r="E848">
        <v>0</v>
      </c>
      <c r="F848" t="s">
        <v>8</v>
      </c>
    </row>
    <row r="849" spans="1:6" hidden="1" x14ac:dyDescent="0.3">
      <c r="A849" t="s">
        <v>421</v>
      </c>
      <c r="B849">
        <v>3</v>
      </c>
      <c r="C849" t="s">
        <v>1874</v>
      </c>
      <c r="D849" t="s">
        <v>2016</v>
      </c>
      <c r="E849">
        <v>0</v>
      </c>
      <c r="F849" t="s">
        <v>8</v>
      </c>
    </row>
    <row r="850" spans="1:6" hidden="1" x14ac:dyDescent="0.3">
      <c r="A850" t="s">
        <v>296</v>
      </c>
      <c r="B850">
        <v>3</v>
      </c>
      <c r="C850" t="s">
        <v>1395</v>
      </c>
      <c r="D850" t="s">
        <v>2016</v>
      </c>
      <c r="E850">
        <v>0</v>
      </c>
      <c r="F850" t="s">
        <v>8</v>
      </c>
    </row>
    <row r="851" spans="1:6" hidden="1" x14ac:dyDescent="0.3">
      <c r="A851" t="s">
        <v>37</v>
      </c>
      <c r="B851">
        <v>3</v>
      </c>
      <c r="C851" t="s">
        <v>1425</v>
      </c>
      <c r="D851" t="s">
        <v>2016</v>
      </c>
      <c r="E851">
        <v>0</v>
      </c>
      <c r="F851" t="s">
        <v>8</v>
      </c>
    </row>
    <row r="852" spans="1:6" hidden="1" x14ac:dyDescent="0.3">
      <c r="A852" t="s">
        <v>169</v>
      </c>
      <c r="B852">
        <v>3</v>
      </c>
      <c r="C852" t="s">
        <v>597</v>
      </c>
      <c r="D852" t="s">
        <v>2016</v>
      </c>
      <c r="E852">
        <v>0</v>
      </c>
      <c r="F852" t="s">
        <v>8</v>
      </c>
    </row>
    <row r="853" spans="1:6" hidden="1" x14ac:dyDescent="0.3">
      <c r="A853" t="s">
        <v>302</v>
      </c>
      <c r="B853">
        <v>3</v>
      </c>
      <c r="C853" t="s">
        <v>665</v>
      </c>
      <c r="D853" t="s">
        <v>2016</v>
      </c>
      <c r="E853">
        <v>0</v>
      </c>
      <c r="F853" t="s">
        <v>8</v>
      </c>
    </row>
    <row r="854" spans="1:6" hidden="1" x14ac:dyDescent="0.3">
      <c r="A854" t="s">
        <v>248</v>
      </c>
      <c r="B854">
        <v>3</v>
      </c>
      <c r="C854" t="s">
        <v>626</v>
      </c>
      <c r="D854" t="s">
        <v>2016</v>
      </c>
      <c r="E854">
        <v>0</v>
      </c>
      <c r="F854" t="s">
        <v>8</v>
      </c>
    </row>
    <row r="855" spans="1:6" hidden="1" x14ac:dyDescent="0.3">
      <c r="A855" t="s">
        <v>250</v>
      </c>
      <c r="B855">
        <v>3</v>
      </c>
      <c r="C855" t="s">
        <v>632</v>
      </c>
      <c r="D855" t="s">
        <v>2016</v>
      </c>
      <c r="E855">
        <v>0</v>
      </c>
      <c r="F855" t="s">
        <v>8</v>
      </c>
    </row>
    <row r="856" spans="1:6" hidden="1" x14ac:dyDescent="0.3">
      <c r="A856" t="s">
        <v>393</v>
      </c>
      <c r="B856">
        <v>3</v>
      </c>
      <c r="C856" t="s">
        <v>668</v>
      </c>
      <c r="D856" t="s">
        <v>2016</v>
      </c>
      <c r="E856">
        <v>0</v>
      </c>
      <c r="F856" t="s">
        <v>8</v>
      </c>
    </row>
    <row r="857" spans="1:6" hidden="1" x14ac:dyDescent="0.3">
      <c r="A857" t="s">
        <v>337</v>
      </c>
      <c r="B857">
        <v>3</v>
      </c>
      <c r="C857" t="s">
        <v>698</v>
      </c>
      <c r="D857" t="s">
        <v>2016</v>
      </c>
      <c r="E857">
        <v>0</v>
      </c>
      <c r="F857" t="s">
        <v>8</v>
      </c>
    </row>
    <row r="858" spans="1:6" hidden="1" x14ac:dyDescent="0.3">
      <c r="A858" t="s">
        <v>346</v>
      </c>
      <c r="B858">
        <v>3</v>
      </c>
      <c r="C858" t="s">
        <v>790</v>
      </c>
      <c r="D858" t="s">
        <v>2016</v>
      </c>
      <c r="E858">
        <v>0</v>
      </c>
      <c r="F858" t="s">
        <v>8</v>
      </c>
    </row>
    <row r="859" spans="1:6" hidden="1" x14ac:dyDescent="0.3">
      <c r="A859" t="s">
        <v>342</v>
      </c>
      <c r="B859">
        <v>3</v>
      </c>
      <c r="C859" t="s">
        <v>708</v>
      </c>
      <c r="D859" t="s">
        <v>2016</v>
      </c>
      <c r="E859">
        <v>0</v>
      </c>
      <c r="F859" t="s">
        <v>8</v>
      </c>
    </row>
    <row r="860" spans="1:6" hidden="1" x14ac:dyDescent="0.3">
      <c r="A860" t="s">
        <v>39</v>
      </c>
      <c r="B860">
        <v>3</v>
      </c>
      <c r="C860" t="s">
        <v>1297</v>
      </c>
      <c r="D860" t="s">
        <v>2016</v>
      </c>
      <c r="E860">
        <v>0</v>
      </c>
      <c r="F860" t="s">
        <v>8</v>
      </c>
    </row>
    <row r="861" spans="1:6" hidden="1" x14ac:dyDescent="0.3">
      <c r="A861" t="s">
        <v>38</v>
      </c>
      <c r="B861">
        <v>3</v>
      </c>
      <c r="C861" t="s">
        <v>1300</v>
      </c>
      <c r="D861" t="s">
        <v>2016</v>
      </c>
      <c r="E861">
        <v>0</v>
      </c>
      <c r="F861" t="s">
        <v>8</v>
      </c>
    </row>
    <row r="862" spans="1:6" hidden="1" x14ac:dyDescent="0.3">
      <c r="A862" t="s">
        <v>343</v>
      </c>
      <c r="B862">
        <v>3</v>
      </c>
      <c r="C862" t="s">
        <v>1321</v>
      </c>
      <c r="D862" t="s">
        <v>2016</v>
      </c>
      <c r="E862">
        <v>0</v>
      </c>
      <c r="F862" t="s">
        <v>8</v>
      </c>
    </row>
    <row r="863" spans="1:6" hidden="1" x14ac:dyDescent="0.3">
      <c r="A863" t="s">
        <v>345</v>
      </c>
      <c r="B863">
        <v>3</v>
      </c>
      <c r="C863" t="s">
        <v>1342</v>
      </c>
      <c r="D863" t="s">
        <v>2016</v>
      </c>
      <c r="E863">
        <v>0</v>
      </c>
      <c r="F863" t="s">
        <v>8</v>
      </c>
    </row>
    <row r="864" spans="1:6" hidden="1" x14ac:dyDescent="0.3">
      <c r="A864" t="s">
        <v>256</v>
      </c>
      <c r="B864">
        <v>3</v>
      </c>
      <c r="C864" t="s">
        <v>1345</v>
      </c>
      <c r="D864" t="s">
        <v>2016</v>
      </c>
      <c r="E864">
        <v>0</v>
      </c>
      <c r="F864" t="s">
        <v>8</v>
      </c>
    </row>
    <row r="865" spans="1:6" hidden="1" x14ac:dyDescent="0.3">
      <c r="A865" t="s">
        <v>436</v>
      </c>
      <c r="B865">
        <v>3</v>
      </c>
      <c r="C865" t="s">
        <v>1354</v>
      </c>
      <c r="D865" t="s">
        <v>2016</v>
      </c>
      <c r="E865">
        <v>0</v>
      </c>
      <c r="F865" t="s">
        <v>8</v>
      </c>
    </row>
    <row r="866" spans="1:6" hidden="1" x14ac:dyDescent="0.3">
      <c r="A866" t="s">
        <v>388</v>
      </c>
      <c r="B866">
        <v>3</v>
      </c>
      <c r="C866" t="s">
        <v>923</v>
      </c>
      <c r="D866" t="s">
        <v>2016</v>
      </c>
      <c r="E866">
        <v>0</v>
      </c>
      <c r="F866" t="s">
        <v>8</v>
      </c>
    </row>
    <row r="867" spans="1:6" hidden="1" x14ac:dyDescent="0.3">
      <c r="A867" t="s">
        <v>344</v>
      </c>
      <c r="B867">
        <v>3</v>
      </c>
      <c r="C867" t="s">
        <v>1367</v>
      </c>
      <c r="D867" t="s">
        <v>2016</v>
      </c>
      <c r="E867">
        <v>0</v>
      </c>
      <c r="F867" t="s">
        <v>8</v>
      </c>
    </row>
    <row r="868" spans="1:6" hidden="1" x14ac:dyDescent="0.3">
      <c r="A868" t="s">
        <v>437</v>
      </c>
      <c r="B868">
        <v>3</v>
      </c>
      <c r="C868" t="s">
        <v>1357</v>
      </c>
      <c r="D868" t="s">
        <v>2016</v>
      </c>
      <c r="E868">
        <v>0</v>
      </c>
      <c r="F868" t="s">
        <v>8</v>
      </c>
    </row>
    <row r="869" spans="1:6" hidden="1" x14ac:dyDescent="0.3">
      <c r="A869" t="s">
        <v>40</v>
      </c>
      <c r="B869">
        <v>3</v>
      </c>
      <c r="C869" t="s">
        <v>1324</v>
      </c>
      <c r="D869" t="s">
        <v>2016</v>
      </c>
      <c r="E869">
        <v>0</v>
      </c>
      <c r="F869" t="s">
        <v>8</v>
      </c>
    </row>
    <row r="870" spans="1:6" hidden="1" x14ac:dyDescent="0.3">
      <c r="A870" t="s">
        <v>231</v>
      </c>
      <c r="B870">
        <v>3</v>
      </c>
      <c r="C870" t="s">
        <v>1315</v>
      </c>
      <c r="D870" t="s">
        <v>2016</v>
      </c>
      <c r="E870">
        <v>0</v>
      </c>
      <c r="F870" t="s">
        <v>8</v>
      </c>
    </row>
    <row r="871" spans="1:6" hidden="1" x14ac:dyDescent="0.3">
      <c r="A871" t="s">
        <v>257</v>
      </c>
      <c r="B871">
        <v>3</v>
      </c>
      <c r="C871" t="s">
        <v>1351</v>
      </c>
      <c r="D871" t="s">
        <v>2016</v>
      </c>
      <c r="E871">
        <v>0</v>
      </c>
      <c r="F871" t="s">
        <v>8</v>
      </c>
    </row>
    <row r="872" spans="1:6" hidden="1" x14ac:dyDescent="0.3">
      <c r="A872" t="s">
        <v>259</v>
      </c>
      <c r="B872">
        <v>3</v>
      </c>
      <c r="C872" t="s">
        <v>1155</v>
      </c>
      <c r="D872" t="s">
        <v>2016</v>
      </c>
      <c r="E872">
        <v>0</v>
      </c>
      <c r="F872" t="s">
        <v>8</v>
      </c>
    </row>
    <row r="873" spans="1:6" hidden="1" x14ac:dyDescent="0.3">
      <c r="A873" t="s">
        <v>261</v>
      </c>
      <c r="B873">
        <v>3</v>
      </c>
      <c r="C873" t="s">
        <v>1113</v>
      </c>
      <c r="D873" t="s">
        <v>2016</v>
      </c>
      <c r="E873">
        <v>0</v>
      </c>
      <c r="F873" t="s">
        <v>8</v>
      </c>
    </row>
    <row r="874" spans="1:6" hidden="1" x14ac:dyDescent="0.3">
      <c r="A874" t="s">
        <v>262</v>
      </c>
      <c r="B874">
        <v>3</v>
      </c>
      <c r="C874" t="s">
        <v>1116</v>
      </c>
      <c r="D874" t="s">
        <v>2016</v>
      </c>
      <c r="E874">
        <v>0</v>
      </c>
      <c r="F874" t="s">
        <v>8</v>
      </c>
    </row>
    <row r="875" spans="1:6" hidden="1" x14ac:dyDescent="0.3">
      <c r="A875" t="s">
        <v>260</v>
      </c>
      <c r="B875">
        <v>3</v>
      </c>
      <c r="C875" t="s">
        <v>1092</v>
      </c>
      <c r="D875" t="s">
        <v>2016</v>
      </c>
      <c r="E875">
        <v>0</v>
      </c>
      <c r="F875" t="s">
        <v>8</v>
      </c>
    </row>
    <row r="876" spans="1:6" hidden="1" x14ac:dyDescent="0.3">
      <c r="A876" t="s">
        <v>41</v>
      </c>
      <c r="B876">
        <v>3</v>
      </c>
      <c r="C876" t="s">
        <v>1158</v>
      </c>
      <c r="D876" t="s">
        <v>2016</v>
      </c>
      <c r="E876">
        <v>0</v>
      </c>
      <c r="F876" t="s">
        <v>8</v>
      </c>
    </row>
    <row r="877" spans="1:6" hidden="1" x14ac:dyDescent="0.3">
      <c r="A877" t="s">
        <v>264</v>
      </c>
      <c r="B877">
        <v>3</v>
      </c>
      <c r="C877" t="s">
        <v>1182</v>
      </c>
      <c r="D877" t="s">
        <v>2016</v>
      </c>
      <c r="E877">
        <v>0</v>
      </c>
      <c r="F877" t="s">
        <v>8</v>
      </c>
    </row>
    <row r="878" spans="1:6" hidden="1" x14ac:dyDescent="0.3">
      <c r="A878" t="s">
        <v>42</v>
      </c>
      <c r="B878">
        <v>3</v>
      </c>
      <c r="C878" t="s">
        <v>1170</v>
      </c>
      <c r="D878" t="s">
        <v>2016</v>
      </c>
      <c r="E878">
        <v>0</v>
      </c>
      <c r="F878" t="s">
        <v>8</v>
      </c>
    </row>
    <row r="879" spans="1:6" hidden="1" x14ac:dyDescent="0.3">
      <c r="A879" t="s">
        <v>43</v>
      </c>
      <c r="B879">
        <v>3</v>
      </c>
      <c r="C879" t="s">
        <v>1173</v>
      </c>
      <c r="D879" t="s">
        <v>2016</v>
      </c>
      <c r="E879">
        <v>0</v>
      </c>
      <c r="F879" t="s">
        <v>8</v>
      </c>
    </row>
    <row r="880" spans="1:6" hidden="1" x14ac:dyDescent="0.3">
      <c r="A880" t="s">
        <v>263</v>
      </c>
      <c r="B880">
        <v>3</v>
      </c>
      <c r="C880" t="s">
        <v>1164</v>
      </c>
      <c r="D880" t="s">
        <v>2016</v>
      </c>
      <c r="E880">
        <v>0</v>
      </c>
      <c r="F880" t="s">
        <v>8</v>
      </c>
    </row>
    <row r="881" spans="1:6" hidden="1" x14ac:dyDescent="0.3">
      <c r="A881" t="s">
        <v>265</v>
      </c>
      <c r="B881">
        <v>3</v>
      </c>
      <c r="C881" t="s">
        <v>1263</v>
      </c>
      <c r="D881" t="s">
        <v>2016</v>
      </c>
      <c r="E881">
        <v>0</v>
      </c>
      <c r="F881" t="s">
        <v>8</v>
      </c>
    </row>
    <row r="882" spans="1:6" hidden="1" x14ac:dyDescent="0.3">
      <c r="A882" t="s">
        <v>266</v>
      </c>
      <c r="B882">
        <v>3</v>
      </c>
      <c r="C882" t="s">
        <v>1257</v>
      </c>
      <c r="D882" t="s">
        <v>2016</v>
      </c>
      <c r="E882">
        <v>0</v>
      </c>
      <c r="F882" t="s">
        <v>8</v>
      </c>
    </row>
    <row r="883" spans="1:6" hidden="1" x14ac:dyDescent="0.3">
      <c r="A883" t="s">
        <v>44</v>
      </c>
      <c r="B883">
        <v>3</v>
      </c>
      <c r="C883" t="s">
        <v>833</v>
      </c>
      <c r="D883" t="s">
        <v>2016</v>
      </c>
      <c r="E883">
        <v>0</v>
      </c>
      <c r="F883" t="s">
        <v>8</v>
      </c>
    </row>
    <row r="884" spans="1:6" hidden="1" x14ac:dyDescent="0.3">
      <c r="A884" t="s">
        <v>438</v>
      </c>
      <c r="B884">
        <v>3</v>
      </c>
      <c r="C884" t="s">
        <v>863</v>
      </c>
      <c r="D884" t="s">
        <v>2016</v>
      </c>
      <c r="E884">
        <v>0</v>
      </c>
      <c r="F884" t="s">
        <v>8</v>
      </c>
    </row>
    <row r="885" spans="1:6" hidden="1" x14ac:dyDescent="0.3">
      <c r="A885" t="s">
        <v>267</v>
      </c>
      <c r="B885">
        <v>3</v>
      </c>
      <c r="C885" t="s">
        <v>875</v>
      </c>
      <c r="D885" t="s">
        <v>2016</v>
      </c>
      <c r="E885">
        <v>0</v>
      </c>
      <c r="F885" t="s">
        <v>8</v>
      </c>
    </row>
    <row r="886" spans="1:6" hidden="1" x14ac:dyDescent="0.3">
      <c r="A886" t="s">
        <v>387</v>
      </c>
      <c r="B886">
        <v>3</v>
      </c>
      <c r="C886" t="s">
        <v>980</v>
      </c>
      <c r="D886" t="s">
        <v>2016</v>
      </c>
      <c r="E886">
        <v>0</v>
      </c>
      <c r="F886" t="s">
        <v>8</v>
      </c>
    </row>
    <row r="887" spans="1:6" hidden="1" x14ac:dyDescent="0.3">
      <c r="A887" t="s">
        <v>270</v>
      </c>
      <c r="B887">
        <v>3</v>
      </c>
      <c r="C887" t="s">
        <v>935</v>
      </c>
      <c r="D887" t="s">
        <v>2016</v>
      </c>
      <c r="E887">
        <v>0</v>
      </c>
      <c r="F887" t="s">
        <v>8</v>
      </c>
    </row>
    <row r="888" spans="1:6" hidden="1" x14ac:dyDescent="0.3">
      <c r="A888" t="s">
        <v>269</v>
      </c>
      <c r="B888">
        <v>3</v>
      </c>
      <c r="C888" t="s">
        <v>974</v>
      </c>
      <c r="D888" t="s">
        <v>2016</v>
      </c>
      <c r="E888">
        <v>0</v>
      </c>
      <c r="F888" t="s">
        <v>8</v>
      </c>
    </row>
    <row r="889" spans="1:6" hidden="1" x14ac:dyDescent="0.3">
      <c r="A889" t="s">
        <v>390</v>
      </c>
      <c r="B889">
        <v>3</v>
      </c>
      <c r="C889" t="s">
        <v>1001</v>
      </c>
      <c r="D889" t="s">
        <v>2016</v>
      </c>
      <c r="E889">
        <v>0</v>
      </c>
      <c r="F889" t="s">
        <v>8</v>
      </c>
    </row>
    <row r="890" spans="1:6" hidden="1" x14ac:dyDescent="0.3">
      <c r="A890" t="s">
        <v>439</v>
      </c>
      <c r="B890">
        <v>3</v>
      </c>
      <c r="C890" t="s">
        <v>983</v>
      </c>
      <c r="D890" t="s">
        <v>2016</v>
      </c>
      <c r="E890">
        <v>0</v>
      </c>
      <c r="F890" t="s">
        <v>8</v>
      </c>
    </row>
    <row r="891" spans="1:6" hidden="1" x14ac:dyDescent="0.3">
      <c r="A891" t="s">
        <v>389</v>
      </c>
      <c r="B891">
        <v>3</v>
      </c>
      <c r="C891" t="s">
        <v>950</v>
      </c>
      <c r="D891" t="s">
        <v>2016</v>
      </c>
      <c r="E891">
        <v>0</v>
      </c>
      <c r="F891" t="s">
        <v>8</v>
      </c>
    </row>
    <row r="892" spans="1:6" hidden="1" x14ac:dyDescent="0.3">
      <c r="A892" t="s">
        <v>268</v>
      </c>
      <c r="B892">
        <v>3</v>
      </c>
      <c r="C892" t="s">
        <v>869</v>
      </c>
      <c r="D892" t="s">
        <v>2016</v>
      </c>
      <c r="E892">
        <v>0</v>
      </c>
      <c r="F892" t="s">
        <v>8</v>
      </c>
    </row>
    <row r="893" spans="1:6" hidden="1" x14ac:dyDescent="0.3">
      <c r="A893" t="s">
        <v>391</v>
      </c>
      <c r="B893">
        <v>3</v>
      </c>
      <c r="C893" t="s">
        <v>962</v>
      </c>
      <c r="D893" t="s">
        <v>2016</v>
      </c>
      <c r="E893">
        <v>0</v>
      </c>
      <c r="F893" t="s">
        <v>8</v>
      </c>
    </row>
    <row r="894" spans="1:6" hidden="1" x14ac:dyDescent="0.3">
      <c r="A894" t="s">
        <v>392</v>
      </c>
      <c r="B894">
        <v>3</v>
      </c>
      <c r="C894" t="s">
        <v>968</v>
      </c>
      <c r="D894" t="s">
        <v>2016</v>
      </c>
      <c r="E894">
        <v>0</v>
      </c>
      <c r="F894" t="s">
        <v>8</v>
      </c>
    </row>
    <row r="895" spans="1:6" hidden="1" x14ac:dyDescent="0.3">
      <c r="A895" t="s">
        <v>45</v>
      </c>
      <c r="B895">
        <v>3</v>
      </c>
      <c r="C895" t="s">
        <v>995</v>
      </c>
      <c r="D895" t="s">
        <v>2016</v>
      </c>
      <c r="E895">
        <v>0</v>
      </c>
      <c r="F895" t="s">
        <v>8</v>
      </c>
    </row>
    <row r="896" spans="1:6" hidden="1" x14ac:dyDescent="0.3">
      <c r="A896" t="s">
        <v>116</v>
      </c>
      <c r="B896">
        <v>3</v>
      </c>
      <c r="C896" t="s">
        <v>965</v>
      </c>
      <c r="D896" t="s">
        <v>2016</v>
      </c>
      <c r="E896">
        <v>0</v>
      </c>
      <c r="F896" t="s">
        <v>8</v>
      </c>
    </row>
    <row r="897" spans="1:6" hidden="1" x14ac:dyDescent="0.3">
      <c r="A897" t="s">
        <v>46</v>
      </c>
      <c r="B897">
        <v>3</v>
      </c>
      <c r="C897" t="s">
        <v>1004</v>
      </c>
      <c r="D897" t="s">
        <v>2016</v>
      </c>
      <c r="E897">
        <v>0</v>
      </c>
      <c r="F897" t="s">
        <v>8</v>
      </c>
    </row>
    <row r="898" spans="1:6" hidden="1" x14ac:dyDescent="0.3">
      <c r="A898" t="s">
        <v>47</v>
      </c>
      <c r="B898">
        <v>3</v>
      </c>
      <c r="C898" t="s">
        <v>1020</v>
      </c>
      <c r="D898" t="s">
        <v>2016</v>
      </c>
      <c r="E898">
        <v>0</v>
      </c>
      <c r="F898" t="s">
        <v>8</v>
      </c>
    </row>
    <row r="899" spans="1:6" hidden="1" x14ac:dyDescent="0.3">
      <c r="A899" t="s">
        <v>117</v>
      </c>
      <c r="B899">
        <v>3</v>
      </c>
      <c r="C899" t="s">
        <v>1017</v>
      </c>
      <c r="D899" t="s">
        <v>2016</v>
      </c>
      <c r="E899">
        <v>0</v>
      </c>
      <c r="F899" t="s">
        <v>8</v>
      </c>
    </row>
    <row r="900" spans="1:6" hidden="1" x14ac:dyDescent="0.3">
      <c r="A900" t="s">
        <v>48</v>
      </c>
      <c r="B900">
        <v>3</v>
      </c>
      <c r="C900" t="s">
        <v>1049</v>
      </c>
      <c r="D900" t="s">
        <v>2016</v>
      </c>
      <c r="E900">
        <v>0</v>
      </c>
      <c r="F900" t="s">
        <v>8</v>
      </c>
    </row>
    <row r="901" spans="1:6" hidden="1" x14ac:dyDescent="0.3">
      <c r="A901" t="s">
        <v>49</v>
      </c>
      <c r="B901">
        <v>3</v>
      </c>
      <c r="C901" t="s">
        <v>1058</v>
      </c>
      <c r="D901" t="s">
        <v>2016</v>
      </c>
      <c r="E901">
        <v>0</v>
      </c>
      <c r="F901" t="s">
        <v>8</v>
      </c>
    </row>
    <row r="902" spans="1:6" hidden="1" x14ac:dyDescent="0.3">
      <c r="A902" t="s">
        <v>50</v>
      </c>
      <c r="B902">
        <v>3</v>
      </c>
      <c r="C902" t="s">
        <v>1061</v>
      </c>
      <c r="D902" t="s">
        <v>2016</v>
      </c>
      <c r="E902">
        <v>0</v>
      </c>
      <c r="F902" t="s">
        <v>8</v>
      </c>
    </row>
    <row r="903" spans="1:6" hidden="1" x14ac:dyDescent="0.3">
      <c r="A903" t="s">
        <v>271</v>
      </c>
      <c r="B903">
        <v>3</v>
      </c>
      <c r="C903" t="s">
        <v>1373</v>
      </c>
      <c r="D903" t="s">
        <v>2016</v>
      </c>
      <c r="E903">
        <v>0</v>
      </c>
      <c r="F903" t="s">
        <v>8</v>
      </c>
    </row>
    <row r="904" spans="1:6" hidden="1" x14ac:dyDescent="0.3">
      <c r="A904" t="s">
        <v>273</v>
      </c>
      <c r="B904">
        <v>3</v>
      </c>
      <c r="C904" t="s">
        <v>1573</v>
      </c>
      <c r="D904" t="s">
        <v>2016</v>
      </c>
      <c r="E904">
        <v>0</v>
      </c>
      <c r="F904" t="s">
        <v>8</v>
      </c>
    </row>
    <row r="905" spans="1:6" hidden="1" x14ac:dyDescent="0.3">
      <c r="A905" t="s">
        <v>274</v>
      </c>
      <c r="B905">
        <v>3</v>
      </c>
      <c r="C905" t="s">
        <v>1603</v>
      </c>
      <c r="D905" t="s">
        <v>2016</v>
      </c>
      <c r="E905">
        <v>0</v>
      </c>
      <c r="F905" t="s">
        <v>8</v>
      </c>
    </row>
    <row r="906" spans="1:6" hidden="1" x14ac:dyDescent="0.3">
      <c r="A906" t="s">
        <v>275</v>
      </c>
      <c r="B906">
        <v>3</v>
      </c>
      <c r="C906" t="s">
        <v>1597</v>
      </c>
      <c r="D906" t="s">
        <v>2016</v>
      </c>
      <c r="E906">
        <v>0</v>
      </c>
      <c r="F906" t="s">
        <v>8</v>
      </c>
    </row>
    <row r="907" spans="1:6" hidden="1" x14ac:dyDescent="0.3">
      <c r="A907" t="s">
        <v>276</v>
      </c>
      <c r="B907">
        <v>3</v>
      </c>
      <c r="C907" t="s">
        <v>1618</v>
      </c>
      <c r="D907" t="s">
        <v>2016</v>
      </c>
      <c r="E907">
        <v>0</v>
      </c>
      <c r="F907" t="s">
        <v>8</v>
      </c>
    </row>
    <row r="908" spans="1:6" hidden="1" x14ac:dyDescent="0.3">
      <c r="A908" t="s">
        <v>277</v>
      </c>
      <c r="B908">
        <v>3</v>
      </c>
      <c r="C908" t="s">
        <v>1615</v>
      </c>
      <c r="D908" t="s">
        <v>2016</v>
      </c>
      <c r="E908">
        <v>0</v>
      </c>
      <c r="F908" t="s">
        <v>8</v>
      </c>
    </row>
    <row r="909" spans="1:6" hidden="1" x14ac:dyDescent="0.3">
      <c r="A909" t="s">
        <v>278</v>
      </c>
      <c r="B909">
        <v>3</v>
      </c>
      <c r="C909" t="s">
        <v>1483</v>
      </c>
      <c r="D909" t="s">
        <v>2016</v>
      </c>
      <c r="E909">
        <v>0</v>
      </c>
      <c r="F909" t="s">
        <v>8</v>
      </c>
    </row>
    <row r="910" spans="1:6" hidden="1" x14ac:dyDescent="0.3">
      <c r="A910" t="s">
        <v>51</v>
      </c>
      <c r="B910">
        <v>3</v>
      </c>
      <c r="C910" t="s">
        <v>1570</v>
      </c>
      <c r="D910" t="s">
        <v>2016</v>
      </c>
      <c r="E910">
        <v>0</v>
      </c>
      <c r="F910" t="s">
        <v>8</v>
      </c>
    </row>
    <row r="911" spans="1:6" hidden="1" x14ac:dyDescent="0.3">
      <c r="A911" t="s">
        <v>279</v>
      </c>
      <c r="B911">
        <v>3</v>
      </c>
      <c r="C911" t="s">
        <v>1606</v>
      </c>
      <c r="D911" t="s">
        <v>2016</v>
      </c>
      <c r="E911">
        <v>0</v>
      </c>
      <c r="F911" t="s">
        <v>8</v>
      </c>
    </row>
    <row r="912" spans="1:6" hidden="1" x14ac:dyDescent="0.3">
      <c r="A912" t="s">
        <v>272</v>
      </c>
      <c r="B912">
        <v>3</v>
      </c>
      <c r="C912" t="s">
        <v>1579</v>
      </c>
      <c r="D912" t="s">
        <v>2016</v>
      </c>
      <c r="E912">
        <v>0</v>
      </c>
      <c r="F912" t="s">
        <v>8</v>
      </c>
    </row>
    <row r="913" spans="1:6" hidden="1" x14ac:dyDescent="0.3">
      <c r="A913" t="s">
        <v>52</v>
      </c>
      <c r="B913">
        <v>3</v>
      </c>
      <c r="C913" t="s">
        <v>1673</v>
      </c>
      <c r="D913" t="s">
        <v>2016</v>
      </c>
      <c r="E913">
        <v>0</v>
      </c>
      <c r="F913" t="s">
        <v>8</v>
      </c>
    </row>
    <row r="914" spans="1:6" hidden="1" x14ac:dyDescent="0.3">
      <c r="A914" t="s">
        <v>280</v>
      </c>
      <c r="B914">
        <v>3</v>
      </c>
      <c r="C914" t="s">
        <v>1670</v>
      </c>
      <c r="D914" t="s">
        <v>2016</v>
      </c>
      <c r="E914">
        <v>0</v>
      </c>
      <c r="F914" t="s">
        <v>8</v>
      </c>
    </row>
    <row r="915" spans="1:6" hidden="1" x14ac:dyDescent="0.3">
      <c r="A915" t="s">
        <v>53</v>
      </c>
      <c r="B915">
        <v>3</v>
      </c>
      <c r="C915" t="s">
        <v>1686</v>
      </c>
      <c r="D915" t="s">
        <v>2016</v>
      </c>
      <c r="E915">
        <v>0</v>
      </c>
      <c r="F915" t="s">
        <v>8</v>
      </c>
    </row>
    <row r="916" spans="1:6" hidden="1" x14ac:dyDescent="0.3">
      <c r="A916" t="s">
        <v>54</v>
      </c>
      <c r="B916">
        <v>3</v>
      </c>
      <c r="C916" t="s">
        <v>1956</v>
      </c>
      <c r="D916" t="s">
        <v>2016</v>
      </c>
      <c r="E916">
        <v>0</v>
      </c>
      <c r="F916" t="s">
        <v>8</v>
      </c>
    </row>
    <row r="917" spans="1:6" hidden="1" x14ac:dyDescent="0.3">
      <c r="A917" t="s">
        <v>55</v>
      </c>
      <c r="B917">
        <v>3</v>
      </c>
      <c r="C917" t="s">
        <v>1695</v>
      </c>
      <c r="D917" t="s">
        <v>2016</v>
      </c>
      <c r="E917">
        <v>0</v>
      </c>
      <c r="F917" t="s">
        <v>8</v>
      </c>
    </row>
    <row r="918" spans="1:6" hidden="1" x14ac:dyDescent="0.3">
      <c r="A918" t="s">
        <v>171</v>
      </c>
      <c r="B918">
        <v>3</v>
      </c>
      <c r="C918" t="s">
        <v>1970</v>
      </c>
      <c r="D918" t="s">
        <v>2016</v>
      </c>
      <c r="E918">
        <v>0</v>
      </c>
      <c r="F918" t="s">
        <v>8</v>
      </c>
    </row>
    <row r="919" spans="1:6" hidden="1" x14ac:dyDescent="0.3">
      <c r="A919" t="s">
        <v>56</v>
      </c>
      <c r="B919">
        <v>3</v>
      </c>
      <c r="C919" t="s">
        <v>1689</v>
      </c>
      <c r="D919" t="s">
        <v>2016</v>
      </c>
      <c r="E919">
        <v>0</v>
      </c>
      <c r="F919" t="s">
        <v>8</v>
      </c>
    </row>
    <row r="920" spans="1:6" hidden="1" x14ac:dyDescent="0.3">
      <c r="A920" t="s">
        <v>59</v>
      </c>
      <c r="B920">
        <v>3</v>
      </c>
      <c r="C920" t="s">
        <v>1953</v>
      </c>
      <c r="D920" t="s">
        <v>2016</v>
      </c>
      <c r="E920">
        <v>0</v>
      </c>
      <c r="F920" t="s">
        <v>8</v>
      </c>
    </row>
    <row r="921" spans="1:6" hidden="1" x14ac:dyDescent="0.3">
      <c r="A921" t="s">
        <v>57</v>
      </c>
      <c r="B921">
        <v>3</v>
      </c>
      <c r="C921" t="s">
        <v>1692</v>
      </c>
      <c r="D921" t="s">
        <v>2016</v>
      </c>
      <c r="E921">
        <v>0</v>
      </c>
      <c r="F921" t="s">
        <v>8</v>
      </c>
    </row>
    <row r="922" spans="1:6" hidden="1" x14ac:dyDescent="0.3">
      <c r="A922" t="s">
        <v>87</v>
      </c>
      <c r="B922">
        <v>3</v>
      </c>
      <c r="C922" t="s">
        <v>1805</v>
      </c>
      <c r="D922" t="s">
        <v>2016</v>
      </c>
      <c r="E922">
        <v>0</v>
      </c>
      <c r="F922" t="s">
        <v>8</v>
      </c>
    </row>
    <row r="923" spans="1:6" hidden="1" x14ac:dyDescent="0.3">
      <c r="A923" t="s">
        <v>232</v>
      </c>
      <c r="B923">
        <v>3</v>
      </c>
      <c r="C923" t="s">
        <v>1802</v>
      </c>
      <c r="D923" t="s">
        <v>2016</v>
      </c>
      <c r="E923">
        <v>0</v>
      </c>
      <c r="F923" t="s">
        <v>8</v>
      </c>
    </row>
    <row r="924" spans="1:6" hidden="1" x14ac:dyDescent="0.3">
      <c r="A924" t="s">
        <v>440</v>
      </c>
      <c r="B924">
        <v>3</v>
      </c>
      <c r="C924" t="s">
        <v>1865</v>
      </c>
      <c r="D924" t="s">
        <v>2016</v>
      </c>
      <c r="E924">
        <v>0</v>
      </c>
      <c r="F924" t="s">
        <v>8</v>
      </c>
    </row>
    <row r="925" spans="1:6" hidden="1" x14ac:dyDescent="0.3">
      <c r="A925" t="s">
        <v>88</v>
      </c>
      <c r="B925">
        <v>3</v>
      </c>
      <c r="C925" t="s">
        <v>1796</v>
      </c>
      <c r="D925" t="s">
        <v>2016</v>
      </c>
      <c r="E925">
        <v>0</v>
      </c>
      <c r="F925" t="s">
        <v>8</v>
      </c>
    </row>
    <row r="926" spans="1:6" hidden="1" x14ac:dyDescent="0.3">
      <c r="A926" t="s">
        <v>347</v>
      </c>
      <c r="B926">
        <v>3</v>
      </c>
      <c r="C926" t="s">
        <v>1961</v>
      </c>
      <c r="D926" t="s">
        <v>2016</v>
      </c>
      <c r="E926">
        <v>0</v>
      </c>
      <c r="F926" t="s">
        <v>8</v>
      </c>
    </row>
    <row r="927" spans="1:6" hidden="1" x14ac:dyDescent="0.3">
      <c r="A927" t="s">
        <v>89</v>
      </c>
      <c r="B927">
        <v>3</v>
      </c>
      <c r="C927" t="s">
        <v>1793</v>
      </c>
      <c r="D927" t="s">
        <v>2016</v>
      </c>
      <c r="E927">
        <v>0</v>
      </c>
      <c r="F927" t="s">
        <v>8</v>
      </c>
    </row>
    <row r="928" spans="1:6" hidden="1" x14ac:dyDescent="0.3">
      <c r="A928" t="s">
        <v>233</v>
      </c>
      <c r="B928">
        <v>3</v>
      </c>
      <c r="C928" t="s">
        <v>1799</v>
      </c>
      <c r="D928" t="s">
        <v>2016</v>
      </c>
      <c r="E928">
        <v>0</v>
      </c>
      <c r="F928" t="s">
        <v>8</v>
      </c>
    </row>
    <row r="929" spans="1:6" hidden="1" x14ac:dyDescent="0.3">
      <c r="A929" t="s">
        <v>348</v>
      </c>
      <c r="B929">
        <v>3</v>
      </c>
      <c r="C929" t="s">
        <v>1964</v>
      </c>
      <c r="D929" t="s">
        <v>2016</v>
      </c>
      <c r="E929">
        <v>0</v>
      </c>
      <c r="F929" t="s">
        <v>8</v>
      </c>
    </row>
    <row r="930" spans="1:6" hidden="1" x14ac:dyDescent="0.3">
      <c r="A930" t="s">
        <v>349</v>
      </c>
      <c r="B930">
        <v>3</v>
      </c>
      <c r="C930" t="s">
        <v>1967</v>
      </c>
      <c r="D930" t="s">
        <v>2016</v>
      </c>
      <c r="E930">
        <v>0</v>
      </c>
      <c r="F930" t="s">
        <v>8</v>
      </c>
    </row>
    <row r="931" spans="1:6" hidden="1" x14ac:dyDescent="0.3">
      <c r="A931" t="s">
        <v>399</v>
      </c>
      <c r="B931">
        <v>3</v>
      </c>
      <c r="C931" t="s">
        <v>1740</v>
      </c>
      <c r="D931" t="s">
        <v>2016</v>
      </c>
      <c r="E931">
        <v>0</v>
      </c>
      <c r="F931" t="s">
        <v>8</v>
      </c>
    </row>
    <row r="932" spans="1:6" hidden="1" x14ac:dyDescent="0.3">
      <c r="A932" t="s">
        <v>118</v>
      </c>
      <c r="B932">
        <v>3</v>
      </c>
      <c r="C932" t="s">
        <v>1757</v>
      </c>
      <c r="D932" t="s">
        <v>2016</v>
      </c>
      <c r="E932">
        <v>0</v>
      </c>
      <c r="F932" t="s">
        <v>8</v>
      </c>
    </row>
    <row r="933" spans="1:6" hidden="1" x14ac:dyDescent="0.3">
      <c r="A933" t="s">
        <v>441</v>
      </c>
      <c r="B933">
        <v>3</v>
      </c>
      <c r="C933" t="s">
        <v>1862</v>
      </c>
      <c r="D933" t="s">
        <v>2016</v>
      </c>
      <c r="E933">
        <v>0</v>
      </c>
      <c r="F933" t="s">
        <v>8</v>
      </c>
    </row>
    <row r="934" spans="1:6" hidden="1" x14ac:dyDescent="0.3">
      <c r="A934" t="s">
        <v>119</v>
      </c>
      <c r="B934">
        <v>3</v>
      </c>
      <c r="C934" t="s">
        <v>1760</v>
      </c>
      <c r="D934" t="s">
        <v>2016</v>
      </c>
      <c r="E934">
        <v>0</v>
      </c>
      <c r="F934" t="s">
        <v>8</v>
      </c>
    </row>
    <row r="935" spans="1:6" hidden="1" x14ac:dyDescent="0.3">
      <c r="A935" t="s">
        <v>120</v>
      </c>
      <c r="B935">
        <v>3</v>
      </c>
      <c r="C935" t="s">
        <v>1763</v>
      </c>
      <c r="D935" t="s">
        <v>2016</v>
      </c>
      <c r="E935">
        <v>0</v>
      </c>
      <c r="F935" t="s">
        <v>8</v>
      </c>
    </row>
    <row r="936" spans="1:6" hidden="1" x14ac:dyDescent="0.3">
      <c r="A936" t="s">
        <v>281</v>
      </c>
      <c r="B936">
        <v>3</v>
      </c>
      <c r="C936" t="s">
        <v>1787</v>
      </c>
      <c r="D936" t="s">
        <v>2016</v>
      </c>
      <c r="E936">
        <v>0</v>
      </c>
      <c r="F936" t="s">
        <v>8</v>
      </c>
    </row>
    <row r="937" spans="1:6" hidden="1" x14ac:dyDescent="0.3">
      <c r="A937" t="s">
        <v>282</v>
      </c>
      <c r="B937">
        <v>3</v>
      </c>
      <c r="C937" t="s">
        <v>1832</v>
      </c>
      <c r="D937" t="s">
        <v>2016</v>
      </c>
      <c r="E937">
        <v>0</v>
      </c>
      <c r="F937" t="s">
        <v>8</v>
      </c>
    </row>
    <row r="938" spans="1:6" hidden="1" x14ac:dyDescent="0.3">
      <c r="A938" t="s">
        <v>283</v>
      </c>
      <c r="B938">
        <v>3</v>
      </c>
      <c r="C938" t="s">
        <v>1784</v>
      </c>
      <c r="D938" t="s">
        <v>2016</v>
      </c>
      <c r="E938">
        <v>0</v>
      </c>
      <c r="F938" t="s">
        <v>8</v>
      </c>
    </row>
    <row r="939" spans="1:6" hidden="1" x14ac:dyDescent="0.3">
      <c r="A939" t="s">
        <v>284</v>
      </c>
      <c r="B939">
        <v>3</v>
      </c>
      <c r="C939" t="s">
        <v>1829</v>
      </c>
      <c r="D939" t="s">
        <v>2016</v>
      </c>
      <c r="E939">
        <v>0</v>
      </c>
      <c r="F939" t="s">
        <v>8</v>
      </c>
    </row>
    <row r="940" spans="1:6" hidden="1" x14ac:dyDescent="0.3">
      <c r="A940" t="s">
        <v>285</v>
      </c>
      <c r="B940">
        <v>3</v>
      </c>
      <c r="C940" t="s">
        <v>1778</v>
      </c>
      <c r="D940" t="s">
        <v>2016</v>
      </c>
      <c r="E940">
        <v>0</v>
      </c>
      <c r="F940" t="s">
        <v>8</v>
      </c>
    </row>
    <row r="941" spans="1:6" hidden="1" x14ac:dyDescent="0.3">
      <c r="A941" t="s">
        <v>34</v>
      </c>
      <c r="B941">
        <v>3</v>
      </c>
      <c r="C941" t="s">
        <v>1754</v>
      </c>
      <c r="D941" t="s">
        <v>2016</v>
      </c>
      <c r="E941">
        <v>0</v>
      </c>
      <c r="F941" t="s">
        <v>8</v>
      </c>
    </row>
    <row r="942" spans="1:6" hidden="1" x14ac:dyDescent="0.3">
      <c r="A942" t="s">
        <v>287</v>
      </c>
      <c r="B942">
        <v>3</v>
      </c>
      <c r="C942" t="s">
        <v>1781</v>
      </c>
      <c r="D942" t="s">
        <v>2016</v>
      </c>
      <c r="E942">
        <v>0</v>
      </c>
      <c r="F942" t="s">
        <v>8</v>
      </c>
    </row>
    <row r="943" spans="1:6" hidden="1" x14ac:dyDescent="0.3">
      <c r="A943" t="s">
        <v>288</v>
      </c>
      <c r="B943">
        <v>3</v>
      </c>
      <c r="C943" t="s">
        <v>1775</v>
      </c>
      <c r="D943" t="s">
        <v>2016</v>
      </c>
      <c r="E943">
        <v>0</v>
      </c>
      <c r="F943" t="s">
        <v>8</v>
      </c>
    </row>
    <row r="944" spans="1:6" hidden="1" x14ac:dyDescent="0.3">
      <c r="A944" t="s">
        <v>394</v>
      </c>
      <c r="B944">
        <v>3</v>
      </c>
      <c r="C944" t="s">
        <v>1731</v>
      </c>
      <c r="D944" t="s">
        <v>2016</v>
      </c>
      <c r="E944">
        <v>0</v>
      </c>
      <c r="F944" t="s">
        <v>8</v>
      </c>
    </row>
    <row r="945" spans="1:6" hidden="1" x14ac:dyDescent="0.3">
      <c r="A945" t="s">
        <v>339</v>
      </c>
      <c r="B945">
        <v>3</v>
      </c>
      <c r="C945" t="s">
        <v>1751</v>
      </c>
      <c r="D945" t="s">
        <v>2016</v>
      </c>
      <c r="E945">
        <v>0</v>
      </c>
      <c r="F945" t="s">
        <v>8</v>
      </c>
    </row>
    <row r="946" spans="1:6" hidden="1" x14ac:dyDescent="0.3">
      <c r="A946" t="s">
        <v>401</v>
      </c>
      <c r="B946">
        <v>3</v>
      </c>
      <c r="C946" t="s">
        <v>1737</v>
      </c>
      <c r="D946" t="s">
        <v>2016</v>
      </c>
      <c r="E946">
        <v>0</v>
      </c>
      <c r="F946" t="s">
        <v>8</v>
      </c>
    </row>
    <row r="947" spans="1:6" hidden="1" x14ac:dyDescent="0.3">
      <c r="A947" t="s">
        <v>395</v>
      </c>
      <c r="B947">
        <v>3</v>
      </c>
      <c r="C947" t="s">
        <v>1728</v>
      </c>
      <c r="D947" t="s">
        <v>2016</v>
      </c>
      <c r="E947">
        <v>0</v>
      </c>
      <c r="F947" t="s">
        <v>8</v>
      </c>
    </row>
    <row r="948" spans="1:6" hidden="1" x14ac:dyDescent="0.3">
      <c r="A948" t="s">
        <v>340</v>
      </c>
      <c r="B948">
        <v>3</v>
      </c>
      <c r="C948" t="s">
        <v>1749</v>
      </c>
      <c r="D948" t="s">
        <v>2016</v>
      </c>
      <c r="E948">
        <v>0</v>
      </c>
      <c r="F948" t="s">
        <v>8</v>
      </c>
    </row>
    <row r="949" spans="1:6" hidden="1" x14ac:dyDescent="0.3">
      <c r="A949" t="s">
        <v>341</v>
      </c>
      <c r="B949">
        <v>3</v>
      </c>
      <c r="C949" t="s">
        <v>1746</v>
      </c>
      <c r="D949" t="s">
        <v>2016</v>
      </c>
      <c r="E949">
        <v>0</v>
      </c>
      <c r="F949" t="s">
        <v>8</v>
      </c>
    </row>
    <row r="950" spans="1:6" hidden="1" x14ac:dyDescent="0.3">
      <c r="A950" t="s">
        <v>397</v>
      </c>
      <c r="B950">
        <v>3</v>
      </c>
      <c r="C950" t="s">
        <v>1743</v>
      </c>
      <c r="D950" t="s">
        <v>2016</v>
      </c>
      <c r="E950">
        <v>0</v>
      </c>
      <c r="F950" t="s">
        <v>8</v>
      </c>
    </row>
    <row r="951" spans="1:6" hidden="1" x14ac:dyDescent="0.3">
      <c r="A951" t="s">
        <v>398</v>
      </c>
      <c r="B951">
        <v>3</v>
      </c>
      <c r="C951" t="s">
        <v>1722</v>
      </c>
      <c r="D951" t="s">
        <v>2016</v>
      </c>
      <c r="E951">
        <v>0</v>
      </c>
      <c r="F951" t="s">
        <v>8</v>
      </c>
    </row>
    <row r="952" spans="1:6" hidden="1" x14ac:dyDescent="0.3">
      <c r="A952" t="s">
        <v>400</v>
      </c>
      <c r="B952">
        <v>3</v>
      </c>
      <c r="C952" t="s">
        <v>1725</v>
      </c>
      <c r="D952" t="s">
        <v>2016</v>
      </c>
      <c r="E952">
        <v>0</v>
      </c>
      <c r="F952" t="s">
        <v>8</v>
      </c>
    </row>
    <row r="953" spans="1:6" hidden="1" x14ac:dyDescent="0.3">
      <c r="A953" t="s">
        <v>121</v>
      </c>
      <c r="B953">
        <v>3</v>
      </c>
      <c r="C953" t="s">
        <v>1440</v>
      </c>
      <c r="D953" t="s">
        <v>2016</v>
      </c>
      <c r="E953">
        <v>0</v>
      </c>
      <c r="F953" t="s">
        <v>8</v>
      </c>
    </row>
    <row r="954" spans="1:6" hidden="1" x14ac:dyDescent="0.3">
      <c r="A954" t="s">
        <v>24</v>
      </c>
      <c r="B954">
        <v>3</v>
      </c>
      <c r="C954" t="s">
        <v>793</v>
      </c>
      <c r="D954" t="s">
        <v>2016</v>
      </c>
      <c r="E954">
        <v>0</v>
      </c>
      <c r="F954" t="s">
        <v>8</v>
      </c>
    </row>
    <row r="955" spans="1:6" hidden="1" x14ac:dyDescent="0.3">
      <c r="A955" t="s">
        <v>129</v>
      </c>
      <c r="B955">
        <v>3</v>
      </c>
      <c r="C955" t="s">
        <v>566</v>
      </c>
      <c r="D955" t="s">
        <v>2016</v>
      </c>
      <c r="E955">
        <v>0</v>
      </c>
      <c r="F955" t="s">
        <v>8</v>
      </c>
    </row>
    <row r="956" spans="1:6" hidden="1" x14ac:dyDescent="0.3">
      <c r="A956" t="s">
        <v>130</v>
      </c>
      <c r="B956">
        <v>3</v>
      </c>
      <c r="C956" t="s">
        <v>569</v>
      </c>
      <c r="D956" t="s">
        <v>2016</v>
      </c>
      <c r="E956">
        <v>0</v>
      </c>
      <c r="F956" t="s">
        <v>8</v>
      </c>
    </row>
    <row r="957" spans="1:6" hidden="1" x14ac:dyDescent="0.3">
      <c r="A957" t="s">
        <v>178</v>
      </c>
      <c r="B957">
        <v>3</v>
      </c>
      <c r="C957" t="s">
        <v>607</v>
      </c>
      <c r="D957" t="s">
        <v>2016</v>
      </c>
      <c r="E957">
        <v>0</v>
      </c>
      <c r="F957" t="s">
        <v>8</v>
      </c>
    </row>
    <row r="958" spans="1:6" hidden="1" x14ac:dyDescent="0.3">
      <c r="A958" t="s">
        <v>235</v>
      </c>
      <c r="B958">
        <v>3</v>
      </c>
      <c r="C958" t="s">
        <v>622</v>
      </c>
      <c r="D958" t="s">
        <v>2016</v>
      </c>
      <c r="E958">
        <v>0</v>
      </c>
      <c r="F958" t="s">
        <v>8</v>
      </c>
    </row>
    <row r="959" spans="1:6" hidden="1" x14ac:dyDescent="0.3">
      <c r="A959" t="s">
        <v>321</v>
      </c>
      <c r="B959">
        <v>3</v>
      </c>
      <c r="C959" t="s">
        <v>695</v>
      </c>
      <c r="D959" t="s">
        <v>2016</v>
      </c>
      <c r="E959">
        <v>0</v>
      </c>
      <c r="F959" t="s">
        <v>8</v>
      </c>
    </row>
    <row r="960" spans="1:6" hidden="1" x14ac:dyDescent="0.3">
      <c r="A960" t="s">
        <v>351</v>
      </c>
      <c r="B960">
        <v>3</v>
      </c>
      <c r="C960" t="s">
        <v>714</v>
      </c>
      <c r="D960" t="s">
        <v>2016</v>
      </c>
      <c r="E960">
        <v>0</v>
      </c>
      <c r="F960" t="s">
        <v>8</v>
      </c>
    </row>
    <row r="961" spans="1:6" hidden="1" x14ac:dyDescent="0.3">
      <c r="A961" t="s">
        <v>18</v>
      </c>
      <c r="B961">
        <v>3</v>
      </c>
      <c r="C961" t="s">
        <v>1279</v>
      </c>
      <c r="D961" t="s">
        <v>2016</v>
      </c>
      <c r="E961">
        <v>0</v>
      </c>
      <c r="F961" t="s">
        <v>8</v>
      </c>
    </row>
    <row r="962" spans="1:6" hidden="1" x14ac:dyDescent="0.3">
      <c r="A962" t="s">
        <v>133</v>
      </c>
      <c r="B962">
        <v>3</v>
      </c>
      <c r="C962" t="s">
        <v>578</v>
      </c>
      <c r="D962" t="s">
        <v>2016</v>
      </c>
      <c r="E962">
        <v>0</v>
      </c>
      <c r="F962" t="s">
        <v>8</v>
      </c>
    </row>
    <row r="963" spans="1:6" hidden="1" x14ac:dyDescent="0.3">
      <c r="A963" t="s">
        <v>175</v>
      </c>
      <c r="B963">
        <v>3</v>
      </c>
      <c r="C963" t="s">
        <v>1318</v>
      </c>
      <c r="D963" t="s">
        <v>2016</v>
      </c>
      <c r="E963">
        <v>0</v>
      </c>
      <c r="F963" t="s">
        <v>8</v>
      </c>
    </row>
    <row r="964" spans="1:6" hidden="1" x14ac:dyDescent="0.3">
      <c r="A964" t="s">
        <v>176</v>
      </c>
      <c r="B964">
        <v>3</v>
      </c>
      <c r="C964" t="s">
        <v>1161</v>
      </c>
      <c r="D964" t="s">
        <v>2016</v>
      </c>
      <c r="E964">
        <v>0</v>
      </c>
      <c r="F964" t="s">
        <v>8</v>
      </c>
    </row>
    <row r="965" spans="1:6" hidden="1" x14ac:dyDescent="0.3">
      <c r="A965" t="s">
        <v>20</v>
      </c>
      <c r="B965">
        <v>3</v>
      </c>
      <c r="C965" t="s">
        <v>1110</v>
      </c>
      <c r="D965" t="s">
        <v>2016</v>
      </c>
      <c r="E965">
        <v>0</v>
      </c>
      <c r="F965" t="s">
        <v>8</v>
      </c>
    </row>
    <row r="966" spans="1:6" hidden="1" x14ac:dyDescent="0.3">
      <c r="A966" t="s">
        <v>134</v>
      </c>
      <c r="B966">
        <v>3</v>
      </c>
      <c r="C966" t="s">
        <v>1122</v>
      </c>
      <c r="D966" t="s">
        <v>2016</v>
      </c>
      <c r="E966">
        <v>0</v>
      </c>
      <c r="F966" t="s">
        <v>8</v>
      </c>
    </row>
    <row r="967" spans="1:6" hidden="1" x14ac:dyDescent="0.3">
      <c r="A967" t="s">
        <v>352</v>
      </c>
      <c r="B967">
        <v>3</v>
      </c>
      <c r="C967" t="s">
        <v>1131</v>
      </c>
      <c r="D967" t="s">
        <v>2016</v>
      </c>
      <c r="E967">
        <v>0</v>
      </c>
      <c r="F967" t="s">
        <v>8</v>
      </c>
    </row>
    <row r="968" spans="1:6" hidden="1" x14ac:dyDescent="0.3">
      <c r="A968" t="s">
        <v>324</v>
      </c>
      <c r="B968">
        <v>3</v>
      </c>
      <c r="C968" t="s">
        <v>1254</v>
      </c>
      <c r="D968" t="s">
        <v>2016</v>
      </c>
      <c r="E968">
        <v>0</v>
      </c>
      <c r="F968" t="s">
        <v>8</v>
      </c>
    </row>
    <row r="969" spans="1:6" hidden="1" x14ac:dyDescent="0.3">
      <c r="A969" t="s">
        <v>177</v>
      </c>
      <c r="B969">
        <v>3</v>
      </c>
      <c r="C969" t="s">
        <v>1236</v>
      </c>
      <c r="D969" t="s">
        <v>2016</v>
      </c>
      <c r="E969">
        <v>0</v>
      </c>
      <c r="F969" t="s">
        <v>8</v>
      </c>
    </row>
    <row r="970" spans="1:6" hidden="1" x14ac:dyDescent="0.3">
      <c r="A970" t="s">
        <v>135</v>
      </c>
      <c r="B970">
        <v>3</v>
      </c>
      <c r="C970" t="s">
        <v>1200</v>
      </c>
      <c r="D970" t="s">
        <v>2016</v>
      </c>
      <c r="E970">
        <v>0</v>
      </c>
      <c r="F970" t="s">
        <v>8</v>
      </c>
    </row>
    <row r="971" spans="1:6" hidden="1" x14ac:dyDescent="0.3">
      <c r="A971" t="s">
        <v>23</v>
      </c>
      <c r="B971">
        <v>3</v>
      </c>
      <c r="C971" t="s">
        <v>1194</v>
      </c>
      <c r="D971" t="s">
        <v>2016</v>
      </c>
      <c r="E971">
        <v>0</v>
      </c>
      <c r="F971" t="s">
        <v>8</v>
      </c>
    </row>
    <row r="972" spans="1:6" hidden="1" x14ac:dyDescent="0.3">
      <c r="A972" t="s">
        <v>136</v>
      </c>
      <c r="B972">
        <v>3</v>
      </c>
      <c r="C972" t="s">
        <v>1188</v>
      </c>
      <c r="D972" t="s">
        <v>2016</v>
      </c>
      <c r="E972">
        <v>0</v>
      </c>
      <c r="F972" t="s">
        <v>8</v>
      </c>
    </row>
    <row r="973" spans="1:6" hidden="1" x14ac:dyDescent="0.3">
      <c r="A973" t="s">
        <v>405</v>
      </c>
      <c r="B973">
        <v>3</v>
      </c>
      <c r="C973" t="s">
        <v>1212</v>
      </c>
      <c r="D973" t="s">
        <v>2016</v>
      </c>
      <c r="E973">
        <v>0</v>
      </c>
      <c r="F973" t="s">
        <v>8</v>
      </c>
    </row>
    <row r="974" spans="1:6" hidden="1" x14ac:dyDescent="0.3">
      <c r="A974" t="s">
        <v>237</v>
      </c>
      <c r="B974">
        <v>3</v>
      </c>
      <c r="C974" t="s">
        <v>1230</v>
      </c>
      <c r="D974" t="s">
        <v>2016</v>
      </c>
      <c r="E974">
        <v>0</v>
      </c>
      <c r="F974" t="s">
        <v>8</v>
      </c>
    </row>
    <row r="975" spans="1:6" hidden="1" x14ac:dyDescent="0.3">
      <c r="A975" t="s">
        <v>466</v>
      </c>
      <c r="B975">
        <v>3</v>
      </c>
      <c r="C975" t="s">
        <v>1224</v>
      </c>
      <c r="D975" t="s">
        <v>2016</v>
      </c>
      <c r="E975">
        <v>0</v>
      </c>
      <c r="F975" t="s">
        <v>8</v>
      </c>
    </row>
    <row r="976" spans="1:6" hidden="1" x14ac:dyDescent="0.3">
      <c r="A976" t="s">
        <v>238</v>
      </c>
      <c r="B976">
        <v>3</v>
      </c>
      <c r="C976" t="s">
        <v>1251</v>
      </c>
      <c r="D976" t="s">
        <v>2016</v>
      </c>
      <c r="E976">
        <v>0</v>
      </c>
      <c r="F976" t="s">
        <v>8</v>
      </c>
    </row>
    <row r="977" spans="1:6" hidden="1" x14ac:dyDescent="0.3">
      <c r="A977" t="s">
        <v>137</v>
      </c>
      <c r="B977">
        <v>3</v>
      </c>
      <c r="C977" t="s">
        <v>1269</v>
      </c>
      <c r="D977" t="s">
        <v>2016</v>
      </c>
      <c r="E977">
        <v>0</v>
      </c>
      <c r="F977" t="s">
        <v>8</v>
      </c>
    </row>
    <row r="978" spans="1:6" hidden="1" x14ac:dyDescent="0.3">
      <c r="A978" t="s">
        <v>179</v>
      </c>
      <c r="B978">
        <v>3</v>
      </c>
      <c r="C978" t="s">
        <v>815</v>
      </c>
      <c r="D978" t="s">
        <v>2016</v>
      </c>
      <c r="E978">
        <v>0</v>
      </c>
      <c r="F978" t="s">
        <v>8</v>
      </c>
    </row>
    <row r="979" spans="1:6" hidden="1" x14ac:dyDescent="0.3">
      <c r="A979" t="s">
        <v>325</v>
      </c>
      <c r="B979">
        <v>3</v>
      </c>
      <c r="C979" t="s">
        <v>812</v>
      </c>
      <c r="D979" t="s">
        <v>2016</v>
      </c>
      <c r="E979">
        <v>0</v>
      </c>
      <c r="F979" t="s">
        <v>8</v>
      </c>
    </row>
    <row r="980" spans="1:6" hidden="1" x14ac:dyDescent="0.3">
      <c r="A980" t="s">
        <v>138</v>
      </c>
      <c r="B980">
        <v>3</v>
      </c>
      <c r="C980" t="s">
        <v>809</v>
      </c>
      <c r="D980" t="s">
        <v>2016</v>
      </c>
      <c r="E980">
        <v>0</v>
      </c>
      <c r="F980" t="s">
        <v>8</v>
      </c>
    </row>
    <row r="981" spans="1:6" hidden="1" x14ac:dyDescent="0.3">
      <c r="A981" t="s">
        <v>180</v>
      </c>
      <c r="B981">
        <v>3</v>
      </c>
      <c r="C981" t="s">
        <v>824</v>
      </c>
      <c r="D981" t="s">
        <v>2016</v>
      </c>
      <c r="E981">
        <v>0</v>
      </c>
      <c r="F981" t="s">
        <v>8</v>
      </c>
    </row>
    <row r="982" spans="1:6" hidden="1" x14ac:dyDescent="0.3">
      <c r="A982" t="s">
        <v>326</v>
      </c>
      <c r="B982">
        <v>3</v>
      </c>
      <c r="C982" t="s">
        <v>1275</v>
      </c>
      <c r="D982" t="s">
        <v>2016</v>
      </c>
      <c r="E982">
        <v>0</v>
      </c>
      <c r="F982" t="s">
        <v>8</v>
      </c>
    </row>
    <row r="983" spans="1:6" hidden="1" x14ac:dyDescent="0.3">
      <c r="A983" t="s">
        <v>467</v>
      </c>
      <c r="B983">
        <v>3</v>
      </c>
      <c r="C983" t="s">
        <v>1272</v>
      </c>
      <c r="D983" t="s">
        <v>2016</v>
      </c>
      <c r="E983">
        <v>0</v>
      </c>
      <c r="F983" t="s">
        <v>8</v>
      </c>
    </row>
    <row r="984" spans="1:6" hidden="1" x14ac:dyDescent="0.3">
      <c r="A984" t="s">
        <v>181</v>
      </c>
      <c r="B984">
        <v>3</v>
      </c>
      <c r="C984" t="s">
        <v>797</v>
      </c>
      <c r="D984" t="s">
        <v>2016</v>
      </c>
      <c r="E984">
        <v>0</v>
      </c>
      <c r="F984" t="s">
        <v>8</v>
      </c>
    </row>
    <row r="985" spans="1:6" hidden="1" x14ac:dyDescent="0.3">
      <c r="A985" t="s">
        <v>468</v>
      </c>
      <c r="B985">
        <v>3</v>
      </c>
      <c r="C985" t="s">
        <v>818</v>
      </c>
      <c r="D985" t="s">
        <v>2016</v>
      </c>
      <c r="E985">
        <v>0</v>
      </c>
      <c r="F985" t="s">
        <v>8</v>
      </c>
    </row>
    <row r="986" spans="1:6" hidden="1" x14ac:dyDescent="0.3">
      <c r="A986" t="s">
        <v>469</v>
      </c>
      <c r="B986">
        <v>3</v>
      </c>
      <c r="C986" t="s">
        <v>821</v>
      </c>
      <c r="D986" t="s">
        <v>2016</v>
      </c>
      <c r="E986">
        <v>0</v>
      </c>
      <c r="F986" t="s">
        <v>8</v>
      </c>
    </row>
    <row r="987" spans="1:6" hidden="1" x14ac:dyDescent="0.3">
      <c r="A987" t="s">
        <v>185</v>
      </c>
      <c r="B987">
        <v>3</v>
      </c>
      <c r="C987" t="s">
        <v>953</v>
      </c>
      <c r="D987" t="s">
        <v>2016</v>
      </c>
      <c r="E987">
        <v>0</v>
      </c>
      <c r="F987" t="s">
        <v>8</v>
      </c>
    </row>
    <row r="988" spans="1:6" hidden="1" x14ac:dyDescent="0.3">
      <c r="A988" t="s">
        <v>182</v>
      </c>
      <c r="B988">
        <v>3</v>
      </c>
      <c r="C988" t="s">
        <v>1052</v>
      </c>
      <c r="D988" t="s">
        <v>2016</v>
      </c>
      <c r="E988">
        <v>0</v>
      </c>
      <c r="F988" t="s">
        <v>8</v>
      </c>
    </row>
    <row r="989" spans="1:6" hidden="1" x14ac:dyDescent="0.3">
      <c r="A989" t="s">
        <v>90</v>
      </c>
      <c r="B989">
        <v>3</v>
      </c>
      <c r="C989" t="s">
        <v>845</v>
      </c>
      <c r="D989" t="s">
        <v>2016</v>
      </c>
      <c r="E989">
        <v>0</v>
      </c>
      <c r="F989" t="s">
        <v>8</v>
      </c>
    </row>
    <row r="990" spans="1:6" hidden="1" x14ac:dyDescent="0.3">
      <c r="A990" t="s">
        <v>92</v>
      </c>
      <c r="B990">
        <v>3</v>
      </c>
      <c r="C990" t="s">
        <v>851</v>
      </c>
      <c r="D990" t="s">
        <v>2016</v>
      </c>
      <c r="E990">
        <v>0</v>
      </c>
      <c r="F990" t="s">
        <v>8</v>
      </c>
    </row>
    <row r="991" spans="1:6" hidden="1" x14ac:dyDescent="0.3">
      <c r="A991" t="s">
        <v>91</v>
      </c>
      <c r="B991">
        <v>3</v>
      </c>
      <c r="C991" t="s">
        <v>848</v>
      </c>
      <c r="D991" t="s">
        <v>2016</v>
      </c>
      <c r="E991">
        <v>0</v>
      </c>
      <c r="F991" t="s">
        <v>8</v>
      </c>
    </row>
    <row r="992" spans="1:6" hidden="1" x14ac:dyDescent="0.3">
      <c r="A992" t="s">
        <v>239</v>
      </c>
      <c r="B992">
        <v>3</v>
      </c>
      <c r="C992" t="s">
        <v>911</v>
      </c>
      <c r="D992" t="s">
        <v>2016</v>
      </c>
      <c r="E992">
        <v>0</v>
      </c>
      <c r="F992" t="s">
        <v>8</v>
      </c>
    </row>
    <row r="993" spans="1:6" hidden="1" x14ac:dyDescent="0.3">
      <c r="A993" t="s">
        <v>240</v>
      </c>
      <c r="B993">
        <v>3</v>
      </c>
      <c r="C993" t="s">
        <v>884</v>
      </c>
      <c r="D993" t="s">
        <v>2016</v>
      </c>
      <c r="E993">
        <v>0</v>
      </c>
      <c r="F993" t="s">
        <v>8</v>
      </c>
    </row>
    <row r="994" spans="1:6" hidden="1" x14ac:dyDescent="0.3">
      <c r="A994" t="s">
        <v>95</v>
      </c>
      <c r="B994">
        <v>3</v>
      </c>
      <c r="C994" t="s">
        <v>932</v>
      </c>
      <c r="D994" t="s">
        <v>2016</v>
      </c>
      <c r="E994">
        <v>0</v>
      </c>
      <c r="F994" t="s">
        <v>8</v>
      </c>
    </row>
    <row r="995" spans="1:6" hidden="1" x14ac:dyDescent="0.3">
      <c r="A995" t="s">
        <v>94</v>
      </c>
      <c r="B995">
        <v>3</v>
      </c>
      <c r="C995" t="s">
        <v>929</v>
      </c>
      <c r="D995" t="s">
        <v>2016</v>
      </c>
      <c r="E995">
        <v>0</v>
      </c>
      <c r="F995" t="s">
        <v>8</v>
      </c>
    </row>
    <row r="996" spans="1:6" hidden="1" x14ac:dyDescent="0.3">
      <c r="A996" t="s">
        <v>327</v>
      </c>
      <c r="B996">
        <v>3</v>
      </c>
      <c r="C996" t="s">
        <v>878</v>
      </c>
      <c r="D996" t="s">
        <v>2016</v>
      </c>
      <c r="E996">
        <v>0</v>
      </c>
      <c r="F996" t="s">
        <v>8</v>
      </c>
    </row>
    <row r="997" spans="1:6" hidden="1" x14ac:dyDescent="0.3">
      <c r="A997" t="s">
        <v>139</v>
      </c>
      <c r="B997">
        <v>3</v>
      </c>
      <c r="C997" t="s">
        <v>944</v>
      </c>
      <c r="D997" t="s">
        <v>2016</v>
      </c>
      <c r="E997">
        <v>0</v>
      </c>
      <c r="F997" t="s">
        <v>8</v>
      </c>
    </row>
    <row r="998" spans="1:6" hidden="1" x14ac:dyDescent="0.3">
      <c r="A998" t="s">
        <v>242</v>
      </c>
      <c r="B998">
        <v>3</v>
      </c>
      <c r="C998" t="s">
        <v>920</v>
      </c>
      <c r="D998" t="s">
        <v>2016</v>
      </c>
      <c r="E998">
        <v>0</v>
      </c>
      <c r="F998" t="s">
        <v>8</v>
      </c>
    </row>
    <row r="999" spans="1:6" hidden="1" x14ac:dyDescent="0.3">
      <c r="A999" t="s">
        <v>243</v>
      </c>
      <c r="B999">
        <v>3</v>
      </c>
      <c r="C999" t="s">
        <v>992</v>
      </c>
      <c r="D999" t="s">
        <v>2016</v>
      </c>
      <c r="E999">
        <v>0</v>
      </c>
      <c r="F999" t="s">
        <v>8</v>
      </c>
    </row>
    <row r="1000" spans="1:6" hidden="1" x14ac:dyDescent="0.3">
      <c r="A1000" t="s">
        <v>241</v>
      </c>
      <c r="B1000">
        <v>3</v>
      </c>
      <c r="C1000" t="s">
        <v>947</v>
      </c>
      <c r="D1000" t="s">
        <v>2016</v>
      </c>
      <c r="E1000">
        <v>0</v>
      </c>
      <c r="F1000" t="s">
        <v>8</v>
      </c>
    </row>
    <row r="1001" spans="1:6" hidden="1" x14ac:dyDescent="0.3">
      <c r="A1001" t="s">
        <v>183</v>
      </c>
      <c r="B1001">
        <v>3</v>
      </c>
      <c r="C1001" t="s">
        <v>905</v>
      </c>
      <c r="D1001" t="s">
        <v>2016</v>
      </c>
      <c r="E1001">
        <v>0</v>
      </c>
      <c r="F1001" t="s">
        <v>8</v>
      </c>
    </row>
    <row r="1002" spans="1:6" hidden="1" x14ac:dyDescent="0.3">
      <c r="A1002" t="s">
        <v>355</v>
      </c>
      <c r="B1002">
        <v>3</v>
      </c>
      <c r="C1002" t="s">
        <v>986</v>
      </c>
      <c r="D1002" t="s">
        <v>2016</v>
      </c>
      <c r="E1002">
        <v>0</v>
      </c>
      <c r="F1002" t="s">
        <v>8</v>
      </c>
    </row>
    <row r="1003" spans="1:6" hidden="1" x14ac:dyDescent="0.3">
      <c r="A1003" t="s">
        <v>354</v>
      </c>
      <c r="B1003">
        <v>3</v>
      </c>
      <c r="C1003" t="s">
        <v>971</v>
      </c>
      <c r="D1003" t="s">
        <v>2016</v>
      </c>
      <c r="E1003">
        <v>0</v>
      </c>
      <c r="F1003" t="s">
        <v>8</v>
      </c>
    </row>
    <row r="1004" spans="1:6" hidden="1" x14ac:dyDescent="0.3">
      <c r="A1004" t="s">
        <v>141</v>
      </c>
      <c r="B1004">
        <v>3</v>
      </c>
      <c r="C1004" t="s">
        <v>1501</v>
      </c>
      <c r="D1004" t="s">
        <v>2016</v>
      </c>
      <c r="E1004">
        <v>0</v>
      </c>
      <c r="F1004" t="s">
        <v>8</v>
      </c>
    </row>
    <row r="1005" spans="1:6" hidden="1" x14ac:dyDescent="0.3">
      <c r="A1005" t="s">
        <v>142</v>
      </c>
      <c r="B1005">
        <v>3</v>
      </c>
      <c r="C1005" t="s">
        <v>1504</v>
      </c>
      <c r="D1005" t="s">
        <v>2016</v>
      </c>
      <c r="E1005">
        <v>0</v>
      </c>
      <c r="F1005" t="s">
        <v>8</v>
      </c>
    </row>
    <row r="1006" spans="1:6" hidden="1" x14ac:dyDescent="0.3">
      <c r="A1006" t="s">
        <v>406</v>
      </c>
      <c r="B1006">
        <v>3</v>
      </c>
      <c r="C1006" t="s">
        <v>1612</v>
      </c>
      <c r="D1006" t="s">
        <v>2016</v>
      </c>
      <c r="E1006">
        <v>0</v>
      </c>
      <c r="F1006" t="s">
        <v>8</v>
      </c>
    </row>
    <row r="1007" spans="1:6" hidden="1" x14ac:dyDescent="0.3">
      <c r="A1007" t="s">
        <v>356</v>
      </c>
      <c r="B1007">
        <v>3</v>
      </c>
      <c r="C1007" t="s">
        <v>1591</v>
      </c>
      <c r="D1007" t="s">
        <v>2016</v>
      </c>
      <c r="E1007">
        <v>0</v>
      </c>
      <c r="F1007" t="s">
        <v>8</v>
      </c>
    </row>
    <row r="1008" spans="1:6" hidden="1" x14ac:dyDescent="0.3">
      <c r="A1008" t="s">
        <v>143</v>
      </c>
      <c r="B1008">
        <v>3</v>
      </c>
      <c r="C1008" t="s">
        <v>1588</v>
      </c>
      <c r="D1008" t="s">
        <v>2016</v>
      </c>
      <c r="E1008">
        <v>0</v>
      </c>
      <c r="F1008" t="s">
        <v>8</v>
      </c>
    </row>
    <row r="1009" spans="1:6" hidden="1" x14ac:dyDescent="0.3">
      <c r="A1009" t="s">
        <v>25</v>
      </c>
      <c r="B1009">
        <v>3</v>
      </c>
      <c r="C1009" t="s">
        <v>1488</v>
      </c>
      <c r="D1009" t="s">
        <v>2016</v>
      </c>
      <c r="E1009">
        <v>0</v>
      </c>
      <c r="F1009" t="s">
        <v>8</v>
      </c>
    </row>
    <row r="1010" spans="1:6" hidden="1" x14ac:dyDescent="0.3">
      <c r="A1010" t="s">
        <v>471</v>
      </c>
      <c r="B1010">
        <v>3</v>
      </c>
      <c r="C1010" t="s">
        <v>1594</v>
      </c>
      <c r="D1010" t="s">
        <v>2016</v>
      </c>
      <c r="E1010">
        <v>0</v>
      </c>
      <c r="F1010" t="s">
        <v>8</v>
      </c>
    </row>
    <row r="1011" spans="1:6" hidden="1" x14ac:dyDescent="0.3">
      <c r="A1011" t="s">
        <v>144</v>
      </c>
      <c r="B1011">
        <v>3</v>
      </c>
      <c r="C1011" t="s">
        <v>1564</v>
      </c>
      <c r="D1011" t="s">
        <v>2016</v>
      </c>
      <c r="E1011">
        <v>0</v>
      </c>
      <c r="F1011" t="s">
        <v>8</v>
      </c>
    </row>
    <row r="1012" spans="1:6" hidden="1" x14ac:dyDescent="0.3">
      <c r="A1012" t="s">
        <v>145</v>
      </c>
      <c r="B1012">
        <v>3</v>
      </c>
      <c r="C1012" t="s">
        <v>1543</v>
      </c>
      <c r="D1012" t="s">
        <v>2016</v>
      </c>
      <c r="E1012">
        <v>0</v>
      </c>
      <c r="F1012" t="s">
        <v>8</v>
      </c>
    </row>
    <row r="1013" spans="1:6" hidden="1" x14ac:dyDescent="0.3">
      <c r="A1013" t="s">
        <v>146</v>
      </c>
      <c r="B1013">
        <v>3</v>
      </c>
      <c r="C1013" t="s">
        <v>1555</v>
      </c>
      <c r="D1013" t="s">
        <v>2016</v>
      </c>
      <c r="E1013">
        <v>0</v>
      </c>
      <c r="F1013" t="s">
        <v>8</v>
      </c>
    </row>
    <row r="1014" spans="1:6" hidden="1" x14ac:dyDescent="0.3">
      <c r="A1014" t="s">
        <v>147</v>
      </c>
      <c r="B1014">
        <v>3</v>
      </c>
      <c r="C1014" t="s">
        <v>1507</v>
      </c>
      <c r="D1014" t="s">
        <v>2016</v>
      </c>
      <c r="E1014">
        <v>0</v>
      </c>
      <c r="F1014" t="s">
        <v>8</v>
      </c>
    </row>
    <row r="1015" spans="1:6" hidden="1" x14ac:dyDescent="0.3">
      <c r="A1015" t="s">
        <v>186</v>
      </c>
      <c r="B1015">
        <v>3</v>
      </c>
      <c r="C1015" t="s">
        <v>1519</v>
      </c>
      <c r="D1015" t="s">
        <v>2016</v>
      </c>
      <c r="E1015">
        <v>0</v>
      </c>
      <c r="F1015" t="s">
        <v>8</v>
      </c>
    </row>
    <row r="1016" spans="1:6" hidden="1" x14ac:dyDescent="0.3">
      <c r="A1016" t="s">
        <v>148</v>
      </c>
      <c r="B1016">
        <v>3</v>
      </c>
      <c r="C1016" t="s">
        <v>1510</v>
      </c>
      <c r="D1016" t="s">
        <v>2016</v>
      </c>
      <c r="E1016">
        <v>0</v>
      </c>
      <c r="F1016" t="s">
        <v>8</v>
      </c>
    </row>
    <row r="1017" spans="1:6" hidden="1" x14ac:dyDescent="0.3">
      <c r="A1017" t="s">
        <v>26</v>
      </c>
      <c r="B1017">
        <v>3</v>
      </c>
      <c r="C1017" t="s">
        <v>1491</v>
      </c>
      <c r="D1017" t="s">
        <v>2016</v>
      </c>
      <c r="E1017">
        <v>0</v>
      </c>
      <c r="F1017" t="s">
        <v>8</v>
      </c>
    </row>
    <row r="1018" spans="1:6" hidden="1" x14ac:dyDescent="0.3">
      <c r="A1018" t="s">
        <v>149</v>
      </c>
      <c r="B1018">
        <v>3</v>
      </c>
      <c r="C1018" t="s">
        <v>1522</v>
      </c>
      <c r="D1018" t="s">
        <v>2016</v>
      </c>
      <c r="E1018">
        <v>0</v>
      </c>
      <c r="F1018" t="s">
        <v>8</v>
      </c>
    </row>
    <row r="1019" spans="1:6" hidden="1" x14ac:dyDescent="0.3">
      <c r="A1019" t="s">
        <v>187</v>
      </c>
      <c r="B1019">
        <v>3</v>
      </c>
      <c r="C1019" t="s">
        <v>1534</v>
      </c>
      <c r="D1019" t="s">
        <v>2016</v>
      </c>
      <c r="E1019">
        <v>0</v>
      </c>
      <c r="F1019" t="s">
        <v>8</v>
      </c>
    </row>
    <row r="1020" spans="1:6" hidden="1" x14ac:dyDescent="0.3">
      <c r="A1020" t="s">
        <v>188</v>
      </c>
      <c r="B1020">
        <v>3</v>
      </c>
      <c r="C1020" t="s">
        <v>1546</v>
      </c>
      <c r="D1020" t="s">
        <v>2016</v>
      </c>
      <c r="E1020">
        <v>0</v>
      </c>
      <c r="F1020" t="s">
        <v>8</v>
      </c>
    </row>
    <row r="1021" spans="1:6" hidden="1" x14ac:dyDescent="0.3">
      <c r="A1021" t="s">
        <v>27</v>
      </c>
      <c r="B1021">
        <v>3</v>
      </c>
      <c r="C1021" t="s">
        <v>1528</v>
      </c>
      <c r="D1021" t="s">
        <v>2016</v>
      </c>
      <c r="E1021">
        <v>0</v>
      </c>
      <c r="F1021" t="s">
        <v>8</v>
      </c>
    </row>
    <row r="1022" spans="1:6" hidden="1" x14ac:dyDescent="0.3">
      <c r="A1022" t="s">
        <v>150</v>
      </c>
      <c r="B1022">
        <v>3</v>
      </c>
      <c r="C1022" t="s">
        <v>1513</v>
      </c>
      <c r="D1022" t="s">
        <v>2016</v>
      </c>
      <c r="E1022">
        <v>0</v>
      </c>
      <c r="F1022" t="s">
        <v>8</v>
      </c>
    </row>
    <row r="1023" spans="1:6" hidden="1" x14ac:dyDescent="0.3">
      <c r="A1023" t="s">
        <v>193</v>
      </c>
      <c r="B1023">
        <v>3</v>
      </c>
      <c r="C1023" t="s">
        <v>1525</v>
      </c>
      <c r="D1023" t="s">
        <v>2016</v>
      </c>
      <c r="E1023">
        <v>0</v>
      </c>
      <c r="F1023" t="s">
        <v>8</v>
      </c>
    </row>
    <row r="1024" spans="1:6" hidden="1" x14ac:dyDescent="0.3">
      <c r="A1024" t="s">
        <v>189</v>
      </c>
      <c r="B1024">
        <v>3</v>
      </c>
      <c r="C1024" t="s">
        <v>1549</v>
      </c>
      <c r="D1024" t="s">
        <v>2016</v>
      </c>
      <c r="E1024">
        <v>0</v>
      </c>
      <c r="F1024" t="s">
        <v>8</v>
      </c>
    </row>
    <row r="1025" spans="1:6" hidden="1" x14ac:dyDescent="0.3">
      <c r="A1025" t="s">
        <v>28</v>
      </c>
      <c r="B1025">
        <v>3</v>
      </c>
      <c r="C1025" t="s">
        <v>1531</v>
      </c>
      <c r="D1025" t="s">
        <v>2016</v>
      </c>
      <c r="E1025">
        <v>0</v>
      </c>
      <c r="F1025" t="s">
        <v>8</v>
      </c>
    </row>
    <row r="1026" spans="1:6" hidden="1" x14ac:dyDescent="0.3">
      <c r="A1026" t="s">
        <v>190</v>
      </c>
      <c r="B1026">
        <v>3</v>
      </c>
      <c r="C1026" t="s">
        <v>1537</v>
      </c>
      <c r="D1026" t="s">
        <v>2016</v>
      </c>
      <c r="E1026">
        <v>0</v>
      </c>
      <c r="F1026" t="s">
        <v>8</v>
      </c>
    </row>
    <row r="1027" spans="1:6" hidden="1" x14ac:dyDescent="0.3">
      <c r="A1027" t="s">
        <v>470</v>
      </c>
      <c r="B1027">
        <v>3</v>
      </c>
      <c r="C1027" t="s">
        <v>1540</v>
      </c>
      <c r="D1027" t="s">
        <v>2016</v>
      </c>
      <c r="E1027">
        <v>0</v>
      </c>
      <c r="F1027" t="s">
        <v>8</v>
      </c>
    </row>
    <row r="1028" spans="1:6" hidden="1" x14ac:dyDescent="0.3">
      <c r="A1028" t="s">
        <v>331</v>
      </c>
      <c r="B1028">
        <v>3</v>
      </c>
      <c r="C1028" t="s">
        <v>1624</v>
      </c>
      <c r="D1028" t="s">
        <v>2016</v>
      </c>
      <c r="E1028">
        <v>0</v>
      </c>
      <c r="F1028" t="s">
        <v>8</v>
      </c>
    </row>
    <row r="1029" spans="1:6" hidden="1" x14ac:dyDescent="0.3">
      <c r="A1029" t="s">
        <v>32</v>
      </c>
      <c r="B1029">
        <v>3</v>
      </c>
      <c r="C1029" t="s">
        <v>1621</v>
      </c>
      <c r="D1029" t="s">
        <v>2016</v>
      </c>
      <c r="E1029">
        <v>0</v>
      </c>
      <c r="F1029" t="s">
        <v>8</v>
      </c>
    </row>
    <row r="1030" spans="1:6" hidden="1" x14ac:dyDescent="0.3">
      <c r="A1030" t="s">
        <v>152</v>
      </c>
      <c r="B1030">
        <v>3</v>
      </c>
      <c r="C1030" t="s">
        <v>1558</v>
      </c>
      <c r="D1030" t="s">
        <v>2016</v>
      </c>
      <c r="E1030">
        <v>0</v>
      </c>
      <c r="F1030" t="s">
        <v>8</v>
      </c>
    </row>
    <row r="1031" spans="1:6" hidden="1" x14ac:dyDescent="0.3">
      <c r="A1031" t="s">
        <v>245</v>
      </c>
      <c r="B1031">
        <v>3</v>
      </c>
      <c r="C1031" t="s">
        <v>1567</v>
      </c>
      <c r="D1031" t="s">
        <v>2016</v>
      </c>
      <c r="E1031">
        <v>0</v>
      </c>
      <c r="F1031" t="s">
        <v>8</v>
      </c>
    </row>
    <row r="1032" spans="1:6" hidden="1" x14ac:dyDescent="0.3">
      <c r="A1032" t="s">
        <v>96</v>
      </c>
      <c r="B1032">
        <v>3</v>
      </c>
      <c r="C1032" t="s">
        <v>1609</v>
      </c>
      <c r="D1032" t="s">
        <v>2016</v>
      </c>
      <c r="E1032">
        <v>0</v>
      </c>
      <c r="F1032" t="s">
        <v>8</v>
      </c>
    </row>
    <row r="1033" spans="1:6" hidden="1" x14ac:dyDescent="0.3">
      <c r="A1033" t="s">
        <v>328</v>
      </c>
      <c r="B1033">
        <v>3</v>
      </c>
      <c r="C1033" t="s">
        <v>1552</v>
      </c>
      <c r="D1033" t="s">
        <v>2016</v>
      </c>
      <c r="E1033">
        <v>0</v>
      </c>
      <c r="F1033" t="s">
        <v>8</v>
      </c>
    </row>
    <row r="1034" spans="1:6" hidden="1" x14ac:dyDescent="0.3">
      <c r="A1034" t="s">
        <v>153</v>
      </c>
      <c r="B1034">
        <v>3</v>
      </c>
      <c r="C1034" t="s">
        <v>1585</v>
      </c>
      <c r="D1034" t="s">
        <v>2016</v>
      </c>
      <c r="E1034">
        <v>0</v>
      </c>
      <c r="F1034" t="s">
        <v>8</v>
      </c>
    </row>
    <row r="1035" spans="1:6" hidden="1" x14ac:dyDescent="0.3">
      <c r="A1035" t="s">
        <v>30</v>
      </c>
      <c r="B1035">
        <v>3</v>
      </c>
      <c r="C1035" t="s">
        <v>1631</v>
      </c>
      <c r="D1035" t="s">
        <v>2016</v>
      </c>
      <c r="E1035">
        <v>0</v>
      </c>
      <c r="F1035" t="s">
        <v>8</v>
      </c>
    </row>
    <row r="1036" spans="1:6" hidden="1" x14ac:dyDescent="0.3">
      <c r="A1036" t="s">
        <v>191</v>
      </c>
      <c r="B1036">
        <v>3</v>
      </c>
      <c r="C1036" t="s">
        <v>1634</v>
      </c>
      <c r="D1036" t="s">
        <v>2016</v>
      </c>
      <c r="E1036">
        <v>0</v>
      </c>
      <c r="F1036" t="s">
        <v>8</v>
      </c>
    </row>
    <row r="1037" spans="1:6" hidden="1" x14ac:dyDescent="0.3">
      <c r="A1037" t="s">
        <v>329</v>
      </c>
      <c r="B1037">
        <v>3</v>
      </c>
      <c r="C1037" t="s">
        <v>1658</v>
      </c>
      <c r="D1037" t="s">
        <v>2016</v>
      </c>
      <c r="E1037">
        <v>0</v>
      </c>
      <c r="F1037" t="s">
        <v>8</v>
      </c>
    </row>
    <row r="1038" spans="1:6" hidden="1" x14ac:dyDescent="0.3">
      <c r="A1038" t="s">
        <v>330</v>
      </c>
      <c r="B1038">
        <v>3</v>
      </c>
      <c r="C1038" t="s">
        <v>1661</v>
      </c>
      <c r="D1038" t="s">
        <v>2016</v>
      </c>
      <c r="E1038">
        <v>0</v>
      </c>
      <c r="F1038" t="s">
        <v>8</v>
      </c>
    </row>
    <row r="1039" spans="1:6" hidden="1" x14ac:dyDescent="0.3">
      <c r="A1039" t="s">
        <v>151</v>
      </c>
      <c r="B1039">
        <v>3</v>
      </c>
      <c r="C1039" t="s">
        <v>1600</v>
      </c>
      <c r="D1039" t="s">
        <v>2016</v>
      </c>
      <c r="E1039">
        <v>0</v>
      </c>
      <c r="F1039" t="s">
        <v>8</v>
      </c>
    </row>
    <row r="1040" spans="1:6" hidden="1" x14ac:dyDescent="0.3">
      <c r="A1040" t="s">
        <v>31</v>
      </c>
      <c r="B1040">
        <v>3</v>
      </c>
      <c r="C1040" t="s">
        <v>1494</v>
      </c>
      <c r="D1040" t="s">
        <v>2016</v>
      </c>
      <c r="E1040">
        <v>0</v>
      </c>
      <c r="F1040" t="s">
        <v>8</v>
      </c>
    </row>
    <row r="1041" spans="1:6" hidden="1" x14ac:dyDescent="0.3">
      <c r="A1041" t="s">
        <v>33</v>
      </c>
      <c r="B1041">
        <v>3</v>
      </c>
      <c r="C1041" t="s">
        <v>1698</v>
      </c>
      <c r="D1041" t="s">
        <v>2016</v>
      </c>
      <c r="E1041">
        <v>0</v>
      </c>
      <c r="F1041" t="s">
        <v>8</v>
      </c>
    </row>
    <row r="1042" spans="1:6" hidden="1" x14ac:dyDescent="0.3">
      <c r="A1042" t="s">
        <v>98</v>
      </c>
      <c r="B1042">
        <v>3</v>
      </c>
      <c r="C1042" t="s">
        <v>1889</v>
      </c>
      <c r="D1042" t="s">
        <v>2016</v>
      </c>
      <c r="E1042">
        <v>0</v>
      </c>
      <c r="F1042" t="s">
        <v>8</v>
      </c>
    </row>
    <row r="1043" spans="1:6" hidden="1" x14ac:dyDescent="0.3">
      <c r="A1043" t="s">
        <v>155</v>
      </c>
      <c r="B1043">
        <v>3</v>
      </c>
      <c r="C1043" t="s">
        <v>1826</v>
      </c>
      <c r="D1043" t="s">
        <v>2016</v>
      </c>
      <c r="E1043">
        <v>0</v>
      </c>
      <c r="F1043" t="s">
        <v>8</v>
      </c>
    </row>
    <row r="1044" spans="1:6" hidden="1" x14ac:dyDescent="0.3">
      <c r="A1044" t="s">
        <v>407</v>
      </c>
      <c r="B1044">
        <v>3</v>
      </c>
      <c r="C1044" t="s">
        <v>1790</v>
      </c>
      <c r="D1044" t="s">
        <v>2016</v>
      </c>
      <c r="E1044">
        <v>0</v>
      </c>
      <c r="F1044" t="s">
        <v>8</v>
      </c>
    </row>
    <row r="1045" spans="1:6" hidden="1" x14ac:dyDescent="0.3">
      <c r="A1045" t="s">
        <v>357</v>
      </c>
      <c r="B1045">
        <v>3</v>
      </c>
      <c r="C1045" t="s">
        <v>1935</v>
      </c>
      <c r="D1045" t="s">
        <v>2016</v>
      </c>
      <c r="E1045">
        <v>0</v>
      </c>
      <c r="F1045" t="s">
        <v>8</v>
      </c>
    </row>
    <row r="1046" spans="1:6" hidden="1" x14ac:dyDescent="0.3">
      <c r="A1046" t="s">
        <v>472</v>
      </c>
      <c r="B1046">
        <v>3</v>
      </c>
      <c r="C1046" t="s">
        <v>1683</v>
      </c>
      <c r="D1046" t="s">
        <v>2016</v>
      </c>
      <c r="E1046">
        <v>0</v>
      </c>
      <c r="F1046" t="s">
        <v>8</v>
      </c>
    </row>
    <row r="1047" spans="1:6" hidden="1" x14ac:dyDescent="0.3">
      <c r="A1047" t="s">
        <v>156</v>
      </c>
      <c r="B1047">
        <v>3</v>
      </c>
      <c r="C1047" t="s">
        <v>1377</v>
      </c>
      <c r="D1047" t="s">
        <v>2016</v>
      </c>
      <c r="E1047">
        <v>0</v>
      </c>
      <c r="F1047" t="s">
        <v>8</v>
      </c>
    </row>
    <row r="1048" spans="1:6" hidden="1" x14ac:dyDescent="0.3">
      <c r="A1048" t="s">
        <v>332</v>
      </c>
      <c r="B1048">
        <v>3</v>
      </c>
      <c r="C1048" t="s">
        <v>1380</v>
      </c>
      <c r="D1048" t="s">
        <v>2016</v>
      </c>
      <c r="E1048">
        <v>0</v>
      </c>
      <c r="F1048" t="s">
        <v>8</v>
      </c>
    </row>
    <row r="1049" spans="1:6" hidden="1" x14ac:dyDescent="0.3">
      <c r="A1049" t="s">
        <v>160</v>
      </c>
      <c r="B1049">
        <v>3</v>
      </c>
      <c r="C1049" t="s">
        <v>1398</v>
      </c>
      <c r="D1049" t="s">
        <v>2016</v>
      </c>
      <c r="E1049">
        <v>0</v>
      </c>
      <c r="F1049" t="s">
        <v>8</v>
      </c>
    </row>
    <row r="1050" spans="1:6" hidden="1" x14ac:dyDescent="0.3">
      <c r="A1050" t="s">
        <v>158</v>
      </c>
      <c r="B1050">
        <v>3</v>
      </c>
      <c r="C1050" t="s">
        <v>1389</v>
      </c>
      <c r="D1050" t="s">
        <v>2016</v>
      </c>
      <c r="E1050">
        <v>0</v>
      </c>
      <c r="F1050" t="s">
        <v>8</v>
      </c>
    </row>
    <row r="1051" spans="1:6" hidden="1" x14ac:dyDescent="0.3">
      <c r="A1051" t="s">
        <v>157</v>
      </c>
      <c r="B1051">
        <v>3</v>
      </c>
      <c r="C1051" t="s">
        <v>1392</v>
      </c>
      <c r="D1051" t="s">
        <v>2016</v>
      </c>
      <c r="E1051">
        <v>0</v>
      </c>
      <c r="F1051" t="s">
        <v>8</v>
      </c>
    </row>
    <row r="1052" spans="1:6" hidden="1" x14ac:dyDescent="0.3">
      <c r="A1052" t="s">
        <v>358</v>
      </c>
      <c r="B1052">
        <v>3</v>
      </c>
      <c r="C1052" t="s">
        <v>1401</v>
      </c>
      <c r="D1052" t="s">
        <v>2016</v>
      </c>
      <c r="E1052">
        <v>0</v>
      </c>
      <c r="F1052" t="s">
        <v>8</v>
      </c>
    </row>
    <row r="1053" spans="1:6" hidden="1" x14ac:dyDescent="0.3">
      <c r="A1053" t="s">
        <v>333</v>
      </c>
      <c r="B1053">
        <v>3</v>
      </c>
      <c r="C1053" t="s">
        <v>1431</v>
      </c>
      <c r="D1053" t="s">
        <v>2016</v>
      </c>
      <c r="E1053">
        <v>0</v>
      </c>
      <c r="F1053" t="s">
        <v>8</v>
      </c>
    </row>
    <row r="1054" spans="1:6" hidden="1" x14ac:dyDescent="0.3">
      <c r="A1054" t="s">
        <v>159</v>
      </c>
      <c r="B1054">
        <v>3</v>
      </c>
      <c r="C1054" t="s">
        <v>1408</v>
      </c>
      <c r="D1054" t="s">
        <v>2016</v>
      </c>
      <c r="E1054">
        <v>0</v>
      </c>
      <c r="F1054" t="s">
        <v>8</v>
      </c>
    </row>
    <row r="1055" spans="1:6" hidden="1" x14ac:dyDescent="0.3">
      <c r="A1055" t="s">
        <v>473</v>
      </c>
      <c r="B1055">
        <v>3</v>
      </c>
      <c r="C1055" t="s">
        <v>1428</v>
      </c>
      <c r="D1055" t="s">
        <v>2016</v>
      </c>
      <c r="E1055">
        <v>0</v>
      </c>
      <c r="F1055" t="s">
        <v>8</v>
      </c>
    </row>
    <row r="1056" spans="1:6" hidden="1" x14ac:dyDescent="0.3">
      <c r="A1056" t="s">
        <v>335</v>
      </c>
      <c r="B1056">
        <v>3</v>
      </c>
      <c r="C1056" t="s">
        <v>1411</v>
      </c>
      <c r="D1056" t="s">
        <v>2016</v>
      </c>
      <c r="E1056">
        <v>0</v>
      </c>
      <c r="F1056" t="s">
        <v>8</v>
      </c>
    </row>
    <row r="1057" spans="1:6" hidden="1" x14ac:dyDescent="0.3">
      <c r="A1057" t="s">
        <v>334</v>
      </c>
      <c r="B1057">
        <v>3</v>
      </c>
      <c r="C1057" t="s">
        <v>1437</v>
      </c>
      <c r="D1057" t="s">
        <v>2016</v>
      </c>
      <c r="E1057">
        <v>0</v>
      </c>
      <c r="F1057" t="s">
        <v>8</v>
      </c>
    </row>
    <row r="1058" spans="1:6" hidden="1" x14ac:dyDescent="0.3">
      <c r="A1058" t="s">
        <v>99</v>
      </c>
      <c r="B1058">
        <v>3</v>
      </c>
      <c r="C1058" t="s">
        <v>535</v>
      </c>
      <c r="D1058" t="s">
        <v>2016</v>
      </c>
      <c r="E1058">
        <v>0</v>
      </c>
      <c r="F1058" t="s">
        <v>8</v>
      </c>
    </row>
    <row r="1059" spans="1:6" hidden="1" x14ac:dyDescent="0.3">
      <c r="A1059" t="s">
        <v>305</v>
      </c>
      <c r="B1059">
        <v>3</v>
      </c>
      <c r="C1059" t="s">
        <v>674</v>
      </c>
      <c r="D1059" t="s">
        <v>2016</v>
      </c>
      <c r="E1059">
        <v>0</v>
      </c>
      <c r="F1059" t="s">
        <v>8</v>
      </c>
    </row>
    <row r="1060" spans="1:6" hidden="1" x14ac:dyDescent="0.3">
      <c r="A1060" t="s">
        <v>310</v>
      </c>
      <c r="B1060">
        <v>3</v>
      </c>
      <c r="C1060" t="s">
        <v>683</v>
      </c>
      <c r="D1060" t="s">
        <v>2016</v>
      </c>
      <c r="E1060">
        <v>0</v>
      </c>
      <c r="F1060" t="s">
        <v>8</v>
      </c>
    </row>
    <row r="1061" spans="1:6" hidden="1" x14ac:dyDescent="0.3">
      <c r="A1061" t="s">
        <v>446</v>
      </c>
      <c r="B1061">
        <v>3</v>
      </c>
      <c r="C1061" t="s">
        <v>1086</v>
      </c>
      <c r="D1061" t="s">
        <v>2016</v>
      </c>
      <c r="E1061">
        <v>0</v>
      </c>
      <c r="F1061" t="s">
        <v>8</v>
      </c>
    </row>
    <row r="1062" spans="1:6" hidden="1" x14ac:dyDescent="0.3">
      <c r="A1062" t="s">
        <v>448</v>
      </c>
      <c r="B1062">
        <v>3</v>
      </c>
      <c r="C1062" t="s">
        <v>1104</v>
      </c>
      <c r="D1062" t="s">
        <v>2016</v>
      </c>
      <c r="E1062">
        <v>0</v>
      </c>
      <c r="F1062" t="s">
        <v>8</v>
      </c>
    </row>
    <row r="1063" spans="1:6" hidden="1" x14ac:dyDescent="0.3">
      <c r="A1063" t="s">
        <v>112</v>
      </c>
      <c r="B1063">
        <v>3</v>
      </c>
      <c r="C1063" t="s">
        <v>1107</v>
      </c>
      <c r="D1063" t="s">
        <v>2016</v>
      </c>
      <c r="E1063">
        <v>0</v>
      </c>
      <c r="F1063" t="s">
        <v>8</v>
      </c>
    </row>
    <row r="1064" spans="1:6" hidden="1" x14ac:dyDescent="0.3">
      <c r="A1064" t="s">
        <v>447</v>
      </c>
      <c r="B1064">
        <v>3</v>
      </c>
      <c r="C1064" t="s">
        <v>1095</v>
      </c>
      <c r="D1064" t="s">
        <v>2016</v>
      </c>
      <c r="E1064">
        <v>0</v>
      </c>
      <c r="F1064" t="s">
        <v>8</v>
      </c>
    </row>
    <row r="1065" spans="1:6" hidden="1" x14ac:dyDescent="0.3">
      <c r="A1065" t="s">
        <v>449</v>
      </c>
      <c r="B1065">
        <v>3</v>
      </c>
      <c r="C1065" t="s">
        <v>1098</v>
      </c>
      <c r="D1065" t="s">
        <v>2016</v>
      </c>
      <c r="E1065">
        <v>0</v>
      </c>
      <c r="F1065" t="s">
        <v>8</v>
      </c>
    </row>
    <row r="1066" spans="1:6" hidden="1" x14ac:dyDescent="0.3">
      <c r="A1066" t="s">
        <v>113</v>
      </c>
      <c r="B1066">
        <v>3</v>
      </c>
      <c r="C1066" t="s">
        <v>1245</v>
      </c>
      <c r="D1066" t="s">
        <v>2016</v>
      </c>
      <c r="E1066">
        <v>0</v>
      </c>
      <c r="F1066" t="s">
        <v>8</v>
      </c>
    </row>
    <row r="1067" spans="1:6" hidden="1" x14ac:dyDescent="0.3">
      <c r="A1067" t="s">
        <v>451</v>
      </c>
      <c r="B1067">
        <v>3</v>
      </c>
      <c r="C1067" t="s">
        <v>1221</v>
      </c>
      <c r="D1067" t="s">
        <v>2016</v>
      </c>
      <c r="E1067">
        <v>0</v>
      </c>
      <c r="F1067" t="s">
        <v>8</v>
      </c>
    </row>
    <row r="1068" spans="1:6" hidden="1" x14ac:dyDescent="0.3">
      <c r="A1068" t="s">
        <v>114</v>
      </c>
      <c r="B1068">
        <v>3</v>
      </c>
      <c r="C1068" t="s">
        <v>552</v>
      </c>
      <c r="D1068" t="s">
        <v>2016</v>
      </c>
      <c r="E1068">
        <v>0</v>
      </c>
      <c r="F1068" t="s">
        <v>8</v>
      </c>
    </row>
    <row r="1069" spans="1:6" hidden="1" x14ac:dyDescent="0.3">
      <c r="A1069" t="s">
        <v>382</v>
      </c>
      <c r="B1069">
        <v>3</v>
      </c>
      <c r="C1069" t="s">
        <v>839</v>
      </c>
      <c r="D1069" t="s">
        <v>2016</v>
      </c>
      <c r="E1069">
        <v>0</v>
      </c>
      <c r="F1069" t="s">
        <v>8</v>
      </c>
    </row>
    <row r="1070" spans="1:6" hidden="1" x14ac:dyDescent="0.3">
      <c r="A1070" t="s">
        <v>306</v>
      </c>
      <c r="B1070">
        <v>3</v>
      </c>
      <c r="C1070" t="s">
        <v>830</v>
      </c>
      <c r="D1070" t="s">
        <v>2016</v>
      </c>
      <c r="E1070">
        <v>0</v>
      </c>
      <c r="F1070" t="s">
        <v>8</v>
      </c>
    </row>
    <row r="1071" spans="1:6" hidden="1" x14ac:dyDescent="0.3">
      <c r="A1071" t="s">
        <v>453</v>
      </c>
      <c r="B1071">
        <v>3</v>
      </c>
      <c r="C1071" t="s">
        <v>842</v>
      </c>
      <c r="D1071" t="s">
        <v>2016</v>
      </c>
      <c r="E1071">
        <v>0</v>
      </c>
      <c r="F1071" t="s">
        <v>8</v>
      </c>
    </row>
    <row r="1072" spans="1:6" hidden="1" x14ac:dyDescent="0.3">
      <c r="A1072" t="s">
        <v>452</v>
      </c>
      <c r="B1072">
        <v>3</v>
      </c>
      <c r="C1072" t="s">
        <v>908</v>
      </c>
      <c r="D1072" t="s">
        <v>2016</v>
      </c>
      <c r="E1072">
        <v>0</v>
      </c>
      <c r="F1072" t="s">
        <v>8</v>
      </c>
    </row>
    <row r="1073" spans="1:6" hidden="1" x14ac:dyDescent="0.3">
      <c r="A1073" t="s">
        <v>454</v>
      </c>
      <c r="B1073">
        <v>3</v>
      </c>
      <c r="C1073" t="s">
        <v>866</v>
      </c>
      <c r="D1073" t="s">
        <v>2016</v>
      </c>
      <c r="E1073">
        <v>0</v>
      </c>
      <c r="F1073" t="s">
        <v>8</v>
      </c>
    </row>
    <row r="1074" spans="1:6" hidden="1" x14ac:dyDescent="0.3">
      <c r="A1074" t="s">
        <v>314</v>
      </c>
      <c r="B1074">
        <v>3</v>
      </c>
      <c r="C1074" t="s">
        <v>860</v>
      </c>
      <c r="D1074" t="s">
        <v>2016</v>
      </c>
      <c r="E1074">
        <v>0</v>
      </c>
      <c r="F1074" t="s">
        <v>8</v>
      </c>
    </row>
    <row r="1075" spans="1:6" hidden="1" x14ac:dyDescent="0.3">
      <c r="A1075" t="s">
        <v>383</v>
      </c>
      <c r="B1075">
        <v>3</v>
      </c>
      <c r="C1075" t="s">
        <v>977</v>
      </c>
      <c r="D1075" t="s">
        <v>2016</v>
      </c>
      <c r="E1075">
        <v>0</v>
      </c>
      <c r="F1075" t="s">
        <v>8</v>
      </c>
    </row>
    <row r="1076" spans="1:6" hidden="1" x14ac:dyDescent="0.3">
      <c r="A1076" t="s">
        <v>384</v>
      </c>
      <c r="B1076">
        <v>3</v>
      </c>
      <c r="C1076" t="s">
        <v>1023</v>
      </c>
      <c r="D1076" t="s">
        <v>2016</v>
      </c>
      <c r="E1076">
        <v>0</v>
      </c>
      <c r="F1076" t="s">
        <v>8</v>
      </c>
    </row>
    <row r="1077" spans="1:6" hidden="1" x14ac:dyDescent="0.3">
      <c r="A1077" t="s">
        <v>455</v>
      </c>
      <c r="B1077">
        <v>3</v>
      </c>
      <c r="C1077" t="s">
        <v>1055</v>
      </c>
      <c r="D1077" t="s">
        <v>2016</v>
      </c>
      <c r="E1077">
        <v>0</v>
      </c>
      <c r="F1077" t="s">
        <v>8</v>
      </c>
    </row>
    <row r="1078" spans="1:6" hidden="1" x14ac:dyDescent="0.3">
      <c r="A1078" t="s">
        <v>315</v>
      </c>
      <c r="B1078">
        <v>3</v>
      </c>
      <c r="C1078" t="s">
        <v>1582</v>
      </c>
      <c r="D1078" t="s">
        <v>2016</v>
      </c>
      <c r="E1078">
        <v>0</v>
      </c>
      <c r="F1078" t="s">
        <v>8</v>
      </c>
    </row>
    <row r="1079" spans="1:6" hidden="1" x14ac:dyDescent="0.3">
      <c r="A1079" t="s">
        <v>316</v>
      </c>
      <c r="B1079">
        <v>3</v>
      </c>
      <c r="C1079" t="s">
        <v>1907</v>
      </c>
      <c r="D1079" t="s">
        <v>2016</v>
      </c>
      <c r="E1079">
        <v>0</v>
      </c>
      <c r="F1079" t="s">
        <v>8</v>
      </c>
    </row>
    <row r="1080" spans="1:6" hidden="1" x14ac:dyDescent="0.3">
      <c r="A1080" t="s">
        <v>317</v>
      </c>
      <c r="B1080">
        <v>3</v>
      </c>
      <c r="C1080" t="s">
        <v>1817</v>
      </c>
      <c r="D1080" t="s">
        <v>2016</v>
      </c>
      <c r="E1080">
        <v>0</v>
      </c>
      <c r="F1080" t="s">
        <v>8</v>
      </c>
    </row>
    <row r="1081" spans="1:6" hidden="1" x14ac:dyDescent="0.3">
      <c r="A1081" t="s">
        <v>318</v>
      </c>
      <c r="B1081">
        <v>3</v>
      </c>
      <c r="C1081" t="s">
        <v>1820</v>
      </c>
      <c r="D1081" t="s">
        <v>2016</v>
      </c>
      <c r="E1081">
        <v>0</v>
      </c>
      <c r="F1081" t="s">
        <v>8</v>
      </c>
    </row>
    <row r="1082" spans="1:6" hidden="1" x14ac:dyDescent="0.3">
      <c r="A1082" t="s">
        <v>385</v>
      </c>
      <c r="B1082">
        <v>3</v>
      </c>
      <c r="C1082" t="s">
        <v>1947</v>
      </c>
      <c r="D1082" t="s">
        <v>2016</v>
      </c>
      <c r="E1082">
        <v>0</v>
      </c>
      <c r="F1082" t="s">
        <v>8</v>
      </c>
    </row>
    <row r="1083" spans="1:6" hidden="1" x14ac:dyDescent="0.3">
      <c r="A1083" t="s">
        <v>386</v>
      </c>
      <c r="B1083">
        <v>3</v>
      </c>
      <c r="C1083" t="s">
        <v>1950</v>
      </c>
      <c r="D1083" t="s">
        <v>2016</v>
      </c>
      <c r="E1083">
        <v>0</v>
      </c>
      <c r="F1083" t="s">
        <v>8</v>
      </c>
    </row>
    <row r="1084" spans="1:6" hidden="1" x14ac:dyDescent="0.3">
      <c r="A1084" t="s">
        <v>462</v>
      </c>
      <c r="B1084">
        <v>3</v>
      </c>
      <c r="C1084" t="s">
        <v>1944</v>
      </c>
      <c r="D1084" t="s">
        <v>2016</v>
      </c>
      <c r="E1084">
        <v>0</v>
      </c>
      <c r="F1084" t="s">
        <v>8</v>
      </c>
    </row>
    <row r="1085" spans="1:6" hidden="1" x14ac:dyDescent="0.3">
      <c r="A1085" t="s">
        <v>475</v>
      </c>
      <c r="B1085">
        <v>3</v>
      </c>
      <c r="C1085" t="s">
        <v>1823</v>
      </c>
      <c r="D1085" t="s">
        <v>2016</v>
      </c>
      <c r="E1085">
        <v>0</v>
      </c>
      <c r="F1085" t="s">
        <v>8</v>
      </c>
    </row>
    <row r="1086" spans="1:6" hidden="1" x14ac:dyDescent="0.3">
      <c r="A1086" t="s">
        <v>456</v>
      </c>
      <c r="B1086">
        <v>3</v>
      </c>
      <c r="C1086" t="s">
        <v>1877</v>
      </c>
      <c r="D1086" t="s">
        <v>2016</v>
      </c>
      <c r="E1086">
        <v>0</v>
      </c>
      <c r="F1086" t="s">
        <v>8</v>
      </c>
    </row>
    <row r="1087" spans="1:6" hidden="1" x14ac:dyDescent="0.3">
      <c r="A1087" t="s">
        <v>425</v>
      </c>
      <c r="B1087">
        <v>3</v>
      </c>
      <c r="C1087" t="s">
        <v>1808</v>
      </c>
      <c r="D1087" t="s">
        <v>2016</v>
      </c>
      <c r="E1087">
        <v>0</v>
      </c>
      <c r="F1087" t="s">
        <v>8</v>
      </c>
    </row>
    <row r="1088" spans="1:6" hidden="1" x14ac:dyDescent="0.3">
      <c r="A1088" t="s">
        <v>461</v>
      </c>
      <c r="B1088">
        <v>3</v>
      </c>
      <c r="C1088" t="s">
        <v>1814</v>
      </c>
      <c r="D1088" t="s">
        <v>2016</v>
      </c>
      <c r="E1088">
        <v>0</v>
      </c>
      <c r="F1088" t="s">
        <v>8</v>
      </c>
    </row>
    <row r="1089" spans="1:6" hidden="1" x14ac:dyDescent="0.3">
      <c r="A1089" t="s">
        <v>457</v>
      </c>
      <c r="B1089">
        <v>3</v>
      </c>
      <c r="C1089" t="s">
        <v>1880</v>
      </c>
      <c r="D1089" t="s">
        <v>2016</v>
      </c>
      <c r="E1089">
        <v>0</v>
      </c>
      <c r="F1089" t="s">
        <v>8</v>
      </c>
    </row>
    <row r="1090" spans="1:6" hidden="1" x14ac:dyDescent="0.3">
      <c r="A1090" t="s">
        <v>459</v>
      </c>
      <c r="B1090">
        <v>3</v>
      </c>
      <c r="C1090" t="s">
        <v>1883</v>
      </c>
      <c r="D1090" t="s">
        <v>2016</v>
      </c>
      <c r="E1090">
        <v>0</v>
      </c>
      <c r="F1090" t="s">
        <v>8</v>
      </c>
    </row>
    <row r="1091" spans="1:6" hidden="1" x14ac:dyDescent="0.3">
      <c r="A1091" t="s">
        <v>460</v>
      </c>
      <c r="B1091">
        <v>3</v>
      </c>
      <c r="C1091" t="s">
        <v>1811</v>
      </c>
      <c r="D1091" t="s">
        <v>2016</v>
      </c>
      <c r="E1091">
        <v>0</v>
      </c>
      <c r="F1091" t="s">
        <v>8</v>
      </c>
    </row>
    <row r="1092" spans="1:6" hidden="1" x14ac:dyDescent="0.3">
      <c r="A1092" t="s">
        <v>464</v>
      </c>
      <c r="B1092">
        <v>3</v>
      </c>
      <c r="C1092" t="s">
        <v>1680</v>
      </c>
      <c r="D1092" t="s">
        <v>2016</v>
      </c>
      <c r="E1092">
        <v>0</v>
      </c>
      <c r="F1092" t="s">
        <v>8</v>
      </c>
    </row>
    <row r="1093" spans="1:6" hidden="1" x14ac:dyDescent="0.3">
      <c r="A1093" t="s">
        <v>458</v>
      </c>
      <c r="B1093">
        <v>3</v>
      </c>
      <c r="C1093" t="s">
        <v>1676</v>
      </c>
      <c r="D1093" t="s">
        <v>2016</v>
      </c>
      <c r="E1093">
        <v>0</v>
      </c>
      <c r="F1093" t="s">
        <v>8</v>
      </c>
    </row>
    <row r="1094" spans="1:6" hidden="1" x14ac:dyDescent="0.3">
      <c r="A1094" t="s">
        <v>12</v>
      </c>
      <c r="B1094">
        <v>3</v>
      </c>
      <c r="C1094" t="s">
        <v>1838</v>
      </c>
      <c r="D1094" t="s">
        <v>2016</v>
      </c>
      <c r="E1094">
        <v>0</v>
      </c>
      <c r="F1094" t="s">
        <v>8</v>
      </c>
    </row>
    <row r="1095" spans="1:6" hidden="1" x14ac:dyDescent="0.3">
      <c r="A1095" t="s">
        <v>402</v>
      </c>
      <c r="B1095">
        <v>3</v>
      </c>
      <c r="C1095" t="s">
        <v>1850</v>
      </c>
      <c r="D1095" t="s">
        <v>2016</v>
      </c>
      <c r="E1095">
        <v>0</v>
      </c>
      <c r="F1095" t="s">
        <v>8</v>
      </c>
    </row>
    <row r="1096" spans="1:6" hidden="1" x14ac:dyDescent="0.3">
      <c r="A1096" t="s">
        <v>13</v>
      </c>
      <c r="B1096">
        <v>3</v>
      </c>
      <c r="C1096" t="s">
        <v>1841</v>
      </c>
      <c r="D1096" t="s">
        <v>2016</v>
      </c>
      <c r="E1096">
        <v>0</v>
      </c>
      <c r="F1096" t="s">
        <v>8</v>
      </c>
    </row>
    <row r="1097" spans="1:6" hidden="1" x14ac:dyDescent="0.3">
      <c r="A1097" t="s">
        <v>14</v>
      </c>
      <c r="B1097">
        <v>3</v>
      </c>
      <c r="C1097" t="s">
        <v>1844</v>
      </c>
      <c r="D1097" t="s">
        <v>2016</v>
      </c>
      <c r="E1097">
        <v>0</v>
      </c>
      <c r="F1097" t="s">
        <v>8</v>
      </c>
    </row>
    <row r="1098" spans="1:6" hidden="1" x14ac:dyDescent="0.3">
      <c r="A1098" t="s">
        <v>15</v>
      </c>
      <c r="B1098">
        <v>3</v>
      </c>
      <c r="C1098" t="s">
        <v>1847</v>
      </c>
      <c r="D1098" t="s">
        <v>2016</v>
      </c>
      <c r="E1098">
        <v>0</v>
      </c>
      <c r="F1098" t="s">
        <v>8</v>
      </c>
    </row>
    <row r="1099" spans="1:6" hidden="1" x14ac:dyDescent="0.3">
      <c r="A1099" t="s">
        <v>381</v>
      </c>
      <c r="B1099">
        <v>3</v>
      </c>
      <c r="C1099" t="s">
        <v>1134</v>
      </c>
      <c r="D1099" t="s">
        <v>2016</v>
      </c>
      <c r="E1099">
        <v>0</v>
      </c>
      <c r="F1099" t="s">
        <v>8</v>
      </c>
    </row>
    <row r="1100" spans="1:6" hidden="1" x14ac:dyDescent="0.3">
      <c r="A1100" t="s">
        <v>60</v>
      </c>
      <c r="B1100">
        <v>3</v>
      </c>
      <c r="C1100" t="s">
        <v>1140</v>
      </c>
      <c r="D1100" t="s">
        <v>2016</v>
      </c>
      <c r="E1100">
        <v>0</v>
      </c>
      <c r="F1100" t="s">
        <v>8</v>
      </c>
    </row>
    <row r="1101" spans="1:6" hidden="1" x14ac:dyDescent="0.3">
      <c r="A1101" t="s">
        <v>61</v>
      </c>
      <c r="B1101">
        <v>3</v>
      </c>
      <c r="C1101" t="s">
        <v>1143</v>
      </c>
      <c r="D1101" t="s">
        <v>2016</v>
      </c>
      <c r="E1101">
        <v>0</v>
      </c>
      <c r="F1101" t="s">
        <v>8</v>
      </c>
    </row>
    <row r="1102" spans="1:6" hidden="1" x14ac:dyDescent="0.3">
      <c r="A1102" t="s">
        <v>380</v>
      </c>
      <c r="B1102">
        <v>3</v>
      </c>
      <c r="C1102" t="s">
        <v>1149</v>
      </c>
      <c r="D1102" t="s">
        <v>2016</v>
      </c>
      <c r="E1102">
        <v>0</v>
      </c>
      <c r="F1102" t="s">
        <v>8</v>
      </c>
    </row>
    <row r="1103" spans="1:6" hidden="1" x14ac:dyDescent="0.3">
      <c r="A1103" t="s">
        <v>67</v>
      </c>
      <c r="B1103">
        <v>4</v>
      </c>
      <c r="C1103" t="s">
        <v>1294</v>
      </c>
      <c r="D1103" t="s">
        <v>2016</v>
      </c>
      <c r="E1103">
        <v>0</v>
      </c>
      <c r="F1103" t="s">
        <v>8</v>
      </c>
    </row>
    <row r="1104" spans="1:6" hidden="1" x14ac:dyDescent="0.3">
      <c r="A1104" t="s">
        <v>68</v>
      </c>
      <c r="B1104">
        <v>4</v>
      </c>
      <c r="C1104" t="s">
        <v>1291</v>
      </c>
      <c r="D1104" t="s">
        <v>2016</v>
      </c>
      <c r="E1104">
        <v>0</v>
      </c>
      <c r="F1104" t="s">
        <v>8</v>
      </c>
    </row>
    <row r="1105" spans="1:6" hidden="1" x14ac:dyDescent="0.3">
      <c r="A1105" t="s">
        <v>207</v>
      </c>
      <c r="B1105">
        <v>4</v>
      </c>
      <c r="C1105" t="s">
        <v>1285</v>
      </c>
      <c r="D1105" t="s">
        <v>2016</v>
      </c>
      <c r="E1105">
        <v>0</v>
      </c>
      <c r="F1105" t="s">
        <v>8</v>
      </c>
    </row>
    <row r="1106" spans="1:6" hidden="1" x14ac:dyDescent="0.3">
      <c r="A1106" t="s">
        <v>206</v>
      </c>
      <c r="B1106">
        <v>4</v>
      </c>
      <c r="C1106" t="s">
        <v>1282</v>
      </c>
      <c r="D1106" t="s">
        <v>2016</v>
      </c>
      <c r="E1106">
        <v>0</v>
      </c>
      <c r="F1106" t="s">
        <v>8</v>
      </c>
    </row>
    <row r="1107" spans="1:6" hidden="1" x14ac:dyDescent="0.3">
      <c r="A1107" t="s">
        <v>70</v>
      </c>
      <c r="B1107">
        <v>4</v>
      </c>
      <c r="C1107" t="s">
        <v>1303</v>
      </c>
      <c r="D1107" t="s">
        <v>2016</v>
      </c>
      <c r="E1107">
        <v>0</v>
      </c>
      <c r="F1107" t="s">
        <v>8</v>
      </c>
    </row>
    <row r="1108" spans="1:6" hidden="1" x14ac:dyDescent="0.3">
      <c r="A1108" t="s">
        <v>76</v>
      </c>
      <c r="B1108">
        <v>4</v>
      </c>
      <c r="C1108" t="s">
        <v>1370</v>
      </c>
      <c r="D1108" t="s">
        <v>2016</v>
      </c>
      <c r="E1108">
        <v>0</v>
      </c>
      <c r="F1108" t="s">
        <v>8</v>
      </c>
    </row>
    <row r="1109" spans="1:6" hidden="1" x14ac:dyDescent="0.3">
      <c r="A1109" t="s">
        <v>209</v>
      </c>
      <c r="B1109">
        <v>4</v>
      </c>
      <c r="C1109" t="s">
        <v>1089</v>
      </c>
      <c r="D1109" t="s">
        <v>2016</v>
      </c>
      <c r="E1109">
        <v>0</v>
      </c>
      <c r="F1109" t="s">
        <v>8</v>
      </c>
    </row>
    <row r="1110" spans="1:6" hidden="1" x14ac:dyDescent="0.3">
      <c r="A1110" t="s">
        <v>74</v>
      </c>
      <c r="B1110">
        <v>4</v>
      </c>
      <c r="C1110" t="s">
        <v>1191</v>
      </c>
      <c r="D1110" t="s">
        <v>2016</v>
      </c>
      <c r="E1110">
        <v>0</v>
      </c>
      <c r="F1110" t="s">
        <v>8</v>
      </c>
    </row>
    <row r="1111" spans="1:6" hidden="1" x14ac:dyDescent="0.3">
      <c r="A1111" t="s">
        <v>212</v>
      </c>
      <c r="B1111">
        <v>4</v>
      </c>
      <c r="C1111" t="s">
        <v>1209</v>
      </c>
      <c r="D1111" t="s">
        <v>2016</v>
      </c>
      <c r="E1111">
        <v>0</v>
      </c>
      <c r="F1111" t="s">
        <v>8</v>
      </c>
    </row>
    <row r="1112" spans="1:6" hidden="1" x14ac:dyDescent="0.3">
      <c r="A1112" t="s">
        <v>211</v>
      </c>
      <c r="B1112">
        <v>4</v>
      </c>
      <c r="C1112" t="s">
        <v>1215</v>
      </c>
      <c r="D1112" t="s">
        <v>2016</v>
      </c>
      <c r="E1112">
        <v>0</v>
      </c>
      <c r="F1112" t="s">
        <v>8</v>
      </c>
    </row>
    <row r="1113" spans="1:6" hidden="1" x14ac:dyDescent="0.3">
      <c r="A1113" t="s">
        <v>216</v>
      </c>
      <c r="B1113">
        <v>4</v>
      </c>
      <c r="C1113" t="s">
        <v>938</v>
      </c>
      <c r="D1113" t="s">
        <v>2016</v>
      </c>
      <c r="E1113">
        <v>0</v>
      </c>
      <c r="F1113" t="s">
        <v>8</v>
      </c>
    </row>
    <row r="1114" spans="1:6" hidden="1" x14ac:dyDescent="0.3">
      <c r="A1114" t="s">
        <v>218</v>
      </c>
      <c r="B1114">
        <v>4</v>
      </c>
      <c r="C1114" t="s">
        <v>941</v>
      </c>
      <c r="D1114" t="s">
        <v>2016</v>
      </c>
      <c r="E1114">
        <v>0</v>
      </c>
      <c r="F1114" t="s">
        <v>8</v>
      </c>
    </row>
    <row r="1115" spans="1:6" hidden="1" x14ac:dyDescent="0.3">
      <c r="A1115" t="s">
        <v>80</v>
      </c>
      <c r="B1115">
        <v>4</v>
      </c>
      <c r="C1115" t="s">
        <v>893</v>
      </c>
      <c r="D1115" t="s">
        <v>2016</v>
      </c>
      <c r="E1115">
        <v>0</v>
      </c>
      <c r="F1115" t="s">
        <v>8</v>
      </c>
    </row>
    <row r="1116" spans="1:6" hidden="1" x14ac:dyDescent="0.3">
      <c r="A1116" t="s">
        <v>75</v>
      </c>
      <c r="B1116">
        <v>4</v>
      </c>
      <c r="C1116" t="s">
        <v>1026</v>
      </c>
      <c r="D1116" t="s">
        <v>2016</v>
      </c>
      <c r="E1116">
        <v>0</v>
      </c>
      <c r="F1116" t="s">
        <v>8</v>
      </c>
    </row>
    <row r="1117" spans="1:6" hidden="1" x14ac:dyDescent="0.3">
      <c r="A1117" t="s">
        <v>224</v>
      </c>
      <c r="B1117">
        <v>4</v>
      </c>
      <c r="C1117" t="s">
        <v>1561</v>
      </c>
      <c r="D1117" t="s">
        <v>2016</v>
      </c>
      <c r="E1117">
        <v>0</v>
      </c>
      <c r="F1117" t="s">
        <v>8</v>
      </c>
    </row>
    <row r="1118" spans="1:6" hidden="1" x14ac:dyDescent="0.3">
      <c r="A1118" t="s">
        <v>225</v>
      </c>
      <c r="B1118">
        <v>4</v>
      </c>
      <c r="C1118" t="s">
        <v>1664</v>
      </c>
      <c r="D1118" t="s">
        <v>2016</v>
      </c>
      <c r="E1118">
        <v>0</v>
      </c>
      <c r="F1118" t="s">
        <v>8</v>
      </c>
    </row>
    <row r="1119" spans="1:6" hidden="1" x14ac:dyDescent="0.3">
      <c r="A1119" t="s">
        <v>77</v>
      </c>
      <c r="B1119">
        <v>4</v>
      </c>
      <c r="C1119" t="s">
        <v>1667</v>
      </c>
      <c r="D1119" t="s">
        <v>2016</v>
      </c>
      <c r="E1119">
        <v>0</v>
      </c>
      <c r="F1119" t="s">
        <v>8</v>
      </c>
    </row>
    <row r="1120" spans="1:6" hidden="1" x14ac:dyDescent="0.3">
      <c r="A1120" t="s">
        <v>228</v>
      </c>
      <c r="B1120">
        <v>4</v>
      </c>
      <c r="C1120" t="s">
        <v>1892</v>
      </c>
      <c r="D1120" t="s">
        <v>2016</v>
      </c>
      <c r="E1120">
        <v>0</v>
      </c>
      <c r="F1120" t="s">
        <v>8</v>
      </c>
    </row>
    <row r="1121" spans="1:6" hidden="1" x14ac:dyDescent="0.3">
      <c r="A1121" t="s">
        <v>431</v>
      </c>
      <c r="B1121">
        <v>4</v>
      </c>
      <c r="C1121" t="s">
        <v>1898</v>
      </c>
      <c r="D1121" t="s">
        <v>2016</v>
      </c>
      <c r="E1121">
        <v>0</v>
      </c>
      <c r="F1121" t="s">
        <v>8</v>
      </c>
    </row>
    <row r="1122" spans="1:6" hidden="1" x14ac:dyDescent="0.3">
      <c r="A1122" t="s">
        <v>81</v>
      </c>
      <c r="B1122">
        <v>4</v>
      </c>
      <c r="C1122" t="s">
        <v>1386</v>
      </c>
      <c r="D1122" t="s">
        <v>2016</v>
      </c>
      <c r="E1122">
        <v>0</v>
      </c>
      <c r="F1122" t="s">
        <v>8</v>
      </c>
    </row>
    <row r="1123" spans="1:6" hidden="1" x14ac:dyDescent="0.3">
      <c r="A1123" t="s">
        <v>82</v>
      </c>
      <c r="B1123">
        <v>4</v>
      </c>
      <c r="C1123" t="s">
        <v>1383</v>
      </c>
      <c r="D1123" t="s">
        <v>2016</v>
      </c>
      <c r="E1123">
        <v>0</v>
      </c>
      <c r="F1123" t="s">
        <v>8</v>
      </c>
    </row>
    <row r="1124" spans="1:6" hidden="1" x14ac:dyDescent="0.3">
      <c r="A1124" t="s">
        <v>83</v>
      </c>
      <c r="B1124">
        <v>4</v>
      </c>
      <c r="C1124" t="s">
        <v>1404</v>
      </c>
      <c r="D1124" t="s">
        <v>2016</v>
      </c>
      <c r="E1124">
        <v>0</v>
      </c>
      <c r="F1124" t="s">
        <v>8</v>
      </c>
    </row>
    <row r="1125" spans="1:6" hidden="1" x14ac:dyDescent="0.3">
      <c r="A1125" t="s">
        <v>84</v>
      </c>
      <c r="B1125">
        <v>4</v>
      </c>
      <c r="C1125" t="s">
        <v>1414</v>
      </c>
      <c r="D1125" t="s">
        <v>2016</v>
      </c>
      <c r="E1125">
        <v>0</v>
      </c>
      <c r="F1125" t="s">
        <v>8</v>
      </c>
    </row>
    <row r="1126" spans="1:6" hidden="1" x14ac:dyDescent="0.3">
      <c r="A1126" t="s">
        <v>229</v>
      </c>
      <c r="B1126">
        <v>4</v>
      </c>
      <c r="C1126" t="s">
        <v>1422</v>
      </c>
      <c r="D1126" t="s">
        <v>2016</v>
      </c>
      <c r="E1126">
        <v>0</v>
      </c>
      <c r="F1126" t="s">
        <v>8</v>
      </c>
    </row>
    <row r="1127" spans="1:6" hidden="1" x14ac:dyDescent="0.3">
      <c r="A1127" t="s">
        <v>100</v>
      </c>
      <c r="B1127">
        <v>4</v>
      </c>
      <c r="C1127" t="s">
        <v>539</v>
      </c>
      <c r="D1127" t="s">
        <v>2016</v>
      </c>
      <c r="E1127">
        <v>0</v>
      </c>
      <c r="F1127" t="s">
        <v>8</v>
      </c>
    </row>
    <row r="1128" spans="1:6" hidden="1" x14ac:dyDescent="0.3">
      <c r="A1128" t="s">
        <v>101</v>
      </c>
      <c r="B1128">
        <v>4</v>
      </c>
      <c r="C1128" t="s">
        <v>542</v>
      </c>
      <c r="D1128" t="s">
        <v>2016</v>
      </c>
      <c r="E1128">
        <v>0</v>
      </c>
      <c r="F1128" t="s">
        <v>8</v>
      </c>
    </row>
    <row r="1129" spans="1:6" hidden="1" x14ac:dyDescent="0.3">
      <c r="A1129" t="s">
        <v>164</v>
      </c>
      <c r="B1129">
        <v>4</v>
      </c>
      <c r="C1129" t="s">
        <v>581</v>
      </c>
      <c r="D1129" t="s">
        <v>2016</v>
      </c>
      <c r="E1129">
        <v>0</v>
      </c>
      <c r="F1129" t="s">
        <v>8</v>
      </c>
    </row>
    <row r="1130" spans="1:6" hidden="1" x14ac:dyDescent="0.3">
      <c r="A1130" t="s">
        <v>298</v>
      </c>
      <c r="B1130">
        <v>4</v>
      </c>
      <c r="C1130" t="s">
        <v>662</v>
      </c>
      <c r="D1130" t="s">
        <v>2016</v>
      </c>
      <c r="E1130">
        <v>0</v>
      </c>
      <c r="F1130" t="s">
        <v>8</v>
      </c>
    </row>
    <row r="1131" spans="1:6" hidden="1" x14ac:dyDescent="0.3">
      <c r="A1131" t="s">
        <v>290</v>
      </c>
      <c r="B1131">
        <v>4</v>
      </c>
      <c r="C1131" t="s">
        <v>650</v>
      </c>
      <c r="D1131" t="s">
        <v>2016</v>
      </c>
      <c r="E1131">
        <v>0</v>
      </c>
      <c r="F1131" t="s">
        <v>8</v>
      </c>
    </row>
    <row r="1132" spans="1:6" hidden="1" x14ac:dyDescent="0.3">
      <c r="A1132" t="s">
        <v>292</v>
      </c>
      <c r="B1132">
        <v>4</v>
      </c>
      <c r="C1132" t="s">
        <v>656</v>
      </c>
      <c r="D1132" t="s">
        <v>2016</v>
      </c>
      <c r="E1132">
        <v>0</v>
      </c>
      <c r="F1132" t="s">
        <v>8</v>
      </c>
    </row>
    <row r="1133" spans="1:6" hidden="1" x14ac:dyDescent="0.3">
      <c r="A1133" t="s">
        <v>408</v>
      </c>
      <c r="B1133">
        <v>4</v>
      </c>
      <c r="C1133" t="s">
        <v>723</v>
      </c>
      <c r="D1133" t="s">
        <v>2016</v>
      </c>
      <c r="E1133">
        <v>0</v>
      </c>
      <c r="F1133" t="s">
        <v>8</v>
      </c>
    </row>
    <row r="1134" spans="1:6" hidden="1" x14ac:dyDescent="0.3">
      <c r="A1134" t="s">
        <v>410</v>
      </c>
      <c r="B1134">
        <v>4</v>
      </c>
      <c r="C1134" t="s">
        <v>729</v>
      </c>
      <c r="D1134" t="s">
        <v>2016</v>
      </c>
      <c r="E1134">
        <v>0</v>
      </c>
      <c r="F1134" t="s">
        <v>8</v>
      </c>
    </row>
    <row r="1135" spans="1:6" hidden="1" x14ac:dyDescent="0.3">
      <c r="A1135" t="s">
        <v>411</v>
      </c>
      <c r="B1135">
        <v>4</v>
      </c>
      <c r="C1135" t="s">
        <v>732</v>
      </c>
      <c r="D1135" t="s">
        <v>2016</v>
      </c>
      <c r="E1135">
        <v>0</v>
      </c>
      <c r="F1135" t="s">
        <v>8</v>
      </c>
    </row>
    <row r="1136" spans="1:6" hidden="1" x14ac:dyDescent="0.3">
      <c r="A1136" t="s">
        <v>412</v>
      </c>
      <c r="B1136">
        <v>4</v>
      </c>
      <c r="C1136" t="s">
        <v>735</v>
      </c>
      <c r="D1136" t="s">
        <v>2016</v>
      </c>
      <c r="E1136">
        <v>0</v>
      </c>
      <c r="F1136" t="s">
        <v>8</v>
      </c>
    </row>
    <row r="1137" spans="1:6" hidden="1" x14ac:dyDescent="0.3">
      <c r="A1137" t="s">
        <v>361</v>
      </c>
      <c r="B1137">
        <v>4</v>
      </c>
      <c r="C1137" t="s">
        <v>1348</v>
      </c>
      <c r="D1137" t="s">
        <v>2016</v>
      </c>
      <c r="E1137">
        <v>0</v>
      </c>
      <c r="F1137" t="s">
        <v>8</v>
      </c>
    </row>
    <row r="1138" spans="1:6" hidden="1" x14ac:dyDescent="0.3">
      <c r="A1138" t="s">
        <v>293</v>
      </c>
      <c r="B1138">
        <v>4</v>
      </c>
      <c r="C1138" t="s">
        <v>1330</v>
      </c>
      <c r="D1138" t="s">
        <v>2016</v>
      </c>
      <c r="E1138">
        <v>0</v>
      </c>
      <c r="F1138" t="s">
        <v>8</v>
      </c>
    </row>
    <row r="1139" spans="1:6" hidden="1" x14ac:dyDescent="0.3">
      <c r="A1139" t="s">
        <v>102</v>
      </c>
      <c r="B1139">
        <v>4</v>
      </c>
      <c r="C1139" t="s">
        <v>1333</v>
      </c>
      <c r="D1139" t="s">
        <v>2016</v>
      </c>
      <c r="E1139">
        <v>0</v>
      </c>
      <c r="F1139" t="s">
        <v>8</v>
      </c>
    </row>
    <row r="1140" spans="1:6" hidden="1" x14ac:dyDescent="0.3">
      <c r="A1140" t="s">
        <v>360</v>
      </c>
      <c r="B1140">
        <v>4</v>
      </c>
      <c r="C1140" t="s">
        <v>1336</v>
      </c>
      <c r="D1140" t="s">
        <v>2016</v>
      </c>
      <c r="E1140">
        <v>0</v>
      </c>
      <c r="F1140" t="s">
        <v>8</v>
      </c>
    </row>
    <row r="1141" spans="1:6" hidden="1" x14ac:dyDescent="0.3">
      <c r="A1141" t="s">
        <v>204</v>
      </c>
      <c r="B1141">
        <v>4</v>
      </c>
      <c r="C1141" t="s">
        <v>1065</v>
      </c>
      <c r="D1141" t="s">
        <v>2016</v>
      </c>
      <c r="E1141">
        <v>0</v>
      </c>
      <c r="F1141" t="s">
        <v>8</v>
      </c>
    </row>
    <row r="1142" spans="1:6" hidden="1" x14ac:dyDescent="0.3">
      <c r="A1142" t="s">
        <v>418</v>
      </c>
      <c r="B1142">
        <v>4</v>
      </c>
      <c r="C1142" t="s">
        <v>1128</v>
      </c>
      <c r="D1142" t="s">
        <v>2016</v>
      </c>
      <c r="E1142">
        <v>0</v>
      </c>
      <c r="F1142" t="s">
        <v>8</v>
      </c>
    </row>
    <row r="1143" spans="1:6" hidden="1" x14ac:dyDescent="0.3">
      <c r="A1143" t="s">
        <v>415</v>
      </c>
      <c r="B1143">
        <v>4</v>
      </c>
      <c r="C1143" t="s">
        <v>1339</v>
      </c>
      <c r="D1143" t="s">
        <v>2016</v>
      </c>
      <c r="E1143">
        <v>0</v>
      </c>
      <c r="F1143" t="s">
        <v>8</v>
      </c>
    </row>
    <row r="1144" spans="1:6" hidden="1" x14ac:dyDescent="0.3">
      <c r="A1144" t="s">
        <v>420</v>
      </c>
      <c r="B1144">
        <v>4</v>
      </c>
      <c r="C1144" t="s">
        <v>1266</v>
      </c>
      <c r="D1144" t="s">
        <v>2016</v>
      </c>
      <c r="E1144">
        <v>0</v>
      </c>
      <c r="F1144" t="s">
        <v>8</v>
      </c>
    </row>
    <row r="1145" spans="1:6" hidden="1" x14ac:dyDescent="0.3">
      <c r="A1145" t="s">
        <v>362</v>
      </c>
      <c r="B1145">
        <v>4</v>
      </c>
      <c r="C1145" t="s">
        <v>1071</v>
      </c>
      <c r="D1145" t="s">
        <v>2016</v>
      </c>
      <c r="E1145">
        <v>0</v>
      </c>
      <c r="F1145" t="s">
        <v>8</v>
      </c>
    </row>
    <row r="1146" spans="1:6" hidden="1" x14ac:dyDescent="0.3">
      <c r="A1146" t="s">
        <v>363</v>
      </c>
      <c r="B1146">
        <v>4</v>
      </c>
      <c r="C1146" t="s">
        <v>1080</v>
      </c>
      <c r="D1146" t="s">
        <v>2016</v>
      </c>
      <c r="E1146">
        <v>0</v>
      </c>
      <c r="F1146" t="s">
        <v>8</v>
      </c>
    </row>
    <row r="1147" spans="1:6" hidden="1" x14ac:dyDescent="0.3">
      <c r="A1147" t="s">
        <v>103</v>
      </c>
      <c r="B1147">
        <v>4</v>
      </c>
      <c r="C1147" t="s">
        <v>1197</v>
      </c>
      <c r="D1147" t="s">
        <v>2016</v>
      </c>
      <c r="E1147">
        <v>0</v>
      </c>
      <c r="F1147" t="s">
        <v>8</v>
      </c>
    </row>
    <row r="1148" spans="1:6" hidden="1" x14ac:dyDescent="0.3">
      <c r="A1148" t="s">
        <v>417</v>
      </c>
      <c r="B1148">
        <v>4</v>
      </c>
      <c r="C1148" t="s">
        <v>1101</v>
      </c>
      <c r="D1148" t="s">
        <v>2016</v>
      </c>
      <c r="E1148">
        <v>0</v>
      </c>
      <c r="F1148" t="s">
        <v>8</v>
      </c>
    </row>
    <row r="1149" spans="1:6" hidden="1" x14ac:dyDescent="0.3">
      <c r="A1149" t="s">
        <v>416</v>
      </c>
      <c r="B1149">
        <v>4</v>
      </c>
      <c r="C1149" t="s">
        <v>1125</v>
      </c>
      <c r="D1149" t="s">
        <v>2016</v>
      </c>
      <c r="E1149">
        <v>0</v>
      </c>
      <c r="F1149" t="s">
        <v>8</v>
      </c>
    </row>
    <row r="1150" spans="1:6" hidden="1" x14ac:dyDescent="0.3">
      <c r="A1150" t="s">
        <v>294</v>
      </c>
      <c r="B1150">
        <v>4</v>
      </c>
      <c r="C1150" t="s">
        <v>1227</v>
      </c>
      <c r="D1150" t="s">
        <v>2016</v>
      </c>
      <c r="E1150">
        <v>0</v>
      </c>
      <c r="F1150" t="s">
        <v>8</v>
      </c>
    </row>
    <row r="1151" spans="1:6" hidden="1" x14ac:dyDescent="0.3">
      <c r="A1151" t="s">
        <v>104</v>
      </c>
      <c r="B1151">
        <v>4</v>
      </c>
      <c r="C1151" t="s">
        <v>1176</v>
      </c>
      <c r="D1151" t="s">
        <v>2016</v>
      </c>
      <c r="E1151">
        <v>0</v>
      </c>
      <c r="F1151" t="s">
        <v>8</v>
      </c>
    </row>
    <row r="1152" spans="1:6" hidden="1" x14ac:dyDescent="0.3">
      <c r="A1152" t="s">
        <v>364</v>
      </c>
      <c r="B1152">
        <v>4</v>
      </c>
      <c r="C1152" t="s">
        <v>1167</v>
      </c>
      <c r="D1152" t="s">
        <v>2016</v>
      </c>
      <c r="E1152">
        <v>0</v>
      </c>
      <c r="F1152" t="s">
        <v>8</v>
      </c>
    </row>
    <row r="1153" spans="1:6" hidden="1" x14ac:dyDescent="0.3">
      <c r="A1153" t="s">
        <v>105</v>
      </c>
      <c r="B1153">
        <v>4</v>
      </c>
      <c r="C1153" t="s">
        <v>1179</v>
      </c>
      <c r="D1153" t="s">
        <v>2016</v>
      </c>
      <c r="E1153">
        <v>0</v>
      </c>
      <c r="F1153" t="s">
        <v>8</v>
      </c>
    </row>
    <row r="1154" spans="1:6" hidden="1" x14ac:dyDescent="0.3">
      <c r="A1154" t="s">
        <v>124</v>
      </c>
      <c r="B1154">
        <v>4</v>
      </c>
      <c r="C1154" t="s">
        <v>1233</v>
      </c>
      <c r="D1154" t="s">
        <v>2016</v>
      </c>
      <c r="E1154">
        <v>0</v>
      </c>
      <c r="F1154" t="s">
        <v>8</v>
      </c>
    </row>
    <row r="1155" spans="1:6" hidden="1" x14ac:dyDescent="0.3">
      <c r="A1155" t="s">
        <v>365</v>
      </c>
      <c r="B1155">
        <v>4</v>
      </c>
      <c r="C1155" t="s">
        <v>1185</v>
      </c>
      <c r="D1155" t="s">
        <v>2016</v>
      </c>
      <c r="E1155">
        <v>0</v>
      </c>
      <c r="F1155" t="s">
        <v>8</v>
      </c>
    </row>
    <row r="1156" spans="1:6" hidden="1" x14ac:dyDescent="0.3">
      <c r="A1156" t="s">
        <v>299</v>
      </c>
      <c r="B1156">
        <v>4</v>
      </c>
      <c r="C1156" t="s">
        <v>1203</v>
      </c>
      <c r="D1156" t="s">
        <v>2016</v>
      </c>
      <c r="E1156">
        <v>0</v>
      </c>
      <c r="F1156" t="s">
        <v>8</v>
      </c>
    </row>
    <row r="1157" spans="1:6" hidden="1" x14ac:dyDescent="0.3">
      <c r="A1157" t="s">
        <v>295</v>
      </c>
      <c r="B1157">
        <v>4</v>
      </c>
      <c r="C1157" t="s">
        <v>1239</v>
      </c>
      <c r="D1157" t="s">
        <v>2016</v>
      </c>
      <c r="E1157">
        <v>0</v>
      </c>
      <c r="F1157" t="s">
        <v>8</v>
      </c>
    </row>
    <row r="1158" spans="1:6" hidden="1" x14ac:dyDescent="0.3">
      <c r="A1158" t="s">
        <v>419</v>
      </c>
      <c r="B1158">
        <v>4</v>
      </c>
      <c r="C1158" t="s">
        <v>827</v>
      </c>
      <c r="D1158" t="s">
        <v>2016</v>
      </c>
      <c r="E1158">
        <v>0</v>
      </c>
      <c r="F1158" t="s">
        <v>8</v>
      </c>
    </row>
    <row r="1159" spans="1:6" hidden="1" x14ac:dyDescent="0.3">
      <c r="A1159" t="s">
        <v>366</v>
      </c>
      <c r="B1159">
        <v>4</v>
      </c>
      <c r="C1159" t="s">
        <v>1218</v>
      </c>
      <c r="D1159" t="s">
        <v>2016</v>
      </c>
      <c r="E1159">
        <v>0</v>
      </c>
      <c r="F1159" t="s">
        <v>8</v>
      </c>
    </row>
    <row r="1160" spans="1:6" hidden="1" x14ac:dyDescent="0.3">
      <c r="A1160" t="s">
        <v>125</v>
      </c>
      <c r="B1160">
        <v>4</v>
      </c>
      <c r="C1160" t="s">
        <v>1260</v>
      </c>
      <c r="D1160" t="s">
        <v>2016</v>
      </c>
      <c r="E1160">
        <v>0</v>
      </c>
      <c r="F1160" t="s">
        <v>8</v>
      </c>
    </row>
    <row r="1161" spans="1:6" hidden="1" x14ac:dyDescent="0.3">
      <c r="A1161" t="s">
        <v>162</v>
      </c>
      <c r="B1161">
        <v>4</v>
      </c>
      <c r="C1161" t="s">
        <v>857</v>
      </c>
      <c r="D1161" t="s">
        <v>2016</v>
      </c>
      <c r="E1161">
        <v>0</v>
      </c>
      <c r="F1161" t="s">
        <v>8</v>
      </c>
    </row>
    <row r="1162" spans="1:6" hidden="1" x14ac:dyDescent="0.3">
      <c r="A1162" t="s">
        <v>106</v>
      </c>
      <c r="B1162">
        <v>4</v>
      </c>
      <c r="C1162" t="s">
        <v>854</v>
      </c>
      <c r="D1162" t="s">
        <v>2016</v>
      </c>
      <c r="E1162">
        <v>0</v>
      </c>
      <c r="F1162" t="s">
        <v>8</v>
      </c>
    </row>
    <row r="1163" spans="1:6" hidden="1" x14ac:dyDescent="0.3">
      <c r="A1163" t="s">
        <v>196</v>
      </c>
      <c r="B1163">
        <v>4</v>
      </c>
      <c r="C1163" t="s">
        <v>872</v>
      </c>
      <c r="D1163" t="s">
        <v>2016</v>
      </c>
      <c r="E1163">
        <v>0</v>
      </c>
      <c r="F1163" t="s">
        <v>8</v>
      </c>
    </row>
    <row r="1164" spans="1:6" hidden="1" x14ac:dyDescent="0.3">
      <c r="A1164" t="s">
        <v>205</v>
      </c>
      <c r="B1164">
        <v>4</v>
      </c>
      <c r="C1164" t="s">
        <v>896</v>
      </c>
      <c r="D1164" t="s">
        <v>2016</v>
      </c>
      <c r="E1164">
        <v>0</v>
      </c>
      <c r="F1164" t="s">
        <v>8</v>
      </c>
    </row>
    <row r="1165" spans="1:6" hidden="1" x14ac:dyDescent="0.3">
      <c r="A1165" t="s">
        <v>107</v>
      </c>
      <c r="B1165">
        <v>4</v>
      </c>
      <c r="C1165" t="s">
        <v>899</v>
      </c>
      <c r="D1165" t="s">
        <v>2016</v>
      </c>
      <c r="E1165">
        <v>0</v>
      </c>
      <c r="F1165" t="s">
        <v>8</v>
      </c>
    </row>
    <row r="1166" spans="1:6" hidden="1" x14ac:dyDescent="0.3">
      <c r="A1166" t="s">
        <v>108</v>
      </c>
      <c r="B1166">
        <v>4</v>
      </c>
      <c r="C1166" t="s">
        <v>881</v>
      </c>
      <c r="D1166" t="s">
        <v>2016</v>
      </c>
      <c r="E1166">
        <v>0</v>
      </c>
      <c r="F1166" t="s">
        <v>8</v>
      </c>
    </row>
    <row r="1167" spans="1:6" hidden="1" x14ac:dyDescent="0.3">
      <c r="A1167" t="s">
        <v>300</v>
      </c>
      <c r="B1167">
        <v>4</v>
      </c>
      <c r="C1167" t="s">
        <v>890</v>
      </c>
      <c r="D1167" t="s">
        <v>2016</v>
      </c>
      <c r="E1167">
        <v>0</v>
      </c>
      <c r="F1167" t="s">
        <v>8</v>
      </c>
    </row>
    <row r="1168" spans="1:6" hidden="1" x14ac:dyDescent="0.3">
      <c r="A1168" t="s">
        <v>109</v>
      </c>
      <c r="B1168">
        <v>4</v>
      </c>
      <c r="C1168" t="s">
        <v>902</v>
      </c>
      <c r="D1168" t="s">
        <v>2016</v>
      </c>
      <c r="E1168">
        <v>0</v>
      </c>
      <c r="F1168" t="s">
        <v>8</v>
      </c>
    </row>
    <row r="1169" spans="1:6" hidden="1" x14ac:dyDescent="0.3">
      <c r="A1169" t="s">
        <v>369</v>
      </c>
      <c r="B1169">
        <v>4</v>
      </c>
      <c r="C1169" t="s">
        <v>989</v>
      </c>
      <c r="D1169" t="s">
        <v>2016</v>
      </c>
      <c r="E1169">
        <v>0</v>
      </c>
      <c r="F1169" t="s">
        <v>8</v>
      </c>
    </row>
    <row r="1170" spans="1:6" hidden="1" x14ac:dyDescent="0.3">
      <c r="A1170" t="s">
        <v>370</v>
      </c>
      <c r="B1170">
        <v>4</v>
      </c>
      <c r="C1170" t="s">
        <v>1007</v>
      </c>
      <c r="D1170" t="s">
        <v>2016</v>
      </c>
      <c r="E1170">
        <v>0</v>
      </c>
      <c r="F1170" t="s">
        <v>8</v>
      </c>
    </row>
    <row r="1171" spans="1:6" hidden="1" x14ac:dyDescent="0.3">
      <c r="A1171" t="s">
        <v>127</v>
      </c>
      <c r="B1171">
        <v>4</v>
      </c>
      <c r="C1171" t="s">
        <v>1868</v>
      </c>
      <c r="D1171" t="s">
        <v>2016</v>
      </c>
      <c r="E1171">
        <v>0</v>
      </c>
      <c r="F1171" t="s">
        <v>8</v>
      </c>
    </row>
    <row r="1172" spans="1:6" hidden="1" x14ac:dyDescent="0.3">
      <c r="A1172" t="s">
        <v>126</v>
      </c>
      <c r="B1172">
        <v>4</v>
      </c>
      <c r="C1172" t="s">
        <v>1871</v>
      </c>
      <c r="D1172" t="s">
        <v>2016</v>
      </c>
      <c r="E1172">
        <v>0</v>
      </c>
      <c r="F1172" t="s">
        <v>8</v>
      </c>
    </row>
    <row r="1173" spans="1:6" hidden="1" x14ac:dyDescent="0.3">
      <c r="A1173" t="s">
        <v>35</v>
      </c>
      <c r="B1173">
        <v>4</v>
      </c>
      <c r="C1173" t="s">
        <v>1941</v>
      </c>
      <c r="D1173" t="s">
        <v>2016</v>
      </c>
      <c r="E1173">
        <v>0</v>
      </c>
      <c r="F1173" t="s">
        <v>8</v>
      </c>
    </row>
    <row r="1174" spans="1:6" hidden="1" x14ac:dyDescent="0.3">
      <c r="A1174" t="s">
        <v>36</v>
      </c>
      <c r="B1174">
        <v>4</v>
      </c>
      <c r="C1174" t="s">
        <v>1938</v>
      </c>
      <c r="D1174" t="s">
        <v>2016</v>
      </c>
      <c r="E1174">
        <v>0</v>
      </c>
      <c r="F1174" t="s">
        <v>8</v>
      </c>
    </row>
    <row r="1175" spans="1:6" hidden="1" x14ac:dyDescent="0.3">
      <c r="A1175" t="s">
        <v>163</v>
      </c>
      <c r="B1175">
        <v>4</v>
      </c>
      <c r="C1175" t="s">
        <v>1917</v>
      </c>
      <c r="D1175" t="s">
        <v>2016</v>
      </c>
      <c r="E1175">
        <v>0</v>
      </c>
      <c r="F1175" t="s">
        <v>8</v>
      </c>
    </row>
    <row r="1176" spans="1:6" hidden="1" x14ac:dyDescent="0.3">
      <c r="A1176" t="s">
        <v>197</v>
      </c>
      <c r="B1176">
        <v>4</v>
      </c>
      <c r="C1176" t="s">
        <v>1923</v>
      </c>
      <c r="D1176" t="s">
        <v>2016</v>
      </c>
      <c r="E1176">
        <v>0</v>
      </c>
      <c r="F1176" t="s">
        <v>8</v>
      </c>
    </row>
    <row r="1177" spans="1:6" hidden="1" x14ac:dyDescent="0.3">
      <c r="A1177" t="s">
        <v>198</v>
      </c>
      <c r="B1177">
        <v>4</v>
      </c>
      <c r="C1177" t="s">
        <v>1929</v>
      </c>
      <c r="D1177" t="s">
        <v>2016</v>
      </c>
      <c r="E1177">
        <v>0</v>
      </c>
      <c r="F1177" t="s">
        <v>8</v>
      </c>
    </row>
    <row r="1178" spans="1:6" hidden="1" x14ac:dyDescent="0.3">
      <c r="A1178" t="s">
        <v>199</v>
      </c>
      <c r="B1178">
        <v>4</v>
      </c>
      <c r="C1178" t="s">
        <v>1926</v>
      </c>
      <c r="D1178" t="s">
        <v>2016</v>
      </c>
      <c r="E1178">
        <v>0</v>
      </c>
      <c r="F1178" t="s">
        <v>8</v>
      </c>
    </row>
    <row r="1179" spans="1:6" hidden="1" x14ac:dyDescent="0.3">
      <c r="A1179" t="s">
        <v>110</v>
      </c>
      <c r="B1179">
        <v>4</v>
      </c>
      <c r="C1179" t="s">
        <v>1910</v>
      </c>
      <c r="D1179" t="s">
        <v>2016</v>
      </c>
      <c r="E1179">
        <v>0</v>
      </c>
      <c r="F1179" t="s">
        <v>8</v>
      </c>
    </row>
    <row r="1180" spans="1:6" hidden="1" x14ac:dyDescent="0.3">
      <c r="A1180" t="s">
        <v>200</v>
      </c>
      <c r="B1180">
        <v>4</v>
      </c>
      <c r="C1180" t="s">
        <v>1932</v>
      </c>
      <c r="D1180" t="s">
        <v>2016</v>
      </c>
      <c r="E1180">
        <v>0</v>
      </c>
      <c r="F1180" t="s">
        <v>8</v>
      </c>
    </row>
    <row r="1181" spans="1:6" hidden="1" x14ac:dyDescent="0.3">
      <c r="A1181" t="s">
        <v>378</v>
      </c>
      <c r="B1181">
        <v>4</v>
      </c>
      <c r="C1181" t="s">
        <v>1853</v>
      </c>
      <c r="D1181" t="s">
        <v>2016</v>
      </c>
      <c r="E1181">
        <v>0</v>
      </c>
      <c r="F1181" t="s">
        <v>8</v>
      </c>
    </row>
    <row r="1182" spans="1:6" hidden="1" x14ac:dyDescent="0.3">
      <c r="A1182" t="s">
        <v>379</v>
      </c>
      <c r="B1182">
        <v>4</v>
      </c>
      <c r="C1182" t="s">
        <v>1769</v>
      </c>
      <c r="D1182" t="s">
        <v>2016</v>
      </c>
      <c r="E1182">
        <v>0</v>
      </c>
      <c r="F1182" t="s">
        <v>8</v>
      </c>
    </row>
    <row r="1183" spans="1:6" hidden="1" x14ac:dyDescent="0.3">
      <c r="A1183" t="s">
        <v>371</v>
      </c>
      <c r="B1183">
        <v>4</v>
      </c>
      <c r="C1183" t="s">
        <v>1707</v>
      </c>
      <c r="D1183" t="s">
        <v>2016</v>
      </c>
      <c r="E1183">
        <v>0</v>
      </c>
      <c r="F1183" t="s">
        <v>8</v>
      </c>
    </row>
    <row r="1184" spans="1:6" hidden="1" x14ac:dyDescent="0.3">
      <c r="A1184" t="s">
        <v>373</v>
      </c>
      <c r="B1184">
        <v>4</v>
      </c>
      <c r="C1184" t="s">
        <v>1710</v>
      </c>
      <c r="D1184" t="s">
        <v>2016</v>
      </c>
      <c r="E1184">
        <v>0</v>
      </c>
      <c r="F1184" t="s">
        <v>8</v>
      </c>
    </row>
    <row r="1185" spans="1:6" hidden="1" x14ac:dyDescent="0.3">
      <c r="A1185" t="s">
        <v>375</v>
      </c>
      <c r="B1185">
        <v>4</v>
      </c>
      <c r="C1185" t="s">
        <v>1704</v>
      </c>
      <c r="D1185" t="s">
        <v>2016</v>
      </c>
      <c r="E1185">
        <v>0</v>
      </c>
      <c r="F1185" t="s">
        <v>8</v>
      </c>
    </row>
    <row r="1186" spans="1:6" hidden="1" x14ac:dyDescent="0.3">
      <c r="A1186" t="s">
        <v>376</v>
      </c>
      <c r="B1186">
        <v>4</v>
      </c>
      <c r="C1186" t="s">
        <v>1856</v>
      </c>
      <c r="D1186" t="s">
        <v>2016</v>
      </c>
      <c r="E1186">
        <v>0</v>
      </c>
      <c r="F1186" t="s">
        <v>8</v>
      </c>
    </row>
    <row r="1187" spans="1:6" hidden="1" x14ac:dyDescent="0.3">
      <c r="A1187" t="s">
        <v>374</v>
      </c>
      <c r="B1187">
        <v>4</v>
      </c>
      <c r="C1187" t="s">
        <v>1766</v>
      </c>
      <c r="D1187" t="s">
        <v>2016</v>
      </c>
      <c r="E1187">
        <v>0</v>
      </c>
      <c r="F1187" t="s">
        <v>8</v>
      </c>
    </row>
    <row r="1188" spans="1:6" hidden="1" x14ac:dyDescent="0.3">
      <c r="A1188" t="s">
        <v>421</v>
      </c>
      <c r="B1188">
        <v>4</v>
      </c>
      <c r="C1188" t="s">
        <v>1874</v>
      </c>
      <c r="D1188" t="s">
        <v>2016</v>
      </c>
      <c r="E1188">
        <v>0</v>
      </c>
      <c r="F1188" t="s">
        <v>8</v>
      </c>
    </row>
    <row r="1189" spans="1:6" hidden="1" x14ac:dyDescent="0.3">
      <c r="A1189" t="s">
        <v>296</v>
      </c>
      <c r="B1189">
        <v>4</v>
      </c>
      <c r="C1189" t="s">
        <v>1395</v>
      </c>
      <c r="D1189" t="s">
        <v>2016</v>
      </c>
      <c r="E1189">
        <v>0</v>
      </c>
      <c r="F1189" t="s">
        <v>8</v>
      </c>
    </row>
    <row r="1190" spans="1:6" hidden="1" x14ac:dyDescent="0.3">
      <c r="A1190" t="s">
        <v>37</v>
      </c>
      <c r="B1190">
        <v>4</v>
      </c>
      <c r="C1190" t="s">
        <v>1425</v>
      </c>
      <c r="D1190" t="s">
        <v>2016</v>
      </c>
      <c r="E1190">
        <v>0</v>
      </c>
      <c r="F1190" t="s">
        <v>8</v>
      </c>
    </row>
    <row r="1191" spans="1:6" hidden="1" x14ac:dyDescent="0.3">
      <c r="A1191" t="s">
        <v>169</v>
      </c>
      <c r="B1191">
        <v>4</v>
      </c>
      <c r="C1191" t="s">
        <v>597</v>
      </c>
      <c r="D1191" t="s">
        <v>2016</v>
      </c>
      <c r="E1191">
        <v>0</v>
      </c>
      <c r="F1191" t="s">
        <v>8</v>
      </c>
    </row>
    <row r="1192" spans="1:6" hidden="1" x14ac:dyDescent="0.3">
      <c r="A1192" t="s">
        <v>302</v>
      </c>
      <c r="B1192">
        <v>4</v>
      </c>
      <c r="C1192" t="s">
        <v>665</v>
      </c>
      <c r="D1192" t="s">
        <v>2016</v>
      </c>
      <c r="E1192">
        <v>0</v>
      </c>
      <c r="F1192" t="s">
        <v>8</v>
      </c>
    </row>
    <row r="1193" spans="1:6" hidden="1" x14ac:dyDescent="0.3">
      <c r="A1193" t="s">
        <v>248</v>
      </c>
      <c r="B1193">
        <v>4</v>
      </c>
      <c r="C1193" t="s">
        <v>626</v>
      </c>
      <c r="D1193" t="s">
        <v>2016</v>
      </c>
      <c r="E1193">
        <v>0</v>
      </c>
      <c r="F1193" t="s">
        <v>8</v>
      </c>
    </row>
    <row r="1194" spans="1:6" hidden="1" x14ac:dyDescent="0.3">
      <c r="A1194" t="s">
        <v>250</v>
      </c>
      <c r="B1194">
        <v>4</v>
      </c>
      <c r="C1194" t="s">
        <v>632</v>
      </c>
      <c r="D1194" t="s">
        <v>2016</v>
      </c>
      <c r="E1194">
        <v>0</v>
      </c>
      <c r="F1194" t="s">
        <v>8</v>
      </c>
    </row>
    <row r="1195" spans="1:6" hidden="1" x14ac:dyDescent="0.3">
      <c r="A1195" t="s">
        <v>252</v>
      </c>
      <c r="B1195">
        <v>4</v>
      </c>
      <c r="C1195" t="s">
        <v>638</v>
      </c>
      <c r="D1195" t="s">
        <v>2016</v>
      </c>
      <c r="E1195">
        <v>0</v>
      </c>
      <c r="F1195" t="s">
        <v>8</v>
      </c>
    </row>
    <row r="1196" spans="1:6" hidden="1" x14ac:dyDescent="0.3">
      <c r="A1196" t="s">
        <v>393</v>
      </c>
      <c r="B1196">
        <v>4</v>
      </c>
      <c r="C1196" t="s">
        <v>668</v>
      </c>
      <c r="D1196" t="s">
        <v>2016</v>
      </c>
      <c r="E1196">
        <v>0</v>
      </c>
      <c r="F1196" t="s">
        <v>8</v>
      </c>
    </row>
    <row r="1197" spans="1:6" hidden="1" x14ac:dyDescent="0.3">
      <c r="A1197" t="s">
        <v>337</v>
      </c>
      <c r="B1197">
        <v>4</v>
      </c>
      <c r="C1197" t="s">
        <v>698</v>
      </c>
      <c r="D1197" t="s">
        <v>2016</v>
      </c>
      <c r="E1197">
        <v>0</v>
      </c>
      <c r="F1197" t="s">
        <v>8</v>
      </c>
    </row>
    <row r="1198" spans="1:6" hidden="1" x14ac:dyDescent="0.3">
      <c r="A1198" t="s">
        <v>346</v>
      </c>
      <c r="B1198">
        <v>4</v>
      </c>
      <c r="C1198" t="s">
        <v>790</v>
      </c>
      <c r="D1198" t="s">
        <v>2016</v>
      </c>
      <c r="E1198">
        <v>0</v>
      </c>
      <c r="F1198" t="s">
        <v>8</v>
      </c>
    </row>
    <row r="1199" spans="1:6" hidden="1" x14ac:dyDescent="0.3">
      <c r="A1199" t="s">
        <v>342</v>
      </c>
      <c r="B1199">
        <v>4</v>
      </c>
      <c r="C1199" t="s">
        <v>708</v>
      </c>
      <c r="D1199" t="s">
        <v>2016</v>
      </c>
      <c r="E1199">
        <v>0</v>
      </c>
      <c r="F1199" t="s">
        <v>8</v>
      </c>
    </row>
    <row r="1200" spans="1:6" hidden="1" x14ac:dyDescent="0.3">
      <c r="A1200" t="s">
        <v>39</v>
      </c>
      <c r="B1200">
        <v>4</v>
      </c>
      <c r="C1200" t="s">
        <v>1297</v>
      </c>
      <c r="D1200" t="s">
        <v>2016</v>
      </c>
      <c r="E1200">
        <v>0</v>
      </c>
      <c r="F1200" t="s">
        <v>8</v>
      </c>
    </row>
    <row r="1201" spans="1:6" hidden="1" x14ac:dyDescent="0.3">
      <c r="A1201" t="s">
        <v>38</v>
      </c>
      <c r="B1201">
        <v>4</v>
      </c>
      <c r="C1201" t="s">
        <v>1300</v>
      </c>
      <c r="D1201" t="s">
        <v>2016</v>
      </c>
      <c r="E1201">
        <v>0</v>
      </c>
      <c r="F1201" t="s">
        <v>8</v>
      </c>
    </row>
    <row r="1202" spans="1:6" hidden="1" x14ac:dyDescent="0.3">
      <c r="A1202" t="s">
        <v>343</v>
      </c>
      <c r="B1202">
        <v>4</v>
      </c>
      <c r="C1202" t="s">
        <v>1321</v>
      </c>
      <c r="D1202" t="s">
        <v>2016</v>
      </c>
      <c r="E1202">
        <v>0</v>
      </c>
      <c r="F1202" t="s">
        <v>8</v>
      </c>
    </row>
    <row r="1203" spans="1:6" hidden="1" x14ac:dyDescent="0.3">
      <c r="A1203" t="s">
        <v>345</v>
      </c>
      <c r="B1203">
        <v>4</v>
      </c>
      <c r="C1203" t="s">
        <v>1342</v>
      </c>
      <c r="D1203" t="s">
        <v>2016</v>
      </c>
      <c r="E1203">
        <v>0</v>
      </c>
      <c r="F1203" t="s">
        <v>8</v>
      </c>
    </row>
    <row r="1204" spans="1:6" hidden="1" x14ac:dyDescent="0.3">
      <c r="A1204" t="s">
        <v>256</v>
      </c>
      <c r="B1204">
        <v>4</v>
      </c>
      <c r="C1204" t="s">
        <v>1345</v>
      </c>
      <c r="D1204" t="s">
        <v>2016</v>
      </c>
      <c r="E1204">
        <v>0</v>
      </c>
      <c r="F1204" t="s">
        <v>8</v>
      </c>
    </row>
    <row r="1205" spans="1:6" hidden="1" x14ac:dyDescent="0.3">
      <c r="A1205" t="s">
        <v>388</v>
      </c>
      <c r="B1205">
        <v>4</v>
      </c>
      <c r="C1205" t="s">
        <v>923</v>
      </c>
      <c r="D1205" t="s">
        <v>2016</v>
      </c>
      <c r="E1205">
        <v>0</v>
      </c>
      <c r="F1205" t="s">
        <v>8</v>
      </c>
    </row>
    <row r="1206" spans="1:6" hidden="1" x14ac:dyDescent="0.3">
      <c r="A1206" t="s">
        <v>344</v>
      </c>
      <c r="B1206">
        <v>4</v>
      </c>
      <c r="C1206" t="s">
        <v>1367</v>
      </c>
      <c r="D1206" t="s">
        <v>2016</v>
      </c>
      <c r="E1206">
        <v>0</v>
      </c>
      <c r="F1206" t="s">
        <v>8</v>
      </c>
    </row>
    <row r="1207" spans="1:6" hidden="1" x14ac:dyDescent="0.3">
      <c r="A1207" t="s">
        <v>40</v>
      </c>
      <c r="B1207">
        <v>4</v>
      </c>
      <c r="C1207" t="s">
        <v>1324</v>
      </c>
      <c r="D1207" t="s">
        <v>2016</v>
      </c>
      <c r="E1207">
        <v>0</v>
      </c>
      <c r="F1207" t="s">
        <v>8</v>
      </c>
    </row>
    <row r="1208" spans="1:6" hidden="1" x14ac:dyDescent="0.3">
      <c r="A1208" t="s">
        <v>231</v>
      </c>
      <c r="B1208">
        <v>4</v>
      </c>
      <c r="C1208" t="s">
        <v>1315</v>
      </c>
      <c r="D1208" t="s">
        <v>2016</v>
      </c>
      <c r="E1208">
        <v>0</v>
      </c>
      <c r="F1208" t="s">
        <v>8</v>
      </c>
    </row>
    <row r="1209" spans="1:6" hidden="1" x14ac:dyDescent="0.3">
      <c r="A1209" t="s">
        <v>257</v>
      </c>
      <c r="B1209">
        <v>4</v>
      </c>
      <c r="C1209" t="s">
        <v>1351</v>
      </c>
      <c r="D1209" t="s">
        <v>2016</v>
      </c>
      <c r="E1209">
        <v>0</v>
      </c>
      <c r="F1209" t="s">
        <v>8</v>
      </c>
    </row>
    <row r="1210" spans="1:6" hidden="1" x14ac:dyDescent="0.3">
      <c r="A1210" t="s">
        <v>258</v>
      </c>
      <c r="B1210">
        <v>4</v>
      </c>
      <c r="C1210" t="s">
        <v>1074</v>
      </c>
      <c r="D1210" t="s">
        <v>2016</v>
      </c>
      <c r="E1210">
        <v>0</v>
      </c>
      <c r="F1210" t="s">
        <v>8</v>
      </c>
    </row>
    <row r="1211" spans="1:6" hidden="1" x14ac:dyDescent="0.3">
      <c r="A1211" t="s">
        <v>259</v>
      </c>
      <c r="B1211">
        <v>4</v>
      </c>
      <c r="C1211" t="s">
        <v>1155</v>
      </c>
      <c r="D1211" t="s">
        <v>2016</v>
      </c>
      <c r="E1211">
        <v>0</v>
      </c>
      <c r="F1211" t="s">
        <v>8</v>
      </c>
    </row>
    <row r="1212" spans="1:6" hidden="1" x14ac:dyDescent="0.3">
      <c r="A1212" t="s">
        <v>261</v>
      </c>
      <c r="B1212">
        <v>4</v>
      </c>
      <c r="C1212" t="s">
        <v>1113</v>
      </c>
      <c r="D1212" t="s">
        <v>2016</v>
      </c>
      <c r="E1212">
        <v>0</v>
      </c>
      <c r="F1212" t="s">
        <v>8</v>
      </c>
    </row>
    <row r="1213" spans="1:6" hidden="1" x14ac:dyDescent="0.3">
      <c r="A1213" t="s">
        <v>262</v>
      </c>
      <c r="B1213">
        <v>4</v>
      </c>
      <c r="C1213" t="s">
        <v>1116</v>
      </c>
      <c r="D1213" t="s">
        <v>2016</v>
      </c>
      <c r="E1213">
        <v>0</v>
      </c>
      <c r="F1213" t="s">
        <v>8</v>
      </c>
    </row>
    <row r="1214" spans="1:6" hidden="1" x14ac:dyDescent="0.3">
      <c r="A1214" t="s">
        <v>260</v>
      </c>
      <c r="B1214">
        <v>4</v>
      </c>
      <c r="C1214" t="s">
        <v>1092</v>
      </c>
      <c r="D1214" t="s">
        <v>2016</v>
      </c>
      <c r="E1214">
        <v>0</v>
      </c>
      <c r="F1214" t="s">
        <v>8</v>
      </c>
    </row>
    <row r="1215" spans="1:6" hidden="1" x14ac:dyDescent="0.3">
      <c r="A1215" t="s">
        <v>41</v>
      </c>
      <c r="B1215">
        <v>4</v>
      </c>
      <c r="C1215" t="s">
        <v>1158</v>
      </c>
      <c r="D1215" t="s">
        <v>2016</v>
      </c>
      <c r="E1215">
        <v>0</v>
      </c>
      <c r="F1215" t="s">
        <v>8</v>
      </c>
    </row>
    <row r="1216" spans="1:6" hidden="1" x14ac:dyDescent="0.3">
      <c r="A1216" t="s">
        <v>264</v>
      </c>
      <c r="B1216">
        <v>4</v>
      </c>
      <c r="C1216" t="s">
        <v>1182</v>
      </c>
      <c r="D1216" t="s">
        <v>2016</v>
      </c>
      <c r="E1216">
        <v>0</v>
      </c>
      <c r="F1216" t="s">
        <v>8</v>
      </c>
    </row>
    <row r="1217" spans="1:6" hidden="1" x14ac:dyDescent="0.3">
      <c r="A1217" t="s">
        <v>42</v>
      </c>
      <c r="B1217">
        <v>4</v>
      </c>
      <c r="C1217" t="s">
        <v>1170</v>
      </c>
      <c r="D1217" t="s">
        <v>2016</v>
      </c>
      <c r="E1217">
        <v>0</v>
      </c>
      <c r="F1217" t="s">
        <v>8</v>
      </c>
    </row>
    <row r="1218" spans="1:6" hidden="1" x14ac:dyDescent="0.3">
      <c r="A1218" t="s">
        <v>43</v>
      </c>
      <c r="B1218">
        <v>4</v>
      </c>
      <c r="C1218" t="s">
        <v>1173</v>
      </c>
      <c r="D1218" t="s">
        <v>2016</v>
      </c>
      <c r="E1218">
        <v>0</v>
      </c>
      <c r="F1218" t="s">
        <v>8</v>
      </c>
    </row>
    <row r="1219" spans="1:6" hidden="1" x14ac:dyDescent="0.3">
      <c r="A1219" t="s">
        <v>263</v>
      </c>
      <c r="B1219">
        <v>4</v>
      </c>
      <c r="C1219" t="s">
        <v>1164</v>
      </c>
      <c r="D1219" t="s">
        <v>2016</v>
      </c>
      <c r="E1219">
        <v>0</v>
      </c>
      <c r="F1219" t="s">
        <v>8</v>
      </c>
    </row>
    <row r="1220" spans="1:6" hidden="1" x14ac:dyDescent="0.3">
      <c r="A1220" t="s">
        <v>265</v>
      </c>
      <c r="B1220">
        <v>4</v>
      </c>
      <c r="C1220" t="s">
        <v>1263</v>
      </c>
      <c r="D1220" t="s">
        <v>2016</v>
      </c>
      <c r="E1220">
        <v>0</v>
      </c>
      <c r="F1220" t="s">
        <v>8</v>
      </c>
    </row>
    <row r="1221" spans="1:6" hidden="1" x14ac:dyDescent="0.3">
      <c r="A1221" t="s">
        <v>266</v>
      </c>
      <c r="B1221">
        <v>4</v>
      </c>
      <c r="C1221" t="s">
        <v>1257</v>
      </c>
      <c r="D1221" t="s">
        <v>2016</v>
      </c>
      <c r="E1221">
        <v>0</v>
      </c>
      <c r="F1221" t="s">
        <v>8</v>
      </c>
    </row>
    <row r="1222" spans="1:6" hidden="1" x14ac:dyDescent="0.3">
      <c r="A1222" t="s">
        <v>44</v>
      </c>
      <c r="B1222">
        <v>4</v>
      </c>
      <c r="C1222" t="s">
        <v>833</v>
      </c>
      <c r="D1222" t="s">
        <v>2016</v>
      </c>
      <c r="E1222">
        <v>0</v>
      </c>
      <c r="F1222" t="s">
        <v>8</v>
      </c>
    </row>
    <row r="1223" spans="1:6" hidden="1" x14ac:dyDescent="0.3">
      <c r="A1223" t="s">
        <v>387</v>
      </c>
      <c r="B1223">
        <v>4</v>
      </c>
      <c r="C1223" t="s">
        <v>980</v>
      </c>
      <c r="D1223" t="s">
        <v>2016</v>
      </c>
      <c r="E1223">
        <v>0</v>
      </c>
      <c r="F1223" t="s">
        <v>8</v>
      </c>
    </row>
    <row r="1224" spans="1:6" hidden="1" x14ac:dyDescent="0.3">
      <c r="A1224" t="s">
        <v>270</v>
      </c>
      <c r="B1224">
        <v>4</v>
      </c>
      <c r="C1224" t="s">
        <v>935</v>
      </c>
      <c r="D1224" t="s">
        <v>2016</v>
      </c>
      <c r="E1224">
        <v>0</v>
      </c>
      <c r="F1224" t="s">
        <v>8</v>
      </c>
    </row>
    <row r="1225" spans="1:6" hidden="1" x14ac:dyDescent="0.3">
      <c r="A1225" t="s">
        <v>269</v>
      </c>
      <c r="B1225">
        <v>4</v>
      </c>
      <c r="C1225" t="s">
        <v>974</v>
      </c>
      <c r="D1225" t="s">
        <v>2016</v>
      </c>
      <c r="E1225">
        <v>0</v>
      </c>
      <c r="F1225" t="s">
        <v>8</v>
      </c>
    </row>
    <row r="1226" spans="1:6" hidden="1" x14ac:dyDescent="0.3">
      <c r="A1226" t="s">
        <v>390</v>
      </c>
      <c r="B1226">
        <v>4</v>
      </c>
      <c r="C1226" t="s">
        <v>1001</v>
      </c>
      <c r="D1226" t="s">
        <v>2016</v>
      </c>
      <c r="E1226">
        <v>0</v>
      </c>
      <c r="F1226" t="s">
        <v>8</v>
      </c>
    </row>
    <row r="1227" spans="1:6" hidden="1" x14ac:dyDescent="0.3">
      <c r="A1227" t="s">
        <v>439</v>
      </c>
      <c r="B1227">
        <v>4</v>
      </c>
      <c r="C1227" t="s">
        <v>983</v>
      </c>
      <c r="D1227" t="s">
        <v>2016</v>
      </c>
      <c r="E1227">
        <v>0</v>
      </c>
      <c r="F1227" t="s">
        <v>8</v>
      </c>
    </row>
    <row r="1228" spans="1:6" hidden="1" x14ac:dyDescent="0.3">
      <c r="A1228" t="s">
        <v>389</v>
      </c>
      <c r="B1228">
        <v>4</v>
      </c>
      <c r="C1228" t="s">
        <v>950</v>
      </c>
      <c r="D1228" t="s">
        <v>2016</v>
      </c>
      <c r="E1228">
        <v>0</v>
      </c>
      <c r="F1228" t="s">
        <v>8</v>
      </c>
    </row>
    <row r="1229" spans="1:6" hidden="1" x14ac:dyDescent="0.3">
      <c r="A1229" t="s">
        <v>268</v>
      </c>
      <c r="B1229">
        <v>4</v>
      </c>
      <c r="C1229" t="s">
        <v>869</v>
      </c>
      <c r="D1229" t="s">
        <v>2016</v>
      </c>
      <c r="E1229">
        <v>0</v>
      </c>
      <c r="F1229" t="s">
        <v>8</v>
      </c>
    </row>
    <row r="1230" spans="1:6" hidden="1" x14ac:dyDescent="0.3">
      <c r="A1230" t="s">
        <v>391</v>
      </c>
      <c r="B1230">
        <v>4</v>
      </c>
      <c r="C1230" t="s">
        <v>962</v>
      </c>
      <c r="D1230" t="s">
        <v>2016</v>
      </c>
      <c r="E1230">
        <v>0</v>
      </c>
      <c r="F1230" t="s">
        <v>8</v>
      </c>
    </row>
    <row r="1231" spans="1:6" hidden="1" x14ac:dyDescent="0.3">
      <c r="A1231" t="s">
        <v>392</v>
      </c>
      <c r="B1231">
        <v>4</v>
      </c>
      <c r="C1231" t="s">
        <v>968</v>
      </c>
      <c r="D1231" t="s">
        <v>2016</v>
      </c>
      <c r="E1231">
        <v>0</v>
      </c>
      <c r="F1231" t="s">
        <v>8</v>
      </c>
    </row>
    <row r="1232" spans="1:6" hidden="1" x14ac:dyDescent="0.3">
      <c r="A1232" t="s">
        <v>45</v>
      </c>
      <c r="B1232">
        <v>4</v>
      </c>
      <c r="C1232" t="s">
        <v>995</v>
      </c>
      <c r="D1232" t="s">
        <v>2016</v>
      </c>
      <c r="E1232">
        <v>0</v>
      </c>
      <c r="F1232" t="s">
        <v>8</v>
      </c>
    </row>
    <row r="1233" spans="1:6" hidden="1" x14ac:dyDescent="0.3">
      <c r="A1233" t="s">
        <v>46</v>
      </c>
      <c r="B1233">
        <v>4</v>
      </c>
      <c r="C1233" t="s">
        <v>1004</v>
      </c>
      <c r="D1233" t="s">
        <v>2016</v>
      </c>
      <c r="E1233">
        <v>0</v>
      </c>
      <c r="F1233" t="s">
        <v>8</v>
      </c>
    </row>
    <row r="1234" spans="1:6" hidden="1" x14ac:dyDescent="0.3">
      <c r="A1234" t="s">
        <v>47</v>
      </c>
      <c r="B1234">
        <v>4</v>
      </c>
      <c r="C1234" t="s">
        <v>1020</v>
      </c>
      <c r="D1234" t="s">
        <v>2016</v>
      </c>
      <c r="E1234">
        <v>0</v>
      </c>
      <c r="F1234" t="s">
        <v>8</v>
      </c>
    </row>
    <row r="1235" spans="1:6" hidden="1" x14ac:dyDescent="0.3">
      <c r="A1235" t="s">
        <v>117</v>
      </c>
      <c r="B1235">
        <v>4</v>
      </c>
      <c r="C1235" t="s">
        <v>1017</v>
      </c>
      <c r="D1235" t="s">
        <v>2016</v>
      </c>
      <c r="E1235">
        <v>0</v>
      </c>
      <c r="F1235" t="s">
        <v>8</v>
      </c>
    </row>
    <row r="1236" spans="1:6" hidden="1" x14ac:dyDescent="0.3">
      <c r="A1236" t="s">
        <v>48</v>
      </c>
      <c r="B1236">
        <v>4</v>
      </c>
      <c r="C1236" t="s">
        <v>1049</v>
      </c>
      <c r="D1236" t="s">
        <v>2016</v>
      </c>
      <c r="E1236">
        <v>0</v>
      </c>
      <c r="F1236" t="s">
        <v>8</v>
      </c>
    </row>
    <row r="1237" spans="1:6" hidden="1" x14ac:dyDescent="0.3">
      <c r="A1237" t="s">
        <v>49</v>
      </c>
      <c r="B1237">
        <v>4</v>
      </c>
      <c r="C1237" t="s">
        <v>1058</v>
      </c>
      <c r="D1237" t="s">
        <v>2016</v>
      </c>
      <c r="E1237">
        <v>0</v>
      </c>
      <c r="F1237" t="s">
        <v>8</v>
      </c>
    </row>
    <row r="1238" spans="1:6" hidden="1" x14ac:dyDescent="0.3">
      <c r="A1238" t="s">
        <v>50</v>
      </c>
      <c r="B1238">
        <v>4</v>
      </c>
      <c r="C1238" t="s">
        <v>1061</v>
      </c>
      <c r="D1238" t="s">
        <v>2016</v>
      </c>
      <c r="E1238">
        <v>0</v>
      </c>
      <c r="F1238" t="s">
        <v>8</v>
      </c>
    </row>
    <row r="1239" spans="1:6" hidden="1" x14ac:dyDescent="0.3">
      <c r="A1239" t="s">
        <v>271</v>
      </c>
      <c r="B1239">
        <v>4</v>
      </c>
      <c r="C1239" t="s">
        <v>1373</v>
      </c>
      <c r="D1239" t="s">
        <v>2016</v>
      </c>
      <c r="E1239">
        <v>0</v>
      </c>
      <c r="F1239" t="s">
        <v>8</v>
      </c>
    </row>
    <row r="1240" spans="1:6" hidden="1" x14ac:dyDescent="0.3">
      <c r="A1240" t="s">
        <v>273</v>
      </c>
      <c r="B1240">
        <v>4</v>
      </c>
      <c r="C1240" t="s">
        <v>1573</v>
      </c>
      <c r="D1240" t="s">
        <v>2016</v>
      </c>
      <c r="E1240">
        <v>0</v>
      </c>
      <c r="F1240" t="s">
        <v>8</v>
      </c>
    </row>
    <row r="1241" spans="1:6" hidden="1" x14ac:dyDescent="0.3">
      <c r="A1241" t="s">
        <v>274</v>
      </c>
      <c r="B1241">
        <v>4</v>
      </c>
      <c r="C1241" t="s">
        <v>1603</v>
      </c>
      <c r="D1241" t="s">
        <v>2016</v>
      </c>
      <c r="E1241">
        <v>0</v>
      </c>
      <c r="F1241" t="s">
        <v>8</v>
      </c>
    </row>
    <row r="1242" spans="1:6" hidden="1" x14ac:dyDescent="0.3">
      <c r="A1242" t="s">
        <v>275</v>
      </c>
      <c r="B1242">
        <v>4</v>
      </c>
      <c r="C1242" t="s">
        <v>1597</v>
      </c>
      <c r="D1242" t="s">
        <v>2016</v>
      </c>
      <c r="E1242">
        <v>0</v>
      </c>
      <c r="F1242" t="s">
        <v>8</v>
      </c>
    </row>
    <row r="1243" spans="1:6" hidden="1" x14ac:dyDescent="0.3">
      <c r="A1243" t="s">
        <v>276</v>
      </c>
      <c r="B1243">
        <v>4</v>
      </c>
      <c r="C1243" t="s">
        <v>1618</v>
      </c>
      <c r="D1243" t="s">
        <v>2016</v>
      </c>
      <c r="E1243">
        <v>0</v>
      </c>
      <c r="F1243" t="s">
        <v>8</v>
      </c>
    </row>
    <row r="1244" spans="1:6" hidden="1" x14ac:dyDescent="0.3">
      <c r="A1244" t="s">
        <v>277</v>
      </c>
      <c r="B1244">
        <v>4</v>
      </c>
      <c r="C1244" t="s">
        <v>1615</v>
      </c>
      <c r="D1244" t="s">
        <v>2016</v>
      </c>
      <c r="E1244">
        <v>0</v>
      </c>
      <c r="F1244" t="s">
        <v>8</v>
      </c>
    </row>
    <row r="1245" spans="1:6" hidden="1" x14ac:dyDescent="0.3">
      <c r="A1245" t="s">
        <v>278</v>
      </c>
      <c r="B1245">
        <v>4</v>
      </c>
      <c r="C1245" t="s">
        <v>1483</v>
      </c>
      <c r="D1245" t="s">
        <v>2016</v>
      </c>
      <c r="E1245">
        <v>0</v>
      </c>
      <c r="F1245" t="s">
        <v>8</v>
      </c>
    </row>
    <row r="1246" spans="1:6" hidden="1" x14ac:dyDescent="0.3">
      <c r="A1246" t="s">
        <v>51</v>
      </c>
      <c r="B1246">
        <v>4</v>
      </c>
      <c r="C1246" t="s">
        <v>1570</v>
      </c>
      <c r="D1246" t="s">
        <v>2016</v>
      </c>
      <c r="E1246">
        <v>0</v>
      </c>
      <c r="F1246" t="s">
        <v>8</v>
      </c>
    </row>
    <row r="1247" spans="1:6" hidden="1" x14ac:dyDescent="0.3">
      <c r="A1247" t="s">
        <v>279</v>
      </c>
      <c r="B1247">
        <v>4</v>
      </c>
      <c r="C1247" t="s">
        <v>1606</v>
      </c>
      <c r="D1247" t="s">
        <v>2016</v>
      </c>
      <c r="E1247">
        <v>0</v>
      </c>
      <c r="F1247" t="s">
        <v>8</v>
      </c>
    </row>
    <row r="1248" spans="1:6" hidden="1" x14ac:dyDescent="0.3">
      <c r="A1248" t="s">
        <v>272</v>
      </c>
      <c r="B1248">
        <v>4</v>
      </c>
      <c r="C1248" t="s">
        <v>1579</v>
      </c>
      <c r="D1248" t="s">
        <v>2016</v>
      </c>
      <c r="E1248">
        <v>0</v>
      </c>
      <c r="F1248" t="s">
        <v>8</v>
      </c>
    </row>
    <row r="1249" spans="1:6" hidden="1" x14ac:dyDescent="0.3">
      <c r="A1249" t="s">
        <v>52</v>
      </c>
      <c r="B1249">
        <v>4</v>
      </c>
      <c r="C1249" t="s">
        <v>1673</v>
      </c>
      <c r="D1249" t="s">
        <v>2016</v>
      </c>
      <c r="E1249">
        <v>0</v>
      </c>
      <c r="F1249" t="s">
        <v>8</v>
      </c>
    </row>
    <row r="1250" spans="1:6" hidden="1" x14ac:dyDescent="0.3">
      <c r="A1250" t="s">
        <v>280</v>
      </c>
      <c r="B1250">
        <v>4</v>
      </c>
      <c r="C1250" t="s">
        <v>1670</v>
      </c>
      <c r="D1250" t="s">
        <v>2016</v>
      </c>
      <c r="E1250">
        <v>0</v>
      </c>
      <c r="F1250" t="s">
        <v>8</v>
      </c>
    </row>
    <row r="1251" spans="1:6" hidden="1" x14ac:dyDescent="0.3">
      <c r="A1251" t="s">
        <v>53</v>
      </c>
      <c r="B1251">
        <v>4</v>
      </c>
      <c r="C1251" t="s">
        <v>1686</v>
      </c>
      <c r="D1251" t="s">
        <v>2016</v>
      </c>
      <c r="E1251">
        <v>0</v>
      </c>
      <c r="F1251" t="s">
        <v>8</v>
      </c>
    </row>
    <row r="1252" spans="1:6" hidden="1" x14ac:dyDescent="0.3">
      <c r="A1252" t="s">
        <v>54</v>
      </c>
      <c r="B1252">
        <v>4</v>
      </c>
      <c r="C1252" t="s">
        <v>1956</v>
      </c>
      <c r="D1252" t="s">
        <v>2016</v>
      </c>
      <c r="E1252">
        <v>0</v>
      </c>
      <c r="F1252" t="s">
        <v>8</v>
      </c>
    </row>
    <row r="1253" spans="1:6" hidden="1" x14ac:dyDescent="0.3">
      <c r="A1253" t="s">
        <v>55</v>
      </c>
      <c r="B1253">
        <v>4</v>
      </c>
      <c r="C1253" t="s">
        <v>1695</v>
      </c>
      <c r="D1253" t="s">
        <v>2016</v>
      </c>
      <c r="E1253">
        <v>0</v>
      </c>
      <c r="F1253" t="s">
        <v>8</v>
      </c>
    </row>
    <row r="1254" spans="1:6" hidden="1" x14ac:dyDescent="0.3">
      <c r="A1254" t="s">
        <v>171</v>
      </c>
      <c r="B1254">
        <v>4</v>
      </c>
      <c r="C1254" t="s">
        <v>1970</v>
      </c>
      <c r="D1254" t="s">
        <v>2016</v>
      </c>
      <c r="E1254">
        <v>0</v>
      </c>
      <c r="F1254" t="s">
        <v>8</v>
      </c>
    </row>
    <row r="1255" spans="1:6" hidden="1" x14ac:dyDescent="0.3">
      <c r="A1255" t="s">
        <v>56</v>
      </c>
      <c r="B1255">
        <v>4</v>
      </c>
      <c r="C1255" t="s">
        <v>1689</v>
      </c>
      <c r="D1255" t="s">
        <v>2016</v>
      </c>
      <c r="E1255">
        <v>0</v>
      </c>
      <c r="F1255" t="s">
        <v>8</v>
      </c>
    </row>
    <row r="1256" spans="1:6" hidden="1" x14ac:dyDescent="0.3">
      <c r="A1256" t="s">
        <v>59</v>
      </c>
      <c r="B1256">
        <v>4</v>
      </c>
      <c r="C1256" t="s">
        <v>1953</v>
      </c>
      <c r="D1256" t="s">
        <v>2016</v>
      </c>
      <c r="E1256">
        <v>0</v>
      </c>
      <c r="F1256" t="s">
        <v>8</v>
      </c>
    </row>
    <row r="1257" spans="1:6" hidden="1" x14ac:dyDescent="0.3">
      <c r="A1257" t="s">
        <v>57</v>
      </c>
      <c r="B1257">
        <v>4</v>
      </c>
      <c r="C1257" t="s">
        <v>1692</v>
      </c>
      <c r="D1257" t="s">
        <v>2016</v>
      </c>
      <c r="E1257">
        <v>0</v>
      </c>
      <c r="F1257" t="s">
        <v>8</v>
      </c>
    </row>
    <row r="1258" spans="1:6" hidden="1" x14ac:dyDescent="0.3">
      <c r="A1258" t="s">
        <v>87</v>
      </c>
      <c r="B1258">
        <v>4</v>
      </c>
      <c r="C1258" t="s">
        <v>1805</v>
      </c>
      <c r="D1258" t="s">
        <v>2016</v>
      </c>
      <c r="E1258">
        <v>0</v>
      </c>
      <c r="F1258" t="s">
        <v>8</v>
      </c>
    </row>
    <row r="1259" spans="1:6" hidden="1" x14ac:dyDescent="0.3">
      <c r="A1259" t="s">
        <v>440</v>
      </c>
      <c r="B1259">
        <v>4</v>
      </c>
      <c r="C1259" t="s">
        <v>1865</v>
      </c>
      <c r="D1259" t="s">
        <v>2016</v>
      </c>
      <c r="E1259">
        <v>0</v>
      </c>
      <c r="F1259" t="s">
        <v>8</v>
      </c>
    </row>
    <row r="1260" spans="1:6" hidden="1" x14ac:dyDescent="0.3">
      <c r="A1260" t="s">
        <v>88</v>
      </c>
      <c r="B1260">
        <v>4</v>
      </c>
      <c r="C1260" t="s">
        <v>1796</v>
      </c>
      <c r="D1260" t="s">
        <v>2016</v>
      </c>
      <c r="E1260">
        <v>0</v>
      </c>
      <c r="F1260" t="s">
        <v>8</v>
      </c>
    </row>
    <row r="1261" spans="1:6" hidden="1" x14ac:dyDescent="0.3">
      <c r="A1261" t="s">
        <v>347</v>
      </c>
      <c r="B1261">
        <v>4</v>
      </c>
      <c r="C1261" t="s">
        <v>1961</v>
      </c>
      <c r="D1261" t="s">
        <v>2016</v>
      </c>
      <c r="E1261">
        <v>0</v>
      </c>
      <c r="F1261" t="s">
        <v>8</v>
      </c>
    </row>
    <row r="1262" spans="1:6" hidden="1" x14ac:dyDescent="0.3">
      <c r="A1262" t="s">
        <v>89</v>
      </c>
      <c r="B1262">
        <v>4</v>
      </c>
      <c r="C1262" t="s">
        <v>1793</v>
      </c>
      <c r="D1262" t="s">
        <v>2016</v>
      </c>
      <c r="E1262">
        <v>0</v>
      </c>
      <c r="F1262" t="s">
        <v>8</v>
      </c>
    </row>
    <row r="1263" spans="1:6" hidden="1" x14ac:dyDescent="0.3">
      <c r="A1263" t="s">
        <v>233</v>
      </c>
      <c r="B1263">
        <v>4</v>
      </c>
      <c r="C1263" t="s">
        <v>1799</v>
      </c>
      <c r="D1263" t="s">
        <v>2016</v>
      </c>
      <c r="E1263">
        <v>0</v>
      </c>
      <c r="F1263" t="s">
        <v>8</v>
      </c>
    </row>
    <row r="1264" spans="1:6" hidden="1" x14ac:dyDescent="0.3">
      <c r="A1264" t="s">
        <v>348</v>
      </c>
      <c r="B1264">
        <v>4</v>
      </c>
      <c r="C1264" t="s">
        <v>1964</v>
      </c>
      <c r="D1264" t="s">
        <v>2016</v>
      </c>
      <c r="E1264">
        <v>0</v>
      </c>
      <c r="F1264" t="s">
        <v>8</v>
      </c>
    </row>
    <row r="1265" spans="1:6" hidden="1" x14ac:dyDescent="0.3">
      <c r="A1265" t="s">
        <v>349</v>
      </c>
      <c r="B1265">
        <v>4</v>
      </c>
      <c r="C1265" t="s">
        <v>1967</v>
      </c>
      <c r="D1265" t="s">
        <v>2016</v>
      </c>
      <c r="E1265">
        <v>0</v>
      </c>
      <c r="F1265" t="s">
        <v>8</v>
      </c>
    </row>
    <row r="1266" spans="1:6" hidden="1" x14ac:dyDescent="0.3">
      <c r="A1266" t="s">
        <v>399</v>
      </c>
      <c r="B1266">
        <v>4</v>
      </c>
      <c r="C1266" t="s">
        <v>1740</v>
      </c>
      <c r="D1266" t="s">
        <v>2016</v>
      </c>
      <c r="E1266">
        <v>0</v>
      </c>
      <c r="F1266" t="s">
        <v>8</v>
      </c>
    </row>
    <row r="1267" spans="1:6" hidden="1" x14ac:dyDescent="0.3">
      <c r="A1267" t="s">
        <v>118</v>
      </c>
      <c r="B1267">
        <v>4</v>
      </c>
      <c r="C1267" t="s">
        <v>1757</v>
      </c>
      <c r="D1267" t="s">
        <v>2016</v>
      </c>
      <c r="E1267">
        <v>0</v>
      </c>
      <c r="F1267" t="s">
        <v>8</v>
      </c>
    </row>
    <row r="1268" spans="1:6" hidden="1" x14ac:dyDescent="0.3">
      <c r="A1268" t="s">
        <v>441</v>
      </c>
      <c r="B1268">
        <v>4</v>
      </c>
      <c r="C1268" t="s">
        <v>1862</v>
      </c>
      <c r="D1268" t="s">
        <v>2016</v>
      </c>
      <c r="E1268">
        <v>0</v>
      </c>
      <c r="F1268" t="s">
        <v>8</v>
      </c>
    </row>
    <row r="1269" spans="1:6" hidden="1" x14ac:dyDescent="0.3">
      <c r="A1269" t="s">
        <v>119</v>
      </c>
      <c r="B1269">
        <v>4</v>
      </c>
      <c r="C1269" t="s">
        <v>1760</v>
      </c>
      <c r="D1269" t="s">
        <v>2016</v>
      </c>
      <c r="E1269">
        <v>0</v>
      </c>
      <c r="F1269" t="s">
        <v>8</v>
      </c>
    </row>
    <row r="1270" spans="1:6" hidden="1" x14ac:dyDescent="0.3">
      <c r="A1270" t="s">
        <v>120</v>
      </c>
      <c r="B1270">
        <v>4</v>
      </c>
      <c r="C1270" t="s">
        <v>1763</v>
      </c>
      <c r="D1270" t="s">
        <v>2016</v>
      </c>
      <c r="E1270">
        <v>0</v>
      </c>
      <c r="F1270" t="s">
        <v>8</v>
      </c>
    </row>
    <row r="1271" spans="1:6" hidden="1" x14ac:dyDescent="0.3">
      <c r="A1271" t="s">
        <v>281</v>
      </c>
      <c r="B1271">
        <v>4</v>
      </c>
      <c r="C1271" t="s">
        <v>1787</v>
      </c>
      <c r="D1271" t="s">
        <v>2016</v>
      </c>
      <c r="E1271">
        <v>0</v>
      </c>
      <c r="F1271" t="s">
        <v>8</v>
      </c>
    </row>
    <row r="1272" spans="1:6" hidden="1" x14ac:dyDescent="0.3">
      <c r="A1272" t="s">
        <v>282</v>
      </c>
      <c r="B1272">
        <v>4</v>
      </c>
      <c r="C1272" t="s">
        <v>1832</v>
      </c>
      <c r="D1272" t="s">
        <v>2016</v>
      </c>
      <c r="E1272">
        <v>0</v>
      </c>
      <c r="F1272" t="s">
        <v>8</v>
      </c>
    </row>
    <row r="1273" spans="1:6" hidden="1" x14ac:dyDescent="0.3">
      <c r="A1273" t="s">
        <v>284</v>
      </c>
      <c r="B1273">
        <v>4</v>
      </c>
      <c r="C1273" t="s">
        <v>1829</v>
      </c>
      <c r="D1273" t="s">
        <v>2016</v>
      </c>
      <c r="E1273">
        <v>0</v>
      </c>
      <c r="F1273" t="s">
        <v>8</v>
      </c>
    </row>
    <row r="1274" spans="1:6" hidden="1" x14ac:dyDescent="0.3">
      <c r="A1274" t="s">
        <v>285</v>
      </c>
      <c r="B1274">
        <v>4</v>
      </c>
      <c r="C1274" t="s">
        <v>1778</v>
      </c>
      <c r="D1274" t="s">
        <v>2016</v>
      </c>
      <c r="E1274">
        <v>0</v>
      </c>
      <c r="F1274" t="s">
        <v>8</v>
      </c>
    </row>
    <row r="1275" spans="1:6" hidden="1" x14ac:dyDescent="0.3">
      <c r="A1275" t="s">
        <v>287</v>
      </c>
      <c r="B1275">
        <v>4</v>
      </c>
      <c r="C1275" t="s">
        <v>1781</v>
      </c>
      <c r="D1275" t="s">
        <v>2016</v>
      </c>
      <c r="E1275">
        <v>0</v>
      </c>
      <c r="F1275" t="s">
        <v>8</v>
      </c>
    </row>
    <row r="1276" spans="1:6" hidden="1" x14ac:dyDescent="0.3">
      <c r="A1276" t="s">
        <v>288</v>
      </c>
      <c r="B1276">
        <v>4</v>
      </c>
      <c r="C1276" t="s">
        <v>1775</v>
      </c>
      <c r="D1276" t="s">
        <v>2016</v>
      </c>
      <c r="E1276">
        <v>0</v>
      </c>
      <c r="F1276" t="s">
        <v>8</v>
      </c>
    </row>
    <row r="1277" spans="1:6" hidden="1" x14ac:dyDescent="0.3">
      <c r="A1277" t="s">
        <v>394</v>
      </c>
      <c r="B1277">
        <v>4</v>
      </c>
      <c r="C1277" t="s">
        <v>1731</v>
      </c>
      <c r="D1277" t="s">
        <v>2016</v>
      </c>
      <c r="E1277">
        <v>0</v>
      </c>
      <c r="F1277" t="s">
        <v>8</v>
      </c>
    </row>
    <row r="1278" spans="1:6" hidden="1" x14ac:dyDescent="0.3">
      <c r="A1278" t="s">
        <v>339</v>
      </c>
      <c r="B1278">
        <v>4</v>
      </c>
      <c r="C1278" t="s">
        <v>1751</v>
      </c>
      <c r="D1278" t="s">
        <v>2016</v>
      </c>
      <c r="E1278">
        <v>0</v>
      </c>
      <c r="F1278" t="s">
        <v>8</v>
      </c>
    </row>
    <row r="1279" spans="1:6" hidden="1" x14ac:dyDescent="0.3">
      <c r="A1279" t="s">
        <v>401</v>
      </c>
      <c r="B1279">
        <v>4</v>
      </c>
      <c r="C1279" t="s">
        <v>1737</v>
      </c>
      <c r="D1279" t="s">
        <v>2016</v>
      </c>
      <c r="E1279">
        <v>0</v>
      </c>
      <c r="F1279" t="s">
        <v>8</v>
      </c>
    </row>
    <row r="1280" spans="1:6" hidden="1" x14ac:dyDescent="0.3">
      <c r="A1280" t="s">
        <v>395</v>
      </c>
      <c r="B1280">
        <v>4</v>
      </c>
      <c r="C1280" t="s">
        <v>1728</v>
      </c>
      <c r="D1280" t="s">
        <v>2016</v>
      </c>
      <c r="E1280">
        <v>0</v>
      </c>
      <c r="F1280" t="s">
        <v>8</v>
      </c>
    </row>
    <row r="1281" spans="1:6" hidden="1" x14ac:dyDescent="0.3">
      <c r="A1281" t="s">
        <v>340</v>
      </c>
      <c r="B1281">
        <v>4</v>
      </c>
      <c r="C1281" t="s">
        <v>1749</v>
      </c>
      <c r="D1281" t="s">
        <v>2016</v>
      </c>
      <c r="E1281">
        <v>0</v>
      </c>
      <c r="F1281" t="s">
        <v>8</v>
      </c>
    </row>
    <row r="1282" spans="1:6" hidden="1" x14ac:dyDescent="0.3">
      <c r="A1282" t="s">
        <v>341</v>
      </c>
      <c r="B1282">
        <v>4</v>
      </c>
      <c r="C1282" t="s">
        <v>1746</v>
      </c>
      <c r="D1282" t="s">
        <v>2016</v>
      </c>
      <c r="E1282">
        <v>0</v>
      </c>
      <c r="F1282" t="s">
        <v>8</v>
      </c>
    </row>
    <row r="1283" spans="1:6" hidden="1" x14ac:dyDescent="0.3">
      <c r="A1283" t="s">
        <v>303</v>
      </c>
      <c r="B1283">
        <v>4</v>
      </c>
      <c r="C1283" t="s">
        <v>1719</v>
      </c>
      <c r="D1283" t="s">
        <v>2016</v>
      </c>
      <c r="E1283">
        <v>0</v>
      </c>
      <c r="F1283" t="s">
        <v>8</v>
      </c>
    </row>
    <row r="1284" spans="1:6" hidden="1" x14ac:dyDescent="0.3">
      <c r="A1284" t="s">
        <v>397</v>
      </c>
      <c r="B1284">
        <v>4</v>
      </c>
      <c r="C1284" t="s">
        <v>1743</v>
      </c>
      <c r="D1284" t="s">
        <v>2016</v>
      </c>
      <c r="E1284">
        <v>0</v>
      </c>
      <c r="F1284" t="s">
        <v>8</v>
      </c>
    </row>
    <row r="1285" spans="1:6" hidden="1" x14ac:dyDescent="0.3">
      <c r="A1285" t="s">
        <v>398</v>
      </c>
      <c r="B1285">
        <v>4</v>
      </c>
      <c r="C1285" t="s">
        <v>1722</v>
      </c>
      <c r="D1285" t="s">
        <v>2016</v>
      </c>
      <c r="E1285">
        <v>0</v>
      </c>
      <c r="F1285" t="s">
        <v>8</v>
      </c>
    </row>
    <row r="1286" spans="1:6" hidden="1" x14ac:dyDescent="0.3">
      <c r="A1286" t="s">
        <v>400</v>
      </c>
      <c r="B1286">
        <v>4</v>
      </c>
      <c r="C1286" t="s">
        <v>1725</v>
      </c>
      <c r="D1286" t="s">
        <v>2016</v>
      </c>
      <c r="E1286">
        <v>0</v>
      </c>
      <c r="F1286" t="s">
        <v>8</v>
      </c>
    </row>
    <row r="1287" spans="1:6" hidden="1" x14ac:dyDescent="0.3">
      <c r="A1287" t="s">
        <v>121</v>
      </c>
      <c r="B1287">
        <v>4</v>
      </c>
      <c r="C1287" t="s">
        <v>1440</v>
      </c>
      <c r="D1287" t="s">
        <v>2016</v>
      </c>
      <c r="E1287">
        <v>0</v>
      </c>
      <c r="F1287" t="s">
        <v>8</v>
      </c>
    </row>
    <row r="1288" spans="1:6" hidden="1" x14ac:dyDescent="0.3">
      <c r="A1288" t="s">
        <v>16</v>
      </c>
      <c r="B1288">
        <v>4</v>
      </c>
      <c r="C1288" t="s">
        <v>500</v>
      </c>
      <c r="D1288" t="s">
        <v>2016</v>
      </c>
      <c r="E1288">
        <v>0</v>
      </c>
      <c r="F1288" t="s">
        <v>8</v>
      </c>
    </row>
    <row r="1289" spans="1:6" hidden="1" x14ac:dyDescent="0.3">
      <c r="A1289" t="s">
        <v>24</v>
      </c>
      <c r="B1289">
        <v>4</v>
      </c>
      <c r="C1289" t="s">
        <v>793</v>
      </c>
      <c r="D1289" t="s">
        <v>2016</v>
      </c>
      <c r="E1289">
        <v>0</v>
      </c>
      <c r="F1289" t="s">
        <v>8</v>
      </c>
    </row>
    <row r="1290" spans="1:6" hidden="1" x14ac:dyDescent="0.3">
      <c r="A1290" t="s">
        <v>130</v>
      </c>
      <c r="B1290">
        <v>4</v>
      </c>
      <c r="C1290" t="s">
        <v>569</v>
      </c>
      <c r="D1290" t="s">
        <v>2016</v>
      </c>
      <c r="E1290">
        <v>0</v>
      </c>
      <c r="F1290" t="s">
        <v>8</v>
      </c>
    </row>
    <row r="1291" spans="1:6" hidden="1" x14ac:dyDescent="0.3">
      <c r="A1291" t="s">
        <v>131</v>
      </c>
      <c r="B1291">
        <v>4</v>
      </c>
      <c r="C1291" t="s">
        <v>572</v>
      </c>
      <c r="D1291" t="s">
        <v>2016</v>
      </c>
      <c r="E1291">
        <v>0</v>
      </c>
      <c r="F1291" t="s">
        <v>8</v>
      </c>
    </row>
    <row r="1292" spans="1:6" hidden="1" x14ac:dyDescent="0.3">
      <c r="A1292" t="s">
        <v>178</v>
      </c>
      <c r="B1292">
        <v>4</v>
      </c>
      <c r="C1292" t="s">
        <v>607</v>
      </c>
      <c r="D1292" t="s">
        <v>2016</v>
      </c>
      <c r="E1292">
        <v>0</v>
      </c>
      <c r="F1292" t="s">
        <v>8</v>
      </c>
    </row>
    <row r="1293" spans="1:6" hidden="1" x14ac:dyDescent="0.3">
      <c r="A1293" t="s">
        <v>235</v>
      </c>
      <c r="B1293">
        <v>4</v>
      </c>
      <c r="C1293" t="s">
        <v>622</v>
      </c>
      <c r="D1293" t="s">
        <v>2016</v>
      </c>
      <c r="E1293">
        <v>0</v>
      </c>
      <c r="F1293" t="s">
        <v>8</v>
      </c>
    </row>
    <row r="1294" spans="1:6" hidden="1" x14ac:dyDescent="0.3">
      <c r="A1294" t="s">
        <v>320</v>
      </c>
      <c r="B1294">
        <v>4</v>
      </c>
      <c r="C1294" t="s">
        <v>692</v>
      </c>
      <c r="D1294" t="s">
        <v>2016</v>
      </c>
      <c r="E1294">
        <v>0</v>
      </c>
      <c r="F1294" t="s">
        <v>8</v>
      </c>
    </row>
    <row r="1295" spans="1:6" hidden="1" x14ac:dyDescent="0.3">
      <c r="A1295" t="s">
        <v>321</v>
      </c>
      <c r="B1295">
        <v>4</v>
      </c>
      <c r="C1295" t="s">
        <v>695</v>
      </c>
      <c r="D1295" t="s">
        <v>2016</v>
      </c>
      <c r="E1295">
        <v>0</v>
      </c>
      <c r="F1295" t="s">
        <v>8</v>
      </c>
    </row>
    <row r="1296" spans="1:6" hidden="1" x14ac:dyDescent="0.3">
      <c r="A1296" t="s">
        <v>351</v>
      </c>
      <c r="B1296">
        <v>4</v>
      </c>
      <c r="C1296" t="s">
        <v>714</v>
      </c>
      <c r="D1296" t="s">
        <v>2016</v>
      </c>
      <c r="E1296">
        <v>0</v>
      </c>
      <c r="F1296" t="s">
        <v>8</v>
      </c>
    </row>
    <row r="1297" spans="1:6" hidden="1" x14ac:dyDescent="0.3">
      <c r="A1297" t="s">
        <v>18</v>
      </c>
      <c r="B1297">
        <v>4</v>
      </c>
      <c r="C1297" t="s">
        <v>1279</v>
      </c>
      <c r="D1297" t="s">
        <v>2016</v>
      </c>
      <c r="E1297">
        <v>0</v>
      </c>
      <c r="F1297" t="s">
        <v>8</v>
      </c>
    </row>
    <row r="1298" spans="1:6" hidden="1" x14ac:dyDescent="0.3">
      <c r="A1298" t="s">
        <v>19</v>
      </c>
      <c r="B1298">
        <v>4</v>
      </c>
      <c r="C1298" t="s">
        <v>1327</v>
      </c>
      <c r="D1298" t="s">
        <v>2016</v>
      </c>
      <c r="E1298">
        <v>0</v>
      </c>
      <c r="F1298" t="s">
        <v>8</v>
      </c>
    </row>
    <row r="1299" spans="1:6" hidden="1" x14ac:dyDescent="0.3">
      <c r="A1299" t="s">
        <v>175</v>
      </c>
      <c r="B1299">
        <v>4</v>
      </c>
      <c r="C1299" t="s">
        <v>1318</v>
      </c>
      <c r="D1299" t="s">
        <v>2016</v>
      </c>
      <c r="E1299">
        <v>0</v>
      </c>
      <c r="F1299" t="s">
        <v>8</v>
      </c>
    </row>
    <row r="1300" spans="1:6" hidden="1" x14ac:dyDescent="0.3">
      <c r="A1300" t="s">
        <v>22</v>
      </c>
      <c r="B1300">
        <v>4</v>
      </c>
      <c r="C1300" t="s">
        <v>1137</v>
      </c>
      <c r="D1300" t="s">
        <v>2016</v>
      </c>
      <c r="E1300">
        <v>0</v>
      </c>
      <c r="F1300" t="s">
        <v>8</v>
      </c>
    </row>
    <row r="1301" spans="1:6" hidden="1" x14ac:dyDescent="0.3">
      <c r="A1301" t="s">
        <v>176</v>
      </c>
      <c r="B1301">
        <v>4</v>
      </c>
      <c r="C1301" t="s">
        <v>1161</v>
      </c>
      <c r="D1301" t="s">
        <v>2016</v>
      </c>
      <c r="E1301">
        <v>0</v>
      </c>
      <c r="F1301" t="s">
        <v>8</v>
      </c>
    </row>
    <row r="1302" spans="1:6" hidden="1" x14ac:dyDescent="0.3">
      <c r="A1302" t="s">
        <v>21</v>
      </c>
      <c r="B1302">
        <v>4</v>
      </c>
      <c r="C1302" t="s">
        <v>1119</v>
      </c>
      <c r="D1302" t="s">
        <v>2016</v>
      </c>
      <c r="E1302">
        <v>0</v>
      </c>
      <c r="F1302" t="s">
        <v>8</v>
      </c>
    </row>
    <row r="1303" spans="1:6" hidden="1" x14ac:dyDescent="0.3">
      <c r="A1303" t="s">
        <v>20</v>
      </c>
      <c r="B1303">
        <v>4</v>
      </c>
      <c r="C1303" t="s">
        <v>1110</v>
      </c>
      <c r="D1303" t="s">
        <v>2016</v>
      </c>
      <c r="E1303">
        <v>0</v>
      </c>
      <c r="F1303" t="s">
        <v>8</v>
      </c>
    </row>
    <row r="1304" spans="1:6" hidden="1" x14ac:dyDescent="0.3">
      <c r="A1304" t="s">
        <v>352</v>
      </c>
      <c r="B1304">
        <v>4</v>
      </c>
      <c r="C1304" t="s">
        <v>1131</v>
      </c>
      <c r="D1304" t="s">
        <v>2016</v>
      </c>
      <c r="E1304">
        <v>0</v>
      </c>
      <c r="F1304" t="s">
        <v>8</v>
      </c>
    </row>
    <row r="1305" spans="1:6" hidden="1" x14ac:dyDescent="0.3">
      <c r="A1305" t="s">
        <v>324</v>
      </c>
      <c r="B1305">
        <v>4</v>
      </c>
      <c r="C1305" t="s">
        <v>1254</v>
      </c>
      <c r="D1305" t="s">
        <v>2016</v>
      </c>
      <c r="E1305">
        <v>0</v>
      </c>
      <c r="F1305" t="s">
        <v>8</v>
      </c>
    </row>
    <row r="1306" spans="1:6" hidden="1" x14ac:dyDescent="0.3">
      <c r="A1306" t="s">
        <v>177</v>
      </c>
      <c r="B1306">
        <v>4</v>
      </c>
      <c r="C1306" t="s">
        <v>1236</v>
      </c>
      <c r="D1306" t="s">
        <v>2016</v>
      </c>
      <c r="E1306">
        <v>0</v>
      </c>
      <c r="F1306" t="s">
        <v>8</v>
      </c>
    </row>
    <row r="1307" spans="1:6" hidden="1" x14ac:dyDescent="0.3">
      <c r="A1307" t="s">
        <v>135</v>
      </c>
      <c r="B1307">
        <v>4</v>
      </c>
      <c r="C1307" t="s">
        <v>1200</v>
      </c>
      <c r="D1307" t="s">
        <v>2016</v>
      </c>
      <c r="E1307">
        <v>0</v>
      </c>
      <c r="F1307" t="s">
        <v>8</v>
      </c>
    </row>
    <row r="1308" spans="1:6" hidden="1" x14ac:dyDescent="0.3">
      <c r="A1308" t="s">
        <v>23</v>
      </c>
      <c r="B1308">
        <v>4</v>
      </c>
      <c r="C1308" t="s">
        <v>1194</v>
      </c>
      <c r="D1308" t="s">
        <v>2016</v>
      </c>
      <c r="E1308">
        <v>0</v>
      </c>
      <c r="F1308" t="s">
        <v>8</v>
      </c>
    </row>
    <row r="1309" spans="1:6" hidden="1" x14ac:dyDescent="0.3">
      <c r="A1309" t="s">
        <v>405</v>
      </c>
      <c r="B1309">
        <v>4</v>
      </c>
      <c r="C1309" t="s">
        <v>1212</v>
      </c>
      <c r="D1309" t="s">
        <v>2016</v>
      </c>
      <c r="E1309">
        <v>0</v>
      </c>
      <c r="F1309" t="s">
        <v>8</v>
      </c>
    </row>
    <row r="1310" spans="1:6" hidden="1" x14ac:dyDescent="0.3">
      <c r="A1310" t="s">
        <v>237</v>
      </c>
      <c r="B1310">
        <v>4</v>
      </c>
      <c r="C1310" t="s">
        <v>1230</v>
      </c>
      <c r="D1310" t="s">
        <v>2016</v>
      </c>
      <c r="E1310">
        <v>0</v>
      </c>
      <c r="F1310" t="s">
        <v>8</v>
      </c>
    </row>
    <row r="1311" spans="1:6" hidden="1" x14ac:dyDescent="0.3">
      <c r="A1311" t="s">
        <v>466</v>
      </c>
      <c r="B1311">
        <v>4</v>
      </c>
      <c r="C1311" t="s">
        <v>1224</v>
      </c>
      <c r="D1311" t="s">
        <v>2016</v>
      </c>
      <c r="E1311">
        <v>0</v>
      </c>
      <c r="F1311" t="s">
        <v>8</v>
      </c>
    </row>
    <row r="1312" spans="1:6" hidden="1" x14ac:dyDescent="0.3">
      <c r="A1312" t="s">
        <v>238</v>
      </c>
      <c r="B1312">
        <v>4</v>
      </c>
      <c r="C1312" t="s">
        <v>1251</v>
      </c>
      <c r="D1312" t="s">
        <v>2016</v>
      </c>
      <c r="E1312">
        <v>0</v>
      </c>
      <c r="F1312" t="s">
        <v>8</v>
      </c>
    </row>
    <row r="1313" spans="1:6" hidden="1" x14ac:dyDescent="0.3">
      <c r="A1313" t="s">
        <v>137</v>
      </c>
      <c r="B1313">
        <v>4</v>
      </c>
      <c r="C1313" t="s">
        <v>1269</v>
      </c>
      <c r="D1313" t="s">
        <v>2016</v>
      </c>
      <c r="E1313">
        <v>0</v>
      </c>
      <c r="F1313" t="s">
        <v>8</v>
      </c>
    </row>
    <row r="1314" spans="1:6" hidden="1" x14ac:dyDescent="0.3">
      <c r="A1314" t="s">
        <v>179</v>
      </c>
      <c r="B1314">
        <v>4</v>
      </c>
      <c r="C1314" t="s">
        <v>815</v>
      </c>
      <c r="D1314" t="s">
        <v>2016</v>
      </c>
      <c r="E1314">
        <v>0</v>
      </c>
      <c r="F1314" t="s">
        <v>8</v>
      </c>
    </row>
    <row r="1315" spans="1:6" hidden="1" x14ac:dyDescent="0.3">
      <c r="A1315" t="s">
        <v>325</v>
      </c>
      <c r="B1315">
        <v>4</v>
      </c>
      <c r="C1315" t="s">
        <v>812</v>
      </c>
      <c r="D1315" t="s">
        <v>2016</v>
      </c>
      <c r="E1315">
        <v>0</v>
      </c>
      <c r="F1315" t="s">
        <v>8</v>
      </c>
    </row>
    <row r="1316" spans="1:6" hidden="1" x14ac:dyDescent="0.3">
      <c r="A1316" t="s">
        <v>138</v>
      </c>
      <c r="B1316">
        <v>4</v>
      </c>
      <c r="C1316" t="s">
        <v>809</v>
      </c>
      <c r="D1316" t="s">
        <v>2016</v>
      </c>
      <c r="E1316">
        <v>0</v>
      </c>
      <c r="F1316" t="s">
        <v>8</v>
      </c>
    </row>
    <row r="1317" spans="1:6" hidden="1" x14ac:dyDescent="0.3">
      <c r="A1317" t="s">
        <v>180</v>
      </c>
      <c r="B1317">
        <v>4</v>
      </c>
      <c r="C1317" t="s">
        <v>824</v>
      </c>
      <c r="D1317" t="s">
        <v>2016</v>
      </c>
      <c r="E1317">
        <v>0</v>
      </c>
      <c r="F1317" t="s">
        <v>8</v>
      </c>
    </row>
    <row r="1318" spans="1:6" hidden="1" x14ac:dyDescent="0.3">
      <c r="A1318" t="s">
        <v>326</v>
      </c>
      <c r="B1318">
        <v>4</v>
      </c>
      <c r="C1318" t="s">
        <v>1275</v>
      </c>
      <c r="D1318" t="s">
        <v>2016</v>
      </c>
      <c r="E1318">
        <v>0</v>
      </c>
      <c r="F1318" t="s">
        <v>8</v>
      </c>
    </row>
    <row r="1319" spans="1:6" hidden="1" x14ac:dyDescent="0.3">
      <c r="A1319" t="s">
        <v>467</v>
      </c>
      <c r="B1319">
        <v>4</v>
      </c>
      <c r="C1319" t="s">
        <v>1272</v>
      </c>
      <c r="D1319" t="s">
        <v>2016</v>
      </c>
      <c r="E1319">
        <v>0</v>
      </c>
      <c r="F1319" t="s">
        <v>8</v>
      </c>
    </row>
    <row r="1320" spans="1:6" hidden="1" x14ac:dyDescent="0.3">
      <c r="A1320" t="s">
        <v>468</v>
      </c>
      <c r="B1320">
        <v>4</v>
      </c>
      <c r="C1320" t="s">
        <v>818</v>
      </c>
      <c r="D1320" t="s">
        <v>2016</v>
      </c>
      <c r="E1320">
        <v>0</v>
      </c>
      <c r="F1320" t="s">
        <v>8</v>
      </c>
    </row>
    <row r="1321" spans="1:6" hidden="1" x14ac:dyDescent="0.3">
      <c r="A1321" t="s">
        <v>469</v>
      </c>
      <c r="B1321">
        <v>4</v>
      </c>
      <c r="C1321" t="s">
        <v>821</v>
      </c>
      <c r="D1321" t="s">
        <v>2016</v>
      </c>
      <c r="E1321">
        <v>0</v>
      </c>
      <c r="F1321" t="s">
        <v>8</v>
      </c>
    </row>
    <row r="1322" spans="1:6" hidden="1" x14ac:dyDescent="0.3">
      <c r="A1322" t="s">
        <v>185</v>
      </c>
      <c r="B1322">
        <v>4</v>
      </c>
      <c r="C1322" t="s">
        <v>953</v>
      </c>
      <c r="D1322" t="s">
        <v>2016</v>
      </c>
      <c r="E1322">
        <v>0</v>
      </c>
      <c r="F1322" t="s">
        <v>8</v>
      </c>
    </row>
    <row r="1323" spans="1:6" hidden="1" x14ac:dyDescent="0.3">
      <c r="A1323" t="s">
        <v>182</v>
      </c>
      <c r="B1323">
        <v>4</v>
      </c>
      <c r="C1323" t="s">
        <v>1052</v>
      </c>
      <c r="D1323" t="s">
        <v>2016</v>
      </c>
      <c r="E1323">
        <v>0</v>
      </c>
      <c r="F1323" t="s">
        <v>8</v>
      </c>
    </row>
    <row r="1324" spans="1:6" hidden="1" x14ac:dyDescent="0.3">
      <c r="A1324" t="s">
        <v>90</v>
      </c>
      <c r="B1324">
        <v>4</v>
      </c>
      <c r="C1324" t="s">
        <v>845</v>
      </c>
      <c r="D1324" t="s">
        <v>2016</v>
      </c>
      <c r="E1324">
        <v>0</v>
      </c>
      <c r="F1324" t="s">
        <v>8</v>
      </c>
    </row>
    <row r="1325" spans="1:6" hidden="1" x14ac:dyDescent="0.3">
      <c r="A1325" t="s">
        <v>92</v>
      </c>
      <c r="B1325">
        <v>4</v>
      </c>
      <c r="C1325" t="s">
        <v>851</v>
      </c>
      <c r="D1325" t="s">
        <v>2016</v>
      </c>
      <c r="E1325">
        <v>0</v>
      </c>
      <c r="F1325" t="s">
        <v>8</v>
      </c>
    </row>
    <row r="1326" spans="1:6" hidden="1" x14ac:dyDescent="0.3">
      <c r="A1326" t="s">
        <v>91</v>
      </c>
      <c r="B1326">
        <v>4</v>
      </c>
      <c r="C1326" t="s">
        <v>848</v>
      </c>
      <c r="D1326" t="s">
        <v>2016</v>
      </c>
      <c r="E1326">
        <v>0</v>
      </c>
      <c r="F1326" t="s">
        <v>8</v>
      </c>
    </row>
    <row r="1327" spans="1:6" hidden="1" x14ac:dyDescent="0.3">
      <c r="A1327" t="s">
        <v>239</v>
      </c>
      <c r="B1327">
        <v>4</v>
      </c>
      <c r="C1327" t="s">
        <v>911</v>
      </c>
      <c r="D1327" t="s">
        <v>2016</v>
      </c>
      <c r="E1327">
        <v>0</v>
      </c>
      <c r="F1327" t="s">
        <v>8</v>
      </c>
    </row>
    <row r="1328" spans="1:6" hidden="1" x14ac:dyDescent="0.3">
      <c r="A1328" t="s">
        <v>95</v>
      </c>
      <c r="B1328">
        <v>4</v>
      </c>
      <c r="C1328" t="s">
        <v>932</v>
      </c>
      <c r="D1328" t="s">
        <v>2016</v>
      </c>
      <c r="E1328">
        <v>0</v>
      </c>
      <c r="F1328" t="s">
        <v>8</v>
      </c>
    </row>
    <row r="1329" spans="1:6" hidden="1" x14ac:dyDescent="0.3">
      <c r="A1329" t="s">
        <v>94</v>
      </c>
      <c r="B1329">
        <v>4</v>
      </c>
      <c r="C1329" t="s">
        <v>929</v>
      </c>
      <c r="D1329" t="s">
        <v>2016</v>
      </c>
      <c r="E1329">
        <v>0</v>
      </c>
      <c r="F1329" t="s">
        <v>8</v>
      </c>
    </row>
    <row r="1330" spans="1:6" hidden="1" x14ac:dyDescent="0.3">
      <c r="A1330" t="s">
        <v>327</v>
      </c>
      <c r="B1330">
        <v>4</v>
      </c>
      <c r="C1330" t="s">
        <v>878</v>
      </c>
      <c r="D1330" t="s">
        <v>2016</v>
      </c>
      <c r="E1330">
        <v>0</v>
      </c>
      <c r="F1330" t="s">
        <v>8</v>
      </c>
    </row>
    <row r="1331" spans="1:6" hidden="1" x14ac:dyDescent="0.3">
      <c r="A1331" t="s">
        <v>242</v>
      </c>
      <c r="B1331">
        <v>4</v>
      </c>
      <c r="C1331" t="s">
        <v>920</v>
      </c>
      <c r="D1331" t="s">
        <v>2016</v>
      </c>
      <c r="E1331">
        <v>0</v>
      </c>
      <c r="F1331" t="s">
        <v>8</v>
      </c>
    </row>
    <row r="1332" spans="1:6" hidden="1" x14ac:dyDescent="0.3">
      <c r="A1332" t="s">
        <v>243</v>
      </c>
      <c r="B1332">
        <v>4</v>
      </c>
      <c r="C1332" t="s">
        <v>992</v>
      </c>
      <c r="D1332" t="s">
        <v>2016</v>
      </c>
      <c r="E1332">
        <v>0</v>
      </c>
      <c r="F1332" t="s">
        <v>8</v>
      </c>
    </row>
    <row r="1333" spans="1:6" hidden="1" x14ac:dyDescent="0.3">
      <c r="A1333" t="s">
        <v>241</v>
      </c>
      <c r="B1333">
        <v>4</v>
      </c>
      <c r="C1333" t="s">
        <v>947</v>
      </c>
      <c r="D1333" t="s">
        <v>2016</v>
      </c>
      <c r="E1333">
        <v>0</v>
      </c>
      <c r="F1333" t="s">
        <v>8</v>
      </c>
    </row>
    <row r="1334" spans="1:6" hidden="1" x14ac:dyDescent="0.3">
      <c r="A1334" t="s">
        <v>183</v>
      </c>
      <c r="B1334">
        <v>4</v>
      </c>
      <c r="C1334" t="s">
        <v>905</v>
      </c>
      <c r="D1334" t="s">
        <v>2016</v>
      </c>
      <c r="E1334">
        <v>0</v>
      </c>
      <c r="F1334" t="s">
        <v>8</v>
      </c>
    </row>
    <row r="1335" spans="1:6" hidden="1" x14ac:dyDescent="0.3">
      <c r="A1335" t="s">
        <v>355</v>
      </c>
      <c r="B1335">
        <v>4</v>
      </c>
      <c r="C1335" t="s">
        <v>986</v>
      </c>
      <c r="D1335" t="s">
        <v>2016</v>
      </c>
      <c r="E1335">
        <v>0</v>
      </c>
      <c r="F1335" t="s">
        <v>8</v>
      </c>
    </row>
    <row r="1336" spans="1:6" hidden="1" x14ac:dyDescent="0.3">
      <c r="A1336" t="s">
        <v>354</v>
      </c>
      <c r="B1336">
        <v>4</v>
      </c>
      <c r="C1336" t="s">
        <v>971</v>
      </c>
      <c r="D1336" t="s">
        <v>2016</v>
      </c>
      <c r="E1336">
        <v>0</v>
      </c>
      <c r="F1336" t="s">
        <v>8</v>
      </c>
    </row>
    <row r="1337" spans="1:6" hidden="1" x14ac:dyDescent="0.3">
      <c r="A1337" t="s">
        <v>244</v>
      </c>
      <c r="B1337">
        <v>4</v>
      </c>
      <c r="C1337" t="s">
        <v>1032</v>
      </c>
      <c r="D1337" t="s">
        <v>2016</v>
      </c>
      <c r="E1337">
        <v>0</v>
      </c>
      <c r="F1337" t="s">
        <v>8</v>
      </c>
    </row>
    <row r="1338" spans="1:6" hidden="1" x14ac:dyDescent="0.3">
      <c r="A1338" t="s">
        <v>140</v>
      </c>
      <c r="B1338">
        <v>4</v>
      </c>
      <c r="C1338" t="s">
        <v>1035</v>
      </c>
      <c r="D1338" t="s">
        <v>2016</v>
      </c>
      <c r="E1338">
        <v>0</v>
      </c>
      <c r="F1338" t="s">
        <v>8</v>
      </c>
    </row>
    <row r="1339" spans="1:6" hidden="1" x14ac:dyDescent="0.3">
      <c r="A1339" t="s">
        <v>141</v>
      </c>
      <c r="B1339">
        <v>4</v>
      </c>
      <c r="C1339" t="s">
        <v>1501</v>
      </c>
      <c r="D1339" t="s">
        <v>2016</v>
      </c>
      <c r="E1339">
        <v>0</v>
      </c>
      <c r="F1339" t="s">
        <v>8</v>
      </c>
    </row>
    <row r="1340" spans="1:6" hidden="1" x14ac:dyDescent="0.3">
      <c r="A1340" t="s">
        <v>142</v>
      </c>
      <c r="B1340">
        <v>4</v>
      </c>
      <c r="C1340" t="s">
        <v>1504</v>
      </c>
      <c r="D1340" t="s">
        <v>2016</v>
      </c>
      <c r="E1340">
        <v>0</v>
      </c>
      <c r="F1340" t="s">
        <v>8</v>
      </c>
    </row>
    <row r="1341" spans="1:6" hidden="1" x14ac:dyDescent="0.3">
      <c r="A1341" t="s">
        <v>406</v>
      </c>
      <c r="B1341">
        <v>4</v>
      </c>
      <c r="C1341" t="s">
        <v>1612</v>
      </c>
      <c r="D1341" t="s">
        <v>2016</v>
      </c>
      <c r="E1341">
        <v>0</v>
      </c>
      <c r="F1341" t="s">
        <v>8</v>
      </c>
    </row>
    <row r="1342" spans="1:6" hidden="1" x14ac:dyDescent="0.3">
      <c r="A1342" t="s">
        <v>356</v>
      </c>
      <c r="B1342">
        <v>4</v>
      </c>
      <c r="C1342" t="s">
        <v>1591</v>
      </c>
      <c r="D1342" t="s">
        <v>2016</v>
      </c>
      <c r="E1342">
        <v>0</v>
      </c>
      <c r="F1342" t="s">
        <v>8</v>
      </c>
    </row>
    <row r="1343" spans="1:6" hidden="1" x14ac:dyDescent="0.3">
      <c r="A1343" t="s">
        <v>143</v>
      </c>
      <c r="B1343">
        <v>4</v>
      </c>
      <c r="C1343" t="s">
        <v>1588</v>
      </c>
      <c r="D1343" t="s">
        <v>2016</v>
      </c>
      <c r="E1343">
        <v>0</v>
      </c>
      <c r="F1343" t="s">
        <v>8</v>
      </c>
    </row>
    <row r="1344" spans="1:6" hidden="1" x14ac:dyDescent="0.3">
      <c r="A1344" t="s">
        <v>25</v>
      </c>
      <c r="B1344">
        <v>4</v>
      </c>
      <c r="C1344" t="s">
        <v>1488</v>
      </c>
      <c r="D1344" t="s">
        <v>2016</v>
      </c>
      <c r="E1344">
        <v>0</v>
      </c>
      <c r="F1344" t="s">
        <v>8</v>
      </c>
    </row>
    <row r="1345" spans="1:6" hidden="1" x14ac:dyDescent="0.3">
      <c r="A1345" t="s">
        <v>471</v>
      </c>
      <c r="B1345">
        <v>4</v>
      </c>
      <c r="C1345" t="s">
        <v>1594</v>
      </c>
      <c r="D1345" t="s">
        <v>2016</v>
      </c>
      <c r="E1345">
        <v>0</v>
      </c>
      <c r="F1345" t="s">
        <v>8</v>
      </c>
    </row>
    <row r="1346" spans="1:6" hidden="1" x14ac:dyDescent="0.3">
      <c r="A1346" t="s">
        <v>144</v>
      </c>
      <c r="B1346">
        <v>4</v>
      </c>
      <c r="C1346" t="s">
        <v>1564</v>
      </c>
      <c r="D1346" t="s">
        <v>2016</v>
      </c>
      <c r="E1346">
        <v>0</v>
      </c>
      <c r="F1346" t="s">
        <v>8</v>
      </c>
    </row>
    <row r="1347" spans="1:6" hidden="1" x14ac:dyDescent="0.3">
      <c r="A1347" t="s">
        <v>145</v>
      </c>
      <c r="B1347">
        <v>4</v>
      </c>
      <c r="C1347" t="s">
        <v>1543</v>
      </c>
      <c r="D1347" t="s">
        <v>2016</v>
      </c>
      <c r="E1347">
        <v>0</v>
      </c>
      <c r="F1347" t="s">
        <v>8</v>
      </c>
    </row>
    <row r="1348" spans="1:6" hidden="1" x14ac:dyDescent="0.3">
      <c r="A1348" t="s">
        <v>146</v>
      </c>
      <c r="B1348">
        <v>4</v>
      </c>
      <c r="C1348" t="s">
        <v>1555</v>
      </c>
      <c r="D1348" t="s">
        <v>2016</v>
      </c>
      <c r="E1348">
        <v>0</v>
      </c>
      <c r="F1348" t="s">
        <v>8</v>
      </c>
    </row>
    <row r="1349" spans="1:6" hidden="1" x14ac:dyDescent="0.3">
      <c r="A1349" t="s">
        <v>147</v>
      </c>
      <c r="B1349">
        <v>4</v>
      </c>
      <c r="C1349" t="s">
        <v>1507</v>
      </c>
      <c r="D1349" t="s">
        <v>2016</v>
      </c>
      <c r="E1349">
        <v>0</v>
      </c>
      <c r="F1349" t="s">
        <v>8</v>
      </c>
    </row>
    <row r="1350" spans="1:6" hidden="1" x14ac:dyDescent="0.3">
      <c r="A1350" t="s">
        <v>186</v>
      </c>
      <c r="B1350">
        <v>4</v>
      </c>
      <c r="C1350" t="s">
        <v>1519</v>
      </c>
      <c r="D1350" t="s">
        <v>2016</v>
      </c>
      <c r="E1350">
        <v>0</v>
      </c>
      <c r="F1350" t="s">
        <v>8</v>
      </c>
    </row>
    <row r="1351" spans="1:6" hidden="1" x14ac:dyDescent="0.3">
      <c r="A1351" t="s">
        <v>148</v>
      </c>
      <c r="B1351">
        <v>4</v>
      </c>
      <c r="C1351" t="s">
        <v>1510</v>
      </c>
      <c r="D1351" t="s">
        <v>2016</v>
      </c>
      <c r="E1351">
        <v>0</v>
      </c>
      <c r="F1351" t="s">
        <v>8</v>
      </c>
    </row>
    <row r="1352" spans="1:6" hidden="1" x14ac:dyDescent="0.3">
      <c r="A1352" t="s">
        <v>26</v>
      </c>
      <c r="B1352">
        <v>4</v>
      </c>
      <c r="C1352" t="s">
        <v>1491</v>
      </c>
      <c r="D1352" t="s">
        <v>2016</v>
      </c>
      <c r="E1352">
        <v>0</v>
      </c>
      <c r="F1352" t="s">
        <v>8</v>
      </c>
    </row>
    <row r="1353" spans="1:6" hidden="1" x14ac:dyDescent="0.3">
      <c r="A1353" t="s">
        <v>149</v>
      </c>
      <c r="B1353">
        <v>4</v>
      </c>
      <c r="C1353" t="s">
        <v>1522</v>
      </c>
      <c r="D1353" t="s">
        <v>2016</v>
      </c>
      <c r="E1353">
        <v>0</v>
      </c>
      <c r="F1353" t="s">
        <v>8</v>
      </c>
    </row>
    <row r="1354" spans="1:6" hidden="1" x14ac:dyDescent="0.3">
      <c r="A1354" t="s">
        <v>187</v>
      </c>
      <c r="B1354">
        <v>4</v>
      </c>
      <c r="C1354" t="s">
        <v>1534</v>
      </c>
      <c r="D1354" t="s">
        <v>2016</v>
      </c>
      <c r="E1354">
        <v>0</v>
      </c>
      <c r="F1354" t="s">
        <v>8</v>
      </c>
    </row>
    <row r="1355" spans="1:6" hidden="1" x14ac:dyDescent="0.3">
      <c r="A1355" t="s">
        <v>188</v>
      </c>
      <c r="B1355">
        <v>4</v>
      </c>
      <c r="C1355" t="s">
        <v>1546</v>
      </c>
      <c r="D1355" t="s">
        <v>2016</v>
      </c>
      <c r="E1355">
        <v>0</v>
      </c>
      <c r="F1355" t="s">
        <v>8</v>
      </c>
    </row>
    <row r="1356" spans="1:6" hidden="1" x14ac:dyDescent="0.3">
      <c r="A1356" t="s">
        <v>27</v>
      </c>
      <c r="B1356">
        <v>4</v>
      </c>
      <c r="C1356" t="s">
        <v>1528</v>
      </c>
      <c r="D1356" t="s">
        <v>2016</v>
      </c>
      <c r="E1356">
        <v>0</v>
      </c>
      <c r="F1356" t="s">
        <v>8</v>
      </c>
    </row>
    <row r="1357" spans="1:6" hidden="1" x14ac:dyDescent="0.3">
      <c r="A1357" t="s">
        <v>150</v>
      </c>
      <c r="B1357">
        <v>4</v>
      </c>
      <c r="C1357" t="s">
        <v>1513</v>
      </c>
      <c r="D1357" t="s">
        <v>2016</v>
      </c>
      <c r="E1357">
        <v>0</v>
      </c>
      <c r="F1357" t="s">
        <v>8</v>
      </c>
    </row>
    <row r="1358" spans="1:6" hidden="1" x14ac:dyDescent="0.3">
      <c r="A1358" t="s">
        <v>193</v>
      </c>
      <c r="B1358">
        <v>4</v>
      </c>
      <c r="C1358" t="s">
        <v>1525</v>
      </c>
      <c r="D1358" t="s">
        <v>2016</v>
      </c>
      <c r="E1358">
        <v>0</v>
      </c>
      <c r="F1358" t="s">
        <v>8</v>
      </c>
    </row>
    <row r="1359" spans="1:6" hidden="1" x14ac:dyDescent="0.3">
      <c r="A1359" t="s">
        <v>189</v>
      </c>
      <c r="B1359">
        <v>4</v>
      </c>
      <c r="C1359" t="s">
        <v>1549</v>
      </c>
      <c r="D1359" t="s">
        <v>2016</v>
      </c>
      <c r="E1359">
        <v>0</v>
      </c>
      <c r="F1359" t="s">
        <v>8</v>
      </c>
    </row>
    <row r="1360" spans="1:6" hidden="1" x14ac:dyDescent="0.3">
      <c r="A1360" t="s">
        <v>28</v>
      </c>
      <c r="B1360">
        <v>4</v>
      </c>
      <c r="C1360" t="s">
        <v>1531</v>
      </c>
      <c r="D1360" t="s">
        <v>2016</v>
      </c>
      <c r="E1360">
        <v>0</v>
      </c>
      <c r="F1360" t="s">
        <v>8</v>
      </c>
    </row>
    <row r="1361" spans="1:6" hidden="1" x14ac:dyDescent="0.3">
      <c r="A1361" t="s">
        <v>190</v>
      </c>
      <c r="B1361">
        <v>4</v>
      </c>
      <c r="C1361" t="s">
        <v>1537</v>
      </c>
      <c r="D1361" t="s">
        <v>2016</v>
      </c>
      <c r="E1361">
        <v>0</v>
      </c>
      <c r="F1361" t="s">
        <v>8</v>
      </c>
    </row>
    <row r="1362" spans="1:6" hidden="1" x14ac:dyDescent="0.3">
      <c r="A1362" t="s">
        <v>470</v>
      </c>
      <c r="B1362">
        <v>4</v>
      </c>
      <c r="C1362" t="s">
        <v>1540</v>
      </c>
      <c r="D1362" t="s">
        <v>2016</v>
      </c>
      <c r="E1362">
        <v>0</v>
      </c>
      <c r="F1362" t="s">
        <v>8</v>
      </c>
    </row>
    <row r="1363" spans="1:6" hidden="1" x14ac:dyDescent="0.3">
      <c r="A1363" t="s">
        <v>331</v>
      </c>
      <c r="B1363">
        <v>4</v>
      </c>
      <c r="C1363" t="s">
        <v>1624</v>
      </c>
      <c r="D1363" t="s">
        <v>2016</v>
      </c>
      <c r="E1363">
        <v>0</v>
      </c>
      <c r="F1363" t="s">
        <v>8</v>
      </c>
    </row>
    <row r="1364" spans="1:6" hidden="1" x14ac:dyDescent="0.3">
      <c r="A1364" t="s">
        <v>32</v>
      </c>
      <c r="B1364">
        <v>4</v>
      </c>
      <c r="C1364" t="s">
        <v>1621</v>
      </c>
      <c r="D1364" t="s">
        <v>2016</v>
      </c>
      <c r="E1364">
        <v>0</v>
      </c>
      <c r="F1364" t="s">
        <v>8</v>
      </c>
    </row>
    <row r="1365" spans="1:6" hidden="1" x14ac:dyDescent="0.3">
      <c r="A1365" t="s">
        <v>152</v>
      </c>
      <c r="B1365">
        <v>4</v>
      </c>
      <c r="C1365" t="s">
        <v>1558</v>
      </c>
      <c r="D1365" t="s">
        <v>2016</v>
      </c>
      <c r="E1365">
        <v>0</v>
      </c>
      <c r="F1365" t="s">
        <v>8</v>
      </c>
    </row>
    <row r="1366" spans="1:6" hidden="1" x14ac:dyDescent="0.3">
      <c r="A1366" t="s">
        <v>245</v>
      </c>
      <c r="B1366">
        <v>4</v>
      </c>
      <c r="C1366" t="s">
        <v>1567</v>
      </c>
      <c r="D1366" t="s">
        <v>2016</v>
      </c>
      <c r="E1366">
        <v>0</v>
      </c>
      <c r="F1366" t="s">
        <v>8</v>
      </c>
    </row>
    <row r="1367" spans="1:6" hidden="1" x14ac:dyDescent="0.3">
      <c r="A1367" t="s">
        <v>96</v>
      </c>
      <c r="B1367">
        <v>4</v>
      </c>
      <c r="C1367" t="s">
        <v>1609</v>
      </c>
      <c r="D1367" t="s">
        <v>2016</v>
      </c>
      <c r="E1367">
        <v>0</v>
      </c>
      <c r="F1367" t="s">
        <v>8</v>
      </c>
    </row>
    <row r="1368" spans="1:6" hidden="1" x14ac:dyDescent="0.3">
      <c r="A1368" t="s">
        <v>328</v>
      </c>
      <c r="B1368">
        <v>4</v>
      </c>
      <c r="C1368" t="s">
        <v>1552</v>
      </c>
      <c r="D1368" t="s">
        <v>2016</v>
      </c>
      <c r="E1368">
        <v>0</v>
      </c>
      <c r="F1368" t="s">
        <v>8</v>
      </c>
    </row>
    <row r="1369" spans="1:6" hidden="1" x14ac:dyDescent="0.3">
      <c r="A1369" t="s">
        <v>153</v>
      </c>
      <c r="B1369">
        <v>4</v>
      </c>
      <c r="C1369" t="s">
        <v>1585</v>
      </c>
      <c r="D1369" t="s">
        <v>2016</v>
      </c>
      <c r="E1369">
        <v>0</v>
      </c>
      <c r="F1369" t="s">
        <v>8</v>
      </c>
    </row>
    <row r="1370" spans="1:6" hidden="1" x14ac:dyDescent="0.3">
      <c r="A1370" t="s">
        <v>30</v>
      </c>
      <c r="B1370">
        <v>4</v>
      </c>
      <c r="C1370" t="s">
        <v>1631</v>
      </c>
      <c r="D1370" t="s">
        <v>2016</v>
      </c>
      <c r="E1370">
        <v>0</v>
      </c>
      <c r="F1370" t="s">
        <v>8</v>
      </c>
    </row>
    <row r="1371" spans="1:6" hidden="1" x14ac:dyDescent="0.3">
      <c r="A1371" t="s">
        <v>191</v>
      </c>
      <c r="B1371">
        <v>4</v>
      </c>
      <c r="C1371" t="s">
        <v>1634</v>
      </c>
      <c r="D1371" t="s">
        <v>2016</v>
      </c>
      <c r="E1371">
        <v>0</v>
      </c>
      <c r="F1371" t="s">
        <v>8</v>
      </c>
    </row>
    <row r="1372" spans="1:6" hidden="1" x14ac:dyDescent="0.3">
      <c r="A1372" t="s">
        <v>151</v>
      </c>
      <c r="B1372">
        <v>4</v>
      </c>
      <c r="C1372" t="s">
        <v>1600</v>
      </c>
      <c r="D1372" t="s">
        <v>2016</v>
      </c>
      <c r="E1372">
        <v>0</v>
      </c>
      <c r="F1372" t="s">
        <v>8</v>
      </c>
    </row>
    <row r="1373" spans="1:6" hidden="1" x14ac:dyDescent="0.3">
      <c r="A1373" t="s">
        <v>31</v>
      </c>
      <c r="B1373">
        <v>4</v>
      </c>
      <c r="C1373" t="s">
        <v>1494</v>
      </c>
      <c r="D1373" t="s">
        <v>2016</v>
      </c>
      <c r="E1373">
        <v>0</v>
      </c>
      <c r="F1373" t="s">
        <v>8</v>
      </c>
    </row>
    <row r="1374" spans="1:6" hidden="1" x14ac:dyDescent="0.3">
      <c r="A1374" t="s">
        <v>33</v>
      </c>
      <c r="B1374">
        <v>4</v>
      </c>
      <c r="C1374" t="s">
        <v>1698</v>
      </c>
      <c r="D1374" t="s">
        <v>2016</v>
      </c>
      <c r="E1374">
        <v>0</v>
      </c>
      <c r="F1374" t="s">
        <v>8</v>
      </c>
    </row>
    <row r="1375" spans="1:6" hidden="1" x14ac:dyDescent="0.3">
      <c r="A1375" t="s">
        <v>98</v>
      </c>
      <c r="B1375">
        <v>4</v>
      </c>
      <c r="C1375" t="s">
        <v>1889</v>
      </c>
      <c r="D1375" t="s">
        <v>2016</v>
      </c>
      <c r="E1375">
        <v>0</v>
      </c>
      <c r="F1375" t="s">
        <v>8</v>
      </c>
    </row>
    <row r="1376" spans="1:6" hidden="1" x14ac:dyDescent="0.3">
      <c r="A1376" t="s">
        <v>194</v>
      </c>
      <c r="B1376">
        <v>4</v>
      </c>
      <c r="C1376" t="s">
        <v>1713</v>
      </c>
      <c r="D1376" t="s">
        <v>2016</v>
      </c>
      <c r="E1376">
        <v>0</v>
      </c>
      <c r="F1376" t="s">
        <v>8</v>
      </c>
    </row>
    <row r="1377" spans="1:6" hidden="1" x14ac:dyDescent="0.3">
      <c r="A1377" t="s">
        <v>407</v>
      </c>
      <c r="B1377">
        <v>4</v>
      </c>
      <c r="C1377" t="s">
        <v>1790</v>
      </c>
      <c r="D1377" t="s">
        <v>2016</v>
      </c>
      <c r="E1377">
        <v>0</v>
      </c>
      <c r="F1377" t="s">
        <v>8</v>
      </c>
    </row>
    <row r="1378" spans="1:6" hidden="1" x14ac:dyDescent="0.3">
      <c r="A1378" t="s">
        <v>472</v>
      </c>
      <c r="B1378">
        <v>4</v>
      </c>
      <c r="C1378" t="s">
        <v>1683</v>
      </c>
      <c r="D1378" t="s">
        <v>2016</v>
      </c>
      <c r="E1378">
        <v>0</v>
      </c>
      <c r="F1378" t="s">
        <v>8</v>
      </c>
    </row>
    <row r="1379" spans="1:6" hidden="1" x14ac:dyDescent="0.3">
      <c r="A1379" t="s">
        <v>156</v>
      </c>
      <c r="B1379">
        <v>4</v>
      </c>
      <c r="C1379" t="s">
        <v>1377</v>
      </c>
      <c r="D1379" t="s">
        <v>2016</v>
      </c>
      <c r="E1379">
        <v>0</v>
      </c>
      <c r="F1379" t="s">
        <v>8</v>
      </c>
    </row>
    <row r="1380" spans="1:6" hidden="1" x14ac:dyDescent="0.3">
      <c r="A1380" t="s">
        <v>332</v>
      </c>
      <c r="B1380">
        <v>4</v>
      </c>
      <c r="C1380" t="s">
        <v>1380</v>
      </c>
      <c r="D1380" t="s">
        <v>2016</v>
      </c>
      <c r="E1380">
        <v>0</v>
      </c>
      <c r="F1380" t="s">
        <v>8</v>
      </c>
    </row>
    <row r="1381" spans="1:6" hidden="1" x14ac:dyDescent="0.3">
      <c r="A1381" t="s">
        <v>160</v>
      </c>
      <c r="B1381">
        <v>4</v>
      </c>
      <c r="C1381" t="s">
        <v>1398</v>
      </c>
      <c r="D1381" t="s">
        <v>2016</v>
      </c>
      <c r="E1381">
        <v>0</v>
      </c>
      <c r="F1381" t="s">
        <v>8</v>
      </c>
    </row>
    <row r="1382" spans="1:6" hidden="1" x14ac:dyDescent="0.3">
      <c r="A1382" t="s">
        <v>158</v>
      </c>
      <c r="B1382">
        <v>4</v>
      </c>
      <c r="C1382" t="s">
        <v>1389</v>
      </c>
      <c r="D1382" t="s">
        <v>2016</v>
      </c>
      <c r="E1382">
        <v>0</v>
      </c>
      <c r="F1382" t="s">
        <v>8</v>
      </c>
    </row>
    <row r="1383" spans="1:6" hidden="1" x14ac:dyDescent="0.3">
      <c r="A1383" t="s">
        <v>157</v>
      </c>
      <c r="B1383">
        <v>4</v>
      </c>
      <c r="C1383" t="s">
        <v>1392</v>
      </c>
      <c r="D1383" t="s">
        <v>2016</v>
      </c>
      <c r="E1383">
        <v>0</v>
      </c>
      <c r="F1383" t="s">
        <v>8</v>
      </c>
    </row>
    <row r="1384" spans="1:6" hidden="1" x14ac:dyDescent="0.3">
      <c r="A1384" t="s">
        <v>358</v>
      </c>
      <c r="B1384">
        <v>4</v>
      </c>
      <c r="C1384" t="s">
        <v>1401</v>
      </c>
      <c r="D1384" t="s">
        <v>2016</v>
      </c>
      <c r="E1384">
        <v>0</v>
      </c>
      <c r="F1384" t="s">
        <v>8</v>
      </c>
    </row>
    <row r="1385" spans="1:6" hidden="1" x14ac:dyDescent="0.3">
      <c r="A1385" t="s">
        <v>333</v>
      </c>
      <c r="B1385">
        <v>4</v>
      </c>
      <c r="C1385" t="s">
        <v>1431</v>
      </c>
      <c r="D1385" t="s">
        <v>2016</v>
      </c>
      <c r="E1385">
        <v>0</v>
      </c>
      <c r="F1385" t="s">
        <v>8</v>
      </c>
    </row>
    <row r="1386" spans="1:6" hidden="1" x14ac:dyDescent="0.3">
      <c r="A1386" t="s">
        <v>159</v>
      </c>
      <c r="B1386">
        <v>4</v>
      </c>
      <c r="C1386" t="s">
        <v>1408</v>
      </c>
      <c r="D1386" t="s">
        <v>2016</v>
      </c>
      <c r="E1386">
        <v>0</v>
      </c>
      <c r="F1386" t="s">
        <v>8</v>
      </c>
    </row>
    <row r="1387" spans="1:6" hidden="1" x14ac:dyDescent="0.3">
      <c r="A1387" t="s">
        <v>473</v>
      </c>
      <c r="B1387">
        <v>4</v>
      </c>
      <c r="C1387" t="s">
        <v>1428</v>
      </c>
      <c r="D1387" t="s">
        <v>2016</v>
      </c>
      <c r="E1387">
        <v>0</v>
      </c>
      <c r="F1387" t="s">
        <v>8</v>
      </c>
    </row>
    <row r="1388" spans="1:6" hidden="1" x14ac:dyDescent="0.3">
      <c r="A1388" t="s">
        <v>335</v>
      </c>
      <c r="B1388">
        <v>4</v>
      </c>
      <c r="C1388" t="s">
        <v>1411</v>
      </c>
      <c r="D1388" t="s">
        <v>2016</v>
      </c>
      <c r="E1388">
        <v>0</v>
      </c>
      <c r="F1388" t="s">
        <v>8</v>
      </c>
    </row>
    <row r="1389" spans="1:6" hidden="1" x14ac:dyDescent="0.3">
      <c r="A1389" t="s">
        <v>246</v>
      </c>
      <c r="B1389">
        <v>4</v>
      </c>
      <c r="C1389" t="s">
        <v>1452</v>
      </c>
      <c r="D1389" t="s">
        <v>2016</v>
      </c>
      <c r="E1389">
        <v>0</v>
      </c>
      <c r="F1389" t="s">
        <v>8</v>
      </c>
    </row>
    <row r="1390" spans="1:6" hidden="1" x14ac:dyDescent="0.3">
      <c r="A1390" t="s">
        <v>334</v>
      </c>
      <c r="B1390">
        <v>4</v>
      </c>
      <c r="C1390" t="s">
        <v>1437</v>
      </c>
      <c r="D1390" t="s">
        <v>2016</v>
      </c>
      <c r="E1390">
        <v>0</v>
      </c>
      <c r="F1390" t="s">
        <v>8</v>
      </c>
    </row>
    <row r="1391" spans="1:6" hidden="1" x14ac:dyDescent="0.3">
      <c r="A1391" t="s">
        <v>336</v>
      </c>
      <c r="B1391">
        <v>4</v>
      </c>
      <c r="C1391" t="s">
        <v>1434</v>
      </c>
      <c r="D1391" t="s">
        <v>2016</v>
      </c>
      <c r="E1391">
        <v>0</v>
      </c>
      <c r="F1391" t="s">
        <v>8</v>
      </c>
    </row>
    <row r="1392" spans="1:6" hidden="1" x14ac:dyDescent="0.3">
      <c r="A1392" t="s">
        <v>111</v>
      </c>
      <c r="B1392">
        <v>4</v>
      </c>
      <c r="C1392" t="s">
        <v>549</v>
      </c>
      <c r="D1392" t="s">
        <v>2016</v>
      </c>
      <c r="E1392">
        <v>0</v>
      </c>
      <c r="F1392" t="s">
        <v>8</v>
      </c>
    </row>
    <row r="1393" spans="1:6" hidden="1" x14ac:dyDescent="0.3">
      <c r="A1393" t="s">
        <v>310</v>
      </c>
      <c r="B1393">
        <v>4</v>
      </c>
      <c r="C1393" t="s">
        <v>683</v>
      </c>
      <c r="D1393" t="s">
        <v>2016</v>
      </c>
      <c r="E1393">
        <v>0</v>
      </c>
      <c r="F1393" t="s">
        <v>8</v>
      </c>
    </row>
    <row r="1394" spans="1:6" hidden="1" x14ac:dyDescent="0.3">
      <c r="A1394" t="s">
        <v>312</v>
      </c>
      <c r="B1394">
        <v>4</v>
      </c>
      <c r="C1394" t="s">
        <v>689</v>
      </c>
      <c r="D1394" t="s">
        <v>2016</v>
      </c>
      <c r="E1394">
        <v>0</v>
      </c>
      <c r="F1394" t="s">
        <v>8</v>
      </c>
    </row>
    <row r="1395" spans="1:6" hidden="1" x14ac:dyDescent="0.3">
      <c r="A1395" t="s">
        <v>446</v>
      </c>
      <c r="B1395">
        <v>4</v>
      </c>
      <c r="C1395" t="s">
        <v>1086</v>
      </c>
      <c r="D1395" t="s">
        <v>2016</v>
      </c>
      <c r="E1395">
        <v>0</v>
      </c>
      <c r="F1395" t="s">
        <v>8</v>
      </c>
    </row>
    <row r="1396" spans="1:6" hidden="1" x14ac:dyDescent="0.3">
      <c r="A1396" t="s">
        <v>448</v>
      </c>
      <c r="B1396">
        <v>4</v>
      </c>
      <c r="C1396" t="s">
        <v>1104</v>
      </c>
      <c r="D1396" t="s">
        <v>2016</v>
      </c>
      <c r="E1396">
        <v>0</v>
      </c>
      <c r="F1396" t="s">
        <v>8</v>
      </c>
    </row>
    <row r="1397" spans="1:6" hidden="1" x14ac:dyDescent="0.3">
      <c r="A1397" t="s">
        <v>112</v>
      </c>
      <c r="B1397">
        <v>4</v>
      </c>
      <c r="C1397" t="s">
        <v>1107</v>
      </c>
      <c r="D1397" t="s">
        <v>2016</v>
      </c>
      <c r="E1397">
        <v>0</v>
      </c>
      <c r="F1397" t="s">
        <v>8</v>
      </c>
    </row>
    <row r="1398" spans="1:6" hidden="1" x14ac:dyDescent="0.3">
      <c r="A1398" t="s">
        <v>447</v>
      </c>
      <c r="B1398">
        <v>4</v>
      </c>
      <c r="C1398" t="s">
        <v>1095</v>
      </c>
      <c r="D1398" t="s">
        <v>2016</v>
      </c>
      <c r="E1398">
        <v>0</v>
      </c>
      <c r="F1398" t="s">
        <v>8</v>
      </c>
    </row>
    <row r="1399" spans="1:6" hidden="1" x14ac:dyDescent="0.3">
      <c r="A1399" t="s">
        <v>449</v>
      </c>
      <c r="B1399">
        <v>4</v>
      </c>
      <c r="C1399" t="s">
        <v>1098</v>
      </c>
      <c r="D1399" t="s">
        <v>2016</v>
      </c>
      <c r="E1399">
        <v>0</v>
      </c>
      <c r="F1399" t="s">
        <v>8</v>
      </c>
    </row>
    <row r="1400" spans="1:6" hidden="1" x14ac:dyDescent="0.3">
      <c r="A1400" t="s">
        <v>113</v>
      </c>
      <c r="B1400">
        <v>4</v>
      </c>
      <c r="C1400" t="s">
        <v>1245</v>
      </c>
      <c r="D1400" t="s">
        <v>2016</v>
      </c>
      <c r="E1400">
        <v>0</v>
      </c>
      <c r="F1400" t="s">
        <v>8</v>
      </c>
    </row>
    <row r="1401" spans="1:6" hidden="1" x14ac:dyDescent="0.3">
      <c r="A1401" t="s">
        <v>451</v>
      </c>
      <c r="B1401">
        <v>4</v>
      </c>
      <c r="C1401" t="s">
        <v>1221</v>
      </c>
      <c r="D1401" t="s">
        <v>2016</v>
      </c>
      <c r="E1401">
        <v>0</v>
      </c>
      <c r="F1401" t="s">
        <v>8</v>
      </c>
    </row>
    <row r="1402" spans="1:6" hidden="1" x14ac:dyDescent="0.3">
      <c r="A1402" t="s">
        <v>313</v>
      </c>
      <c r="B1402">
        <v>4</v>
      </c>
      <c r="C1402" t="s">
        <v>803</v>
      </c>
      <c r="D1402" t="s">
        <v>2016</v>
      </c>
      <c r="E1402">
        <v>0</v>
      </c>
      <c r="F1402" t="s">
        <v>8</v>
      </c>
    </row>
    <row r="1403" spans="1:6" hidden="1" x14ac:dyDescent="0.3">
      <c r="A1403" t="s">
        <v>114</v>
      </c>
      <c r="B1403">
        <v>4</v>
      </c>
      <c r="C1403" t="s">
        <v>552</v>
      </c>
      <c r="D1403" t="s">
        <v>2016</v>
      </c>
      <c r="E1403">
        <v>0</v>
      </c>
      <c r="F1403" t="s">
        <v>8</v>
      </c>
    </row>
    <row r="1404" spans="1:6" hidden="1" x14ac:dyDescent="0.3">
      <c r="A1404" t="s">
        <v>382</v>
      </c>
      <c r="B1404">
        <v>4</v>
      </c>
      <c r="C1404" t="s">
        <v>839</v>
      </c>
      <c r="D1404" t="s">
        <v>2016</v>
      </c>
      <c r="E1404">
        <v>0</v>
      </c>
      <c r="F1404" t="s">
        <v>8</v>
      </c>
    </row>
    <row r="1405" spans="1:6" hidden="1" x14ac:dyDescent="0.3">
      <c r="A1405" t="s">
        <v>306</v>
      </c>
      <c r="B1405">
        <v>4</v>
      </c>
      <c r="C1405" t="s">
        <v>830</v>
      </c>
      <c r="D1405" t="s">
        <v>2016</v>
      </c>
      <c r="E1405">
        <v>0</v>
      </c>
      <c r="F1405" t="s">
        <v>8</v>
      </c>
    </row>
    <row r="1406" spans="1:6" hidden="1" x14ac:dyDescent="0.3">
      <c r="A1406" t="s">
        <v>453</v>
      </c>
      <c r="B1406">
        <v>4</v>
      </c>
      <c r="C1406" t="s">
        <v>842</v>
      </c>
      <c r="D1406" t="s">
        <v>2016</v>
      </c>
      <c r="E1406">
        <v>0</v>
      </c>
      <c r="F1406" t="s">
        <v>8</v>
      </c>
    </row>
    <row r="1407" spans="1:6" hidden="1" x14ac:dyDescent="0.3">
      <c r="A1407" t="s">
        <v>452</v>
      </c>
      <c r="B1407">
        <v>4</v>
      </c>
      <c r="C1407" t="s">
        <v>908</v>
      </c>
      <c r="D1407" t="s">
        <v>2016</v>
      </c>
      <c r="E1407">
        <v>0</v>
      </c>
      <c r="F1407" t="s">
        <v>8</v>
      </c>
    </row>
    <row r="1408" spans="1:6" hidden="1" x14ac:dyDescent="0.3">
      <c r="A1408" t="s">
        <v>454</v>
      </c>
      <c r="B1408">
        <v>4</v>
      </c>
      <c r="C1408" t="s">
        <v>866</v>
      </c>
      <c r="D1408" t="s">
        <v>2016</v>
      </c>
      <c r="E1408">
        <v>0</v>
      </c>
      <c r="F1408" t="s">
        <v>8</v>
      </c>
    </row>
    <row r="1409" spans="1:6" hidden="1" x14ac:dyDescent="0.3">
      <c r="A1409" t="s">
        <v>314</v>
      </c>
      <c r="B1409">
        <v>4</v>
      </c>
      <c r="C1409" t="s">
        <v>860</v>
      </c>
      <c r="D1409" t="s">
        <v>2016</v>
      </c>
      <c r="E1409">
        <v>0</v>
      </c>
      <c r="F1409" t="s">
        <v>8</v>
      </c>
    </row>
    <row r="1410" spans="1:6" hidden="1" x14ac:dyDescent="0.3">
      <c r="A1410" t="s">
        <v>383</v>
      </c>
      <c r="B1410">
        <v>4</v>
      </c>
      <c r="C1410" t="s">
        <v>977</v>
      </c>
      <c r="D1410" t="s">
        <v>2016</v>
      </c>
      <c r="E1410">
        <v>0</v>
      </c>
      <c r="F1410" t="s">
        <v>8</v>
      </c>
    </row>
    <row r="1411" spans="1:6" hidden="1" x14ac:dyDescent="0.3">
      <c r="A1411" t="s">
        <v>384</v>
      </c>
      <c r="B1411">
        <v>4</v>
      </c>
      <c r="C1411" t="s">
        <v>1023</v>
      </c>
      <c r="D1411" t="s">
        <v>2016</v>
      </c>
      <c r="E1411">
        <v>0</v>
      </c>
      <c r="F1411" t="s">
        <v>8</v>
      </c>
    </row>
    <row r="1412" spans="1:6" hidden="1" x14ac:dyDescent="0.3">
      <c r="A1412" t="s">
        <v>455</v>
      </c>
      <c r="B1412">
        <v>4</v>
      </c>
      <c r="C1412" t="s">
        <v>1055</v>
      </c>
      <c r="D1412" t="s">
        <v>2016</v>
      </c>
      <c r="E1412">
        <v>0</v>
      </c>
      <c r="F1412" t="s">
        <v>8</v>
      </c>
    </row>
    <row r="1413" spans="1:6" hidden="1" x14ac:dyDescent="0.3">
      <c r="A1413" t="s">
        <v>315</v>
      </c>
      <c r="B1413">
        <v>4</v>
      </c>
      <c r="C1413" t="s">
        <v>1582</v>
      </c>
      <c r="D1413" t="s">
        <v>2016</v>
      </c>
      <c r="E1413">
        <v>0</v>
      </c>
      <c r="F1413" t="s">
        <v>8</v>
      </c>
    </row>
    <row r="1414" spans="1:6" hidden="1" x14ac:dyDescent="0.3">
      <c r="A1414" t="s">
        <v>115</v>
      </c>
      <c r="B1414">
        <v>4</v>
      </c>
      <c r="C1414" t="s">
        <v>1716</v>
      </c>
      <c r="D1414" t="s">
        <v>2016</v>
      </c>
      <c r="E1414">
        <v>0</v>
      </c>
      <c r="F1414" t="s">
        <v>8</v>
      </c>
    </row>
    <row r="1415" spans="1:6" hidden="1" x14ac:dyDescent="0.3">
      <c r="A1415" t="s">
        <v>316</v>
      </c>
      <c r="B1415">
        <v>4</v>
      </c>
      <c r="C1415" t="s">
        <v>1907</v>
      </c>
      <c r="D1415" t="s">
        <v>2016</v>
      </c>
      <c r="E1415">
        <v>0</v>
      </c>
      <c r="F1415" t="s">
        <v>8</v>
      </c>
    </row>
    <row r="1416" spans="1:6" hidden="1" x14ac:dyDescent="0.3">
      <c r="A1416" t="s">
        <v>317</v>
      </c>
      <c r="B1416">
        <v>4</v>
      </c>
      <c r="C1416" t="s">
        <v>1817</v>
      </c>
      <c r="D1416" t="s">
        <v>2016</v>
      </c>
      <c r="E1416">
        <v>0</v>
      </c>
      <c r="F1416" t="s">
        <v>8</v>
      </c>
    </row>
    <row r="1417" spans="1:6" hidden="1" x14ac:dyDescent="0.3">
      <c r="A1417" t="s">
        <v>318</v>
      </c>
      <c r="B1417">
        <v>4</v>
      </c>
      <c r="C1417" t="s">
        <v>1820</v>
      </c>
      <c r="D1417" t="s">
        <v>2016</v>
      </c>
      <c r="E1417">
        <v>0</v>
      </c>
      <c r="F1417" t="s">
        <v>8</v>
      </c>
    </row>
    <row r="1418" spans="1:6" hidden="1" x14ac:dyDescent="0.3">
      <c r="A1418" t="s">
        <v>386</v>
      </c>
      <c r="B1418">
        <v>4</v>
      </c>
      <c r="C1418" t="s">
        <v>1950</v>
      </c>
      <c r="D1418" t="s">
        <v>2016</v>
      </c>
      <c r="E1418">
        <v>0</v>
      </c>
      <c r="F1418" t="s">
        <v>8</v>
      </c>
    </row>
    <row r="1419" spans="1:6" hidden="1" x14ac:dyDescent="0.3">
      <c r="A1419" t="s">
        <v>462</v>
      </c>
      <c r="B1419">
        <v>4</v>
      </c>
      <c r="C1419" t="s">
        <v>1944</v>
      </c>
      <c r="D1419" t="s">
        <v>2016</v>
      </c>
      <c r="E1419">
        <v>0</v>
      </c>
      <c r="F1419" t="s">
        <v>8</v>
      </c>
    </row>
    <row r="1420" spans="1:6" hidden="1" x14ac:dyDescent="0.3">
      <c r="A1420" t="s">
        <v>475</v>
      </c>
      <c r="B1420">
        <v>4</v>
      </c>
      <c r="C1420" t="s">
        <v>1823</v>
      </c>
      <c r="D1420" t="s">
        <v>2016</v>
      </c>
      <c r="E1420">
        <v>0</v>
      </c>
      <c r="F1420" t="s">
        <v>8</v>
      </c>
    </row>
    <row r="1421" spans="1:6" hidden="1" x14ac:dyDescent="0.3">
      <c r="A1421" t="s">
        <v>425</v>
      </c>
      <c r="B1421">
        <v>4</v>
      </c>
      <c r="C1421" t="s">
        <v>1808</v>
      </c>
      <c r="D1421" t="s">
        <v>2016</v>
      </c>
      <c r="E1421">
        <v>0</v>
      </c>
      <c r="F1421" t="s">
        <v>8</v>
      </c>
    </row>
    <row r="1422" spans="1:6" hidden="1" x14ac:dyDescent="0.3">
      <c r="A1422" t="s">
        <v>461</v>
      </c>
      <c r="B1422">
        <v>4</v>
      </c>
      <c r="C1422" t="s">
        <v>1814</v>
      </c>
      <c r="D1422" t="s">
        <v>2016</v>
      </c>
      <c r="E1422">
        <v>0</v>
      </c>
      <c r="F1422" t="s">
        <v>8</v>
      </c>
    </row>
    <row r="1423" spans="1:6" hidden="1" x14ac:dyDescent="0.3">
      <c r="A1423" t="s">
        <v>459</v>
      </c>
      <c r="B1423">
        <v>4</v>
      </c>
      <c r="C1423" t="s">
        <v>1883</v>
      </c>
      <c r="D1423" t="s">
        <v>2016</v>
      </c>
      <c r="E1423">
        <v>0</v>
      </c>
      <c r="F1423" t="s">
        <v>8</v>
      </c>
    </row>
    <row r="1424" spans="1:6" hidden="1" x14ac:dyDescent="0.3">
      <c r="A1424" t="s">
        <v>460</v>
      </c>
      <c r="B1424">
        <v>4</v>
      </c>
      <c r="C1424" t="s">
        <v>1811</v>
      </c>
      <c r="D1424" t="s">
        <v>2016</v>
      </c>
      <c r="E1424">
        <v>0</v>
      </c>
      <c r="F1424" t="s">
        <v>8</v>
      </c>
    </row>
    <row r="1425" spans="1:6" hidden="1" x14ac:dyDescent="0.3">
      <c r="A1425" t="s">
        <v>464</v>
      </c>
      <c r="B1425">
        <v>4</v>
      </c>
      <c r="C1425" t="s">
        <v>1680</v>
      </c>
      <c r="D1425" t="s">
        <v>2016</v>
      </c>
      <c r="E1425">
        <v>0</v>
      </c>
      <c r="F1425" t="s">
        <v>8</v>
      </c>
    </row>
    <row r="1426" spans="1:6" hidden="1" x14ac:dyDescent="0.3">
      <c r="A1426" t="s">
        <v>12</v>
      </c>
      <c r="B1426">
        <v>4</v>
      </c>
      <c r="C1426" t="s">
        <v>1838</v>
      </c>
      <c r="D1426" t="s">
        <v>2016</v>
      </c>
      <c r="E1426">
        <v>0</v>
      </c>
      <c r="F1426" t="s">
        <v>8</v>
      </c>
    </row>
    <row r="1427" spans="1:6" hidden="1" x14ac:dyDescent="0.3">
      <c r="A1427" t="s">
        <v>402</v>
      </c>
      <c r="B1427">
        <v>4</v>
      </c>
      <c r="C1427" t="s">
        <v>1850</v>
      </c>
      <c r="D1427" t="s">
        <v>2016</v>
      </c>
      <c r="E1427">
        <v>0</v>
      </c>
      <c r="F1427" t="s">
        <v>8</v>
      </c>
    </row>
    <row r="1428" spans="1:6" hidden="1" x14ac:dyDescent="0.3">
      <c r="A1428" t="s">
        <v>13</v>
      </c>
      <c r="B1428">
        <v>4</v>
      </c>
      <c r="C1428" t="s">
        <v>1841</v>
      </c>
      <c r="D1428" t="s">
        <v>2016</v>
      </c>
      <c r="E1428">
        <v>0</v>
      </c>
      <c r="F1428" t="s">
        <v>8</v>
      </c>
    </row>
    <row r="1429" spans="1:6" hidden="1" x14ac:dyDescent="0.3">
      <c r="A1429" t="s">
        <v>14</v>
      </c>
      <c r="B1429">
        <v>4</v>
      </c>
      <c r="C1429" t="s">
        <v>1844</v>
      </c>
      <c r="D1429" t="s">
        <v>2016</v>
      </c>
      <c r="E1429">
        <v>0</v>
      </c>
      <c r="F1429" t="s">
        <v>8</v>
      </c>
    </row>
    <row r="1430" spans="1:6" hidden="1" x14ac:dyDescent="0.3">
      <c r="A1430" t="s">
        <v>15</v>
      </c>
      <c r="B1430">
        <v>4</v>
      </c>
      <c r="C1430" t="s">
        <v>1847</v>
      </c>
      <c r="D1430" t="s">
        <v>2016</v>
      </c>
      <c r="E1430">
        <v>0</v>
      </c>
      <c r="F1430" t="s">
        <v>8</v>
      </c>
    </row>
    <row r="1431" spans="1:6" hidden="1" x14ac:dyDescent="0.3">
      <c r="A1431" t="s">
        <v>381</v>
      </c>
      <c r="B1431">
        <v>4</v>
      </c>
      <c r="C1431" t="s">
        <v>1134</v>
      </c>
      <c r="D1431" t="s">
        <v>2016</v>
      </c>
      <c r="E1431">
        <v>0</v>
      </c>
      <c r="F1431" t="s">
        <v>8</v>
      </c>
    </row>
    <row r="1432" spans="1:6" hidden="1" x14ac:dyDescent="0.3">
      <c r="A1432" t="s">
        <v>61</v>
      </c>
      <c r="B1432">
        <v>4</v>
      </c>
      <c r="C1432" t="s">
        <v>1143</v>
      </c>
      <c r="D1432" t="s">
        <v>2016</v>
      </c>
      <c r="E1432">
        <v>0</v>
      </c>
      <c r="F1432" t="s">
        <v>8</v>
      </c>
    </row>
    <row r="1433" spans="1:6" hidden="1" x14ac:dyDescent="0.3">
      <c r="A1433" t="s">
        <v>380</v>
      </c>
      <c r="B1433">
        <v>4</v>
      </c>
      <c r="C1433" t="s">
        <v>1149</v>
      </c>
      <c r="D1433" t="s">
        <v>2016</v>
      </c>
      <c r="E1433">
        <v>0</v>
      </c>
      <c r="F1433" t="s">
        <v>8</v>
      </c>
    </row>
    <row r="1434" spans="1:6" hidden="1" x14ac:dyDescent="0.3">
      <c r="A1434" t="s">
        <v>62</v>
      </c>
      <c r="B1434">
        <v>4</v>
      </c>
      <c r="C1434" t="s">
        <v>511</v>
      </c>
      <c r="D1434" t="s">
        <v>2015</v>
      </c>
      <c r="E1434">
        <v>0</v>
      </c>
      <c r="F1434" t="s">
        <v>8</v>
      </c>
    </row>
    <row r="1435" spans="1:6" hidden="1" x14ac:dyDescent="0.3">
      <c r="A1435" t="s">
        <v>63</v>
      </c>
      <c r="B1435">
        <v>4</v>
      </c>
      <c r="C1435" t="s">
        <v>518</v>
      </c>
      <c r="D1435" t="s">
        <v>2015</v>
      </c>
      <c r="E1435">
        <v>0</v>
      </c>
      <c r="F1435" t="s">
        <v>8</v>
      </c>
    </row>
    <row r="1436" spans="1:6" hidden="1" x14ac:dyDescent="0.3">
      <c r="A1436" t="s">
        <v>64</v>
      </c>
      <c r="B1436">
        <v>4</v>
      </c>
      <c r="C1436" t="s">
        <v>521</v>
      </c>
      <c r="D1436" t="s">
        <v>2015</v>
      </c>
      <c r="E1436">
        <v>0</v>
      </c>
      <c r="F1436" t="s">
        <v>8</v>
      </c>
    </row>
    <row r="1437" spans="1:6" hidden="1" x14ac:dyDescent="0.3">
      <c r="A1437" t="s">
        <v>65</v>
      </c>
      <c r="B1437">
        <v>4</v>
      </c>
      <c r="C1437" t="s">
        <v>528</v>
      </c>
      <c r="D1437" t="s">
        <v>2015</v>
      </c>
      <c r="E1437">
        <v>0</v>
      </c>
      <c r="F1437" t="s">
        <v>8</v>
      </c>
    </row>
    <row r="1438" spans="1:6" hidden="1" x14ac:dyDescent="0.3">
      <c r="A1438" t="s">
        <v>426</v>
      </c>
      <c r="B1438">
        <v>4</v>
      </c>
      <c r="C1438" t="s">
        <v>744</v>
      </c>
      <c r="D1438" t="s">
        <v>2015</v>
      </c>
      <c r="E1438">
        <v>0</v>
      </c>
      <c r="F1438" t="s">
        <v>8</v>
      </c>
    </row>
    <row r="1439" spans="1:6" hidden="1" x14ac:dyDescent="0.3">
      <c r="A1439" t="s">
        <v>427</v>
      </c>
      <c r="B1439">
        <v>4</v>
      </c>
      <c r="C1439" t="s">
        <v>747</v>
      </c>
      <c r="D1439" t="s">
        <v>2015</v>
      </c>
      <c r="E1439">
        <v>0</v>
      </c>
      <c r="F1439" t="s">
        <v>8</v>
      </c>
    </row>
    <row r="1440" spans="1:6" hidden="1" x14ac:dyDescent="0.3">
      <c r="A1440" t="s">
        <v>428</v>
      </c>
      <c r="B1440">
        <v>4</v>
      </c>
      <c r="C1440" t="s">
        <v>754</v>
      </c>
      <c r="D1440" t="s">
        <v>2015</v>
      </c>
      <c r="E1440">
        <v>0</v>
      </c>
      <c r="F1440" t="s">
        <v>8</v>
      </c>
    </row>
    <row r="1441" spans="1:6" hidden="1" x14ac:dyDescent="0.3">
      <c r="A1441" t="s">
        <v>67</v>
      </c>
      <c r="B1441">
        <v>4</v>
      </c>
      <c r="C1441" t="s">
        <v>1294</v>
      </c>
      <c r="D1441" t="s">
        <v>2015</v>
      </c>
      <c r="E1441">
        <v>0</v>
      </c>
      <c r="F1441" t="s">
        <v>8</v>
      </c>
    </row>
    <row r="1442" spans="1:6" hidden="1" x14ac:dyDescent="0.3">
      <c r="A1442" t="s">
        <v>68</v>
      </c>
      <c r="B1442">
        <v>4</v>
      </c>
      <c r="C1442" t="s">
        <v>1291</v>
      </c>
      <c r="D1442" t="s">
        <v>2015</v>
      </c>
      <c r="E1442">
        <v>0</v>
      </c>
      <c r="F1442" t="s">
        <v>8</v>
      </c>
    </row>
    <row r="1443" spans="1:6" hidden="1" x14ac:dyDescent="0.3">
      <c r="A1443" t="s">
        <v>207</v>
      </c>
      <c r="B1443">
        <v>4</v>
      </c>
      <c r="C1443" t="s">
        <v>1285</v>
      </c>
      <c r="D1443" t="s">
        <v>2015</v>
      </c>
      <c r="E1443">
        <v>0</v>
      </c>
      <c r="F1443" t="s">
        <v>8</v>
      </c>
    </row>
    <row r="1444" spans="1:6" hidden="1" x14ac:dyDescent="0.3">
      <c r="A1444" t="s">
        <v>66</v>
      </c>
      <c r="B1444">
        <v>4</v>
      </c>
      <c r="C1444" t="s">
        <v>531</v>
      </c>
      <c r="D1444" t="s">
        <v>2015</v>
      </c>
      <c r="E1444">
        <v>0</v>
      </c>
      <c r="F1444" t="s">
        <v>8</v>
      </c>
    </row>
    <row r="1445" spans="1:6" hidden="1" x14ac:dyDescent="0.3">
      <c r="A1445" t="s">
        <v>206</v>
      </c>
      <c r="B1445">
        <v>4</v>
      </c>
      <c r="C1445" t="s">
        <v>1282</v>
      </c>
      <c r="D1445" t="s">
        <v>2015</v>
      </c>
      <c r="E1445">
        <v>0</v>
      </c>
      <c r="F1445" t="s">
        <v>8</v>
      </c>
    </row>
    <row r="1446" spans="1:6" hidden="1" x14ac:dyDescent="0.3">
      <c r="A1446" t="s">
        <v>69</v>
      </c>
      <c r="B1446">
        <v>4</v>
      </c>
      <c r="C1446" t="s">
        <v>1288</v>
      </c>
      <c r="D1446" t="s">
        <v>2015</v>
      </c>
      <c r="E1446">
        <v>0</v>
      </c>
      <c r="F1446" t="s">
        <v>8</v>
      </c>
    </row>
    <row r="1447" spans="1:6" hidden="1" x14ac:dyDescent="0.3">
      <c r="A1447" t="s">
        <v>429</v>
      </c>
      <c r="B1447">
        <v>4</v>
      </c>
      <c r="C1447" t="s">
        <v>757</v>
      </c>
      <c r="D1447" t="s">
        <v>2015</v>
      </c>
      <c r="E1447">
        <v>0</v>
      </c>
      <c r="F1447" t="s">
        <v>8</v>
      </c>
    </row>
    <row r="1448" spans="1:6" hidden="1" x14ac:dyDescent="0.3">
      <c r="A1448" t="s">
        <v>72</v>
      </c>
      <c r="B1448">
        <v>4</v>
      </c>
      <c r="C1448" t="s">
        <v>1312</v>
      </c>
      <c r="D1448" t="s">
        <v>2015</v>
      </c>
      <c r="E1448">
        <v>0</v>
      </c>
      <c r="F1448" t="s">
        <v>8</v>
      </c>
    </row>
    <row r="1449" spans="1:6" hidden="1" x14ac:dyDescent="0.3">
      <c r="A1449" t="s">
        <v>71</v>
      </c>
      <c r="B1449">
        <v>4</v>
      </c>
      <c r="C1449" t="s">
        <v>1306</v>
      </c>
      <c r="D1449" t="s">
        <v>2015</v>
      </c>
      <c r="E1449">
        <v>0</v>
      </c>
      <c r="F1449" t="s">
        <v>8</v>
      </c>
    </row>
    <row r="1450" spans="1:6" hidden="1" x14ac:dyDescent="0.3">
      <c r="A1450" t="s">
        <v>70</v>
      </c>
      <c r="B1450">
        <v>4</v>
      </c>
      <c r="C1450" t="s">
        <v>1303</v>
      </c>
      <c r="D1450" t="s">
        <v>2015</v>
      </c>
      <c r="E1450">
        <v>0</v>
      </c>
      <c r="F1450" t="s">
        <v>8</v>
      </c>
    </row>
    <row r="1451" spans="1:6" hidden="1" x14ac:dyDescent="0.3">
      <c r="A1451" t="s">
        <v>208</v>
      </c>
      <c r="B1451">
        <v>4</v>
      </c>
      <c r="C1451" t="s">
        <v>1309</v>
      </c>
      <c r="D1451" t="s">
        <v>2015</v>
      </c>
      <c r="E1451">
        <v>0</v>
      </c>
      <c r="F1451" t="s">
        <v>8</v>
      </c>
    </row>
    <row r="1452" spans="1:6" hidden="1" x14ac:dyDescent="0.3">
      <c r="A1452" t="s">
        <v>76</v>
      </c>
      <c r="B1452">
        <v>4</v>
      </c>
      <c r="C1452" t="s">
        <v>1370</v>
      </c>
      <c r="D1452" t="s">
        <v>2015</v>
      </c>
      <c r="E1452">
        <v>0</v>
      </c>
      <c r="F1452" t="s">
        <v>8</v>
      </c>
    </row>
    <row r="1453" spans="1:6" hidden="1" x14ac:dyDescent="0.3">
      <c r="A1453" t="s">
        <v>73</v>
      </c>
      <c r="B1453">
        <v>4</v>
      </c>
      <c r="C1453" t="s">
        <v>1068</v>
      </c>
      <c r="D1453" t="s">
        <v>2015</v>
      </c>
      <c r="E1453">
        <v>0</v>
      </c>
      <c r="F1453" t="s">
        <v>8</v>
      </c>
    </row>
    <row r="1454" spans="1:6" hidden="1" x14ac:dyDescent="0.3">
      <c r="A1454" t="s">
        <v>223</v>
      </c>
      <c r="B1454">
        <v>4</v>
      </c>
      <c r="C1454" t="s">
        <v>616</v>
      </c>
      <c r="D1454" t="s">
        <v>2015</v>
      </c>
      <c r="E1454">
        <v>0</v>
      </c>
      <c r="F1454" t="s">
        <v>8</v>
      </c>
    </row>
    <row r="1455" spans="1:6" hidden="1" x14ac:dyDescent="0.3">
      <c r="A1455" t="s">
        <v>225</v>
      </c>
      <c r="B1455">
        <v>4</v>
      </c>
      <c r="C1455" t="s">
        <v>1664</v>
      </c>
      <c r="D1455" t="s">
        <v>2015</v>
      </c>
      <c r="E1455">
        <v>0</v>
      </c>
      <c r="F1455" t="s">
        <v>8</v>
      </c>
    </row>
    <row r="1456" spans="1:6" hidden="1" x14ac:dyDescent="0.3">
      <c r="A1456" t="s">
        <v>226</v>
      </c>
      <c r="B1456">
        <v>4</v>
      </c>
      <c r="C1456" t="s">
        <v>1637</v>
      </c>
      <c r="D1456" t="s">
        <v>2015</v>
      </c>
      <c r="E1456">
        <v>0</v>
      </c>
      <c r="F1456" t="s">
        <v>8</v>
      </c>
    </row>
    <row r="1457" spans="1:6" hidden="1" x14ac:dyDescent="0.3">
      <c r="A1457" t="s">
        <v>77</v>
      </c>
      <c r="B1457">
        <v>4</v>
      </c>
      <c r="C1457" t="s">
        <v>1667</v>
      </c>
      <c r="D1457" t="s">
        <v>2015</v>
      </c>
      <c r="E1457">
        <v>0</v>
      </c>
      <c r="F1457" t="s">
        <v>8</v>
      </c>
    </row>
    <row r="1458" spans="1:6" hidden="1" x14ac:dyDescent="0.3">
      <c r="A1458" t="s">
        <v>78</v>
      </c>
      <c r="B1458">
        <v>4</v>
      </c>
      <c r="C1458" t="s">
        <v>1640</v>
      </c>
      <c r="D1458" t="s">
        <v>2015</v>
      </c>
      <c r="E1458">
        <v>0</v>
      </c>
      <c r="F1458" t="s">
        <v>8</v>
      </c>
    </row>
    <row r="1459" spans="1:6" hidden="1" x14ac:dyDescent="0.3">
      <c r="A1459" t="s">
        <v>79</v>
      </c>
      <c r="B1459">
        <v>4</v>
      </c>
      <c r="C1459" t="s">
        <v>1643</v>
      </c>
      <c r="D1459" t="s">
        <v>2015</v>
      </c>
      <c r="E1459">
        <v>0</v>
      </c>
      <c r="F1459" t="s">
        <v>8</v>
      </c>
    </row>
    <row r="1460" spans="1:6" hidden="1" x14ac:dyDescent="0.3">
      <c r="A1460" t="s">
        <v>227</v>
      </c>
      <c r="B1460">
        <v>4</v>
      </c>
      <c r="C1460" t="s">
        <v>1646</v>
      </c>
      <c r="D1460" t="s">
        <v>2015</v>
      </c>
      <c r="E1460">
        <v>0</v>
      </c>
      <c r="F1460" t="s">
        <v>8</v>
      </c>
    </row>
    <row r="1461" spans="1:6" hidden="1" x14ac:dyDescent="0.3">
      <c r="A1461" t="s">
        <v>84</v>
      </c>
      <c r="B1461">
        <v>4</v>
      </c>
      <c r="C1461" t="s">
        <v>1414</v>
      </c>
      <c r="D1461" t="s">
        <v>2015</v>
      </c>
      <c r="E1461">
        <v>0</v>
      </c>
      <c r="F1461" t="s">
        <v>8</v>
      </c>
    </row>
    <row r="1462" spans="1:6" hidden="1" x14ac:dyDescent="0.3">
      <c r="A1462" t="s">
        <v>100</v>
      </c>
      <c r="B1462">
        <v>4</v>
      </c>
      <c r="C1462" t="s">
        <v>539</v>
      </c>
      <c r="D1462" t="s">
        <v>2015</v>
      </c>
      <c r="E1462">
        <v>0</v>
      </c>
      <c r="F1462" t="s">
        <v>8</v>
      </c>
    </row>
    <row r="1463" spans="1:6" hidden="1" x14ac:dyDescent="0.3">
      <c r="A1463" t="s">
        <v>101</v>
      </c>
      <c r="B1463">
        <v>4</v>
      </c>
      <c r="C1463" t="s">
        <v>542</v>
      </c>
      <c r="D1463" t="s">
        <v>2015</v>
      </c>
      <c r="E1463">
        <v>0</v>
      </c>
      <c r="F1463" t="s">
        <v>8</v>
      </c>
    </row>
    <row r="1464" spans="1:6" hidden="1" x14ac:dyDescent="0.3">
      <c r="A1464" t="s">
        <v>122</v>
      </c>
      <c r="B1464">
        <v>4</v>
      </c>
      <c r="C1464" t="s">
        <v>556</v>
      </c>
      <c r="D1464" t="s">
        <v>2015</v>
      </c>
      <c r="E1464">
        <v>0</v>
      </c>
      <c r="F1464" t="s">
        <v>8</v>
      </c>
    </row>
    <row r="1465" spans="1:6" hidden="1" x14ac:dyDescent="0.3">
      <c r="A1465" t="s">
        <v>123</v>
      </c>
      <c r="B1465">
        <v>4</v>
      </c>
      <c r="C1465" t="s">
        <v>559</v>
      </c>
      <c r="D1465" t="s">
        <v>2015</v>
      </c>
      <c r="E1465">
        <v>0</v>
      </c>
      <c r="F1465" t="s">
        <v>8</v>
      </c>
    </row>
    <row r="1466" spans="1:6" hidden="1" x14ac:dyDescent="0.3">
      <c r="A1466" t="s">
        <v>164</v>
      </c>
      <c r="B1466">
        <v>4</v>
      </c>
      <c r="C1466" t="s">
        <v>581</v>
      </c>
      <c r="D1466" t="s">
        <v>2015</v>
      </c>
      <c r="E1466">
        <v>0</v>
      </c>
      <c r="F1466" t="s">
        <v>8</v>
      </c>
    </row>
    <row r="1467" spans="1:6" hidden="1" x14ac:dyDescent="0.3">
      <c r="A1467" t="s">
        <v>165</v>
      </c>
      <c r="B1467">
        <v>4</v>
      </c>
      <c r="C1467" t="s">
        <v>584</v>
      </c>
      <c r="D1467" t="s">
        <v>2015</v>
      </c>
      <c r="E1467">
        <v>0</v>
      </c>
      <c r="F1467" t="s">
        <v>8</v>
      </c>
    </row>
    <row r="1468" spans="1:6" hidden="1" x14ac:dyDescent="0.3">
      <c r="A1468" t="s">
        <v>166</v>
      </c>
      <c r="B1468">
        <v>4</v>
      </c>
      <c r="C1468" t="s">
        <v>587</v>
      </c>
      <c r="D1468" t="s">
        <v>2015</v>
      </c>
      <c r="E1468">
        <v>0</v>
      </c>
      <c r="F1468" t="s">
        <v>8</v>
      </c>
    </row>
    <row r="1469" spans="1:6" hidden="1" x14ac:dyDescent="0.3">
      <c r="A1469" t="s">
        <v>297</v>
      </c>
      <c r="B1469">
        <v>4</v>
      </c>
      <c r="C1469" t="s">
        <v>659</v>
      </c>
      <c r="D1469" t="s">
        <v>2015</v>
      </c>
      <c r="E1469">
        <v>0</v>
      </c>
      <c r="F1469" t="s">
        <v>8</v>
      </c>
    </row>
    <row r="1470" spans="1:6" hidden="1" x14ac:dyDescent="0.3">
      <c r="A1470" t="s">
        <v>298</v>
      </c>
      <c r="B1470">
        <v>4</v>
      </c>
      <c r="C1470" t="s">
        <v>662</v>
      </c>
      <c r="D1470" t="s">
        <v>2015</v>
      </c>
      <c r="E1470">
        <v>0</v>
      </c>
      <c r="F1470" t="s">
        <v>8</v>
      </c>
    </row>
    <row r="1471" spans="1:6" hidden="1" x14ac:dyDescent="0.3">
      <c r="A1471" t="s">
        <v>290</v>
      </c>
      <c r="B1471">
        <v>4</v>
      </c>
      <c r="C1471" t="s">
        <v>650</v>
      </c>
      <c r="D1471" t="s">
        <v>2015</v>
      </c>
      <c r="E1471">
        <v>0</v>
      </c>
      <c r="F1471" t="s">
        <v>8</v>
      </c>
    </row>
    <row r="1472" spans="1:6" hidden="1" x14ac:dyDescent="0.3">
      <c r="A1472" t="s">
        <v>291</v>
      </c>
      <c r="B1472">
        <v>4</v>
      </c>
      <c r="C1472" t="s">
        <v>653</v>
      </c>
      <c r="D1472" t="s">
        <v>2015</v>
      </c>
      <c r="E1472">
        <v>0</v>
      </c>
      <c r="F1472" t="s">
        <v>8</v>
      </c>
    </row>
    <row r="1473" spans="1:6" hidden="1" x14ac:dyDescent="0.3">
      <c r="A1473" t="s">
        <v>292</v>
      </c>
      <c r="B1473">
        <v>4</v>
      </c>
      <c r="C1473" t="s">
        <v>656</v>
      </c>
      <c r="D1473" t="s">
        <v>2015</v>
      </c>
      <c r="E1473">
        <v>0</v>
      </c>
      <c r="F1473" t="s">
        <v>8</v>
      </c>
    </row>
    <row r="1474" spans="1:6" hidden="1" x14ac:dyDescent="0.3">
      <c r="A1474" t="s">
        <v>307</v>
      </c>
      <c r="B1474">
        <v>4</v>
      </c>
      <c r="C1474" t="s">
        <v>677</v>
      </c>
      <c r="D1474" t="s">
        <v>2015</v>
      </c>
      <c r="E1474">
        <v>0</v>
      </c>
      <c r="F1474" t="s">
        <v>8</v>
      </c>
    </row>
    <row r="1475" spans="1:6" hidden="1" x14ac:dyDescent="0.3">
      <c r="A1475" t="s">
        <v>308</v>
      </c>
      <c r="B1475">
        <v>4</v>
      </c>
      <c r="C1475" t="s">
        <v>680</v>
      </c>
      <c r="D1475" t="s">
        <v>2015</v>
      </c>
      <c r="E1475">
        <v>0</v>
      </c>
      <c r="F1475" t="s">
        <v>8</v>
      </c>
    </row>
    <row r="1476" spans="1:6" hidden="1" x14ac:dyDescent="0.3">
      <c r="A1476" t="s">
        <v>408</v>
      </c>
      <c r="B1476">
        <v>4</v>
      </c>
      <c r="C1476" t="s">
        <v>723</v>
      </c>
      <c r="D1476" t="s">
        <v>2015</v>
      </c>
      <c r="E1476">
        <v>0</v>
      </c>
      <c r="F1476" t="s">
        <v>8</v>
      </c>
    </row>
    <row r="1477" spans="1:6" hidden="1" x14ac:dyDescent="0.3">
      <c r="A1477" t="s">
        <v>409</v>
      </c>
      <c r="B1477">
        <v>4</v>
      </c>
      <c r="C1477" t="s">
        <v>726</v>
      </c>
      <c r="D1477" t="s">
        <v>2015</v>
      </c>
      <c r="E1477">
        <v>0</v>
      </c>
      <c r="F1477" t="s">
        <v>8</v>
      </c>
    </row>
    <row r="1478" spans="1:6" hidden="1" x14ac:dyDescent="0.3">
      <c r="A1478" t="s">
        <v>410</v>
      </c>
      <c r="B1478">
        <v>4</v>
      </c>
      <c r="C1478" t="s">
        <v>729</v>
      </c>
      <c r="D1478" t="s">
        <v>2015</v>
      </c>
      <c r="E1478">
        <v>0</v>
      </c>
      <c r="F1478" t="s">
        <v>8</v>
      </c>
    </row>
    <row r="1479" spans="1:6" hidden="1" x14ac:dyDescent="0.3">
      <c r="A1479" t="s">
        <v>411</v>
      </c>
      <c r="B1479">
        <v>4</v>
      </c>
      <c r="C1479" t="s">
        <v>732</v>
      </c>
      <c r="D1479" t="s">
        <v>2015</v>
      </c>
      <c r="E1479">
        <v>0</v>
      </c>
      <c r="F1479" t="s">
        <v>8</v>
      </c>
    </row>
    <row r="1480" spans="1:6" hidden="1" x14ac:dyDescent="0.3">
      <c r="A1480" t="s">
        <v>412</v>
      </c>
      <c r="B1480">
        <v>4</v>
      </c>
      <c r="C1480" t="s">
        <v>735</v>
      </c>
      <c r="D1480" t="s">
        <v>2015</v>
      </c>
      <c r="E1480">
        <v>0</v>
      </c>
      <c r="F1480" t="s">
        <v>8</v>
      </c>
    </row>
    <row r="1481" spans="1:6" hidden="1" x14ac:dyDescent="0.3">
      <c r="A1481" t="s">
        <v>413</v>
      </c>
      <c r="B1481">
        <v>4</v>
      </c>
      <c r="C1481" t="s">
        <v>738</v>
      </c>
      <c r="D1481" t="s">
        <v>2015</v>
      </c>
      <c r="E1481">
        <v>0</v>
      </c>
      <c r="F1481" t="s">
        <v>8</v>
      </c>
    </row>
    <row r="1482" spans="1:6" hidden="1" x14ac:dyDescent="0.3">
      <c r="A1482" t="s">
        <v>361</v>
      </c>
      <c r="B1482">
        <v>4</v>
      </c>
      <c r="C1482" t="s">
        <v>1348</v>
      </c>
      <c r="D1482" t="s">
        <v>2015</v>
      </c>
      <c r="E1482">
        <v>0</v>
      </c>
      <c r="F1482" t="s">
        <v>8</v>
      </c>
    </row>
    <row r="1483" spans="1:6" hidden="1" x14ac:dyDescent="0.3">
      <c r="A1483" t="s">
        <v>293</v>
      </c>
      <c r="B1483">
        <v>4</v>
      </c>
      <c r="C1483" t="s">
        <v>1330</v>
      </c>
      <c r="D1483" t="s">
        <v>2015</v>
      </c>
      <c r="E1483">
        <v>0</v>
      </c>
      <c r="F1483" t="s">
        <v>8</v>
      </c>
    </row>
    <row r="1484" spans="1:6" hidden="1" x14ac:dyDescent="0.3">
      <c r="A1484" t="s">
        <v>102</v>
      </c>
      <c r="B1484">
        <v>4</v>
      </c>
      <c r="C1484" t="s">
        <v>1333</v>
      </c>
      <c r="D1484" t="s">
        <v>2015</v>
      </c>
      <c r="E1484">
        <v>0</v>
      </c>
      <c r="F1484" t="s">
        <v>8</v>
      </c>
    </row>
    <row r="1485" spans="1:6" hidden="1" x14ac:dyDescent="0.3">
      <c r="A1485" t="s">
        <v>360</v>
      </c>
      <c r="B1485">
        <v>4</v>
      </c>
      <c r="C1485" t="s">
        <v>1336</v>
      </c>
      <c r="D1485" t="s">
        <v>2015</v>
      </c>
      <c r="E1485">
        <v>0</v>
      </c>
      <c r="F1485" t="s">
        <v>8</v>
      </c>
    </row>
    <row r="1486" spans="1:6" hidden="1" x14ac:dyDescent="0.3">
      <c r="A1486" t="s">
        <v>202</v>
      </c>
      <c r="B1486">
        <v>4</v>
      </c>
      <c r="C1486" t="s">
        <v>610</v>
      </c>
      <c r="D1486" t="s">
        <v>2015</v>
      </c>
      <c r="E1486">
        <v>0</v>
      </c>
      <c r="F1486" t="s">
        <v>8</v>
      </c>
    </row>
    <row r="1487" spans="1:6" hidden="1" x14ac:dyDescent="0.3">
      <c r="A1487" t="s">
        <v>203</v>
      </c>
      <c r="B1487">
        <v>4</v>
      </c>
      <c r="C1487" t="s">
        <v>613</v>
      </c>
      <c r="D1487" t="s">
        <v>2015</v>
      </c>
      <c r="E1487">
        <v>0</v>
      </c>
      <c r="F1487" t="s">
        <v>8</v>
      </c>
    </row>
    <row r="1488" spans="1:6" hidden="1" x14ac:dyDescent="0.3">
      <c r="A1488" t="s">
        <v>204</v>
      </c>
      <c r="B1488">
        <v>4</v>
      </c>
      <c r="C1488" t="s">
        <v>1065</v>
      </c>
      <c r="D1488" t="s">
        <v>2015</v>
      </c>
      <c r="E1488">
        <v>0</v>
      </c>
      <c r="F1488" t="s">
        <v>8</v>
      </c>
    </row>
    <row r="1489" spans="1:6" hidden="1" x14ac:dyDescent="0.3">
      <c r="A1489" t="s">
        <v>415</v>
      </c>
      <c r="B1489">
        <v>4</v>
      </c>
      <c r="C1489" t="s">
        <v>1339</v>
      </c>
      <c r="D1489" t="s">
        <v>2015</v>
      </c>
      <c r="E1489">
        <v>0</v>
      </c>
      <c r="F1489" t="s">
        <v>8</v>
      </c>
    </row>
    <row r="1490" spans="1:6" hidden="1" x14ac:dyDescent="0.3">
      <c r="A1490" t="s">
        <v>362</v>
      </c>
      <c r="B1490">
        <v>4</v>
      </c>
      <c r="C1490" t="s">
        <v>1071</v>
      </c>
      <c r="D1490" t="s">
        <v>2015</v>
      </c>
      <c r="E1490">
        <v>0</v>
      </c>
      <c r="F1490" t="s">
        <v>8</v>
      </c>
    </row>
    <row r="1491" spans="1:6" hidden="1" x14ac:dyDescent="0.3">
      <c r="A1491" t="s">
        <v>363</v>
      </c>
      <c r="B1491">
        <v>4</v>
      </c>
      <c r="C1491" t="s">
        <v>1080</v>
      </c>
      <c r="D1491" t="s">
        <v>2015</v>
      </c>
      <c r="E1491">
        <v>0</v>
      </c>
      <c r="F1491" t="s">
        <v>8</v>
      </c>
    </row>
    <row r="1492" spans="1:6" hidden="1" x14ac:dyDescent="0.3">
      <c r="A1492" t="s">
        <v>414</v>
      </c>
      <c r="B1492">
        <v>4</v>
      </c>
      <c r="C1492" t="s">
        <v>741</v>
      </c>
      <c r="D1492" t="s">
        <v>2015</v>
      </c>
      <c r="E1492">
        <v>0</v>
      </c>
      <c r="F1492" t="s">
        <v>8</v>
      </c>
    </row>
    <row r="1493" spans="1:6" hidden="1" x14ac:dyDescent="0.3">
      <c r="A1493" t="s">
        <v>167</v>
      </c>
      <c r="B1493">
        <v>4</v>
      </c>
      <c r="C1493" t="s">
        <v>591</v>
      </c>
      <c r="D1493" t="s">
        <v>2015</v>
      </c>
      <c r="E1493">
        <v>0</v>
      </c>
      <c r="F1493" t="s">
        <v>8</v>
      </c>
    </row>
    <row r="1494" spans="1:6" hidden="1" x14ac:dyDescent="0.3">
      <c r="A1494" t="s">
        <v>168</v>
      </c>
      <c r="B1494">
        <v>4</v>
      </c>
      <c r="C1494" t="s">
        <v>594</v>
      </c>
      <c r="D1494" t="s">
        <v>2015</v>
      </c>
      <c r="E1494">
        <v>0</v>
      </c>
      <c r="F1494" t="s">
        <v>8</v>
      </c>
    </row>
    <row r="1495" spans="1:6" hidden="1" x14ac:dyDescent="0.3">
      <c r="A1495" t="s">
        <v>169</v>
      </c>
      <c r="B1495">
        <v>4</v>
      </c>
      <c r="C1495" t="s">
        <v>597</v>
      </c>
      <c r="D1495" t="s">
        <v>2015</v>
      </c>
      <c r="E1495">
        <v>0</v>
      </c>
      <c r="F1495" t="s">
        <v>8</v>
      </c>
    </row>
    <row r="1496" spans="1:6" hidden="1" x14ac:dyDescent="0.3">
      <c r="A1496" t="s">
        <v>302</v>
      </c>
      <c r="B1496">
        <v>4</v>
      </c>
      <c r="C1496" t="s">
        <v>665</v>
      </c>
      <c r="D1496" t="s">
        <v>2015</v>
      </c>
      <c r="E1496">
        <v>0</v>
      </c>
      <c r="F1496" t="s">
        <v>8</v>
      </c>
    </row>
    <row r="1497" spans="1:6" hidden="1" x14ac:dyDescent="0.3">
      <c r="A1497" t="s">
        <v>248</v>
      </c>
      <c r="B1497">
        <v>4</v>
      </c>
      <c r="C1497" t="s">
        <v>626</v>
      </c>
      <c r="D1497" t="s">
        <v>2015</v>
      </c>
      <c r="E1497">
        <v>0</v>
      </c>
      <c r="F1497" t="s">
        <v>8</v>
      </c>
    </row>
    <row r="1498" spans="1:6" hidden="1" x14ac:dyDescent="0.3">
      <c r="A1498" t="s">
        <v>249</v>
      </c>
      <c r="B1498">
        <v>4</v>
      </c>
      <c r="C1498" t="s">
        <v>629</v>
      </c>
      <c r="D1498" t="s">
        <v>2015</v>
      </c>
      <c r="E1498">
        <v>0</v>
      </c>
      <c r="F1498" t="s">
        <v>8</v>
      </c>
    </row>
    <row r="1499" spans="1:6" hidden="1" x14ac:dyDescent="0.3">
      <c r="A1499" t="s">
        <v>250</v>
      </c>
      <c r="B1499">
        <v>4</v>
      </c>
      <c r="C1499" t="s">
        <v>632</v>
      </c>
      <c r="D1499" t="s">
        <v>2015</v>
      </c>
      <c r="E1499">
        <v>0</v>
      </c>
      <c r="F1499" t="s">
        <v>8</v>
      </c>
    </row>
    <row r="1500" spans="1:6" hidden="1" x14ac:dyDescent="0.3">
      <c r="A1500" t="s">
        <v>251</v>
      </c>
      <c r="B1500">
        <v>4</v>
      </c>
      <c r="C1500" t="s">
        <v>635</v>
      </c>
      <c r="D1500" t="s">
        <v>2015</v>
      </c>
      <c r="E1500">
        <v>0</v>
      </c>
      <c r="F1500" t="s">
        <v>8</v>
      </c>
    </row>
    <row r="1501" spans="1:6" hidden="1" x14ac:dyDescent="0.3">
      <c r="A1501" t="s">
        <v>252</v>
      </c>
      <c r="B1501">
        <v>4</v>
      </c>
      <c r="C1501" t="s">
        <v>638</v>
      </c>
      <c r="D1501" t="s">
        <v>2015</v>
      </c>
      <c r="E1501">
        <v>0</v>
      </c>
      <c r="F1501" t="s">
        <v>8</v>
      </c>
    </row>
    <row r="1502" spans="1:6" hidden="1" x14ac:dyDescent="0.3">
      <c r="A1502" t="s">
        <v>253</v>
      </c>
      <c r="B1502">
        <v>4</v>
      </c>
      <c r="C1502" t="s">
        <v>641</v>
      </c>
      <c r="D1502" t="s">
        <v>2015</v>
      </c>
      <c r="E1502">
        <v>0</v>
      </c>
      <c r="F1502" t="s">
        <v>8</v>
      </c>
    </row>
    <row r="1503" spans="1:6" hidden="1" x14ac:dyDescent="0.3">
      <c r="A1503" t="s">
        <v>254</v>
      </c>
      <c r="B1503">
        <v>4</v>
      </c>
      <c r="C1503" t="s">
        <v>644</v>
      </c>
      <c r="D1503" t="s">
        <v>2015</v>
      </c>
      <c r="E1503">
        <v>0</v>
      </c>
      <c r="F1503" t="s">
        <v>8</v>
      </c>
    </row>
    <row r="1504" spans="1:6" hidden="1" x14ac:dyDescent="0.3">
      <c r="A1504" t="s">
        <v>255</v>
      </c>
      <c r="B1504">
        <v>4</v>
      </c>
      <c r="C1504" t="s">
        <v>647</v>
      </c>
      <c r="D1504" t="s">
        <v>2015</v>
      </c>
      <c r="E1504">
        <v>0</v>
      </c>
      <c r="F1504" t="s">
        <v>8</v>
      </c>
    </row>
    <row r="1505" spans="1:6" hidden="1" x14ac:dyDescent="0.3">
      <c r="A1505" t="s">
        <v>393</v>
      </c>
      <c r="B1505">
        <v>4</v>
      </c>
      <c r="C1505" t="s">
        <v>668</v>
      </c>
      <c r="D1505" t="s">
        <v>2015</v>
      </c>
      <c r="E1505">
        <v>0</v>
      </c>
      <c r="F1505" t="s">
        <v>8</v>
      </c>
    </row>
    <row r="1506" spans="1:6" hidden="1" x14ac:dyDescent="0.3">
      <c r="A1506" t="s">
        <v>337</v>
      </c>
      <c r="B1506">
        <v>4</v>
      </c>
      <c r="C1506" t="s">
        <v>698</v>
      </c>
      <c r="D1506" t="s">
        <v>2015</v>
      </c>
      <c r="E1506">
        <v>0</v>
      </c>
      <c r="F1506" t="s">
        <v>8</v>
      </c>
    </row>
    <row r="1507" spans="1:6" hidden="1" x14ac:dyDescent="0.3">
      <c r="A1507" t="s">
        <v>338</v>
      </c>
      <c r="B1507">
        <v>4</v>
      </c>
      <c r="C1507" t="s">
        <v>701</v>
      </c>
      <c r="D1507" t="s">
        <v>2015</v>
      </c>
      <c r="E1507">
        <v>0</v>
      </c>
      <c r="F1507" t="s">
        <v>8</v>
      </c>
    </row>
    <row r="1508" spans="1:6" hidden="1" x14ac:dyDescent="0.3">
      <c r="A1508" t="s">
        <v>346</v>
      </c>
      <c r="B1508">
        <v>4</v>
      </c>
      <c r="C1508" t="s">
        <v>790</v>
      </c>
      <c r="D1508" t="s">
        <v>2015</v>
      </c>
      <c r="E1508">
        <v>0</v>
      </c>
      <c r="F1508" t="s">
        <v>8</v>
      </c>
    </row>
    <row r="1509" spans="1:6" hidden="1" x14ac:dyDescent="0.3">
      <c r="A1509" t="s">
        <v>342</v>
      </c>
      <c r="B1509">
        <v>4</v>
      </c>
      <c r="C1509" t="s">
        <v>708</v>
      </c>
      <c r="D1509" t="s">
        <v>2015</v>
      </c>
      <c r="E1509">
        <v>0</v>
      </c>
      <c r="F1509" t="s">
        <v>8</v>
      </c>
    </row>
    <row r="1510" spans="1:6" hidden="1" x14ac:dyDescent="0.3">
      <c r="A1510" t="s">
        <v>433</v>
      </c>
      <c r="B1510">
        <v>4</v>
      </c>
      <c r="C1510" t="s">
        <v>760</v>
      </c>
      <c r="D1510" t="s">
        <v>2015</v>
      </c>
      <c r="E1510">
        <v>0</v>
      </c>
      <c r="F1510" t="s">
        <v>8</v>
      </c>
    </row>
    <row r="1511" spans="1:6" hidden="1" x14ac:dyDescent="0.3">
      <c r="A1511" t="s">
        <v>434</v>
      </c>
      <c r="B1511">
        <v>4</v>
      </c>
      <c r="C1511" t="s">
        <v>763</v>
      </c>
      <c r="D1511" t="s">
        <v>2015</v>
      </c>
      <c r="E1511">
        <v>0</v>
      </c>
      <c r="F1511" t="s">
        <v>8</v>
      </c>
    </row>
    <row r="1512" spans="1:6" hidden="1" x14ac:dyDescent="0.3">
      <c r="A1512" t="s">
        <v>435</v>
      </c>
      <c r="B1512">
        <v>4</v>
      </c>
      <c r="C1512" t="s">
        <v>766</v>
      </c>
      <c r="D1512" t="s">
        <v>2015</v>
      </c>
      <c r="E1512">
        <v>0</v>
      </c>
      <c r="F1512" t="s">
        <v>8</v>
      </c>
    </row>
    <row r="1513" spans="1:6" hidden="1" x14ac:dyDescent="0.3">
      <c r="A1513" t="s">
        <v>39</v>
      </c>
      <c r="B1513">
        <v>4</v>
      </c>
      <c r="C1513" t="s">
        <v>1297</v>
      </c>
      <c r="D1513" t="s">
        <v>2015</v>
      </c>
      <c r="E1513">
        <v>0</v>
      </c>
      <c r="F1513" t="s">
        <v>8</v>
      </c>
    </row>
    <row r="1514" spans="1:6" hidden="1" x14ac:dyDescent="0.3">
      <c r="A1514" t="s">
        <v>38</v>
      </c>
      <c r="B1514">
        <v>4</v>
      </c>
      <c r="C1514" t="s">
        <v>1300</v>
      </c>
      <c r="D1514" t="s">
        <v>2015</v>
      </c>
      <c r="E1514">
        <v>0</v>
      </c>
      <c r="F1514" t="s">
        <v>8</v>
      </c>
    </row>
    <row r="1515" spans="1:6" hidden="1" x14ac:dyDescent="0.3">
      <c r="A1515" t="s">
        <v>343</v>
      </c>
      <c r="B1515">
        <v>4</v>
      </c>
      <c r="C1515" t="s">
        <v>1321</v>
      </c>
      <c r="D1515" t="s">
        <v>2015</v>
      </c>
      <c r="E1515">
        <v>0</v>
      </c>
      <c r="F1515" t="s">
        <v>8</v>
      </c>
    </row>
    <row r="1516" spans="1:6" hidden="1" x14ac:dyDescent="0.3">
      <c r="A1516" t="s">
        <v>345</v>
      </c>
      <c r="B1516">
        <v>4</v>
      </c>
      <c r="C1516" t="s">
        <v>1342</v>
      </c>
      <c r="D1516" t="s">
        <v>2015</v>
      </c>
      <c r="E1516">
        <v>0</v>
      </c>
      <c r="F1516" t="s">
        <v>8</v>
      </c>
    </row>
    <row r="1517" spans="1:6" hidden="1" x14ac:dyDescent="0.3">
      <c r="A1517" t="s">
        <v>256</v>
      </c>
      <c r="B1517">
        <v>4</v>
      </c>
      <c r="C1517" t="s">
        <v>1345</v>
      </c>
      <c r="D1517" t="s">
        <v>2015</v>
      </c>
      <c r="E1517">
        <v>0</v>
      </c>
      <c r="F1517" t="s">
        <v>8</v>
      </c>
    </row>
    <row r="1518" spans="1:6" hidden="1" x14ac:dyDescent="0.3">
      <c r="A1518" t="s">
        <v>436</v>
      </c>
      <c r="B1518">
        <v>4</v>
      </c>
      <c r="C1518" t="s">
        <v>1354</v>
      </c>
      <c r="D1518" t="s">
        <v>2015</v>
      </c>
      <c r="E1518">
        <v>0</v>
      </c>
      <c r="F1518" t="s">
        <v>8</v>
      </c>
    </row>
    <row r="1519" spans="1:6" hidden="1" x14ac:dyDescent="0.3">
      <c r="A1519" t="s">
        <v>344</v>
      </c>
      <c r="B1519">
        <v>4</v>
      </c>
      <c r="C1519" t="s">
        <v>1367</v>
      </c>
      <c r="D1519" t="s">
        <v>2015</v>
      </c>
      <c r="E1519">
        <v>0</v>
      </c>
      <c r="F1519" t="s">
        <v>8</v>
      </c>
    </row>
    <row r="1520" spans="1:6" hidden="1" x14ac:dyDescent="0.3">
      <c r="A1520" t="s">
        <v>437</v>
      </c>
      <c r="B1520">
        <v>4</v>
      </c>
      <c r="C1520" t="s">
        <v>1357</v>
      </c>
      <c r="D1520" t="s">
        <v>2015</v>
      </c>
      <c r="E1520">
        <v>0</v>
      </c>
      <c r="F1520" t="s">
        <v>8</v>
      </c>
    </row>
    <row r="1521" spans="1:6" hidden="1" x14ac:dyDescent="0.3">
      <c r="A1521" t="s">
        <v>40</v>
      </c>
      <c r="B1521">
        <v>4</v>
      </c>
      <c r="C1521" t="s">
        <v>1324</v>
      </c>
      <c r="D1521" t="s">
        <v>2015</v>
      </c>
      <c r="E1521">
        <v>0</v>
      </c>
      <c r="F1521" t="s">
        <v>8</v>
      </c>
    </row>
    <row r="1522" spans="1:6" hidden="1" x14ac:dyDescent="0.3">
      <c r="A1522" t="s">
        <v>231</v>
      </c>
      <c r="B1522">
        <v>4</v>
      </c>
      <c r="C1522" t="s">
        <v>1315</v>
      </c>
      <c r="D1522" t="s">
        <v>2015</v>
      </c>
      <c r="E1522">
        <v>0</v>
      </c>
      <c r="F1522" t="s">
        <v>8</v>
      </c>
    </row>
    <row r="1523" spans="1:6" hidden="1" x14ac:dyDescent="0.3">
      <c r="A1523" t="s">
        <v>257</v>
      </c>
      <c r="B1523">
        <v>4</v>
      </c>
      <c r="C1523" t="s">
        <v>1351</v>
      </c>
      <c r="D1523" t="s">
        <v>2015</v>
      </c>
      <c r="E1523">
        <v>0</v>
      </c>
      <c r="F1523" t="s">
        <v>8</v>
      </c>
    </row>
    <row r="1524" spans="1:6" hidden="1" x14ac:dyDescent="0.3">
      <c r="A1524" t="s">
        <v>258</v>
      </c>
      <c r="B1524">
        <v>4</v>
      </c>
      <c r="C1524" t="s">
        <v>1074</v>
      </c>
      <c r="D1524" t="s">
        <v>2015</v>
      </c>
      <c r="E1524">
        <v>0</v>
      </c>
      <c r="F1524" t="s">
        <v>8</v>
      </c>
    </row>
    <row r="1525" spans="1:6" hidden="1" x14ac:dyDescent="0.3">
      <c r="A1525" t="s">
        <v>271</v>
      </c>
      <c r="B1525">
        <v>4</v>
      </c>
      <c r="C1525" t="s">
        <v>1373</v>
      </c>
      <c r="D1525" t="s">
        <v>2015</v>
      </c>
      <c r="E1525">
        <v>0</v>
      </c>
      <c r="F1525" t="s">
        <v>8</v>
      </c>
    </row>
    <row r="1526" spans="1:6" hidden="1" x14ac:dyDescent="0.3">
      <c r="A1526" t="s">
        <v>278</v>
      </c>
      <c r="B1526">
        <v>4</v>
      </c>
      <c r="C1526" t="s">
        <v>1483</v>
      </c>
      <c r="D1526" t="s">
        <v>2015</v>
      </c>
      <c r="E1526">
        <v>0</v>
      </c>
      <c r="F1526" t="s">
        <v>8</v>
      </c>
    </row>
    <row r="1527" spans="1:6" hidden="1" x14ac:dyDescent="0.3">
      <c r="A1527" t="s">
        <v>52</v>
      </c>
      <c r="B1527">
        <v>4</v>
      </c>
      <c r="C1527" t="s">
        <v>1673</v>
      </c>
      <c r="D1527" t="s">
        <v>2015</v>
      </c>
      <c r="E1527">
        <v>0</v>
      </c>
      <c r="F1527" t="s">
        <v>8</v>
      </c>
    </row>
    <row r="1528" spans="1:6" hidden="1" x14ac:dyDescent="0.3">
      <c r="A1528" t="s">
        <v>280</v>
      </c>
      <c r="B1528">
        <v>4</v>
      </c>
      <c r="C1528" t="s">
        <v>1670</v>
      </c>
      <c r="D1528" t="s">
        <v>2015</v>
      </c>
      <c r="E1528">
        <v>0</v>
      </c>
      <c r="F1528" t="s">
        <v>8</v>
      </c>
    </row>
    <row r="1529" spans="1:6" hidden="1" x14ac:dyDescent="0.3">
      <c r="A1529" t="s">
        <v>121</v>
      </c>
      <c r="B1529">
        <v>4</v>
      </c>
      <c r="C1529" t="s">
        <v>1440</v>
      </c>
      <c r="D1529" t="s">
        <v>2015</v>
      </c>
      <c r="E1529">
        <v>0</v>
      </c>
      <c r="F1529" t="s">
        <v>8</v>
      </c>
    </row>
    <row r="1530" spans="1:6" hidden="1" x14ac:dyDescent="0.3">
      <c r="A1530" t="s">
        <v>16</v>
      </c>
      <c r="B1530">
        <v>4</v>
      </c>
      <c r="C1530" t="s">
        <v>500</v>
      </c>
      <c r="D1530" t="s">
        <v>2015</v>
      </c>
      <c r="E1530">
        <v>0</v>
      </c>
      <c r="F1530" t="s">
        <v>8</v>
      </c>
    </row>
    <row r="1531" spans="1:6" hidden="1" x14ac:dyDescent="0.3">
      <c r="A1531" t="s">
        <v>24</v>
      </c>
      <c r="B1531">
        <v>4</v>
      </c>
      <c r="C1531" t="s">
        <v>793</v>
      </c>
      <c r="D1531" t="s">
        <v>2015</v>
      </c>
      <c r="E1531">
        <v>0</v>
      </c>
      <c r="F1531" t="s">
        <v>8</v>
      </c>
    </row>
    <row r="1532" spans="1:6" hidden="1" x14ac:dyDescent="0.3">
      <c r="A1532" t="s">
        <v>17</v>
      </c>
      <c r="B1532">
        <v>4</v>
      </c>
      <c r="C1532" t="s">
        <v>507</v>
      </c>
      <c r="D1532" t="s">
        <v>2015</v>
      </c>
      <c r="E1532">
        <v>0</v>
      </c>
      <c r="F1532" t="s">
        <v>8</v>
      </c>
    </row>
    <row r="1533" spans="1:6" hidden="1" x14ac:dyDescent="0.3">
      <c r="A1533" t="s">
        <v>128</v>
      </c>
      <c r="B1533">
        <v>4</v>
      </c>
      <c r="C1533" t="s">
        <v>563</v>
      </c>
      <c r="D1533" t="s">
        <v>2015</v>
      </c>
      <c r="E1533">
        <v>0</v>
      </c>
      <c r="F1533" t="s">
        <v>8</v>
      </c>
    </row>
    <row r="1534" spans="1:6" hidden="1" x14ac:dyDescent="0.3">
      <c r="A1534" t="s">
        <v>129</v>
      </c>
      <c r="B1534">
        <v>4</v>
      </c>
      <c r="C1534" t="s">
        <v>566</v>
      </c>
      <c r="D1534" t="s">
        <v>2015</v>
      </c>
      <c r="E1534">
        <v>0</v>
      </c>
      <c r="F1534" t="s">
        <v>8</v>
      </c>
    </row>
    <row r="1535" spans="1:6" hidden="1" x14ac:dyDescent="0.3">
      <c r="A1535" t="s">
        <v>130</v>
      </c>
      <c r="B1535">
        <v>4</v>
      </c>
      <c r="C1535" t="s">
        <v>569</v>
      </c>
      <c r="D1535" t="s">
        <v>2015</v>
      </c>
      <c r="E1535">
        <v>0</v>
      </c>
      <c r="F1535" t="s">
        <v>8</v>
      </c>
    </row>
    <row r="1536" spans="1:6" hidden="1" x14ac:dyDescent="0.3">
      <c r="A1536" t="s">
        <v>131</v>
      </c>
      <c r="B1536">
        <v>4</v>
      </c>
      <c r="C1536" t="s">
        <v>572</v>
      </c>
      <c r="D1536" t="s">
        <v>2015</v>
      </c>
      <c r="E1536">
        <v>0</v>
      </c>
      <c r="F1536" t="s">
        <v>8</v>
      </c>
    </row>
    <row r="1537" spans="1:6" hidden="1" x14ac:dyDescent="0.3">
      <c r="A1537" t="s">
        <v>132</v>
      </c>
      <c r="B1537">
        <v>4</v>
      </c>
      <c r="C1537" t="s">
        <v>575</v>
      </c>
      <c r="D1537" t="s">
        <v>2015</v>
      </c>
      <c r="E1537">
        <v>0</v>
      </c>
      <c r="F1537" t="s">
        <v>8</v>
      </c>
    </row>
    <row r="1538" spans="1:6" hidden="1" x14ac:dyDescent="0.3">
      <c r="A1538" t="s">
        <v>474</v>
      </c>
      <c r="B1538">
        <v>4</v>
      </c>
      <c r="C1538" t="s">
        <v>787</v>
      </c>
      <c r="D1538" t="s">
        <v>2015</v>
      </c>
      <c r="E1538">
        <v>0</v>
      </c>
      <c r="F1538" t="s">
        <v>8</v>
      </c>
    </row>
    <row r="1539" spans="1:6" hidden="1" x14ac:dyDescent="0.3">
      <c r="A1539" t="s">
        <v>178</v>
      </c>
      <c r="B1539">
        <v>4</v>
      </c>
      <c r="C1539" t="s">
        <v>607</v>
      </c>
      <c r="D1539" t="s">
        <v>2015</v>
      </c>
      <c r="E1539">
        <v>0</v>
      </c>
      <c r="F1539" t="s">
        <v>8</v>
      </c>
    </row>
    <row r="1540" spans="1:6" hidden="1" x14ac:dyDescent="0.3">
      <c r="A1540" t="s">
        <v>235</v>
      </c>
      <c r="B1540">
        <v>4</v>
      </c>
      <c r="C1540" t="s">
        <v>622</v>
      </c>
      <c r="D1540" t="s">
        <v>2015</v>
      </c>
      <c r="E1540">
        <v>0</v>
      </c>
      <c r="F1540" t="s">
        <v>8</v>
      </c>
    </row>
    <row r="1541" spans="1:6" hidden="1" x14ac:dyDescent="0.3">
      <c r="A1541" t="s">
        <v>234</v>
      </c>
      <c r="B1541">
        <v>4</v>
      </c>
      <c r="C1541" t="s">
        <v>619</v>
      </c>
      <c r="D1541" t="s">
        <v>2015</v>
      </c>
      <c r="E1541">
        <v>0</v>
      </c>
      <c r="F1541" t="s">
        <v>8</v>
      </c>
    </row>
    <row r="1542" spans="1:6" hidden="1" x14ac:dyDescent="0.3">
      <c r="A1542" t="s">
        <v>320</v>
      </c>
      <c r="B1542">
        <v>4</v>
      </c>
      <c r="C1542" t="s">
        <v>692</v>
      </c>
      <c r="D1542" t="s">
        <v>2015</v>
      </c>
      <c r="E1542">
        <v>0</v>
      </c>
      <c r="F1542" t="s">
        <v>8</v>
      </c>
    </row>
    <row r="1543" spans="1:6" hidden="1" x14ac:dyDescent="0.3">
      <c r="A1543" t="s">
        <v>321</v>
      </c>
      <c r="B1543">
        <v>4</v>
      </c>
      <c r="C1543" t="s">
        <v>695</v>
      </c>
      <c r="D1543" t="s">
        <v>2015</v>
      </c>
      <c r="E1543">
        <v>0</v>
      </c>
      <c r="F1543" t="s">
        <v>8</v>
      </c>
    </row>
    <row r="1544" spans="1:6" hidden="1" x14ac:dyDescent="0.3">
      <c r="A1544" t="s">
        <v>350</v>
      </c>
      <c r="B1544">
        <v>4</v>
      </c>
      <c r="C1544" t="s">
        <v>711</v>
      </c>
      <c r="D1544" t="s">
        <v>2015</v>
      </c>
      <c r="E1544">
        <v>0</v>
      </c>
      <c r="F1544" t="s">
        <v>8</v>
      </c>
    </row>
    <row r="1545" spans="1:6" hidden="1" x14ac:dyDescent="0.3">
      <c r="A1545" t="s">
        <v>351</v>
      </c>
      <c r="B1545">
        <v>4</v>
      </c>
      <c r="C1545" t="s">
        <v>714</v>
      </c>
      <c r="D1545" t="s">
        <v>2015</v>
      </c>
      <c r="E1545">
        <v>0</v>
      </c>
      <c r="F1545" t="s">
        <v>8</v>
      </c>
    </row>
    <row r="1546" spans="1:6" hidden="1" x14ac:dyDescent="0.3">
      <c r="A1546" t="s">
        <v>174</v>
      </c>
      <c r="B1546">
        <v>4</v>
      </c>
      <c r="C1546" t="s">
        <v>604</v>
      </c>
      <c r="D1546" t="s">
        <v>2015</v>
      </c>
      <c r="E1546">
        <v>0</v>
      </c>
      <c r="F1546" t="s">
        <v>8</v>
      </c>
    </row>
    <row r="1547" spans="1:6" hidden="1" x14ac:dyDescent="0.3">
      <c r="A1547" t="s">
        <v>404</v>
      </c>
      <c r="B1547">
        <v>4</v>
      </c>
      <c r="C1547" t="s">
        <v>720</v>
      </c>
      <c r="D1547" t="s">
        <v>2015</v>
      </c>
      <c r="E1547">
        <v>0</v>
      </c>
      <c r="F1547" t="s">
        <v>8</v>
      </c>
    </row>
    <row r="1548" spans="1:6" hidden="1" x14ac:dyDescent="0.3">
      <c r="A1548" t="s">
        <v>442</v>
      </c>
      <c r="B1548">
        <v>4</v>
      </c>
      <c r="C1548" t="s">
        <v>769</v>
      </c>
      <c r="D1548" t="s">
        <v>2015</v>
      </c>
      <c r="E1548">
        <v>0</v>
      </c>
      <c r="F1548" t="s">
        <v>8</v>
      </c>
    </row>
    <row r="1549" spans="1:6" hidden="1" x14ac:dyDescent="0.3">
      <c r="A1549" t="s">
        <v>443</v>
      </c>
      <c r="B1549">
        <v>4</v>
      </c>
      <c r="C1549" t="s">
        <v>772</v>
      </c>
      <c r="D1549" t="s">
        <v>2015</v>
      </c>
      <c r="E1549">
        <v>0</v>
      </c>
      <c r="F1549" t="s">
        <v>8</v>
      </c>
    </row>
    <row r="1550" spans="1:6" hidden="1" x14ac:dyDescent="0.3">
      <c r="A1550" t="s">
        <v>465</v>
      </c>
      <c r="B1550">
        <v>4</v>
      </c>
      <c r="C1550" t="s">
        <v>784</v>
      </c>
      <c r="D1550" t="s">
        <v>2015</v>
      </c>
      <c r="E1550">
        <v>0</v>
      </c>
      <c r="F1550" t="s">
        <v>8</v>
      </c>
    </row>
    <row r="1551" spans="1:6" hidden="1" x14ac:dyDescent="0.3">
      <c r="A1551" t="s">
        <v>18</v>
      </c>
      <c r="B1551">
        <v>4</v>
      </c>
      <c r="C1551" t="s">
        <v>1279</v>
      </c>
      <c r="D1551" t="s">
        <v>2015</v>
      </c>
      <c r="E1551">
        <v>0</v>
      </c>
      <c r="F1551" t="s">
        <v>8</v>
      </c>
    </row>
    <row r="1552" spans="1:6" hidden="1" x14ac:dyDescent="0.3">
      <c r="A1552" t="s">
        <v>19</v>
      </c>
      <c r="B1552">
        <v>4</v>
      </c>
      <c r="C1552" t="s">
        <v>1327</v>
      </c>
      <c r="D1552" t="s">
        <v>2015</v>
      </c>
      <c r="E1552">
        <v>0</v>
      </c>
      <c r="F1552" t="s">
        <v>8</v>
      </c>
    </row>
    <row r="1553" spans="1:6" hidden="1" x14ac:dyDescent="0.3">
      <c r="A1553" t="s">
        <v>133</v>
      </c>
      <c r="B1553">
        <v>4</v>
      </c>
      <c r="C1553" t="s">
        <v>578</v>
      </c>
      <c r="D1553" t="s">
        <v>2015</v>
      </c>
      <c r="E1553">
        <v>0</v>
      </c>
      <c r="F1553" t="s">
        <v>8</v>
      </c>
    </row>
    <row r="1554" spans="1:6" hidden="1" x14ac:dyDescent="0.3">
      <c r="A1554" t="s">
        <v>175</v>
      </c>
      <c r="B1554">
        <v>4</v>
      </c>
      <c r="C1554" t="s">
        <v>1318</v>
      </c>
      <c r="D1554" t="s">
        <v>2015</v>
      </c>
      <c r="E1554">
        <v>0</v>
      </c>
      <c r="F1554" t="s">
        <v>8</v>
      </c>
    </row>
    <row r="1555" spans="1:6" hidden="1" x14ac:dyDescent="0.3">
      <c r="A1555" t="s">
        <v>236</v>
      </c>
      <c r="B1555">
        <v>4</v>
      </c>
      <c r="C1555" t="s">
        <v>1077</v>
      </c>
      <c r="D1555" t="s">
        <v>2015</v>
      </c>
      <c r="E1555">
        <v>0</v>
      </c>
      <c r="F1555" t="s">
        <v>8</v>
      </c>
    </row>
    <row r="1556" spans="1:6" hidden="1" x14ac:dyDescent="0.3">
      <c r="A1556" t="s">
        <v>141</v>
      </c>
      <c r="B1556">
        <v>4</v>
      </c>
      <c r="C1556" t="s">
        <v>1501</v>
      </c>
      <c r="D1556" t="s">
        <v>2015</v>
      </c>
      <c r="E1556">
        <v>0</v>
      </c>
      <c r="F1556" t="s">
        <v>8</v>
      </c>
    </row>
    <row r="1557" spans="1:6" hidden="1" x14ac:dyDescent="0.3">
      <c r="A1557" t="s">
        <v>142</v>
      </c>
      <c r="B1557">
        <v>4</v>
      </c>
      <c r="C1557" t="s">
        <v>1504</v>
      </c>
      <c r="D1557" t="s">
        <v>2015</v>
      </c>
      <c r="E1557">
        <v>0</v>
      </c>
      <c r="F1557" t="s">
        <v>8</v>
      </c>
    </row>
    <row r="1558" spans="1:6" hidden="1" x14ac:dyDescent="0.3">
      <c r="A1558" t="s">
        <v>25</v>
      </c>
      <c r="B1558">
        <v>4</v>
      </c>
      <c r="C1558" t="s">
        <v>1488</v>
      </c>
      <c r="D1558" t="s">
        <v>2015</v>
      </c>
      <c r="E1558">
        <v>0</v>
      </c>
      <c r="F1558" t="s">
        <v>8</v>
      </c>
    </row>
    <row r="1559" spans="1:6" hidden="1" x14ac:dyDescent="0.3">
      <c r="A1559" t="s">
        <v>147</v>
      </c>
      <c r="B1559">
        <v>4</v>
      </c>
      <c r="C1559" t="s">
        <v>1507</v>
      </c>
      <c r="D1559" t="s">
        <v>2015</v>
      </c>
      <c r="E1559">
        <v>0</v>
      </c>
      <c r="F1559" t="s">
        <v>8</v>
      </c>
    </row>
    <row r="1560" spans="1:6" hidden="1" x14ac:dyDescent="0.3">
      <c r="A1560" t="s">
        <v>186</v>
      </c>
      <c r="B1560">
        <v>4</v>
      </c>
      <c r="C1560" t="s">
        <v>1519</v>
      </c>
      <c r="D1560" t="s">
        <v>2015</v>
      </c>
      <c r="E1560">
        <v>0</v>
      </c>
      <c r="F1560" t="s">
        <v>8</v>
      </c>
    </row>
    <row r="1561" spans="1:6" hidden="1" x14ac:dyDescent="0.3">
      <c r="A1561" t="s">
        <v>148</v>
      </c>
      <c r="B1561">
        <v>4</v>
      </c>
      <c r="C1561" t="s">
        <v>1510</v>
      </c>
      <c r="D1561" t="s">
        <v>2015</v>
      </c>
      <c r="E1561">
        <v>0</v>
      </c>
      <c r="F1561" t="s">
        <v>8</v>
      </c>
    </row>
    <row r="1562" spans="1:6" hidden="1" x14ac:dyDescent="0.3">
      <c r="A1562" t="s">
        <v>26</v>
      </c>
      <c r="B1562">
        <v>4</v>
      </c>
      <c r="C1562" t="s">
        <v>1491</v>
      </c>
      <c r="D1562" t="s">
        <v>2015</v>
      </c>
      <c r="E1562">
        <v>0</v>
      </c>
      <c r="F1562" t="s">
        <v>8</v>
      </c>
    </row>
    <row r="1563" spans="1:6" hidden="1" x14ac:dyDescent="0.3">
      <c r="A1563" t="s">
        <v>150</v>
      </c>
      <c r="B1563">
        <v>4</v>
      </c>
      <c r="C1563" t="s">
        <v>1513</v>
      </c>
      <c r="D1563" t="s">
        <v>2015</v>
      </c>
      <c r="E1563">
        <v>0</v>
      </c>
      <c r="F1563" t="s">
        <v>8</v>
      </c>
    </row>
    <row r="1564" spans="1:6" hidden="1" x14ac:dyDescent="0.3">
      <c r="A1564" t="s">
        <v>193</v>
      </c>
      <c r="B1564">
        <v>4</v>
      </c>
      <c r="C1564" t="s">
        <v>1525</v>
      </c>
      <c r="D1564" t="s">
        <v>2015</v>
      </c>
      <c r="E1564">
        <v>0</v>
      </c>
      <c r="F1564" t="s">
        <v>8</v>
      </c>
    </row>
    <row r="1565" spans="1:6" hidden="1" x14ac:dyDescent="0.3">
      <c r="A1565" t="s">
        <v>29</v>
      </c>
      <c r="B1565">
        <v>4</v>
      </c>
      <c r="C1565" t="s">
        <v>1628</v>
      </c>
      <c r="D1565" t="s">
        <v>2015</v>
      </c>
      <c r="E1565">
        <v>0</v>
      </c>
      <c r="F1565" t="s">
        <v>8</v>
      </c>
    </row>
    <row r="1566" spans="1:6" hidden="1" x14ac:dyDescent="0.3">
      <c r="A1566" t="s">
        <v>30</v>
      </c>
      <c r="B1566">
        <v>4</v>
      </c>
      <c r="C1566" t="s">
        <v>1631</v>
      </c>
      <c r="D1566" t="s">
        <v>2015</v>
      </c>
      <c r="E1566">
        <v>0</v>
      </c>
      <c r="F1566" t="s">
        <v>8</v>
      </c>
    </row>
    <row r="1567" spans="1:6" hidden="1" x14ac:dyDescent="0.3">
      <c r="A1567" t="s">
        <v>154</v>
      </c>
      <c r="B1567">
        <v>4</v>
      </c>
      <c r="C1567" t="s">
        <v>1649</v>
      </c>
      <c r="D1567" t="s">
        <v>2015</v>
      </c>
      <c r="E1567">
        <v>0</v>
      </c>
      <c r="F1567" t="s">
        <v>8</v>
      </c>
    </row>
    <row r="1568" spans="1:6" hidden="1" x14ac:dyDescent="0.3">
      <c r="A1568" t="s">
        <v>191</v>
      </c>
      <c r="B1568">
        <v>4</v>
      </c>
      <c r="C1568" t="s">
        <v>1634</v>
      </c>
      <c r="D1568" t="s">
        <v>2015</v>
      </c>
      <c r="E1568">
        <v>0</v>
      </c>
      <c r="F1568" t="s">
        <v>8</v>
      </c>
    </row>
    <row r="1569" spans="1:6" hidden="1" x14ac:dyDescent="0.3">
      <c r="A1569" t="s">
        <v>192</v>
      </c>
      <c r="B1569">
        <v>4</v>
      </c>
      <c r="C1569" t="s">
        <v>1655</v>
      </c>
      <c r="D1569" t="s">
        <v>2015</v>
      </c>
      <c r="E1569">
        <v>0</v>
      </c>
      <c r="F1569" t="s">
        <v>8</v>
      </c>
    </row>
    <row r="1570" spans="1:6" hidden="1" x14ac:dyDescent="0.3">
      <c r="A1570" t="s">
        <v>309</v>
      </c>
      <c r="B1570">
        <v>4</v>
      </c>
      <c r="C1570" t="s">
        <v>1652</v>
      </c>
      <c r="D1570" t="s">
        <v>2015</v>
      </c>
      <c r="E1570">
        <v>0</v>
      </c>
      <c r="F1570" t="s">
        <v>8</v>
      </c>
    </row>
    <row r="1571" spans="1:6" hidden="1" x14ac:dyDescent="0.3">
      <c r="A1571" t="s">
        <v>329</v>
      </c>
      <c r="B1571">
        <v>4</v>
      </c>
      <c r="C1571" t="s">
        <v>1658</v>
      </c>
      <c r="D1571" t="s">
        <v>2015</v>
      </c>
      <c r="E1571">
        <v>0</v>
      </c>
      <c r="F1571" t="s">
        <v>8</v>
      </c>
    </row>
    <row r="1572" spans="1:6" hidden="1" x14ac:dyDescent="0.3">
      <c r="A1572" t="s">
        <v>330</v>
      </c>
      <c r="B1572">
        <v>4</v>
      </c>
      <c r="C1572" t="s">
        <v>1661</v>
      </c>
      <c r="D1572" t="s">
        <v>2015</v>
      </c>
      <c r="E1572">
        <v>0</v>
      </c>
      <c r="F1572" t="s">
        <v>8</v>
      </c>
    </row>
    <row r="1573" spans="1:6" hidden="1" x14ac:dyDescent="0.3">
      <c r="A1573" t="s">
        <v>31</v>
      </c>
      <c r="B1573">
        <v>4</v>
      </c>
      <c r="C1573" t="s">
        <v>1494</v>
      </c>
      <c r="D1573" t="s">
        <v>2015</v>
      </c>
      <c r="E1573">
        <v>0</v>
      </c>
      <c r="F1573" t="s">
        <v>8</v>
      </c>
    </row>
    <row r="1574" spans="1:6" hidden="1" x14ac:dyDescent="0.3">
      <c r="A1574" t="s">
        <v>99</v>
      </c>
      <c r="B1574">
        <v>4</v>
      </c>
      <c r="C1574" t="s">
        <v>535</v>
      </c>
      <c r="D1574" t="s">
        <v>2015</v>
      </c>
      <c r="E1574">
        <v>0</v>
      </c>
      <c r="F1574" t="s">
        <v>8</v>
      </c>
    </row>
    <row r="1575" spans="1:6" hidden="1" x14ac:dyDescent="0.3">
      <c r="A1575" t="s">
        <v>111</v>
      </c>
      <c r="B1575">
        <v>4</v>
      </c>
      <c r="C1575" t="s">
        <v>549</v>
      </c>
      <c r="D1575" t="s">
        <v>2015</v>
      </c>
      <c r="E1575">
        <v>0</v>
      </c>
      <c r="F1575" t="s">
        <v>8</v>
      </c>
    </row>
    <row r="1576" spans="1:6" hidden="1" x14ac:dyDescent="0.3">
      <c r="A1576" t="s">
        <v>304</v>
      </c>
      <c r="B1576">
        <v>4</v>
      </c>
      <c r="C1576" t="s">
        <v>671</v>
      </c>
      <c r="D1576" t="s">
        <v>2015</v>
      </c>
      <c r="E1576">
        <v>0</v>
      </c>
      <c r="F1576" t="s">
        <v>8</v>
      </c>
    </row>
    <row r="1577" spans="1:6" hidden="1" x14ac:dyDescent="0.3">
      <c r="A1577" t="s">
        <v>305</v>
      </c>
      <c r="B1577">
        <v>4</v>
      </c>
      <c r="C1577" t="s">
        <v>674</v>
      </c>
      <c r="D1577" t="s">
        <v>2015</v>
      </c>
      <c r="E1577">
        <v>0</v>
      </c>
      <c r="F1577" t="s">
        <v>8</v>
      </c>
    </row>
    <row r="1578" spans="1:6" hidden="1" x14ac:dyDescent="0.3">
      <c r="A1578" t="s">
        <v>310</v>
      </c>
      <c r="B1578">
        <v>4</v>
      </c>
      <c r="C1578" t="s">
        <v>683</v>
      </c>
      <c r="D1578" t="s">
        <v>2015</v>
      </c>
      <c r="E1578">
        <v>0</v>
      </c>
      <c r="F1578" t="s">
        <v>8</v>
      </c>
    </row>
    <row r="1579" spans="1:6" hidden="1" x14ac:dyDescent="0.3">
      <c r="A1579" t="s">
        <v>311</v>
      </c>
      <c r="B1579">
        <v>4</v>
      </c>
      <c r="C1579" t="s">
        <v>686</v>
      </c>
      <c r="D1579" t="s">
        <v>2015</v>
      </c>
      <c r="E1579">
        <v>0</v>
      </c>
      <c r="F1579" t="s">
        <v>8</v>
      </c>
    </row>
    <row r="1580" spans="1:6" hidden="1" x14ac:dyDescent="0.3">
      <c r="A1580" t="s">
        <v>312</v>
      </c>
      <c r="B1580">
        <v>4</v>
      </c>
      <c r="C1580" t="s">
        <v>689</v>
      </c>
      <c r="D1580" t="s">
        <v>2015</v>
      </c>
      <c r="E1580">
        <v>0</v>
      </c>
      <c r="F1580" t="s">
        <v>8</v>
      </c>
    </row>
    <row r="1581" spans="1:6" hidden="1" x14ac:dyDescent="0.3">
      <c r="A1581" t="s">
        <v>403</v>
      </c>
      <c r="B1581">
        <v>4</v>
      </c>
      <c r="C1581" t="s">
        <v>717</v>
      </c>
      <c r="D1581" t="s">
        <v>2015</v>
      </c>
      <c r="E1581">
        <v>0</v>
      </c>
      <c r="F1581" t="s">
        <v>8</v>
      </c>
    </row>
    <row r="1582" spans="1:6" hidden="1" x14ac:dyDescent="0.3">
      <c r="A1582" t="s">
        <v>444</v>
      </c>
      <c r="B1582">
        <v>4</v>
      </c>
      <c r="C1582" t="s">
        <v>775</v>
      </c>
      <c r="D1582" t="s">
        <v>2015</v>
      </c>
      <c r="E1582">
        <v>0</v>
      </c>
      <c r="F1582" t="s">
        <v>8</v>
      </c>
    </row>
    <row r="1583" spans="1:6" hidden="1" x14ac:dyDescent="0.3">
      <c r="A1583" t="s">
        <v>445</v>
      </c>
      <c r="B1583">
        <v>4</v>
      </c>
      <c r="C1583" t="s">
        <v>778</v>
      </c>
      <c r="D1583" t="s">
        <v>2015</v>
      </c>
      <c r="E1583">
        <v>0</v>
      </c>
      <c r="F1583" t="s">
        <v>8</v>
      </c>
    </row>
    <row r="1584" spans="1:6" hidden="1" x14ac:dyDescent="0.3">
      <c r="A1584" t="s">
        <v>463</v>
      </c>
      <c r="B1584">
        <v>4</v>
      </c>
      <c r="C1584" t="s">
        <v>781</v>
      </c>
      <c r="D1584" t="s">
        <v>2015</v>
      </c>
      <c r="E1584">
        <v>0</v>
      </c>
      <c r="F1584" t="s">
        <v>8</v>
      </c>
    </row>
    <row r="1585" spans="1:6" hidden="1" x14ac:dyDescent="0.3">
      <c r="A1585" t="s">
        <v>446</v>
      </c>
      <c r="B1585">
        <v>4</v>
      </c>
      <c r="C1585" t="s">
        <v>1086</v>
      </c>
      <c r="D1585" t="s">
        <v>2015</v>
      </c>
      <c r="E1585">
        <v>0</v>
      </c>
      <c r="F1585" t="s">
        <v>8</v>
      </c>
    </row>
    <row r="1586" spans="1:6" hidden="1" x14ac:dyDescent="0.3">
      <c r="A1586" t="s">
        <v>114</v>
      </c>
      <c r="B1586">
        <v>4</v>
      </c>
      <c r="C1586" t="s">
        <v>552</v>
      </c>
      <c r="D1586" t="s">
        <v>2015</v>
      </c>
      <c r="E1586">
        <v>0</v>
      </c>
      <c r="F1586" t="s">
        <v>8</v>
      </c>
    </row>
    <row r="1587" spans="1:6" hidden="1" x14ac:dyDescent="0.3">
      <c r="A1587" t="s">
        <v>62</v>
      </c>
      <c r="B1587">
        <v>2</v>
      </c>
      <c r="C1587" t="s">
        <v>511</v>
      </c>
      <c r="D1587" t="s">
        <v>2015</v>
      </c>
      <c r="E1587">
        <v>0</v>
      </c>
      <c r="F1587" t="s">
        <v>8</v>
      </c>
    </row>
    <row r="1588" spans="1:6" hidden="1" x14ac:dyDescent="0.3">
      <c r="A1588" t="s">
        <v>63</v>
      </c>
      <c r="B1588">
        <v>2</v>
      </c>
      <c r="C1588" t="s">
        <v>518</v>
      </c>
      <c r="D1588" t="s">
        <v>2015</v>
      </c>
      <c r="E1588">
        <v>0</v>
      </c>
      <c r="F1588" t="s">
        <v>8</v>
      </c>
    </row>
    <row r="1589" spans="1:6" hidden="1" x14ac:dyDescent="0.3">
      <c r="A1589" t="s">
        <v>64</v>
      </c>
      <c r="B1589">
        <v>2</v>
      </c>
      <c r="C1589" t="s">
        <v>521</v>
      </c>
      <c r="D1589" t="s">
        <v>2015</v>
      </c>
      <c r="E1589">
        <v>0</v>
      </c>
      <c r="F1589" t="s">
        <v>8</v>
      </c>
    </row>
    <row r="1590" spans="1:6" hidden="1" x14ac:dyDescent="0.3">
      <c r="A1590" t="s">
        <v>65</v>
      </c>
      <c r="B1590">
        <v>2</v>
      </c>
      <c r="C1590" t="s">
        <v>528</v>
      </c>
      <c r="D1590" t="s">
        <v>2015</v>
      </c>
      <c r="E1590">
        <v>0</v>
      </c>
      <c r="F1590" t="s">
        <v>8</v>
      </c>
    </row>
    <row r="1591" spans="1:6" hidden="1" x14ac:dyDescent="0.3">
      <c r="A1591" t="s">
        <v>426</v>
      </c>
      <c r="B1591">
        <v>2</v>
      </c>
      <c r="C1591" t="s">
        <v>744</v>
      </c>
      <c r="D1591" t="s">
        <v>2015</v>
      </c>
      <c r="E1591">
        <v>0</v>
      </c>
      <c r="F1591" t="s">
        <v>8</v>
      </c>
    </row>
    <row r="1592" spans="1:6" hidden="1" x14ac:dyDescent="0.3">
      <c r="A1592" t="s">
        <v>427</v>
      </c>
      <c r="B1592">
        <v>2</v>
      </c>
      <c r="C1592" t="s">
        <v>747</v>
      </c>
      <c r="D1592" t="s">
        <v>2015</v>
      </c>
      <c r="E1592">
        <v>0</v>
      </c>
      <c r="F1592" t="s">
        <v>8</v>
      </c>
    </row>
    <row r="1593" spans="1:6" hidden="1" x14ac:dyDescent="0.3">
      <c r="A1593" t="s">
        <v>428</v>
      </c>
      <c r="B1593">
        <v>2</v>
      </c>
      <c r="C1593" t="s">
        <v>754</v>
      </c>
      <c r="D1593" t="s">
        <v>2015</v>
      </c>
      <c r="E1593">
        <v>0</v>
      </c>
      <c r="F1593" t="s">
        <v>8</v>
      </c>
    </row>
    <row r="1594" spans="1:6" hidden="1" x14ac:dyDescent="0.3">
      <c r="A1594" t="s">
        <v>67</v>
      </c>
      <c r="B1594">
        <v>2</v>
      </c>
      <c r="C1594" t="s">
        <v>1294</v>
      </c>
      <c r="D1594" t="s">
        <v>2015</v>
      </c>
      <c r="E1594">
        <v>0</v>
      </c>
      <c r="F1594" t="s">
        <v>8</v>
      </c>
    </row>
    <row r="1595" spans="1:6" hidden="1" x14ac:dyDescent="0.3">
      <c r="A1595" t="s">
        <v>68</v>
      </c>
      <c r="B1595">
        <v>2</v>
      </c>
      <c r="C1595" t="s">
        <v>1291</v>
      </c>
      <c r="D1595" t="s">
        <v>2015</v>
      </c>
      <c r="E1595">
        <v>0</v>
      </c>
      <c r="F1595" t="s">
        <v>8</v>
      </c>
    </row>
    <row r="1596" spans="1:6" hidden="1" x14ac:dyDescent="0.3">
      <c r="A1596" t="s">
        <v>207</v>
      </c>
      <c r="B1596">
        <v>2</v>
      </c>
      <c r="C1596" t="s">
        <v>1285</v>
      </c>
      <c r="D1596" t="s">
        <v>2015</v>
      </c>
      <c r="E1596">
        <v>0</v>
      </c>
      <c r="F1596" t="s">
        <v>8</v>
      </c>
    </row>
    <row r="1597" spans="1:6" hidden="1" x14ac:dyDescent="0.3">
      <c r="A1597" t="s">
        <v>66</v>
      </c>
      <c r="B1597">
        <v>2</v>
      </c>
      <c r="C1597" t="s">
        <v>531</v>
      </c>
      <c r="D1597" t="s">
        <v>2015</v>
      </c>
      <c r="E1597">
        <v>0</v>
      </c>
      <c r="F1597" t="s">
        <v>8</v>
      </c>
    </row>
    <row r="1598" spans="1:6" hidden="1" x14ac:dyDescent="0.3">
      <c r="A1598" t="s">
        <v>206</v>
      </c>
      <c r="B1598">
        <v>2</v>
      </c>
      <c r="C1598" t="s">
        <v>1282</v>
      </c>
      <c r="D1598" t="s">
        <v>2015</v>
      </c>
      <c r="E1598">
        <v>0</v>
      </c>
      <c r="F1598" t="s">
        <v>8</v>
      </c>
    </row>
    <row r="1599" spans="1:6" hidden="1" x14ac:dyDescent="0.3">
      <c r="A1599" t="s">
        <v>69</v>
      </c>
      <c r="B1599">
        <v>2</v>
      </c>
      <c r="C1599" t="s">
        <v>1288</v>
      </c>
      <c r="D1599" t="s">
        <v>2015</v>
      </c>
      <c r="E1599">
        <v>0</v>
      </c>
      <c r="F1599" t="s">
        <v>8</v>
      </c>
    </row>
    <row r="1600" spans="1:6" hidden="1" x14ac:dyDescent="0.3">
      <c r="A1600" t="s">
        <v>429</v>
      </c>
      <c r="B1600">
        <v>2</v>
      </c>
      <c r="C1600" t="s">
        <v>757</v>
      </c>
      <c r="D1600" t="s">
        <v>2015</v>
      </c>
      <c r="E1600">
        <v>0</v>
      </c>
      <c r="F1600" t="s">
        <v>8</v>
      </c>
    </row>
    <row r="1601" spans="1:6" hidden="1" x14ac:dyDescent="0.3">
      <c r="A1601" t="s">
        <v>72</v>
      </c>
      <c r="B1601">
        <v>2</v>
      </c>
      <c r="C1601" t="s">
        <v>1312</v>
      </c>
      <c r="D1601" t="s">
        <v>2015</v>
      </c>
      <c r="E1601">
        <v>0</v>
      </c>
      <c r="F1601" t="s">
        <v>8</v>
      </c>
    </row>
    <row r="1602" spans="1:6" hidden="1" x14ac:dyDescent="0.3">
      <c r="A1602" t="s">
        <v>71</v>
      </c>
      <c r="B1602">
        <v>2</v>
      </c>
      <c r="C1602" t="s">
        <v>1306</v>
      </c>
      <c r="D1602" t="s">
        <v>2015</v>
      </c>
      <c r="E1602">
        <v>0</v>
      </c>
      <c r="F1602" t="s">
        <v>8</v>
      </c>
    </row>
    <row r="1603" spans="1:6" hidden="1" x14ac:dyDescent="0.3">
      <c r="A1603" t="s">
        <v>70</v>
      </c>
      <c r="B1603">
        <v>2</v>
      </c>
      <c r="C1603" t="s">
        <v>1303</v>
      </c>
      <c r="D1603" t="s">
        <v>2015</v>
      </c>
      <c r="E1603">
        <v>0</v>
      </c>
      <c r="F1603" t="s">
        <v>8</v>
      </c>
    </row>
    <row r="1604" spans="1:6" hidden="1" x14ac:dyDescent="0.3">
      <c r="A1604" t="s">
        <v>208</v>
      </c>
      <c r="B1604">
        <v>2</v>
      </c>
      <c r="C1604" t="s">
        <v>1309</v>
      </c>
      <c r="D1604" t="s">
        <v>2015</v>
      </c>
      <c r="E1604">
        <v>0</v>
      </c>
      <c r="F1604" t="s">
        <v>8</v>
      </c>
    </row>
    <row r="1605" spans="1:6" hidden="1" x14ac:dyDescent="0.3">
      <c r="A1605" t="s">
        <v>76</v>
      </c>
      <c r="B1605">
        <v>2</v>
      </c>
      <c r="C1605" t="s">
        <v>1370</v>
      </c>
      <c r="D1605" t="s">
        <v>2015</v>
      </c>
      <c r="E1605">
        <v>0</v>
      </c>
      <c r="F1605" t="s">
        <v>8</v>
      </c>
    </row>
    <row r="1606" spans="1:6" hidden="1" x14ac:dyDescent="0.3">
      <c r="A1606" t="s">
        <v>223</v>
      </c>
      <c r="B1606">
        <v>2</v>
      </c>
      <c r="C1606" t="s">
        <v>616</v>
      </c>
      <c r="D1606" t="s">
        <v>2015</v>
      </c>
      <c r="E1606">
        <v>0</v>
      </c>
      <c r="F1606" t="s">
        <v>8</v>
      </c>
    </row>
    <row r="1607" spans="1:6" hidden="1" x14ac:dyDescent="0.3">
      <c r="A1607" t="s">
        <v>225</v>
      </c>
      <c r="B1607">
        <v>2</v>
      </c>
      <c r="C1607" t="s">
        <v>1664</v>
      </c>
      <c r="D1607" t="s">
        <v>2015</v>
      </c>
      <c r="E1607">
        <v>0</v>
      </c>
      <c r="F1607" t="s">
        <v>8</v>
      </c>
    </row>
    <row r="1608" spans="1:6" hidden="1" x14ac:dyDescent="0.3">
      <c r="A1608" t="s">
        <v>226</v>
      </c>
      <c r="B1608">
        <v>2</v>
      </c>
      <c r="C1608" t="s">
        <v>1637</v>
      </c>
      <c r="D1608" t="s">
        <v>2015</v>
      </c>
      <c r="E1608">
        <v>0</v>
      </c>
      <c r="F1608" t="s">
        <v>8</v>
      </c>
    </row>
    <row r="1609" spans="1:6" hidden="1" x14ac:dyDescent="0.3">
      <c r="A1609" t="s">
        <v>77</v>
      </c>
      <c r="B1609">
        <v>2</v>
      </c>
      <c r="C1609" t="s">
        <v>1667</v>
      </c>
      <c r="D1609" t="s">
        <v>2015</v>
      </c>
      <c r="E1609">
        <v>0</v>
      </c>
      <c r="F1609" t="s">
        <v>8</v>
      </c>
    </row>
    <row r="1610" spans="1:6" hidden="1" x14ac:dyDescent="0.3">
      <c r="A1610" t="s">
        <v>78</v>
      </c>
      <c r="B1610">
        <v>2</v>
      </c>
      <c r="C1610" t="s">
        <v>1640</v>
      </c>
      <c r="D1610" t="s">
        <v>2015</v>
      </c>
      <c r="E1610">
        <v>0</v>
      </c>
      <c r="F1610" t="s">
        <v>8</v>
      </c>
    </row>
    <row r="1611" spans="1:6" hidden="1" x14ac:dyDescent="0.3">
      <c r="A1611" t="s">
        <v>79</v>
      </c>
      <c r="B1611">
        <v>2</v>
      </c>
      <c r="C1611" t="s">
        <v>1643</v>
      </c>
      <c r="D1611" t="s">
        <v>2015</v>
      </c>
      <c r="E1611">
        <v>0</v>
      </c>
      <c r="F1611" t="s">
        <v>8</v>
      </c>
    </row>
    <row r="1612" spans="1:6" hidden="1" x14ac:dyDescent="0.3">
      <c r="A1612" t="s">
        <v>227</v>
      </c>
      <c r="B1612">
        <v>2</v>
      </c>
      <c r="C1612" t="s">
        <v>1646</v>
      </c>
      <c r="D1612" t="s">
        <v>2015</v>
      </c>
      <c r="E1612">
        <v>0</v>
      </c>
      <c r="F1612" t="s">
        <v>8</v>
      </c>
    </row>
    <row r="1613" spans="1:6" hidden="1" x14ac:dyDescent="0.3">
      <c r="A1613" t="s">
        <v>84</v>
      </c>
      <c r="B1613">
        <v>2</v>
      </c>
      <c r="C1613" t="s">
        <v>1414</v>
      </c>
      <c r="D1613" t="s">
        <v>2015</v>
      </c>
      <c r="E1613">
        <v>0</v>
      </c>
      <c r="F1613" t="s">
        <v>8</v>
      </c>
    </row>
    <row r="1614" spans="1:6" hidden="1" x14ac:dyDescent="0.3">
      <c r="A1614" t="s">
        <v>100</v>
      </c>
      <c r="B1614">
        <v>2</v>
      </c>
      <c r="C1614" t="s">
        <v>539</v>
      </c>
      <c r="D1614" t="s">
        <v>2015</v>
      </c>
      <c r="E1614">
        <v>0</v>
      </c>
      <c r="F1614" t="s">
        <v>8</v>
      </c>
    </row>
    <row r="1615" spans="1:6" hidden="1" x14ac:dyDescent="0.3">
      <c r="A1615" t="s">
        <v>101</v>
      </c>
      <c r="B1615">
        <v>2</v>
      </c>
      <c r="C1615" t="s">
        <v>542</v>
      </c>
      <c r="D1615" t="s">
        <v>2015</v>
      </c>
      <c r="E1615">
        <v>0</v>
      </c>
      <c r="F1615" t="s">
        <v>8</v>
      </c>
    </row>
    <row r="1616" spans="1:6" hidden="1" x14ac:dyDescent="0.3">
      <c r="A1616" t="s">
        <v>122</v>
      </c>
      <c r="B1616">
        <v>2</v>
      </c>
      <c r="C1616" t="s">
        <v>556</v>
      </c>
      <c r="D1616" t="s">
        <v>2015</v>
      </c>
      <c r="E1616">
        <v>0</v>
      </c>
      <c r="F1616" t="s">
        <v>8</v>
      </c>
    </row>
    <row r="1617" spans="1:6" hidden="1" x14ac:dyDescent="0.3">
      <c r="A1617" t="s">
        <v>123</v>
      </c>
      <c r="B1617">
        <v>2</v>
      </c>
      <c r="C1617" t="s">
        <v>559</v>
      </c>
      <c r="D1617" t="s">
        <v>2015</v>
      </c>
      <c r="E1617">
        <v>0</v>
      </c>
      <c r="F1617" t="s">
        <v>8</v>
      </c>
    </row>
    <row r="1618" spans="1:6" hidden="1" x14ac:dyDescent="0.3">
      <c r="A1618" t="s">
        <v>164</v>
      </c>
      <c r="B1618">
        <v>2</v>
      </c>
      <c r="C1618" t="s">
        <v>581</v>
      </c>
      <c r="D1618" t="s">
        <v>2015</v>
      </c>
      <c r="E1618">
        <v>0</v>
      </c>
      <c r="F1618" t="s">
        <v>8</v>
      </c>
    </row>
    <row r="1619" spans="1:6" hidden="1" x14ac:dyDescent="0.3">
      <c r="A1619" t="s">
        <v>165</v>
      </c>
      <c r="B1619">
        <v>2</v>
      </c>
      <c r="C1619" t="s">
        <v>584</v>
      </c>
      <c r="D1619" t="s">
        <v>2015</v>
      </c>
      <c r="E1619">
        <v>0</v>
      </c>
      <c r="F1619" t="s">
        <v>8</v>
      </c>
    </row>
    <row r="1620" spans="1:6" hidden="1" x14ac:dyDescent="0.3">
      <c r="A1620" t="s">
        <v>166</v>
      </c>
      <c r="B1620">
        <v>2</v>
      </c>
      <c r="C1620" t="s">
        <v>587</v>
      </c>
      <c r="D1620" t="s">
        <v>2015</v>
      </c>
      <c r="E1620">
        <v>0</v>
      </c>
      <c r="F1620" t="s">
        <v>8</v>
      </c>
    </row>
    <row r="1621" spans="1:6" hidden="1" x14ac:dyDescent="0.3">
      <c r="A1621" t="s">
        <v>297</v>
      </c>
      <c r="B1621">
        <v>2</v>
      </c>
      <c r="C1621" t="s">
        <v>659</v>
      </c>
      <c r="D1621" t="s">
        <v>2015</v>
      </c>
      <c r="E1621">
        <v>0</v>
      </c>
      <c r="F1621" t="s">
        <v>8</v>
      </c>
    </row>
    <row r="1622" spans="1:6" hidden="1" x14ac:dyDescent="0.3">
      <c r="A1622" t="s">
        <v>298</v>
      </c>
      <c r="B1622">
        <v>2</v>
      </c>
      <c r="C1622" t="s">
        <v>662</v>
      </c>
      <c r="D1622" t="s">
        <v>2015</v>
      </c>
      <c r="E1622">
        <v>0</v>
      </c>
      <c r="F1622" t="s">
        <v>8</v>
      </c>
    </row>
    <row r="1623" spans="1:6" hidden="1" x14ac:dyDescent="0.3">
      <c r="A1623" t="s">
        <v>290</v>
      </c>
      <c r="B1623">
        <v>2</v>
      </c>
      <c r="C1623" t="s">
        <v>650</v>
      </c>
      <c r="D1623" t="s">
        <v>2015</v>
      </c>
      <c r="E1623">
        <v>0</v>
      </c>
      <c r="F1623" t="s">
        <v>8</v>
      </c>
    </row>
    <row r="1624" spans="1:6" hidden="1" x14ac:dyDescent="0.3">
      <c r="A1624" t="s">
        <v>291</v>
      </c>
      <c r="B1624">
        <v>2</v>
      </c>
      <c r="C1624" t="s">
        <v>653</v>
      </c>
      <c r="D1624" t="s">
        <v>2015</v>
      </c>
      <c r="E1624">
        <v>0</v>
      </c>
      <c r="F1624" t="s">
        <v>8</v>
      </c>
    </row>
    <row r="1625" spans="1:6" hidden="1" x14ac:dyDescent="0.3">
      <c r="A1625" t="s">
        <v>292</v>
      </c>
      <c r="B1625">
        <v>2</v>
      </c>
      <c r="C1625" t="s">
        <v>656</v>
      </c>
      <c r="D1625" t="s">
        <v>2015</v>
      </c>
      <c r="E1625">
        <v>0</v>
      </c>
      <c r="F1625" t="s">
        <v>8</v>
      </c>
    </row>
    <row r="1626" spans="1:6" hidden="1" x14ac:dyDescent="0.3">
      <c r="A1626" t="s">
        <v>307</v>
      </c>
      <c r="B1626">
        <v>2</v>
      </c>
      <c r="C1626" t="s">
        <v>677</v>
      </c>
      <c r="D1626" t="s">
        <v>2015</v>
      </c>
      <c r="E1626">
        <v>0</v>
      </c>
      <c r="F1626" t="s">
        <v>8</v>
      </c>
    </row>
    <row r="1627" spans="1:6" hidden="1" x14ac:dyDescent="0.3">
      <c r="A1627" t="s">
        <v>308</v>
      </c>
      <c r="B1627">
        <v>2</v>
      </c>
      <c r="C1627" t="s">
        <v>680</v>
      </c>
      <c r="D1627" t="s">
        <v>2015</v>
      </c>
      <c r="E1627">
        <v>0</v>
      </c>
      <c r="F1627" t="s">
        <v>8</v>
      </c>
    </row>
    <row r="1628" spans="1:6" hidden="1" x14ac:dyDescent="0.3">
      <c r="A1628" t="s">
        <v>408</v>
      </c>
      <c r="B1628">
        <v>2</v>
      </c>
      <c r="C1628" t="s">
        <v>723</v>
      </c>
      <c r="D1628" t="s">
        <v>2015</v>
      </c>
      <c r="E1628">
        <v>0</v>
      </c>
      <c r="F1628" t="s">
        <v>8</v>
      </c>
    </row>
    <row r="1629" spans="1:6" hidden="1" x14ac:dyDescent="0.3">
      <c r="A1629" t="s">
        <v>409</v>
      </c>
      <c r="B1629">
        <v>2</v>
      </c>
      <c r="C1629" t="s">
        <v>726</v>
      </c>
      <c r="D1629" t="s">
        <v>2015</v>
      </c>
      <c r="E1629">
        <v>0</v>
      </c>
      <c r="F1629" t="s">
        <v>8</v>
      </c>
    </row>
    <row r="1630" spans="1:6" hidden="1" x14ac:dyDescent="0.3">
      <c r="A1630" t="s">
        <v>410</v>
      </c>
      <c r="B1630">
        <v>2</v>
      </c>
      <c r="C1630" t="s">
        <v>729</v>
      </c>
      <c r="D1630" t="s">
        <v>2015</v>
      </c>
      <c r="E1630">
        <v>0</v>
      </c>
      <c r="F1630" t="s">
        <v>8</v>
      </c>
    </row>
    <row r="1631" spans="1:6" hidden="1" x14ac:dyDescent="0.3">
      <c r="A1631" t="s">
        <v>411</v>
      </c>
      <c r="B1631">
        <v>2</v>
      </c>
      <c r="C1631" t="s">
        <v>732</v>
      </c>
      <c r="D1631" t="s">
        <v>2015</v>
      </c>
      <c r="E1631">
        <v>0</v>
      </c>
      <c r="F1631" t="s">
        <v>8</v>
      </c>
    </row>
    <row r="1632" spans="1:6" hidden="1" x14ac:dyDescent="0.3">
      <c r="A1632" t="s">
        <v>412</v>
      </c>
      <c r="B1632">
        <v>2</v>
      </c>
      <c r="C1632" t="s">
        <v>735</v>
      </c>
      <c r="D1632" t="s">
        <v>2015</v>
      </c>
      <c r="E1632">
        <v>0</v>
      </c>
      <c r="F1632" t="s">
        <v>8</v>
      </c>
    </row>
    <row r="1633" spans="1:6" hidden="1" x14ac:dyDescent="0.3">
      <c r="A1633" t="s">
        <v>413</v>
      </c>
      <c r="B1633">
        <v>2</v>
      </c>
      <c r="C1633" t="s">
        <v>738</v>
      </c>
      <c r="D1633" t="s">
        <v>2015</v>
      </c>
      <c r="E1633">
        <v>0</v>
      </c>
      <c r="F1633" t="s">
        <v>8</v>
      </c>
    </row>
    <row r="1634" spans="1:6" hidden="1" x14ac:dyDescent="0.3">
      <c r="A1634" t="s">
        <v>361</v>
      </c>
      <c r="B1634">
        <v>2</v>
      </c>
      <c r="C1634" t="s">
        <v>1348</v>
      </c>
      <c r="D1634" t="s">
        <v>2015</v>
      </c>
      <c r="E1634">
        <v>0</v>
      </c>
      <c r="F1634" t="s">
        <v>8</v>
      </c>
    </row>
    <row r="1635" spans="1:6" hidden="1" x14ac:dyDescent="0.3">
      <c r="A1635" t="s">
        <v>293</v>
      </c>
      <c r="B1635">
        <v>2</v>
      </c>
      <c r="C1635" t="s">
        <v>1330</v>
      </c>
      <c r="D1635" t="s">
        <v>2015</v>
      </c>
      <c r="E1635">
        <v>0</v>
      </c>
      <c r="F1635" t="s">
        <v>8</v>
      </c>
    </row>
    <row r="1636" spans="1:6" hidden="1" x14ac:dyDescent="0.3">
      <c r="A1636" t="s">
        <v>102</v>
      </c>
      <c r="B1636">
        <v>2</v>
      </c>
      <c r="C1636" t="s">
        <v>1333</v>
      </c>
      <c r="D1636" t="s">
        <v>2015</v>
      </c>
      <c r="E1636">
        <v>0</v>
      </c>
      <c r="F1636" t="s">
        <v>8</v>
      </c>
    </row>
    <row r="1637" spans="1:6" hidden="1" x14ac:dyDescent="0.3">
      <c r="A1637" t="s">
        <v>360</v>
      </c>
      <c r="B1637">
        <v>2</v>
      </c>
      <c r="C1637" t="s">
        <v>1336</v>
      </c>
      <c r="D1637" t="s">
        <v>2015</v>
      </c>
      <c r="E1637">
        <v>0</v>
      </c>
      <c r="F1637" t="s">
        <v>8</v>
      </c>
    </row>
    <row r="1638" spans="1:6" hidden="1" x14ac:dyDescent="0.3">
      <c r="A1638" t="s">
        <v>202</v>
      </c>
      <c r="B1638">
        <v>2</v>
      </c>
      <c r="C1638" t="s">
        <v>610</v>
      </c>
      <c r="D1638" t="s">
        <v>2015</v>
      </c>
      <c r="E1638">
        <v>0</v>
      </c>
      <c r="F1638" t="s">
        <v>8</v>
      </c>
    </row>
    <row r="1639" spans="1:6" hidden="1" x14ac:dyDescent="0.3">
      <c r="A1639" t="s">
        <v>203</v>
      </c>
      <c r="B1639">
        <v>2</v>
      </c>
      <c r="C1639" t="s">
        <v>613</v>
      </c>
      <c r="D1639" t="s">
        <v>2015</v>
      </c>
      <c r="E1639">
        <v>0</v>
      </c>
      <c r="F1639" t="s">
        <v>8</v>
      </c>
    </row>
    <row r="1640" spans="1:6" hidden="1" x14ac:dyDescent="0.3">
      <c r="A1640" t="s">
        <v>415</v>
      </c>
      <c r="B1640">
        <v>2</v>
      </c>
      <c r="C1640" t="s">
        <v>1339</v>
      </c>
      <c r="D1640" t="s">
        <v>2015</v>
      </c>
      <c r="E1640">
        <v>0</v>
      </c>
      <c r="F1640" t="s">
        <v>8</v>
      </c>
    </row>
    <row r="1641" spans="1:6" hidden="1" x14ac:dyDescent="0.3">
      <c r="A1641" t="s">
        <v>414</v>
      </c>
      <c r="B1641">
        <v>2</v>
      </c>
      <c r="C1641" t="s">
        <v>741</v>
      </c>
      <c r="D1641" t="s">
        <v>2015</v>
      </c>
      <c r="E1641">
        <v>0</v>
      </c>
      <c r="F1641" t="s">
        <v>8</v>
      </c>
    </row>
    <row r="1642" spans="1:6" hidden="1" x14ac:dyDescent="0.3">
      <c r="A1642" t="s">
        <v>167</v>
      </c>
      <c r="B1642">
        <v>2</v>
      </c>
      <c r="C1642" t="s">
        <v>591</v>
      </c>
      <c r="D1642" t="s">
        <v>2015</v>
      </c>
      <c r="E1642">
        <v>0</v>
      </c>
      <c r="F1642" t="s">
        <v>8</v>
      </c>
    </row>
    <row r="1643" spans="1:6" hidden="1" x14ac:dyDescent="0.3">
      <c r="A1643" t="s">
        <v>168</v>
      </c>
      <c r="B1643">
        <v>2</v>
      </c>
      <c r="C1643" t="s">
        <v>594</v>
      </c>
      <c r="D1643" t="s">
        <v>2015</v>
      </c>
      <c r="E1643">
        <v>0</v>
      </c>
      <c r="F1643" t="s">
        <v>8</v>
      </c>
    </row>
    <row r="1644" spans="1:6" hidden="1" x14ac:dyDescent="0.3">
      <c r="A1644" t="s">
        <v>169</v>
      </c>
      <c r="B1644">
        <v>2</v>
      </c>
      <c r="C1644" t="s">
        <v>597</v>
      </c>
      <c r="D1644" t="s">
        <v>2015</v>
      </c>
      <c r="E1644">
        <v>0</v>
      </c>
      <c r="F1644" t="s">
        <v>8</v>
      </c>
    </row>
    <row r="1645" spans="1:6" hidden="1" x14ac:dyDescent="0.3">
      <c r="A1645" t="s">
        <v>302</v>
      </c>
      <c r="B1645">
        <v>2</v>
      </c>
      <c r="C1645" t="s">
        <v>665</v>
      </c>
      <c r="D1645" t="s">
        <v>2015</v>
      </c>
      <c r="E1645">
        <v>0</v>
      </c>
      <c r="F1645" t="s">
        <v>8</v>
      </c>
    </row>
    <row r="1646" spans="1:6" hidden="1" x14ac:dyDescent="0.3">
      <c r="A1646" t="s">
        <v>248</v>
      </c>
      <c r="B1646">
        <v>2</v>
      </c>
      <c r="C1646" t="s">
        <v>626</v>
      </c>
      <c r="D1646" t="s">
        <v>2015</v>
      </c>
      <c r="E1646">
        <v>0</v>
      </c>
      <c r="F1646" t="s">
        <v>8</v>
      </c>
    </row>
    <row r="1647" spans="1:6" hidden="1" x14ac:dyDescent="0.3">
      <c r="A1647" t="s">
        <v>249</v>
      </c>
      <c r="B1647">
        <v>2</v>
      </c>
      <c r="C1647" t="s">
        <v>629</v>
      </c>
      <c r="D1647" t="s">
        <v>2015</v>
      </c>
      <c r="E1647">
        <v>0</v>
      </c>
      <c r="F1647" t="s">
        <v>8</v>
      </c>
    </row>
    <row r="1648" spans="1:6" hidden="1" x14ac:dyDescent="0.3">
      <c r="A1648" t="s">
        <v>250</v>
      </c>
      <c r="B1648">
        <v>2</v>
      </c>
      <c r="C1648" t="s">
        <v>632</v>
      </c>
      <c r="D1648" t="s">
        <v>2015</v>
      </c>
      <c r="E1648">
        <v>0</v>
      </c>
      <c r="F1648" t="s">
        <v>8</v>
      </c>
    </row>
    <row r="1649" spans="1:6" hidden="1" x14ac:dyDescent="0.3">
      <c r="A1649" t="s">
        <v>251</v>
      </c>
      <c r="B1649">
        <v>2</v>
      </c>
      <c r="C1649" t="s">
        <v>635</v>
      </c>
      <c r="D1649" t="s">
        <v>2015</v>
      </c>
      <c r="E1649">
        <v>0</v>
      </c>
      <c r="F1649" t="s">
        <v>8</v>
      </c>
    </row>
    <row r="1650" spans="1:6" hidden="1" x14ac:dyDescent="0.3">
      <c r="A1650" t="s">
        <v>252</v>
      </c>
      <c r="B1650">
        <v>2</v>
      </c>
      <c r="C1650" t="s">
        <v>638</v>
      </c>
      <c r="D1650" t="s">
        <v>2015</v>
      </c>
      <c r="E1650">
        <v>0</v>
      </c>
      <c r="F1650" t="s">
        <v>8</v>
      </c>
    </row>
    <row r="1651" spans="1:6" hidden="1" x14ac:dyDescent="0.3">
      <c r="A1651" t="s">
        <v>253</v>
      </c>
      <c r="B1651">
        <v>2</v>
      </c>
      <c r="C1651" t="s">
        <v>641</v>
      </c>
      <c r="D1651" t="s">
        <v>2015</v>
      </c>
      <c r="E1651">
        <v>0</v>
      </c>
      <c r="F1651" t="s">
        <v>8</v>
      </c>
    </row>
    <row r="1652" spans="1:6" hidden="1" x14ac:dyDescent="0.3">
      <c r="A1652" t="s">
        <v>254</v>
      </c>
      <c r="B1652">
        <v>2</v>
      </c>
      <c r="C1652" t="s">
        <v>644</v>
      </c>
      <c r="D1652" t="s">
        <v>2015</v>
      </c>
      <c r="E1652">
        <v>0</v>
      </c>
      <c r="F1652" t="s">
        <v>8</v>
      </c>
    </row>
    <row r="1653" spans="1:6" hidden="1" x14ac:dyDescent="0.3">
      <c r="A1653" t="s">
        <v>255</v>
      </c>
      <c r="B1653">
        <v>2</v>
      </c>
      <c r="C1653" t="s">
        <v>647</v>
      </c>
      <c r="D1653" t="s">
        <v>2015</v>
      </c>
      <c r="E1653">
        <v>0</v>
      </c>
      <c r="F1653" t="s">
        <v>8</v>
      </c>
    </row>
    <row r="1654" spans="1:6" hidden="1" x14ac:dyDescent="0.3">
      <c r="A1654" t="s">
        <v>393</v>
      </c>
      <c r="B1654">
        <v>2</v>
      </c>
      <c r="C1654" t="s">
        <v>668</v>
      </c>
      <c r="D1654" t="s">
        <v>2015</v>
      </c>
      <c r="E1654">
        <v>0</v>
      </c>
      <c r="F1654" t="s">
        <v>8</v>
      </c>
    </row>
    <row r="1655" spans="1:6" hidden="1" x14ac:dyDescent="0.3">
      <c r="A1655" t="s">
        <v>337</v>
      </c>
      <c r="B1655">
        <v>2</v>
      </c>
      <c r="C1655" t="s">
        <v>698</v>
      </c>
      <c r="D1655" t="s">
        <v>2015</v>
      </c>
      <c r="E1655">
        <v>0</v>
      </c>
      <c r="F1655" t="s">
        <v>8</v>
      </c>
    </row>
    <row r="1656" spans="1:6" hidden="1" x14ac:dyDescent="0.3">
      <c r="A1656" t="s">
        <v>338</v>
      </c>
      <c r="B1656">
        <v>2</v>
      </c>
      <c r="C1656" t="s">
        <v>701</v>
      </c>
      <c r="D1656" t="s">
        <v>2015</v>
      </c>
      <c r="E1656">
        <v>0</v>
      </c>
      <c r="F1656" t="s">
        <v>8</v>
      </c>
    </row>
    <row r="1657" spans="1:6" hidden="1" x14ac:dyDescent="0.3">
      <c r="A1657" t="s">
        <v>346</v>
      </c>
      <c r="B1657">
        <v>2</v>
      </c>
      <c r="C1657" t="s">
        <v>790</v>
      </c>
      <c r="D1657" t="s">
        <v>2015</v>
      </c>
      <c r="E1657">
        <v>0</v>
      </c>
      <c r="F1657" t="s">
        <v>8</v>
      </c>
    </row>
    <row r="1658" spans="1:6" hidden="1" x14ac:dyDescent="0.3">
      <c r="A1658" t="s">
        <v>342</v>
      </c>
      <c r="B1658">
        <v>2</v>
      </c>
      <c r="C1658" t="s">
        <v>708</v>
      </c>
      <c r="D1658" t="s">
        <v>2015</v>
      </c>
      <c r="E1658">
        <v>0</v>
      </c>
      <c r="F1658" t="s">
        <v>8</v>
      </c>
    </row>
    <row r="1659" spans="1:6" hidden="1" x14ac:dyDescent="0.3">
      <c r="A1659" t="s">
        <v>433</v>
      </c>
      <c r="B1659">
        <v>2</v>
      </c>
      <c r="C1659" t="s">
        <v>760</v>
      </c>
      <c r="D1659" t="s">
        <v>2015</v>
      </c>
      <c r="E1659">
        <v>0</v>
      </c>
      <c r="F1659" t="s">
        <v>8</v>
      </c>
    </row>
    <row r="1660" spans="1:6" hidden="1" x14ac:dyDescent="0.3">
      <c r="A1660" t="s">
        <v>434</v>
      </c>
      <c r="B1660">
        <v>2</v>
      </c>
      <c r="C1660" t="s">
        <v>763</v>
      </c>
      <c r="D1660" t="s">
        <v>2015</v>
      </c>
      <c r="E1660">
        <v>0</v>
      </c>
      <c r="F1660" t="s">
        <v>8</v>
      </c>
    </row>
    <row r="1661" spans="1:6" hidden="1" x14ac:dyDescent="0.3">
      <c r="A1661" t="s">
        <v>435</v>
      </c>
      <c r="B1661">
        <v>2</v>
      </c>
      <c r="C1661" t="s">
        <v>766</v>
      </c>
      <c r="D1661" t="s">
        <v>2015</v>
      </c>
      <c r="E1661">
        <v>0</v>
      </c>
      <c r="F1661" t="s">
        <v>8</v>
      </c>
    </row>
    <row r="1662" spans="1:6" hidden="1" x14ac:dyDescent="0.3">
      <c r="A1662" t="s">
        <v>39</v>
      </c>
      <c r="B1662">
        <v>2</v>
      </c>
      <c r="C1662" t="s">
        <v>1297</v>
      </c>
      <c r="D1662" t="s">
        <v>2015</v>
      </c>
      <c r="E1662">
        <v>0</v>
      </c>
      <c r="F1662" t="s">
        <v>8</v>
      </c>
    </row>
    <row r="1663" spans="1:6" hidden="1" x14ac:dyDescent="0.3">
      <c r="A1663" t="s">
        <v>38</v>
      </c>
      <c r="B1663">
        <v>2</v>
      </c>
      <c r="C1663" t="s">
        <v>1300</v>
      </c>
      <c r="D1663" t="s">
        <v>2015</v>
      </c>
      <c r="E1663">
        <v>0</v>
      </c>
      <c r="F1663" t="s">
        <v>8</v>
      </c>
    </row>
    <row r="1664" spans="1:6" hidden="1" x14ac:dyDescent="0.3">
      <c r="A1664" t="s">
        <v>343</v>
      </c>
      <c r="B1664">
        <v>2</v>
      </c>
      <c r="C1664" t="s">
        <v>1321</v>
      </c>
      <c r="D1664" t="s">
        <v>2015</v>
      </c>
      <c r="E1664">
        <v>0</v>
      </c>
      <c r="F1664" t="s">
        <v>8</v>
      </c>
    </row>
    <row r="1665" spans="1:6" hidden="1" x14ac:dyDescent="0.3">
      <c r="A1665" t="s">
        <v>345</v>
      </c>
      <c r="B1665">
        <v>2</v>
      </c>
      <c r="C1665" t="s">
        <v>1342</v>
      </c>
      <c r="D1665" t="s">
        <v>2015</v>
      </c>
      <c r="E1665">
        <v>0</v>
      </c>
      <c r="F1665" t="s">
        <v>8</v>
      </c>
    </row>
    <row r="1666" spans="1:6" hidden="1" x14ac:dyDescent="0.3">
      <c r="A1666" t="s">
        <v>256</v>
      </c>
      <c r="B1666">
        <v>2</v>
      </c>
      <c r="C1666" t="s">
        <v>1345</v>
      </c>
      <c r="D1666" t="s">
        <v>2015</v>
      </c>
      <c r="E1666">
        <v>0</v>
      </c>
      <c r="F1666" t="s">
        <v>8</v>
      </c>
    </row>
    <row r="1667" spans="1:6" hidden="1" x14ac:dyDescent="0.3">
      <c r="A1667" t="s">
        <v>436</v>
      </c>
      <c r="B1667">
        <v>2</v>
      </c>
      <c r="C1667" t="s">
        <v>1354</v>
      </c>
      <c r="D1667" t="s">
        <v>2015</v>
      </c>
      <c r="E1667">
        <v>0</v>
      </c>
      <c r="F1667" t="s">
        <v>8</v>
      </c>
    </row>
    <row r="1668" spans="1:6" hidden="1" x14ac:dyDescent="0.3">
      <c r="A1668" t="s">
        <v>344</v>
      </c>
      <c r="B1668">
        <v>2</v>
      </c>
      <c r="C1668" t="s">
        <v>1367</v>
      </c>
      <c r="D1668" t="s">
        <v>2015</v>
      </c>
      <c r="E1668">
        <v>0</v>
      </c>
      <c r="F1668" t="s">
        <v>8</v>
      </c>
    </row>
    <row r="1669" spans="1:6" hidden="1" x14ac:dyDescent="0.3">
      <c r="A1669" t="s">
        <v>437</v>
      </c>
      <c r="B1669">
        <v>2</v>
      </c>
      <c r="C1669" t="s">
        <v>1357</v>
      </c>
      <c r="D1669" t="s">
        <v>2015</v>
      </c>
      <c r="E1669">
        <v>0</v>
      </c>
      <c r="F1669" t="s">
        <v>8</v>
      </c>
    </row>
    <row r="1670" spans="1:6" hidden="1" x14ac:dyDescent="0.3">
      <c r="A1670" t="s">
        <v>40</v>
      </c>
      <c r="B1670">
        <v>2</v>
      </c>
      <c r="C1670" t="s">
        <v>1324</v>
      </c>
      <c r="D1670" t="s">
        <v>2015</v>
      </c>
      <c r="E1670">
        <v>0</v>
      </c>
      <c r="F1670" t="s">
        <v>8</v>
      </c>
    </row>
    <row r="1671" spans="1:6" hidden="1" x14ac:dyDescent="0.3">
      <c r="A1671" t="s">
        <v>231</v>
      </c>
      <c r="B1671">
        <v>2</v>
      </c>
      <c r="C1671" t="s">
        <v>1315</v>
      </c>
      <c r="D1671" t="s">
        <v>2015</v>
      </c>
      <c r="E1671">
        <v>0</v>
      </c>
      <c r="F1671" t="s">
        <v>8</v>
      </c>
    </row>
    <row r="1672" spans="1:6" hidden="1" x14ac:dyDescent="0.3">
      <c r="A1672" t="s">
        <v>257</v>
      </c>
      <c r="B1672">
        <v>2</v>
      </c>
      <c r="C1672" t="s">
        <v>1351</v>
      </c>
      <c r="D1672" t="s">
        <v>2015</v>
      </c>
      <c r="E1672">
        <v>0</v>
      </c>
      <c r="F1672" t="s">
        <v>8</v>
      </c>
    </row>
    <row r="1673" spans="1:6" hidden="1" x14ac:dyDescent="0.3">
      <c r="A1673" t="s">
        <v>271</v>
      </c>
      <c r="B1673">
        <v>2</v>
      </c>
      <c r="C1673" t="s">
        <v>1373</v>
      </c>
      <c r="D1673" t="s">
        <v>2015</v>
      </c>
      <c r="E1673">
        <v>0</v>
      </c>
      <c r="F1673" t="s">
        <v>8</v>
      </c>
    </row>
    <row r="1674" spans="1:6" hidden="1" x14ac:dyDescent="0.3">
      <c r="A1674" t="s">
        <v>278</v>
      </c>
      <c r="B1674">
        <v>2</v>
      </c>
      <c r="C1674" t="s">
        <v>1483</v>
      </c>
      <c r="D1674" t="s">
        <v>2015</v>
      </c>
      <c r="E1674">
        <v>0</v>
      </c>
      <c r="F1674" t="s">
        <v>8</v>
      </c>
    </row>
    <row r="1675" spans="1:6" hidden="1" x14ac:dyDescent="0.3">
      <c r="A1675" t="s">
        <v>52</v>
      </c>
      <c r="B1675">
        <v>2</v>
      </c>
      <c r="C1675" t="s">
        <v>1673</v>
      </c>
      <c r="D1675" t="s">
        <v>2015</v>
      </c>
      <c r="E1675">
        <v>0</v>
      </c>
      <c r="F1675" t="s">
        <v>8</v>
      </c>
    </row>
    <row r="1676" spans="1:6" hidden="1" x14ac:dyDescent="0.3">
      <c r="A1676" t="s">
        <v>280</v>
      </c>
      <c r="B1676">
        <v>2</v>
      </c>
      <c r="C1676" t="s">
        <v>1670</v>
      </c>
      <c r="D1676" t="s">
        <v>2015</v>
      </c>
      <c r="E1676">
        <v>0</v>
      </c>
      <c r="F1676" t="s">
        <v>8</v>
      </c>
    </row>
    <row r="1677" spans="1:6" hidden="1" x14ac:dyDescent="0.3">
      <c r="A1677" t="s">
        <v>16</v>
      </c>
      <c r="B1677">
        <v>2</v>
      </c>
      <c r="C1677" t="s">
        <v>500</v>
      </c>
      <c r="D1677" t="s">
        <v>2015</v>
      </c>
      <c r="E1677">
        <v>0</v>
      </c>
      <c r="F1677" t="s">
        <v>8</v>
      </c>
    </row>
    <row r="1678" spans="1:6" hidden="1" x14ac:dyDescent="0.3">
      <c r="A1678" t="s">
        <v>24</v>
      </c>
      <c r="B1678">
        <v>2</v>
      </c>
      <c r="C1678" t="s">
        <v>793</v>
      </c>
      <c r="D1678" t="s">
        <v>2015</v>
      </c>
      <c r="E1678">
        <v>0</v>
      </c>
      <c r="F1678" t="s">
        <v>8</v>
      </c>
    </row>
    <row r="1679" spans="1:6" hidden="1" x14ac:dyDescent="0.3">
      <c r="A1679" t="s">
        <v>17</v>
      </c>
      <c r="B1679">
        <v>2</v>
      </c>
      <c r="C1679" t="s">
        <v>507</v>
      </c>
      <c r="D1679" t="s">
        <v>2015</v>
      </c>
      <c r="E1679">
        <v>0</v>
      </c>
      <c r="F1679" t="s">
        <v>8</v>
      </c>
    </row>
    <row r="1680" spans="1:6" hidden="1" x14ac:dyDescent="0.3">
      <c r="A1680" t="s">
        <v>128</v>
      </c>
      <c r="B1680">
        <v>2</v>
      </c>
      <c r="C1680" t="s">
        <v>563</v>
      </c>
      <c r="D1680" t="s">
        <v>2015</v>
      </c>
      <c r="E1680">
        <v>0</v>
      </c>
      <c r="F1680" t="s">
        <v>8</v>
      </c>
    </row>
    <row r="1681" spans="1:6" hidden="1" x14ac:dyDescent="0.3">
      <c r="A1681" t="s">
        <v>129</v>
      </c>
      <c r="B1681">
        <v>2</v>
      </c>
      <c r="C1681" t="s">
        <v>566</v>
      </c>
      <c r="D1681" t="s">
        <v>2015</v>
      </c>
      <c r="E1681">
        <v>0</v>
      </c>
      <c r="F1681" t="s">
        <v>8</v>
      </c>
    </row>
    <row r="1682" spans="1:6" hidden="1" x14ac:dyDescent="0.3">
      <c r="A1682" t="s">
        <v>130</v>
      </c>
      <c r="B1682">
        <v>2</v>
      </c>
      <c r="C1682" t="s">
        <v>569</v>
      </c>
      <c r="D1682" t="s">
        <v>2015</v>
      </c>
      <c r="E1682">
        <v>0</v>
      </c>
      <c r="F1682" t="s">
        <v>8</v>
      </c>
    </row>
    <row r="1683" spans="1:6" hidden="1" x14ac:dyDescent="0.3">
      <c r="A1683" t="s">
        <v>131</v>
      </c>
      <c r="B1683">
        <v>2</v>
      </c>
      <c r="C1683" t="s">
        <v>572</v>
      </c>
      <c r="D1683" t="s">
        <v>2015</v>
      </c>
      <c r="E1683">
        <v>0</v>
      </c>
      <c r="F1683" t="s">
        <v>8</v>
      </c>
    </row>
    <row r="1684" spans="1:6" hidden="1" x14ac:dyDescent="0.3">
      <c r="A1684" t="s">
        <v>132</v>
      </c>
      <c r="B1684">
        <v>2</v>
      </c>
      <c r="C1684" t="s">
        <v>575</v>
      </c>
      <c r="D1684" t="s">
        <v>2015</v>
      </c>
      <c r="E1684">
        <v>0</v>
      </c>
      <c r="F1684" t="s">
        <v>8</v>
      </c>
    </row>
    <row r="1685" spans="1:6" hidden="1" x14ac:dyDescent="0.3">
      <c r="A1685" t="s">
        <v>474</v>
      </c>
      <c r="B1685">
        <v>2</v>
      </c>
      <c r="C1685" t="s">
        <v>787</v>
      </c>
      <c r="D1685" t="s">
        <v>2015</v>
      </c>
      <c r="E1685">
        <v>0</v>
      </c>
      <c r="F1685" t="s">
        <v>8</v>
      </c>
    </row>
    <row r="1686" spans="1:6" hidden="1" x14ac:dyDescent="0.3">
      <c r="A1686" t="s">
        <v>178</v>
      </c>
      <c r="B1686">
        <v>2</v>
      </c>
      <c r="C1686" t="s">
        <v>607</v>
      </c>
      <c r="D1686" t="s">
        <v>2015</v>
      </c>
      <c r="E1686">
        <v>0</v>
      </c>
      <c r="F1686" t="s">
        <v>8</v>
      </c>
    </row>
    <row r="1687" spans="1:6" hidden="1" x14ac:dyDescent="0.3">
      <c r="A1687" t="s">
        <v>235</v>
      </c>
      <c r="B1687">
        <v>2</v>
      </c>
      <c r="C1687" t="s">
        <v>622</v>
      </c>
      <c r="D1687" t="s">
        <v>2015</v>
      </c>
      <c r="E1687">
        <v>0</v>
      </c>
      <c r="F1687" t="s">
        <v>8</v>
      </c>
    </row>
    <row r="1688" spans="1:6" hidden="1" x14ac:dyDescent="0.3">
      <c r="A1688" t="s">
        <v>234</v>
      </c>
      <c r="B1688">
        <v>2</v>
      </c>
      <c r="C1688" t="s">
        <v>619</v>
      </c>
      <c r="D1688" t="s">
        <v>2015</v>
      </c>
      <c r="E1688">
        <v>0</v>
      </c>
      <c r="F1688" t="s">
        <v>8</v>
      </c>
    </row>
    <row r="1689" spans="1:6" hidden="1" x14ac:dyDescent="0.3">
      <c r="A1689" t="s">
        <v>320</v>
      </c>
      <c r="B1689">
        <v>2</v>
      </c>
      <c r="C1689" t="s">
        <v>692</v>
      </c>
      <c r="D1689" t="s">
        <v>2015</v>
      </c>
      <c r="E1689">
        <v>0</v>
      </c>
      <c r="F1689" t="s">
        <v>8</v>
      </c>
    </row>
    <row r="1690" spans="1:6" hidden="1" x14ac:dyDescent="0.3">
      <c r="A1690" t="s">
        <v>321</v>
      </c>
      <c r="B1690">
        <v>2</v>
      </c>
      <c r="C1690" t="s">
        <v>695</v>
      </c>
      <c r="D1690" t="s">
        <v>2015</v>
      </c>
      <c r="E1690">
        <v>0</v>
      </c>
      <c r="F1690" t="s">
        <v>8</v>
      </c>
    </row>
    <row r="1691" spans="1:6" hidden="1" x14ac:dyDescent="0.3">
      <c r="A1691" t="s">
        <v>350</v>
      </c>
      <c r="B1691">
        <v>2</v>
      </c>
      <c r="C1691" t="s">
        <v>711</v>
      </c>
      <c r="D1691" t="s">
        <v>2015</v>
      </c>
      <c r="E1691">
        <v>0</v>
      </c>
      <c r="F1691" t="s">
        <v>8</v>
      </c>
    </row>
    <row r="1692" spans="1:6" hidden="1" x14ac:dyDescent="0.3">
      <c r="A1692" t="s">
        <v>351</v>
      </c>
      <c r="B1692">
        <v>2</v>
      </c>
      <c r="C1692" t="s">
        <v>714</v>
      </c>
      <c r="D1692" t="s">
        <v>2015</v>
      </c>
      <c r="E1692">
        <v>0</v>
      </c>
      <c r="F1692" t="s">
        <v>8</v>
      </c>
    </row>
    <row r="1693" spans="1:6" hidden="1" x14ac:dyDescent="0.3">
      <c r="A1693" t="s">
        <v>174</v>
      </c>
      <c r="B1693">
        <v>2</v>
      </c>
      <c r="C1693" t="s">
        <v>604</v>
      </c>
      <c r="D1693" t="s">
        <v>2015</v>
      </c>
      <c r="E1693">
        <v>0</v>
      </c>
      <c r="F1693" t="s">
        <v>8</v>
      </c>
    </row>
    <row r="1694" spans="1:6" hidden="1" x14ac:dyDescent="0.3">
      <c r="A1694" t="s">
        <v>404</v>
      </c>
      <c r="B1694">
        <v>2</v>
      </c>
      <c r="C1694" t="s">
        <v>720</v>
      </c>
      <c r="D1694" t="s">
        <v>2015</v>
      </c>
      <c r="E1694">
        <v>0</v>
      </c>
      <c r="F1694" t="s">
        <v>8</v>
      </c>
    </row>
    <row r="1695" spans="1:6" hidden="1" x14ac:dyDescent="0.3">
      <c r="A1695" t="s">
        <v>442</v>
      </c>
      <c r="B1695">
        <v>2</v>
      </c>
      <c r="C1695" t="s">
        <v>769</v>
      </c>
      <c r="D1695" t="s">
        <v>2015</v>
      </c>
      <c r="E1695">
        <v>0</v>
      </c>
      <c r="F1695" t="s">
        <v>8</v>
      </c>
    </row>
    <row r="1696" spans="1:6" hidden="1" x14ac:dyDescent="0.3">
      <c r="A1696" t="s">
        <v>443</v>
      </c>
      <c r="B1696">
        <v>2</v>
      </c>
      <c r="C1696" t="s">
        <v>772</v>
      </c>
      <c r="D1696" t="s">
        <v>2015</v>
      </c>
      <c r="E1696">
        <v>0</v>
      </c>
      <c r="F1696" t="s">
        <v>8</v>
      </c>
    </row>
    <row r="1697" spans="1:6" hidden="1" x14ac:dyDescent="0.3">
      <c r="A1697" t="s">
        <v>465</v>
      </c>
      <c r="B1697">
        <v>2</v>
      </c>
      <c r="C1697" t="s">
        <v>784</v>
      </c>
      <c r="D1697" t="s">
        <v>2015</v>
      </c>
      <c r="E1697">
        <v>0</v>
      </c>
      <c r="F1697" t="s">
        <v>8</v>
      </c>
    </row>
    <row r="1698" spans="1:6" hidden="1" x14ac:dyDescent="0.3">
      <c r="A1698" t="s">
        <v>18</v>
      </c>
      <c r="B1698">
        <v>2</v>
      </c>
      <c r="C1698" t="s">
        <v>1279</v>
      </c>
      <c r="D1698" t="s">
        <v>2015</v>
      </c>
      <c r="E1698">
        <v>0</v>
      </c>
      <c r="F1698" t="s">
        <v>8</v>
      </c>
    </row>
    <row r="1699" spans="1:6" hidden="1" x14ac:dyDescent="0.3">
      <c r="A1699" t="s">
        <v>19</v>
      </c>
      <c r="B1699">
        <v>2</v>
      </c>
      <c r="C1699" t="s">
        <v>1327</v>
      </c>
      <c r="D1699" t="s">
        <v>2015</v>
      </c>
      <c r="E1699">
        <v>0</v>
      </c>
      <c r="F1699" t="s">
        <v>8</v>
      </c>
    </row>
    <row r="1700" spans="1:6" hidden="1" x14ac:dyDescent="0.3">
      <c r="A1700" t="s">
        <v>133</v>
      </c>
      <c r="B1700">
        <v>2</v>
      </c>
      <c r="C1700" t="s">
        <v>578</v>
      </c>
      <c r="D1700" t="s">
        <v>2015</v>
      </c>
      <c r="E1700">
        <v>0</v>
      </c>
      <c r="F1700" t="s">
        <v>8</v>
      </c>
    </row>
    <row r="1701" spans="1:6" hidden="1" x14ac:dyDescent="0.3">
      <c r="A1701" t="s">
        <v>175</v>
      </c>
      <c r="B1701">
        <v>2</v>
      </c>
      <c r="C1701" t="s">
        <v>1318</v>
      </c>
      <c r="D1701" t="s">
        <v>2015</v>
      </c>
      <c r="E1701">
        <v>0</v>
      </c>
      <c r="F1701" t="s">
        <v>8</v>
      </c>
    </row>
    <row r="1702" spans="1:6" hidden="1" x14ac:dyDescent="0.3">
      <c r="A1702" t="s">
        <v>141</v>
      </c>
      <c r="B1702">
        <v>2</v>
      </c>
      <c r="C1702" t="s">
        <v>1501</v>
      </c>
      <c r="D1702" t="s">
        <v>2015</v>
      </c>
      <c r="E1702">
        <v>0</v>
      </c>
      <c r="F1702" t="s">
        <v>8</v>
      </c>
    </row>
    <row r="1703" spans="1:6" hidden="1" x14ac:dyDescent="0.3">
      <c r="A1703" t="s">
        <v>142</v>
      </c>
      <c r="B1703">
        <v>2</v>
      </c>
      <c r="C1703" t="s">
        <v>1504</v>
      </c>
      <c r="D1703" t="s">
        <v>2015</v>
      </c>
      <c r="E1703">
        <v>0</v>
      </c>
      <c r="F1703" t="s">
        <v>8</v>
      </c>
    </row>
    <row r="1704" spans="1:6" hidden="1" x14ac:dyDescent="0.3">
      <c r="A1704" t="s">
        <v>25</v>
      </c>
      <c r="B1704">
        <v>2</v>
      </c>
      <c r="C1704" t="s">
        <v>1488</v>
      </c>
      <c r="D1704" t="s">
        <v>2015</v>
      </c>
      <c r="E1704">
        <v>0</v>
      </c>
      <c r="F1704" t="s">
        <v>8</v>
      </c>
    </row>
    <row r="1705" spans="1:6" hidden="1" x14ac:dyDescent="0.3">
      <c r="A1705" t="s">
        <v>147</v>
      </c>
      <c r="B1705">
        <v>2</v>
      </c>
      <c r="C1705" t="s">
        <v>1507</v>
      </c>
      <c r="D1705" t="s">
        <v>2015</v>
      </c>
      <c r="E1705">
        <v>0</v>
      </c>
      <c r="F1705" t="s">
        <v>8</v>
      </c>
    </row>
    <row r="1706" spans="1:6" hidden="1" x14ac:dyDescent="0.3">
      <c r="A1706" t="s">
        <v>148</v>
      </c>
      <c r="B1706">
        <v>2</v>
      </c>
      <c r="C1706" t="s">
        <v>1510</v>
      </c>
      <c r="D1706" t="s">
        <v>2015</v>
      </c>
      <c r="E1706">
        <v>0</v>
      </c>
      <c r="F1706" t="s">
        <v>8</v>
      </c>
    </row>
    <row r="1707" spans="1:6" hidden="1" x14ac:dyDescent="0.3">
      <c r="A1707" t="s">
        <v>26</v>
      </c>
      <c r="B1707">
        <v>2</v>
      </c>
      <c r="C1707" t="s">
        <v>1491</v>
      </c>
      <c r="D1707" t="s">
        <v>2015</v>
      </c>
      <c r="E1707">
        <v>0</v>
      </c>
      <c r="F1707" t="s">
        <v>8</v>
      </c>
    </row>
    <row r="1708" spans="1:6" hidden="1" x14ac:dyDescent="0.3">
      <c r="A1708" t="s">
        <v>150</v>
      </c>
      <c r="B1708">
        <v>2</v>
      </c>
      <c r="C1708" t="s">
        <v>1513</v>
      </c>
      <c r="D1708" t="s">
        <v>2015</v>
      </c>
      <c r="E1708">
        <v>0</v>
      </c>
      <c r="F1708" t="s">
        <v>8</v>
      </c>
    </row>
    <row r="1709" spans="1:6" hidden="1" x14ac:dyDescent="0.3">
      <c r="A1709" t="s">
        <v>193</v>
      </c>
      <c r="B1709">
        <v>2</v>
      </c>
      <c r="C1709" t="s">
        <v>1525</v>
      </c>
      <c r="D1709" t="s">
        <v>2015</v>
      </c>
      <c r="E1709">
        <v>0</v>
      </c>
      <c r="F1709" t="s">
        <v>8</v>
      </c>
    </row>
    <row r="1710" spans="1:6" hidden="1" x14ac:dyDescent="0.3">
      <c r="A1710" t="s">
        <v>29</v>
      </c>
      <c r="B1710">
        <v>2</v>
      </c>
      <c r="C1710" t="s">
        <v>1628</v>
      </c>
      <c r="D1710" t="s">
        <v>2015</v>
      </c>
      <c r="E1710">
        <v>0</v>
      </c>
      <c r="F1710" t="s">
        <v>8</v>
      </c>
    </row>
    <row r="1711" spans="1:6" hidden="1" x14ac:dyDescent="0.3">
      <c r="A1711" t="s">
        <v>30</v>
      </c>
      <c r="B1711">
        <v>2</v>
      </c>
      <c r="C1711" t="s">
        <v>1631</v>
      </c>
      <c r="D1711" t="s">
        <v>2015</v>
      </c>
      <c r="E1711">
        <v>0</v>
      </c>
      <c r="F1711" t="s">
        <v>8</v>
      </c>
    </row>
    <row r="1712" spans="1:6" hidden="1" x14ac:dyDescent="0.3">
      <c r="A1712" t="s">
        <v>154</v>
      </c>
      <c r="B1712">
        <v>2</v>
      </c>
      <c r="C1712" t="s">
        <v>1649</v>
      </c>
      <c r="D1712" t="s">
        <v>2015</v>
      </c>
      <c r="E1712">
        <v>0</v>
      </c>
      <c r="F1712" t="s">
        <v>8</v>
      </c>
    </row>
    <row r="1713" spans="1:6" hidden="1" x14ac:dyDescent="0.3">
      <c r="A1713" t="s">
        <v>191</v>
      </c>
      <c r="B1713">
        <v>2</v>
      </c>
      <c r="C1713" t="s">
        <v>1634</v>
      </c>
      <c r="D1713" t="s">
        <v>2015</v>
      </c>
      <c r="E1713">
        <v>0</v>
      </c>
      <c r="F1713" t="s">
        <v>8</v>
      </c>
    </row>
    <row r="1714" spans="1:6" hidden="1" x14ac:dyDescent="0.3">
      <c r="A1714" t="s">
        <v>192</v>
      </c>
      <c r="B1714">
        <v>2</v>
      </c>
      <c r="C1714" t="s">
        <v>1655</v>
      </c>
      <c r="D1714" t="s">
        <v>2015</v>
      </c>
      <c r="E1714">
        <v>0</v>
      </c>
      <c r="F1714" t="s">
        <v>8</v>
      </c>
    </row>
    <row r="1715" spans="1:6" hidden="1" x14ac:dyDescent="0.3">
      <c r="A1715" t="s">
        <v>309</v>
      </c>
      <c r="B1715">
        <v>2</v>
      </c>
      <c r="C1715" t="s">
        <v>1652</v>
      </c>
      <c r="D1715" t="s">
        <v>2015</v>
      </c>
      <c r="E1715">
        <v>0</v>
      </c>
      <c r="F1715" t="s">
        <v>8</v>
      </c>
    </row>
    <row r="1716" spans="1:6" hidden="1" x14ac:dyDescent="0.3">
      <c r="A1716" t="s">
        <v>329</v>
      </c>
      <c r="B1716">
        <v>2</v>
      </c>
      <c r="C1716" t="s">
        <v>1658</v>
      </c>
      <c r="D1716" t="s">
        <v>2015</v>
      </c>
      <c r="E1716">
        <v>0</v>
      </c>
      <c r="F1716" t="s">
        <v>8</v>
      </c>
    </row>
    <row r="1717" spans="1:6" hidden="1" x14ac:dyDescent="0.3">
      <c r="A1717" t="s">
        <v>330</v>
      </c>
      <c r="B1717">
        <v>2</v>
      </c>
      <c r="C1717" t="s">
        <v>1661</v>
      </c>
      <c r="D1717" t="s">
        <v>2015</v>
      </c>
      <c r="E1717">
        <v>0</v>
      </c>
      <c r="F1717" t="s">
        <v>8</v>
      </c>
    </row>
    <row r="1718" spans="1:6" hidden="1" x14ac:dyDescent="0.3">
      <c r="A1718" t="s">
        <v>494</v>
      </c>
      <c r="B1718">
        <v>2</v>
      </c>
      <c r="C1718" t="s">
        <v>1516</v>
      </c>
      <c r="D1718" t="s">
        <v>2015</v>
      </c>
      <c r="E1718">
        <v>0</v>
      </c>
      <c r="F1718" t="s">
        <v>8</v>
      </c>
    </row>
    <row r="1719" spans="1:6" hidden="1" x14ac:dyDescent="0.3">
      <c r="A1719" t="s">
        <v>31</v>
      </c>
      <c r="B1719">
        <v>2</v>
      </c>
      <c r="C1719" t="s">
        <v>1494</v>
      </c>
      <c r="D1719" t="s">
        <v>2015</v>
      </c>
      <c r="E1719">
        <v>0</v>
      </c>
      <c r="F1719" t="s">
        <v>8</v>
      </c>
    </row>
    <row r="1720" spans="1:6" hidden="1" x14ac:dyDescent="0.3">
      <c r="A1720" t="s">
        <v>473</v>
      </c>
      <c r="B1720">
        <v>2</v>
      </c>
      <c r="C1720" t="s">
        <v>1428</v>
      </c>
      <c r="D1720" t="s">
        <v>2015</v>
      </c>
      <c r="E1720">
        <v>0</v>
      </c>
      <c r="F1720" t="s">
        <v>8</v>
      </c>
    </row>
    <row r="1721" spans="1:6" hidden="1" x14ac:dyDescent="0.3">
      <c r="A1721" t="s">
        <v>99</v>
      </c>
      <c r="B1721">
        <v>2</v>
      </c>
      <c r="C1721" t="s">
        <v>535</v>
      </c>
      <c r="D1721" t="s">
        <v>2015</v>
      </c>
      <c r="E1721">
        <v>0</v>
      </c>
      <c r="F1721" t="s">
        <v>8</v>
      </c>
    </row>
    <row r="1722" spans="1:6" hidden="1" x14ac:dyDescent="0.3">
      <c r="A1722" t="s">
        <v>111</v>
      </c>
      <c r="B1722">
        <v>2</v>
      </c>
      <c r="C1722" t="s">
        <v>549</v>
      </c>
      <c r="D1722" t="s">
        <v>2015</v>
      </c>
      <c r="E1722">
        <v>0</v>
      </c>
      <c r="F1722" t="s">
        <v>8</v>
      </c>
    </row>
    <row r="1723" spans="1:6" hidden="1" x14ac:dyDescent="0.3">
      <c r="A1723" t="s">
        <v>304</v>
      </c>
      <c r="B1723">
        <v>2</v>
      </c>
      <c r="C1723" t="s">
        <v>671</v>
      </c>
      <c r="D1723" t="s">
        <v>2015</v>
      </c>
      <c r="E1723">
        <v>0</v>
      </c>
      <c r="F1723" t="s">
        <v>8</v>
      </c>
    </row>
    <row r="1724" spans="1:6" hidden="1" x14ac:dyDescent="0.3">
      <c r="A1724" t="s">
        <v>305</v>
      </c>
      <c r="B1724">
        <v>2</v>
      </c>
      <c r="C1724" t="s">
        <v>674</v>
      </c>
      <c r="D1724" t="s">
        <v>2015</v>
      </c>
      <c r="E1724">
        <v>0</v>
      </c>
      <c r="F1724" t="s">
        <v>8</v>
      </c>
    </row>
    <row r="1725" spans="1:6" hidden="1" x14ac:dyDescent="0.3">
      <c r="A1725" t="s">
        <v>310</v>
      </c>
      <c r="B1725">
        <v>2</v>
      </c>
      <c r="C1725" t="s">
        <v>683</v>
      </c>
      <c r="D1725" t="s">
        <v>2015</v>
      </c>
      <c r="E1725">
        <v>0</v>
      </c>
      <c r="F1725" t="s">
        <v>8</v>
      </c>
    </row>
    <row r="1726" spans="1:6" hidden="1" x14ac:dyDescent="0.3">
      <c r="A1726" t="s">
        <v>311</v>
      </c>
      <c r="B1726">
        <v>2</v>
      </c>
      <c r="C1726" t="s">
        <v>686</v>
      </c>
      <c r="D1726" t="s">
        <v>2015</v>
      </c>
      <c r="E1726">
        <v>0</v>
      </c>
      <c r="F1726" t="s">
        <v>8</v>
      </c>
    </row>
    <row r="1727" spans="1:6" hidden="1" x14ac:dyDescent="0.3">
      <c r="A1727" t="s">
        <v>312</v>
      </c>
      <c r="B1727">
        <v>2</v>
      </c>
      <c r="C1727" t="s">
        <v>689</v>
      </c>
      <c r="D1727" t="s">
        <v>2015</v>
      </c>
      <c r="E1727">
        <v>0</v>
      </c>
      <c r="F1727" t="s">
        <v>8</v>
      </c>
    </row>
    <row r="1728" spans="1:6" hidden="1" x14ac:dyDescent="0.3">
      <c r="A1728" t="s">
        <v>403</v>
      </c>
      <c r="B1728">
        <v>2</v>
      </c>
      <c r="C1728" t="s">
        <v>717</v>
      </c>
      <c r="D1728" t="s">
        <v>2015</v>
      </c>
      <c r="E1728">
        <v>0</v>
      </c>
      <c r="F1728" t="s">
        <v>8</v>
      </c>
    </row>
    <row r="1729" spans="1:6" hidden="1" x14ac:dyDescent="0.3">
      <c r="A1729" t="s">
        <v>444</v>
      </c>
      <c r="B1729">
        <v>2</v>
      </c>
      <c r="C1729" t="s">
        <v>775</v>
      </c>
      <c r="D1729" t="s">
        <v>2015</v>
      </c>
      <c r="E1729">
        <v>0</v>
      </c>
      <c r="F1729" t="s">
        <v>8</v>
      </c>
    </row>
    <row r="1730" spans="1:6" hidden="1" x14ac:dyDescent="0.3">
      <c r="A1730" t="s">
        <v>445</v>
      </c>
      <c r="B1730">
        <v>2</v>
      </c>
      <c r="C1730" t="s">
        <v>778</v>
      </c>
      <c r="D1730" t="s">
        <v>2015</v>
      </c>
      <c r="E1730">
        <v>0</v>
      </c>
      <c r="F1730" t="s">
        <v>8</v>
      </c>
    </row>
    <row r="1731" spans="1:6" hidden="1" x14ac:dyDescent="0.3">
      <c r="A1731" t="s">
        <v>463</v>
      </c>
      <c r="B1731">
        <v>2</v>
      </c>
      <c r="C1731" t="s">
        <v>781</v>
      </c>
      <c r="D1731" t="s">
        <v>2015</v>
      </c>
      <c r="E1731">
        <v>0</v>
      </c>
      <c r="F1731" t="s">
        <v>8</v>
      </c>
    </row>
    <row r="1732" spans="1:6" hidden="1" x14ac:dyDescent="0.3">
      <c r="A1732" t="s">
        <v>114</v>
      </c>
      <c r="B1732">
        <v>2</v>
      </c>
      <c r="C1732" t="s">
        <v>552</v>
      </c>
      <c r="D1732" t="s">
        <v>2015</v>
      </c>
      <c r="E1732">
        <v>0</v>
      </c>
      <c r="F1732" t="s">
        <v>8</v>
      </c>
    </row>
    <row r="1733" spans="1:6" hidden="1" x14ac:dyDescent="0.3">
      <c r="A1733" t="s">
        <v>62</v>
      </c>
      <c r="B1733">
        <v>1</v>
      </c>
      <c r="C1733" t="s">
        <v>511</v>
      </c>
      <c r="D1733" t="s">
        <v>2015</v>
      </c>
      <c r="E1733">
        <v>0</v>
      </c>
      <c r="F1733" t="s">
        <v>8</v>
      </c>
    </row>
    <row r="1734" spans="1:6" hidden="1" x14ac:dyDescent="0.3">
      <c r="A1734" t="s">
        <v>63</v>
      </c>
      <c r="B1734">
        <v>1</v>
      </c>
      <c r="C1734" t="s">
        <v>518</v>
      </c>
      <c r="D1734" t="s">
        <v>2015</v>
      </c>
      <c r="E1734">
        <v>0</v>
      </c>
      <c r="F1734" t="s">
        <v>8</v>
      </c>
    </row>
    <row r="1735" spans="1:6" hidden="1" x14ac:dyDescent="0.3">
      <c r="A1735" t="s">
        <v>64</v>
      </c>
      <c r="B1735">
        <v>1</v>
      </c>
      <c r="C1735" t="s">
        <v>521</v>
      </c>
      <c r="D1735" t="s">
        <v>2015</v>
      </c>
      <c r="E1735">
        <v>0</v>
      </c>
      <c r="F1735" t="s">
        <v>8</v>
      </c>
    </row>
    <row r="1736" spans="1:6" hidden="1" x14ac:dyDescent="0.3">
      <c r="A1736" t="s">
        <v>65</v>
      </c>
      <c r="B1736">
        <v>1</v>
      </c>
      <c r="C1736" t="s">
        <v>528</v>
      </c>
      <c r="D1736" t="s">
        <v>2015</v>
      </c>
      <c r="E1736">
        <v>0</v>
      </c>
      <c r="F1736" t="s">
        <v>8</v>
      </c>
    </row>
    <row r="1737" spans="1:6" hidden="1" x14ac:dyDescent="0.3">
      <c r="A1737" t="s">
        <v>426</v>
      </c>
      <c r="B1737">
        <v>1</v>
      </c>
      <c r="C1737" t="s">
        <v>744</v>
      </c>
      <c r="D1737" t="s">
        <v>2015</v>
      </c>
      <c r="E1737">
        <v>0</v>
      </c>
      <c r="F1737" t="s">
        <v>8</v>
      </c>
    </row>
    <row r="1738" spans="1:6" hidden="1" x14ac:dyDescent="0.3">
      <c r="A1738" t="s">
        <v>427</v>
      </c>
      <c r="B1738">
        <v>1</v>
      </c>
      <c r="C1738" t="s">
        <v>747</v>
      </c>
      <c r="D1738" t="s">
        <v>2015</v>
      </c>
      <c r="E1738">
        <v>0</v>
      </c>
      <c r="F1738" t="s">
        <v>8</v>
      </c>
    </row>
    <row r="1739" spans="1:6" hidden="1" x14ac:dyDescent="0.3">
      <c r="A1739" t="s">
        <v>428</v>
      </c>
      <c r="B1739">
        <v>1</v>
      </c>
      <c r="C1739" t="s">
        <v>754</v>
      </c>
      <c r="D1739" t="s">
        <v>2015</v>
      </c>
      <c r="E1739">
        <v>0</v>
      </c>
      <c r="F1739" t="s">
        <v>8</v>
      </c>
    </row>
    <row r="1740" spans="1:6" hidden="1" x14ac:dyDescent="0.3">
      <c r="A1740" t="s">
        <v>67</v>
      </c>
      <c r="B1740">
        <v>1</v>
      </c>
      <c r="C1740" t="s">
        <v>1294</v>
      </c>
      <c r="D1740" t="s">
        <v>2015</v>
      </c>
      <c r="E1740">
        <v>0</v>
      </c>
      <c r="F1740" t="s">
        <v>8</v>
      </c>
    </row>
    <row r="1741" spans="1:6" hidden="1" x14ac:dyDescent="0.3">
      <c r="A1741" t="s">
        <v>68</v>
      </c>
      <c r="B1741">
        <v>1</v>
      </c>
      <c r="C1741" t="s">
        <v>1291</v>
      </c>
      <c r="D1741" t="s">
        <v>2015</v>
      </c>
      <c r="E1741">
        <v>0</v>
      </c>
      <c r="F1741" t="s">
        <v>8</v>
      </c>
    </row>
    <row r="1742" spans="1:6" hidden="1" x14ac:dyDescent="0.3">
      <c r="A1742" t="s">
        <v>207</v>
      </c>
      <c r="B1742">
        <v>1</v>
      </c>
      <c r="C1742" t="s">
        <v>1285</v>
      </c>
      <c r="D1742" t="s">
        <v>2015</v>
      </c>
      <c r="E1742">
        <v>0</v>
      </c>
      <c r="F1742" t="s">
        <v>8</v>
      </c>
    </row>
    <row r="1743" spans="1:6" hidden="1" x14ac:dyDescent="0.3">
      <c r="A1743" t="s">
        <v>66</v>
      </c>
      <c r="B1743">
        <v>1</v>
      </c>
      <c r="C1743" t="s">
        <v>531</v>
      </c>
      <c r="D1743" t="s">
        <v>2015</v>
      </c>
      <c r="E1743">
        <v>0</v>
      </c>
      <c r="F1743" t="s">
        <v>8</v>
      </c>
    </row>
    <row r="1744" spans="1:6" hidden="1" x14ac:dyDescent="0.3">
      <c r="A1744" t="s">
        <v>206</v>
      </c>
      <c r="B1744">
        <v>1</v>
      </c>
      <c r="C1744" t="s">
        <v>1282</v>
      </c>
      <c r="D1744" t="s">
        <v>2015</v>
      </c>
      <c r="E1744">
        <v>0</v>
      </c>
      <c r="F1744" t="s">
        <v>8</v>
      </c>
    </row>
    <row r="1745" spans="1:6" hidden="1" x14ac:dyDescent="0.3">
      <c r="A1745" t="s">
        <v>69</v>
      </c>
      <c r="B1745">
        <v>1</v>
      </c>
      <c r="C1745" t="s">
        <v>1288</v>
      </c>
      <c r="D1745" t="s">
        <v>2015</v>
      </c>
      <c r="E1745">
        <v>0</v>
      </c>
      <c r="F1745" t="s">
        <v>8</v>
      </c>
    </row>
    <row r="1746" spans="1:6" hidden="1" x14ac:dyDescent="0.3">
      <c r="A1746" t="s">
        <v>429</v>
      </c>
      <c r="B1746">
        <v>1</v>
      </c>
      <c r="C1746" t="s">
        <v>757</v>
      </c>
      <c r="D1746" t="s">
        <v>2015</v>
      </c>
      <c r="E1746">
        <v>0</v>
      </c>
      <c r="F1746" t="s">
        <v>8</v>
      </c>
    </row>
    <row r="1747" spans="1:6" hidden="1" x14ac:dyDescent="0.3">
      <c r="A1747" t="s">
        <v>72</v>
      </c>
      <c r="B1747">
        <v>1</v>
      </c>
      <c r="C1747" t="s">
        <v>1312</v>
      </c>
      <c r="D1747" t="s">
        <v>2015</v>
      </c>
      <c r="E1747">
        <v>0</v>
      </c>
      <c r="F1747" t="s">
        <v>8</v>
      </c>
    </row>
    <row r="1748" spans="1:6" hidden="1" x14ac:dyDescent="0.3">
      <c r="A1748" t="s">
        <v>71</v>
      </c>
      <c r="B1748">
        <v>1</v>
      </c>
      <c r="C1748" t="s">
        <v>1306</v>
      </c>
      <c r="D1748" t="s">
        <v>2015</v>
      </c>
      <c r="E1748">
        <v>0</v>
      </c>
      <c r="F1748" t="s">
        <v>8</v>
      </c>
    </row>
    <row r="1749" spans="1:6" hidden="1" x14ac:dyDescent="0.3">
      <c r="A1749" t="s">
        <v>70</v>
      </c>
      <c r="B1749">
        <v>1</v>
      </c>
      <c r="C1749" t="s">
        <v>1303</v>
      </c>
      <c r="D1749" t="s">
        <v>2015</v>
      </c>
      <c r="E1749">
        <v>0</v>
      </c>
      <c r="F1749" t="s">
        <v>8</v>
      </c>
    </row>
    <row r="1750" spans="1:6" hidden="1" x14ac:dyDescent="0.3">
      <c r="A1750" t="s">
        <v>208</v>
      </c>
      <c r="B1750">
        <v>1</v>
      </c>
      <c r="C1750" t="s">
        <v>1309</v>
      </c>
      <c r="D1750" t="s">
        <v>2015</v>
      </c>
      <c r="E1750">
        <v>0</v>
      </c>
      <c r="F1750" t="s">
        <v>8</v>
      </c>
    </row>
    <row r="1751" spans="1:6" hidden="1" x14ac:dyDescent="0.3">
      <c r="A1751" t="s">
        <v>76</v>
      </c>
      <c r="B1751">
        <v>1</v>
      </c>
      <c r="C1751" t="s">
        <v>1370</v>
      </c>
      <c r="D1751" t="s">
        <v>2015</v>
      </c>
      <c r="E1751">
        <v>0</v>
      </c>
      <c r="F1751" t="s">
        <v>8</v>
      </c>
    </row>
    <row r="1752" spans="1:6" hidden="1" x14ac:dyDescent="0.3">
      <c r="A1752" t="s">
        <v>271</v>
      </c>
      <c r="B1752">
        <v>1</v>
      </c>
      <c r="C1752" t="s">
        <v>1373</v>
      </c>
      <c r="D1752" t="s">
        <v>2015</v>
      </c>
      <c r="E1752">
        <v>0</v>
      </c>
      <c r="F1752" t="s">
        <v>8</v>
      </c>
    </row>
    <row r="1753" spans="1:6" hidden="1" x14ac:dyDescent="0.3">
      <c r="A1753" t="s">
        <v>305</v>
      </c>
      <c r="B1753">
        <v>1</v>
      </c>
      <c r="C1753" t="s">
        <v>674</v>
      </c>
      <c r="D1753" t="s">
        <v>2015</v>
      </c>
      <c r="E1753">
        <v>0</v>
      </c>
      <c r="F1753" t="s">
        <v>8</v>
      </c>
    </row>
    <row r="1754" spans="1:6" hidden="1" x14ac:dyDescent="0.3">
      <c r="A1754" t="s">
        <v>62</v>
      </c>
      <c r="B1754">
        <v>3</v>
      </c>
      <c r="C1754" t="s">
        <v>511</v>
      </c>
      <c r="D1754" t="s">
        <v>2015</v>
      </c>
      <c r="E1754">
        <v>0</v>
      </c>
      <c r="F1754" t="s">
        <v>8</v>
      </c>
    </row>
    <row r="1755" spans="1:6" hidden="1" x14ac:dyDescent="0.3">
      <c r="A1755" t="s">
        <v>63</v>
      </c>
      <c r="B1755">
        <v>3</v>
      </c>
      <c r="C1755" t="s">
        <v>518</v>
      </c>
      <c r="D1755" t="s">
        <v>2015</v>
      </c>
      <c r="E1755">
        <v>0</v>
      </c>
      <c r="F1755" t="s">
        <v>8</v>
      </c>
    </row>
    <row r="1756" spans="1:6" hidden="1" x14ac:dyDescent="0.3">
      <c r="A1756" t="s">
        <v>64</v>
      </c>
      <c r="B1756">
        <v>3</v>
      </c>
      <c r="C1756" t="s">
        <v>521</v>
      </c>
      <c r="D1756" t="s">
        <v>2015</v>
      </c>
      <c r="E1756">
        <v>0</v>
      </c>
      <c r="F1756" t="s">
        <v>8</v>
      </c>
    </row>
    <row r="1757" spans="1:6" hidden="1" x14ac:dyDescent="0.3">
      <c r="A1757" t="s">
        <v>65</v>
      </c>
      <c r="B1757">
        <v>3</v>
      </c>
      <c r="C1757" t="s">
        <v>528</v>
      </c>
      <c r="D1757" t="s">
        <v>2015</v>
      </c>
      <c r="E1757">
        <v>0</v>
      </c>
      <c r="F1757" t="s">
        <v>8</v>
      </c>
    </row>
    <row r="1758" spans="1:6" hidden="1" x14ac:dyDescent="0.3">
      <c r="A1758" t="s">
        <v>426</v>
      </c>
      <c r="B1758">
        <v>3</v>
      </c>
      <c r="C1758" t="s">
        <v>744</v>
      </c>
      <c r="D1758" t="s">
        <v>2015</v>
      </c>
      <c r="E1758">
        <v>0</v>
      </c>
      <c r="F1758" t="s">
        <v>8</v>
      </c>
    </row>
    <row r="1759" spans="1:6" hidden="1" x14ac:dyDescent="0.3">
      <c r="A1759" t="s">
        <v>427</v>
      </c>
      <c r="B1759">
        <v>3</v>
      </c>
      <c r="C1759" t="s">
        <v>747</v>
      </c>
      <c r="D1759" t="s">
        <v>2015</v>
      </c>
      <c r="E1759">
        <v>0</v>
      </c>
      <c r="F1759" t="s">
        <v>8</v>
      </c>
    </row>
    <row r="1760" spans="1:6" hidden="1" x14ac:dyDescent="0.3">
      <c r="A1760" t="s">
        <v>428</v>
      </c>
      <c r="B1760">
        <v>3</v>
      </c>
      <c r="C1760" t="s">
        <v>754</v>
      </c>
      <c r="D1760" t="s">
        <v>2015</v>
      </c>
      <c r="E1760">
        <v>0</v>
      </c>
      <c r="F1760" t="s">
        <v>8</v>
      </c>
    </row>
    <row r="1761" spans="1:6" hidden="1" x14ac:dyDescent="0.3">
      <c r="A1761" t="s">
        <v>67</v>
      </c>
      <c r="B1761">
        <v>3</v>
      </c>
      <c r="C1761" t="s">
        <v>1294</v>
      </c>
      <c r="D1761" t="s">
        <v>2015</v>
      </c>
      <c r="E1761">
        <v>0</v>
      </c>
      <c r="F1761" t="s">
        <v>8</v>
      </c>
    </row>
    <row r="1762" spans="1:6" hidden="1" x14ac:dyDescent="0.3">
      <c r="A1762" t="s">
        <v>68</v>
      </c>
      <c r="B1762">
        <v>3</v>
      </c>
      <c r="C1762" t="s">
        <v>1291</v>
      </c>
      <c r="D1762" t="s">
        <v>2015</v>
      </c>
      <c r="E1762">
        <v>0</v>
      </c>
      <c r="F1762" t="s">
        <v>8</v>
      </c>
    </row>
    <row r="1763" spans="1:6" hidden="1" x14ac:dyDescent="0.3">
      <c r="A1763" t="s">
        <v>207</v>
      </c>
      <c r="B1763">
        <v>3</v>
      </c>
      <c r="C1763" t="s">
        <v>1285</v>
      </c>
      <c r="D1763" t="s">
        <v>2015</v>
      </c>
      <c r="E1763">
        <v>0</v>
      </c>
      <c r="F1763" t="s">
        <v>8</v>
      </c>
    </row>
    <row r="1764" spans="1:6" hidden="1" x14ac:dyDescent="0.3">
      <c r="A1764" t="s">
        <v>66</v>
      </c>
      <c r="B1764">
        <v>3</v>
      </c>
      <c r="C1764" t="s">
        <v>531</v>
      </c>
      <c r="D1764" t="s">
        <v>2015</v>
      </c>
      <c r="E1764">
        <v>0</v>
      </c>
      <c r="F1764" t="s">
        <v>8</v>
      </c>
    </row>
    <row r="1765" spans="1:6" hidden="1" x14ac:dyDescent="0.3">
      <c r="A1765" t="s">
        <v>206</v>
      </c>
      <c r="B1765">
        <v>3</v>
      </c>
      <c r="C1765" t="s">
        <v>1282</v>
      </c>
      <c r="D1765" t="s">
        <v>2015</v>
      </c>
      <c r="E1765">
        <v>0</v>
      </c>
      <c r="F1765" t="s">
        <v>8</v>
      </c>
    </row>
    <row r="1766" spans="1:6" hidden="1" x14ac:dyDescent="0.3">
      <c r="A1766" t="s">
        <v>69</v>
      </c>
      <c r="B1766">
        <v>3</v>
      </c>
      <c r="C1766" t="s">
        <v>1288</v>
      </c>
      <c r="D1766" t="s">
        <v>2015</v>
      </c>
      <c r="E1766">
        <v>0</v>
      </c>
      <c r="F1766" t="s">
        <v>8</v>
      </c>
    </row>
    <row r="1767" spans="1:6" hidden="1" x14ac:dyDescent="0.3">
      <c r="A1767" t="s">
        <v>429</v>
      </c>
      <c r="B1767">
        <v>3</v>
      </c>
      <c r="C1767" t="s">
        <v>757</v>
      </c>
      <c r="D1767" t="s">
        <v>2015</v>
      </c>
      <c r="E1767">
        <v>0</v>
      </c>
      <c r="F1767" t="s">
        <v>8</v>
      </c>
    </row>
    <row r="1768" spans="1:6" hidden="1" x14ac:dyDescent="0.3">
      <c r="A1768" t="s">
        <v>72</v>
      </c>
      <c r="B1768">
        <v>3</v>
      </c>
      <c r="C1768" t="s">
        <v>1312</v>
      </c>
      <c r="D1768" t="s">
        <v>2015</v>
      </c>
      <c r="E1768">
        <v>0</v>
      </c>
      <c r="F1768" t="s">
        <v>8</v>
      </c>
    </row>
    <row r="1769" spans="1:6" hidden="1" x14ac:dyDescent="0.3">
      <c r="A1769" t="s">
        <v>71</v>
      </c>
      <c r="B1769">
        <v>3</v>
      </c>
      <c r="C1769" t="s">
        <v>1306</v>
      </c>
      <c r="D1769" t="s">
        <v>2015</v>
      </c>
      <c r="E1769">
        <v>0</v>
      </c>
      <c r="F1769" t="s">
        <v>8</v>
      </c>
    </row>
    <row r="1770" spans="1:6" hidden="1" x14ac:dyDescent="0.3">
      <c r="A1770" t="s">
        <v>70</v>
      </c>
      <c r="B1770">
        <v>3</v>
      </c>
      <c r="C1770" t="s">
        <v>1303</v>
      </c>
      <c r="D1770" t="s">
        <v>2015</v>
      </c>
      <c r="E1770">
        <v>0</v>
      </c>
      <c r="F1770" t="s">
        <v>8</v>
      </c>
    </row>
    <row r="1771" spans="1:6" hidden="1" x14ac:dyDescent="0.3">
      <c r="A1771" t="s">
        <v>208</v>
      </c>
      <c r="B1771">
        <v>3</v>
      </c>
      <c r="C1771" t="s">
        <v>1309</v>
      </c>
      <c r="D1771" t="s">
        <v>2015</v>
      </c>
      <c r="E1771">
        <v>0</v>
      </c>
      <c r="F1771" t="s">
        <v>8</v>
      </c>
    </row>
    <row r="1772" spans="1:6" hidden="1" x14ac:dyDescent="0.3">
      <c r="A1772" t="s">
        <v>76</v>
      </c>
      <c r="B1772">
        <v>3</v>
      </c>
      <c r="C1772" t="s">
        <v>1370</v>
      </c>
      <c r="D1772" t="s">
        <v>2015</v>
      </c>
      <c r="E1772">
        <v>0</v>
      </c>
      <c r="F1772" t="s">
        <v>8</v>
      </c>
    </row>
    <row r="1773" spans="1:6" hidden="1" x14ac:dyDescent="0.3">
      <c r="A1773" t="s">
        <v>73</v>
      </c>
      <c r="B1773">
        <v>3</v>
      </c>
      <c r="C1773" t="s">
        <v>1068</v>
      </c>
      <c r="D1773" t="s">
        <v>2015</v>
      </c>
      <c r="E1773">
        <v>0</v>
      </c>
      <c r="F1773" t="s">
        <v>8</v>
      </c>
    </row>
    <row r="1774" spans="1:6" hidden="1" x14ac:dyDescent="0.3">
      <c r="A1774" t="s">
        <v>223</v>
      </c>
      <c r="B1774">
        <v>3</v>
      </c>
      <c r="C1774" t="s">
        <v>616</v>
      </c>
      <c r="D1774" t="s">
        <v>2015</v>
      </c>
      <c r="E1774">
        <v>0</v>
      </c>
      <c r="F1774" t="s">
        <v>8</v>
      </c>
    </row>
    <row r="1775" spans="1:6" hidden="1" x14ac:dyDescent="0.3">
      <c r="A1775" t="s">
        <v>225</v>
      </c>
      <c r="B1775">
        <v>3</v>
      </c>
      <c r="C1775" t="s">
        <v>1664</v>
      </c>
      <c r="D1775" t="s">
        <v>2015</v>
      </c>
      <c r="E1775">
        <v>0</v>
      </c>
      <c r="F1775" t="s">
        <v>8</v>
      </c>
    </row>
    <row r="1776" spans="1:6" hidden="1" x14ac:dyDescent="0.3">
      <c r="A1776" t="s">
        <v>226</v>
      </c>
      <c r="B1776">
        <v>3</v>
      </c>
      <c r="C1776" t="s">
        <v>1637</v>
      </c>
      <c r="D1776" t="s">
        <v>2015</v>
      </c>
      <c r="E1776">
        <v>0</v>
      </c>
      <c r="F1776" t="s">
        <v>8</v>
      </c>
    </row>
    <row r="1777" spans="1:6" hidden="1" x14ac:dyDescent="0.3">
      <c r="A1777" t="s">
        <v>77</v>
      </c>
      <c r="B1777">
        <v>3</v>
      </c>
      <c r="C1777" t="s">
        <v>1667</v>
      </c>
      <c r="D1777" t="s">
        <v>2015</v>
      </c>
      <c r="E1777">
        <v>0</v>
      </c>
      <c r="F1777" t="s">
        <v>8</v>
      </c>
    </row>
    <row r="1778" spans="1:6" hidden="1" x14ac:dyDescent="0.3">
      <c r="A1778" t="s">
        <v>78</v>
      </c>
      <c r="B1778">
        <v>3</v>
      </c>
      <c r="C1778" t="s">
        <v>1640</v>
      </c>
      <c r="D1778" t="s">
        <v>2015</v>
      </c>
      <c r="E1778">
        <v>0</v>
      </c>
      <c r="F1778" t="s">
        <v>8</v>
      </c>
    </row>
    <row r="1779" spans="1:6" hidden="1" x14ac:dyDescent="0.3">
      <c r="A1779" t="s">
        <v>79</v>
      </c>
      <c r="B1779">
        <v>3</v>
      </c>
      <c r="C1779" t="s">
        <v>1643</v>
      </c>
      <c r="D1779" t="s">
        <v>2015</v>
      </c>
      <c r="E1779">
        <v>0</v>
      </c>
      <c r="F1779" t="s">
        <v>8</v>
      </c>
    </row>
    <row r="1780" spans="1:6" hidden="1" x14ac:dyDescent="0.3">
      <c r="A1780" t="s">
        <v>227</v>
      </c>
      <c r="B1780">
        <v>3</v>
      </c>
      <c r="C1780" t="s">
        <v>1646</v>
      </c>
      <c r="D1780" t="s">
        <v>2015</v>
      </c>
      <c r="E1780">
        <v>0</v>
      </c>
      <c r="F1780" t="s">
        <v>8</v>
      </c>
    </row>
    <row r="1781" spans="1:6" hidden="1" x14ac:dyDescent="0.3">
      <c r="A1781" t="s">
        <v>84</v>
      </c>
      <c r="B1781">
        <v>3</v>
      </c>
      <c r="C1781" t="s">
        <v>1414</v>
      </c>
      <c r="D1781" t="s">
        <v>2015</v>
      </c>
      <c r="E1781">
        <v>0</v>
      </c>
      <c r="F1781" t="s">
        <v>8</v>
      </c>
    </row>
    <row r="1782" spans="1:6" hidden="1" x14ac:dyDescent="0.3">
      <c r="A1782" t="s">
        <v>100</v>
      </c>
      <c r="B1782">
        <v>3</v>
      </c>
      <c r="C1782" t="s">
        <v>539</v>
      </c>
      <c r="D1782" t="s">
        <v>2015</v>
      </c>
      <c r="E1782">
        <v>0</v>
      </c>
      <c r="F1782" t="s">
        <v>8</v>
      </c>
    </row>
    <row r="1783" spans="1:6" hidden="1" x14ac:dyDescent="0.3">
      <c r="A1783" t="s">
        <v>101</v>
      </c>
      <c r="B1783">
        <v>3</v>
      </c>
      <c r="C1783" t="s">
        <v>542</v>
      </c>
      <c r="D1783" t="s">
        <v>2015</v>
      </c>
      <c r="E1783">
        <v>0</v>
      </c>
      <c r="F1783" t="s">
        <v>8</v>
      </c>
    </row>
    <row r="1784" spans="1:6" hidden="1" x14ac:dyDescent="0.3">
      <c r="A1784" t="s">
        <v>122</v>
      </c>
      <c r="B1784">
        <v>3</v>
      </c>
      <c r="C1784" t="s">
        <v>556</v>
      </c>
      <c r="D1784" t="s">
        <v>2015</v>
      </c>
      <c r="E1784">
        <v>0</v>
      </c>
      <c r="F1784" t="s">
        <v>8</v>
      </c>
    </row>
    <row r="1785" spans="1:6" hidden="1" x14ac:dyDescent="0.3">
      <c r="A1785" t="s">
        <v>123</v>
      </c>
      <c r="B1785">
        <v>3</v>
      </c>
      <c r="C1785" t="s">
        <v>559</v>
      </c>
      <c r="D1785" t="s">
        <v>2015</v>
      </c>
      <c r="E1785">
        <v>0</v>
      </c>
      <c r="F1785" t="s">
        <v>8</v>
      </c>
    </row>
    <row r="1786" spans="1:6" hidden="1" x14ac:dyDescent="0.3">
      <c r="A1786" t="s">
        <v>164</v>
      </c>
      <c r="B1786">
        <v>3</v>
      </c>
      <c r="C1786" t="s">
        <v>581</v>
      </c>
      <c r="D1786" t="s">
        <v>2015</v>
      </c>
      <c r="E1786">
        <v>0</v>
      </c>
      <c r="F1786" t="s">
        <v>8</v>
      </c>
    </row>
    <row r="1787" spans="1:6" hidden="1" x14ac:dyDescent="0.3">
      <c r="A1787" t="s">
        <v>165</v>
      </c>
      <c r="B1787">
        <v>3</v>
      </c>
      <c r="C1787" t="s">
        <v>584</v>
      </c>
      <c r="D1787" t="s">
        <v>2015</v>
      </c>
      <c r="E1787">
        <v>0</v>
      </c>
      <c r="F1787" t="s">
        <v>8</v>
      </c>
    </row>
    <row r="1788" spans="1:6" hidden="1" x14ac:dyDescent="0.3">
      <c r="A1788" t="s">
        <v>166</v>
      </c>
      <c r="B1788">
        <v>3</v>
      </c>
      <c r="C1788" t="s">
        <v>587</v>
      </c>
      <c r="D1788" t="s">
        <v>2015</v>
      </c>
      <c r="E1788">
        <v>0</v>
      </c>
      <c r="F1788" t="s">
        <v>8</v>
      </c>
    </row>
    <row r="1789" spans="1:6" hidden="1" x14ac:dyDescent="0.3">
      <c r="A1789" t="s">
        <v>297</v>
      </c>
      <c r="B1789">
        <v>3</v>
      </c>
      <c r="C1789" t="s">
        <v>659</v>
      </c>
      <c r="D1789" t="s">
        <v>2015</v>
      </c>
      <c r="E1789">
        <v>0</v>
      </c>
      <c r="F1789" t="s">
        <v>8</v>
      </c>
    </row>
    <row r="1790" spans="1:6" hidden="1" x14ac:dyDescent="0.3">
      <c r="A1790" t="s">
        <v>298</v>
      </c>
      <c r="B1790">
        <v>3</v>
      </c>
      <c r="C1790" t="s">
        <v>662</v>
      </c>
      <c r="D1790" t="s">
        <v>2015</v>
      </c>
      <c r="E1790">
        <v>0</v>
      </c>
      <c r="F1790" t="s">
        <v>8</v>
      </c>
    </row>
    <row r="1791" spans="1:6" hidden="1" x14ac:dyDescent="0.3">
      <c r="A1791" t="s">
        <v>290</v>
      </c>
      <c r="B1791">
        <v>3</v>
      </c>
      <c r="C1791" t="s">
        <v>650</v>
      </c>
      <c r="D1791" t="s">
        <v>2015</v>
      </c>
      <c r="E1791">
        <v>0</v>
      </c>
      <c r="F1791" t="s">
        <v>8</v>
      </c>
    </row>
    <row r="1792" spans="1:6" hidden="1" x14ac:dyDescent="0.3">
      <c r="A1792" t="s">
        <v>291</v>
      </c>
      <c r="B1792">
        <v>3</v>
      </c>
      <c r="C1792" t="s">
        <v>653</v>
      </c>
      <c r="D1792" t="s">
        <v>2015</v>
      </c>
      <c r="E1792">
        <v>0</v>
      </c>
      <c r="F1792" t="s">
        <v>8</v>
      </c>
    </row>
    <row r="1793" spans="1:6" hidden="1" x14ac:dyDescent="0.3">
      <c r="A1793" t="s">
        <v>292</v>
      </c>
      <c r="B1793">
        <v>3</v>
      </c>
      <c r="C1793" t="s">
        <v>656</v>
      </c>
      <c r="D1793" t="s">
        <v>2015</v>
      </c>
      <c r="E1793">
        <v>0</v>
      </c>
      <c r="F1793" t="s">
        <v>8</v>
      </c>
    </row>
    <row r="1794" spans="1:6" hidden="1" x14ac:dyDescent="0.3">
      <c r="A1794" t="s">
        <v>307</v>
      </c>
      <c r="B1794">
        <v>3</v>
      </c>
      <c r="C1794" t="s">
        <v>677</v>
      </c>
      <c r="D1794" t="s">
        <v>2015</v>
      </c>
      <c r="E1794">
        <v>0</v>
      </c>
      <c r="F1794" t="s">
        <v>8</v>
      </c>
    </row>
    <row r="1795" spans="1:6" hidden="1" x14ac:dyDescent="0.3">
      <c r="A1795" t="s">
        <v>308</v>
      </c>
      <c r="B1795">
        <v>3</v>
      </c>
      <c r="C1795" t="s">
        <v>680</v>
      </c>
      <c r="D1795" t="s">
        <v>2015</v>
      </c>
      <c r="E1795">
        <v>0</v>
      </c>
      <c r="F1795" t="s">
        <v>8</v>
      </c>
    </row>
    <row r="1796" spans="1:6" hidden="1" x14ac:dyDescent="0.3">
      <c r="A1796" t="s">
        <v>408</v>
      </c>
      <c r="B1796">
        <v>3</v>
      </c>
      <c r="C1796" t="s">
        <v>723</v>
      </c>
      <c r="D1796" t="s">
        <v>2015</v>
      </c>
      <c r="E1796">
        <v>0</v>
      </c>
      <c r="F1796" t="s">
        <v>8</v>
      </c>
    </row>
    <row r="1797" spans="1:6" hidden="1" x14ac:dyDescent="0.3">
      <c r="A1797" t="s">
        <v>409</v>
      </c>
      <c r="B1797">
        <v>3</v>
      </c>
      <c r="C1797" t="s">
        <v>726</v>
      </c>
      <c r="D1797" t="s">
        <v>2015</v>
      </c>
      <c r="E1797">
        <v>0</v>
      </c>
      <c r="F1797" t="s">
        <v>8</v>
      </c>
    </row>
    <row r="1798" spans="1:6" hidden="1" x14ac:dyDescent="0.3">
      <c r="A1798" t="s">
        <v>410</v>
      </c>
      <c r="B1798">
        <v>3</v>
      </c>
      <c r="C1798" t="s">
        <v>729</v>
      </c>
      <c r="D1798" t="s">
        <v>2015</v>
      </c>
      <c r="E1798">
        <v>0</v>
      </c>
      <c r="F1798" t="s">
        <v>8</v>
      </c>
    </row>
    <row r="1799" spans="1:6" hidden="1" x14ac:dyDescent="0.3">
      <c r="A1799" t="s">
        <v>411</v>
      </c>
      <c r="B1799">
        <v>3</v>
      </c>
      <c r="C1799" t="s">
        <v>732</v>
      </c>
      <c r="D1799" t="s">
        <v>2015</v>
      </c>
      <c r="E1799">
        <v>0</v>
      </c>
      <c r="F1799" t="s">
        <v>8</v>
      </c>
    </row>
    <row r="1800" spans="1:6" hidden="1" x14ac:dyDescent="0.3">
      <c r="A1800" t="s">
        <v>412</v>
      </c>
      <c r="B1800">
        <v>3</v>
      </c>
      <c r="C1800" t="s">
        <v>735</v>
      </c>
      <c r="D1800" t="s">
        <v>2015</v>
      </c>
      <c r="E1800">
        <v>0</v>
      </c>
      <c r="F1800" t="s">
        <v>8</v>
      </c>
    </row>
    <row r="1801" spans="1:6" hidden="1" x14ac:dyDescent="0.3">
      <c r="A1801" t="s">
        <v>413</v>
      </c>
      <c r="B1801">
        <v>3</v>
      </c>
      <c r="C1801" t="s">
        <v>738</v>
      </c>
      <c r="D1801" t="s">
        <v>2015</v>
      </c>
      <c r="E1801">
        <v>0</v>
      </c>
      <c r="F1801" t="s">
        <v>8</v>
      </c>
    </row>
    <row r="1802" spans="1:6" hidden="1" x14ac:dyDescent="0.3">
      <c r="A1802" t="s">
        <v>361</v>
      </c>
      <c r="B1802">
        <v>3</v>
      </c>
      <c r="C1802" t="s">
        <v>1348</v>
      </c>
      <c r="D1802" t="s">
        <v>2015</v>
      </c>
      <c r="E1802">
        <v>0</v>
      </c>
      <c r="F1802" t="s">
        <v>8</v>
      </c>
    </row>
    <row r="1803" spans="1:6" hidden="1" x14ac:dyDescent="0.3">
      <c r="A1803" t="s">
        <v>293</v>
      </c>
      <c r="B1803">
        <v>3</v>
      </c>
      <c r="C1803" t="s">
        <v>1330</v>
      </c>
      <c r="D1803" t="s">
        <v>2015</v>
      </c>
      <c r="E1803">
        <v>0</v>
      </c>
      <c r="F1803" t="s">
        <v>8</v>
      </c>
    </row>
    <row r="1804" spans="1:6" hidden="1" x14ac:dyDescent="0.3">
      <c r="A1804" t="s">
        <v>102</v>
      </c>
      <c r="B1804">
        <v>3</v>
      </c>
      <c r="C1804" t="s">
        <v>1333</v>
      </c>
      <c r="D1804" t="s">
        <v>2015</v>
      </c>
      <c r="E1804">
        <v>0</v>
      </c>
      <c r="F1804" t="s">
        <v>8</v>
      </c>
    </row>
    <row r="1805" spans="1:6" hidden="1" x14ac:dyDescent="0.3">
      <c r="A1805" t="s">
        <v>360</v>
      </c>
      <c r="B1805">
        <v>3</v>
      </c>
      <c r="C1805" t="s">
        <v>1336</v>
      </c>
      <c r="D1805" t="s">
        <v>2015</v>
      </c>
      <c r="E1805">
        <v>0</v>
      </c>
      <c r="F1805" t="s">
        <v>8</v>
      </c>
    </row>
    <row r="1806" spans="1:6" hidden="1" x14ac:dyDescent="0.3">
      <c r="A1806" t="s">
        <v>202</v>
      </c>
      <c r="B1806">
        <v>3</v>
      </c>
      <c r="C1806" t="s">
        <v>610</v>
      </c>
      <c r="D1806" t="s">
        <v>2015</v>
      </c>
      <c r="E1806">
        <v>0</v>
      </c>
      <c r="F1806" t="s">
        <v>8</v>
      </c>
    </row>
    <row r="1807" spans="1:6" hidden="1" x14ac:dyDescent="0.3">
      <c r="A1807" t="s">
        <v>203</v>
      </c>
      <c r="B1807">
        <v>3</v>
      </c>
      <c r="C1807" t="s">
        <v>613</v>
      </c>
      <c r="D1807" t="s">
        <v>2015</v>
      </c>
      <c r="E1807">
        <v>0</v>
      </c>
      <c r="F1807" t="s">
        <v>8</v>
      </c>
    </row>
    <row r="1808" spans="1:6" hidden="1" x14ac:dyDescent="0.3">
      <c r="A1808" t="s">
        <v>204</v>
      </c>
      <c r="B1808">
        <v>3</v>
      </c>
      <c r="C1808" t="s">
        <v>1065</v>
      </c>
      <c r="D1808" t="s">
        <v>2015</v>
      </c>
      <c r="E1808">
        <v>0</v>
      </c>
      <c r="F1808" t="s">
        <v>8</v>
      </c>
    </row>
    <row r="1809" spans="1:6" hidden="1" x14ac:dyDescent="0.3">
      <c r="A1809" t="s">
        <v>415</v>
      </c>
      <c r="B1809">
        <v>3</v>
      </c>
      <c r="C1809" t="s">
        <v>1339</v>
      </c>
      <c r="D1809" t="s">
        <v>2015</v>
      </c>
      <c r="E1809">
        <v>0</v>
      </c>
      <c r="F1809" t="s">
        <v>8</v>
      </c>
    </row>
    <row r="1810" spans="1:6" hidden="1" x14ac:dyDescent="0.3">
      <c r="A1810" t="s">
        <v>362</v>
      </c>
      <c r="B1810">
        <v>3</v>
      </c>
      <c r="C1810" t="s">
        <v>1071</v>
      </c>
      <c r="D1810" t="s">
        <v>2015</v>
      </c>
      <c r="E1810">
        <v>0</v>
      </c>
      <c r="F1810" t="s">
        <v>8</v>
      </c>
    </row>
    <row r="1811" spans="1:6" hidden="1" x14ac:dyDescent="0.3">
      <c r="A1811" t="s">
        <v>363</v>
      </c>
      <c r="B1811">
        <v>3</v>
      </c>
      <c r="C1811" t="s">
        <v>1080</v>
      </c>
      <c r="D1811" t="s">
        <v>2015</v>
      </c>
      <c r="E1811">
        <v>0</v>
      </c>
      <c r="F1811" t="s">
        <v>8</v>
      </c>
    </row>
    <row r="1812" spans="1:6" hidden="1" x14ac:dyDescent="0.3">
      <c r="A1812" t="s">
        <v>414</v>
      </c>
      <c r="B1812">
        <v>3</v>
      </c>
      <c r="C1812" t="s">
        <v>741</v>
      </c>
      <c r="D1812" t="s">
        <v>2015</v>
      </c>
      <c r="E1812">
        <v>0</v>
      </c>
      <c r="F1812" t="s">
        <v>8</v>
      </c>
    </row>
    <row r="1813" spans="1:6" hidden="1" x14ac:dyDescent="0.3">
      <c r="A1813" t="s">
        <v>167</v>
      </c>
      <c r="B1813">
        <v>3</v>
      </c>
      <c r="C1813" t="s">
        <v>591</v>
      </c>
      <c r="D1813" t="s">
        <v>2015</v>
      </c>
      <c r="E1813">
        <v>0</v>
      </c>
      <c r="F1813" t="s">
        <v>8</v>
      </c>
    </row>
    <row r="1814" spans="1:6" hidden="1" x14ac:dyDescent="0.3">
      <c r="A1814" t="s">
        <v>168</v>
      </c>
      <c r="B1814">
        <v>3</v>
      </c>
      <c r="C1814" t="s">
        <v>594</v>
      </c>
      <c r="D1814" t="s">
        <v>2015</v>
      </c>
      <c r="E1814">
        <v>0</v>
      </c>
      <c r="F1814" t="s">
        <v>8</v>
      </c>
    </row>
    <row r="1815" spans="1:6" hidden="1" x14ac:dyDescent="0.3">
      <c r="A1815" t="s">
        <v>169</v>
      </c>
      <c r="B1815">
        <v>3</v>
      </c>
      <c r="C1815" t="s">
        <v>597</v>
      </c>
      <c r="D1815" t="s">
        <v>2015</v>
      </c>
      <c r="E1815">
        <v>0</v>
      </c>
      <c r="F1815" t="s">
        <v>8</v>
      </c>
    </row>
    <row r="1816" spans="1:6" hidden="1" x14ac:dyDescent="0.3">
      <c r="A1816" t="s">
        <v>302</v>
      </c>
      <c r="B1816">
        <v>3</v>
      </c>
      <c r="C1816" t="s">
        <v>665</v>
      </c>
      <c r="D1816" t="s">
        <v>2015</v>
      </c>
      <c r="E1816">
        <v>0</v>
      </c>
      <c r="F1816" t="s">
        <v>8</v>
      </c>
    </row>
    <row r="1817" spans="1:6" hidden="1" x14ac:dyDescent="0.3">
      <c r="A1817" t="s">
        <v>248</v>
      </c>
      <c r="B1817">
        <v>3</v>
      </c>
      <c r="C1817" t="s">
        <v>626</v>
      </c>
      <c r="D1817" t="s">
        <v>2015</v>
      </c>
      <c r="E1817">
        <v>0</v>
      </c>
      <c r="F1817" t="s">
        <v>8</v>
      </c>
    </row>
    <row r="1818" spans="1:6" hidden="1" x14ac:dyDescent="0.3">
      <c r="A1818" t="s">
        <v>249</v>
      </c>
      <c r="B1818">
        <v>3</v>
      </c>
      <c r="C1818" t="s">
        <v>629</v>
      </c>
      <c r="D1818" t="s">
        <v>2015</v>
      </c>
      <c r="E1818">
        <v>0</v>
      </c>
      <c r="F1818" t="s">
        <v>8</v>
      </c>
    </row>
    <row r="1819" spans="1:6" hidden="1" x14ac:dyDescent="0.3">
      <c r="A1819" t="s">
        <v>250</v>
      </c>
      <c r="B1819">
        <v>3</v>
      </c>
      <c r="C1819" t="s">
        <v>632</v>
      </c>
      <c r="D1819" t="s">
        <v>2015</v>
      </c>
      <c r="E1819">
        <v>0</v>
      </c>
      <c r="F1819" t="s">
        <v>8</v>
      </c>
    </row>
    <row r="1820" spans="1:6" hidden="1" x14ac:dyDescent="0.3">
      <c r="A1820" t="s">
        <v>251</v>
      </c>
      <c r="B1820">
        <v>3</v>
      </c>
      <c r="C1820" t="s">
        <v>635</v>
      </c>
      <c r="D1820" t="s">
        <v>2015</v>
      </c>
      <c r="E1820">
        <v>0</v>
      </c>
      <c r="F1820" t="s">
        <v>8</v>
      </c>
    </row>
    <row r="1821" spans="1:6" hidden="1" x14ac:dyDescent="0.3">
      <c r="A1821" t="s">
        <v>252</v>
      </c>
      <c r="B1821">
        <v>3</v>
      </c>
      <c r="C1821" t="s">
        <v>638</v>
      </c>
      <c r="D1821" t="s">
        <v>2015</v>
      </c>
      <c r="E1821">
        <v>0</v>
      </c>
      <c r="F1821" t="s">
        <v>8</v>
      </c>
    </row>
    <row r="1822" spans="1:6" hidden="1" x14ac:dyDescent="0.3">
      <c r="A1822" t="s">
        <v>253</v>
      </c>
      <c r="B1822">
        <v>3</v>
      </c>
      <c r="C1822" t="s">
        <v>641</v>
      </c>
      <c r="D1822" t="s">
        <v>2015</v>
      </c>
      <c r="E1822">
        <v>0</v>
      </c>
      <c r="F1822" t="s">
        <v>8</v>
      </c>
    </row>
    <row r="1823" spans="1:6" hidden="1" x14ac:dyDescent="0.3">
      <c r="A1823" t="s">
        <v>254</v>
      </c>
      <c r="B1823">
        <v>3</v>
      </c>
      <c r="C1823" t="s">
        <v>644</v>
      </c>
      <c r="D1823" t="s">
        <v>2015</v>
      </c>
      <c r="E1823">
        <v>0</v>
      </c>
      <c r="F1823" t="s">
        <v>8</v>
      </c>
    </row>
    <row r="1824" spans="1:6" hidden="1" x14ac:dyDescent="0.3">
      <c r="A1824" t="s">
        <v>255</v>
      </c>
      <c r="B1824">
        <v>3</v>
      </c>
      <c r="C1824" t="s">
        <v>647</v>
      </c>
      <c r="D1824" t="s">
        <v>2015</v>
      </c>
      <c r="E1824">
        <v>0</v>
      </c>
      <c r="F1824" t="s">
        <v>8</v>
      </c>
    </row>
    <row r="1825" spans="1:6" hidden="1" x14ac:dyDescent="0.3">
      <c r="A1825" t="s">
        <v>393</v>
      </c>
      <c r="B1825">
        <v>3</v>
      </c>
      <c r="C1825" t="s">
        <v>668</v>
      </c>
      <c r="D1825" t="s">
        <v>2015</v>
      </c>
      <c r="E1825">
        <v>0</v>
      </c>
      <c r="F1825" t="s">
        <v>8</v>
      </c>
    </row>
    <row r="1826" spans="1:6" hidden="1" x14ac:dyDescent="0.3">
      <c r="A1826" t="s">
        <v>337</v>
      </c>
      <c r="B1826">
        <v>3</v>
      </c>
      <c r="C1826" t="s">
        <v>698</v>
      </c>
      <c r="D1826" t="s">
        <v>2015</v>
      </c>
      <c r="E1826">
        <v>0</v>
      </c>
      <c r="F1826" t="s">
        <v>8</v>
      </c>
    </row>
    <row r="1827" spans="1:6" hidden="1" x14ac:dyDescent="0.3">
      <c r="A1827" t="s">
        <v>338</v>
      </c>
      <c r="B1827">
        <v>3</v>
      </c>
      <c r="C1827" t="s">
        <v>701</v>
      </c>
      <c r="D1827" t="s">
        <v>2015</v>
      </c>
      <c r="E1827">
        <v>0</v>
      </c>
      <c r="F1827" t="s">
        <v>8</v>
      </c>
    </row>
    <row r="1828" spans="1:6" hidden="1" x14ac:dyDescent="0.3">
      <c r="A1828" t="s">
        <v>346</v>
      </c>
      <c r="B1828">
        <v>3</v>
      </c>
      <c r="C1828" t="s">
        <v>790</v>
      </c>
      <c r="D1828" t="s">
        <v>2015</v>
      </c>
      <c r="E1828">
        <v>0</v>
      </c>
      <c r="F1828" t="s">
        <v>8</v>
      </c>
    </row>
    <row r="1829" spans="1:6" hidden="1" x14ac:dyDescent="0.3">
      <c r="A1829" t="s">
        <v>342</v>
      </c>
      <c r="B1829">
        <v>3</v>
      </c>
      <c r="C1829" t="s">
        <v>708</v>
      </c>
      <c r="D1829" t="s">
        <v>2015</v>
      </c>
      <c r="E1829">
        <v>0</v>
      </c>
      <c r="F1829" t="s">
        <v>8</v>
      </c>
    </row>
    <row r="1830" spans="1:6" hidden="1" x14ac:dyDescent="0.3">
      <c r="A1830" t="s">
        <v>433</v>
      </c>
      <c r="B1830">
        <v>3</v>
      </c>
      <c r="C1830" t="s">
        <v>760</v>
      </c>
      <c r="D1830" t="s">
        <v>2015</v>
      </c>
      <c r="E1830">
        <v>0</v>
      </c>
      <c r="F1830" t="s">
        <v>8</v>
      </c>
    </row>
    <row r="1831" spans="1:6" hidden="1" x14ac:dyDescent="0.3">
      <c r="A1831" t="s">
        <v>434</v>
      </c>
      <c r="B1831">
        <v>3</v>
      </c>
      <c r="C1831" t="s">
        <v>763</v>
      </c>
      <c r="D1831" t="s">
        <v>2015</v>
      </c>
      <c r="E1831">
        <v>0</v>
      </c>
      <c r="F1831" t="s">
        <v>8</v>
      </c>
    </row>
    <row r="1832" spans="1:6" hidden="1" x14ac:dyDescent="0.3">
      <c r="A1832" t="s">
        <v>435</v>
      </c>
      <c r="B1832">
        <v>3</v>
      </c>
      <c r="C1832" t="s">
        <v>766</v>
      </c>
      <c r="D1832" t="s">
        <v>2015</v>
      </c>
      <c r="E1832">
        <v>0</v>
      </c>
      <c r="F1832" t="s">
        <v>8</v>
      </c>
    </row>
    <row r="1833" spans="1:6" hidden="1" x14ac:dyDescent="0.3">
      <c r="A1833" t="s">
        <v>39</v>
      </c>
      <c r="B1833">
        <v>3</v>
      </c>
      <c r="C1833" t="s">
        <v>1297</v>
      </c>
      <c r="D1833" t="s">
        <v>2015</v>
      </c>
      <c r="E1833">
        <v>0</v>
      </c>
      <c r="F1833" t="s">
        <v>8</v>
      </c>
    </row>
    <row r="1834" spans="1:6" hidden="1" x14ac:dyDescent="0.3">
      <c r="A1834" t="s">
        <v>38</v>
      </c>
      <c r="B1834">
        <v>3</v>
      </c>
      <c r="C1834" t="s">
        <v>1300</v>
      </c>
      <c r="D1834" t="s">
        <v>2015</v>
      </c>
      <c r="E1834">
        <v>0</v>
      </c>
      <c r="F1834" t="s">
        <v>8</v>
      </c>
    </row>
    <row r="1835" spans="1:6" hidden="1" x14ac:dyDescent="0.3">
      <c r="A1835" t="s">
        <v>343</v>
      </c>
      <c r="B1835">
        <v>3</v>
      </c>
      <c r="C1835" t="s">
        <v>1321</v>
      </c>
      <c r="D1835" t="s">
        <v>2015</v>
      </c>
      <c r="E1835">
        <v>0</v>
      </c>
      <c r="F1835" t="s">
        <v>8</v>
      </c>
    </row>
    <row r="1836" spans="1:6" hidden="1" x14ac:dyDescent="0.3">
      <c r="A1836" t="s">
        <v>345</v>
      </c>
      <c r="B1836">
        <v>3</v>
      </c>
      <c r="C1836" t="s">
        <v>1342</v>
      </c>
      <c r="D1836" t="s">
        <v>2015</v>
      </c>
      <c r="E1836">
        <v>0</v>
      </c>
      <c r="F1836" t="s">
        <v>8</v>
      </c>
    </row>
    <row r="1837" spans="1:6" hidden="1" x14ac:dyDescent="0.3">
      <c r="A1837" t="s">
        <v>256</v>
      </c>
      <c r="B1837">
        <v>3</v>
      </c>
      <c r="C1837" t="s">
        <v>1345</v>
      </c>
      <c r="D1837" t="s">
        <v>2015</v>
      </c>
      <c r="E1837">
        <v>0</v>
      </c>
      <c r="F1837" t="s">
        <v>8</v>
      </c>
    </row>
    <row r="1838" spans="1:6" hidden="1" x14ac:dyDescent="0.3">
      <c r="A1838" t="s">
        <v>436</v>
      </c>
      <c r="B1838">
        <v>3</v>
      </c>
      <c r="C1838" t="s">
        <v>1354</v>
      </c>
      <c r="D1838" t="s">
        <v>2015</v>
      </c>
      <c r="E1838">
        <v>0</v>
      </c>
      <c r="F1838" t="s">
        <v>8</v>
      </c>
    </row>
    <row r="1839" spans="1:6" hidden="1" x14ac:dyDescent="0.3">
      <c r="A1839" t="s">
        <v>344</v>
      </c>
      <c r="B1839">
        <v>3</v>
      </c>
      <c r="C1839" t="s">
        <v>1367</v>
      </c>
      <c r="D1839" t="s">
        <v>2015</v>
      </c>
      <c r="E1839">
        <v>0</v>
      </c>
      <c r="F1839" t="s">
        <v>8</v>
      </c>
    </row>
    <row r="1840" spans="1:6" hidden="1" x14ac:dyDescent="0.3">
      <c r="A1840" t="s">
        <v>437</v>
      </c>
      <c r="B1840">
        <v>3</v>
      </c>
      <c r="C1840" t="s">
        <v>1357</v>
      </c>
      <c r="D1840" t="s">
        <v>2015</v>
      </c>
      <c r="E1840">
        <v>0</v>
      </c>
      <c r="F1840" t="s">
        <v>8</v>
      </c>
    </row>
    <row r="1841" spans="1:6" hidden="1" x14ac:dyDescent="0.3">
      <c r="A1841" t="s">
        <v>40</v>
      </c>
      <c r="B1841">
        <v>3</v>
      </c>
      <c r="C1841" t="s">
        <v>1324</v>
      </c>
      <c r="D1841" t="s">
        <v>2015</v>
      </c>
      <c r="E1841">
        <v>0</v>
      </c>
      <c r="F1841" t="s">
        <v>8</v>
      </c>
    </row>
    <row r="1842" spans="1:6" hidden="1" x14ac:dyDescent="0.3">
      <c r="A1842" t="s">
        <v>231</v>
      </c>
      <c r="B1842">
        <v>3</v>
      </c>
      <c r="C1842" t="s">
        <v>1315</v>
      </c>
      <c r="D1842" t="s">
        <v>2015</v>
      </c>
      <c r="E1842">
        <v>0</v>
      </c>
      <c r="F1842" t="s">
        <v>8</v>
      </c>
    </row>
    <row r="1843" spans="1:6" hidden="1" x14ac:dyDescent="0.3">
      <c r="A1843" t="s">
        <v>257</v>
      </c>
      <c r="B1843">
        <v>3</v>
      </c>
      <c r="C1843" t="s">
        <v>1351</v>
      </c>
      <c r="D1843" t="s">
        <v>2015</v>
      </c>
      <c r="E1843">
        <v>0</v>
      </c>
      <c r="F1843" t="s">
        <v>8</v>
      </c>
    </row>
    <row r="1844" spans="1:6" hidden="1" x14ac:dyDescent="0.3">
      <c r="A1844" t="s">
        <v>258</v>
      </c>
      <c r="B1844">
        <v>3</v>
      </c>
      <c r="C1844" t="s">
        <v>1074</v>
      </c>
      <c r="D1844" t="s">
        <v>2015</v>
      </c>
      <c r="E1844">
        <v>0</v>
      </c>
      <c r="F1844" t="s">
        <v>8</v>
      </c>
    </row>
    <row r="1845" spans="1:6" hidden="1" x14ac:dyDescent="0.3">
      <c r="A1845" t="s">
        <v>271</v>
      </c>
      <c r="B1845">
        <v>3</v>
      </c>
      <c r="C1845" t="s">
        <v>1373</v>
      </c>
      <c r="D1845" t="s">
        <v>2015</v>
      </c>
      <c r="E1845">
        <v>0</v>
      </c>
      <c r="F1845" t="s">
        <v>8</v>
      </c>
    </row>
    <row r="1846" spans="1:6" hidden="1" x14ac:dyDescent="0.3">
      <c r="A1846" t="s">
        <v>278</v>
      </c>
      <c r="B1846">
        <v>3</v>
      </c>
      <c r="C1846" t="s">
        <v>1483</v>
      </c>
      <c r="D1846" t="s">
        <v>2015</v>
      </c>
      <c r="E1846">
        <v>0</v>
      </c>
      <c r="F1846" t="s">
        <v>8</v>
      </c>
    </row>
    <row r="1847" spans="1:6" hidden="1" x14ac:dyDescent="0.3">
      <c r="A1847" t="s">
        <v>52</v>
      </c>
      <c r="B1847">
        <v>3</v>
      </c>
      <c r="C1847" t="s">
        <v>1673</v>
      </c>
      <c r="D1847" t="s">
        <v>2015</v>
      </c>
      <c r="E1847">
        <v>0</v>
      </c>
      <c r="F1847" t="s">
        <v>8</v>
      </c>
    </row>
    <row r="1848" spans="1:6" hidden="1" x14ac:dyDescent="0.3">
      <c r="A1848" t="s">
        <v>280</v>
      </c>
      <c r="B1848">
        <v>3</v>
      </c>
      <c r="C1848" t="s">
        <v>1670</v>
      </c>
      <c r="D1848" t="s">
        <v>2015</v>
      </c>
      <c r="E1848">
        <v>0</v>
      </c>
      <c r="F1848" t="s">
        <v>8</v>
      </c>
    </row>
    <row r="1849" spans="1:6" hidden="1" x14ac:dyDescent="0.3">
      <c r="A1849" t="s">
        <v>121</v>
      </c>
      <c r="B1849">
        <v>3</v>
      </c>
      <c r="C1849" t="s">
        <v>1440</v>
      </c>
      <c r="D1849" t="s">
        <v>2015</v>
      </c>
      <c r="E1849">
        <v>0</v>
      </c>
      <c r="F1849" t="s">
        <v>8</v>
      </c>
    </row>
    <row r="1850" spans="1:6" hidden="1" x14ac:dyDescent="0.3">
      <c r="A1850" t="s">
        <v>16</v>
      </c>
      <c r="B1850">
        <v>3</v>
      </c>
      <c r="C1850" t="s">
        <v>500</v>
      </c>
      <c r="D1850" t="s">
        <v>2015</v>
      </c>
      <c r="E1850">
        <v>0</v>
      </c>
      <c r="F1850" t="s">
        <v>8</v>
      </c>
    </row>
    <row r="1851" spans="1:6" hidden="1" x14ac:dyDescent="0.3">
      <c r="A1851" t="s">
        <v>24</v>
      </c>
      <c r="B1851">
        <v>3</v>
      </c>
      <c r="C1851" t="s">
        <v>793</v>
      </c>
      <c r="D1851" t="s">
        <v>2015</v>
      </c>
      <c r="E1851">
        <v>0</v>
      </c>
      <c r="F1851" t="s">
        <v>8</v>
      </c>
    </row>
    <row r="1852" spans="1:6" hidden="1" x14ac:dyDescent="0.3">
      <c r="A1852" t="s">
        <v>17</v>
      </c>
      <c r="B1852">
        <v>3</v>
      </c>
      <c r="C1852" t="s">
        <v>507</v>
      </c>
      <c r="D1852" t="s">
        <v>2015</v>
      </c>
      <c r="E1852">
        <v>0</v>
      </c>
      <c r="F1852" t="s">
        <v>8</v>
      </c>
    </row>
    <row r="1853" spans="1:6" hidden="1" x14ac:dyDescent="0.3">
      <c r="A1853" t="s">
        <v>128</v>
      </c>
      <c r="B1853">
        <v>3</v>
      </c>
      <c r="C1853" t="s">
        <v>563</v>
      </c>
      <c r="D1853" t="s">
        <v>2015</v>
      </c>
      <c r="E1853">
        <v>0</v>
      </c>
      <c r="F1853" t="s">
        <v>8</v>
      </c>
    </row>
    <row r="1854" spans="1:6" hidden="1" x14ac:dyDescent="0.3">
      <c r="A1854" t="s">
        <v>129</v>
      </c>
      <c r="B1854">
        <v>3</v>
      </c>
      <c r="C1854" t="s">
        <v>566</v>
      </c>
      <c r="D1854" t="s">
        <v>2015</v>
      </c>
      <c r="E1854">
        <v>0</v>
      </c>
      <c r="F1854" t="s">
        <v>8</v>
      </c>
    </row>
    <row r="1855" spans="1:6" hidden="1" x14ac:dyDescent="0.3">
      <c r="A1855" t="s">
        <v>130</v>
      </c>
      <c r="B1855">
        <v>3</v>
      </c>
      <c r="C1855" t="s">
        <v>569</v>
      </c>
      <c r="D1855" t="s">
        <v>2015</v>
      </c>
      <c r="E1855">
        <v>0</v>
      </c>
      <c r="F1855" t="s">
        <v>8</v>
      </c>
    </row>
    <row r="1856" spans="1:6" hidden="1" x14ac:dyDescent="0.3">
      <c r="A1856" t="s">
        <v>131</v>
      </c>
      <c r="B1856">
        <v>3</v>
      </c>
      <c r="C1856" t="s">
        <v>572</v>
      </c>
      <c r="D1856" t="s">
        <v>2015</v>
      </c>
      <c r="E1856">
        <v>0</v>
      </c>
      <c r="F1856" t="s">
        <v>8</v>
      </c>
    </row>
    <row r="1857" spans="1:6" hidden="1" x14ac:dyDescent="0.3">
      <c r="A1857" t="s">
        <v>132</v>
      </c>
      <c r="B1857">
        <v>3</v>
      </c>
      <c r="C1857" t="s">
        <v>575</v>
      </c>
      <c r="D1857" t="s">
        <v>2015</v>
      </c>
      <c r="E1857">
        <v>0</v>
      </c>
      <c r="F1857" t="s">
        <v>8</v>
      </c>
    </row>
    <row r="1858" spans="1:6" hidden="1" x14ac:dyDescent="0.3">
      <c r="A1858" t="s">
        <v>474</v>
      </c>
      <c r="B1858">
        <v>3</v>
      </c>
      <c r="C1858" t="s">
        <v>787</v>
      </c>
      <c r="D1858" t="s">
        <v>2015</v>
      </c>
      <c r="E1858">
        <v>0</v>
      </c>
      <c r="F1858" t="s">
        <v>8</v>
      </c>
    </row>
    <row r="1859" spans="1:6" hidden="1" x14ac:dyDescent="0.3">
      <c r="A1859" t="s">
        <v>178</v>
      </c>
      <c r="B1859">
        <v>3</v>
      </c>
      <c r="C1859" t="s">
        <v>607</v>
      </c>
      <c r="D1859" t="s">
        <v>2015</v>
      </c>
      <c r="E1859">
        <v>0</v>
      </c>
      <c r="F1859" t="s">
        <v>8</v>
      </c>
    </row>
    <row r="1860" spans="1:6" hidden="1" x14ac:dyDescent="0.3">
      <c r="A1860" t="s">
        <v>235</v>
      </c>
      <c r="B1860">
        <v>3</v>
      </c>
      <c r="C1860" t="s">
        <v>622</v>
      </c>
      <c r="D1860" t="s">
        <v>2015</v>
      </c>
      <c r="E1860">
        <v>0</v>
      </c>
      <c r="F1860" t="s">
        <v>8</v>
      </c>
    </row>
    <row r="1861" spans="1:6" hidden="1" x14ac:dyDescent="0.3">
      <c r="A1861" t="s">
        <v>234</v>
      </c>
      <c r="B1861">
        <v>3</v>
      </c>
      <c r="C1861" t="s">
        <v>619</v>
      </c>
      <c r="D1861" t="s">
        <v>2015</v>
      </c>
      <c r="E1861">
        <v>0</v>
      </c>
      <c r="F1861" t="s">
        <v>8</v>
      </c>
    </row>
    <row r="1862" spans="1:6" hidden="1" x14ac:dyDescent="0.3">
      <c r="A1862" t="s">
        <v>320</v>
      </c>
      <c r="B1862">
        <v>3</v>
      </c>
      <c r="C1862" t="s">
        <v>692</v>
      </c>
      <c r="D1862" t="s">
        <v>2015</v>
      </c>
      <c r="E1862">
        <v>0</v>
      </c>
      <c r="F1862" t="s">
        <v>8</v>
      </c>
    </row>
    <row r="1863" spans="1:6" hidden="1" x14ac:dyDescent="0.3">
      <c r="A1863" t="s">
        <v>321</v>
      </c>
      <c r="B1863">
        <v>3</v>
      </c>
      <c r="C1863" t="s">
        <v>695</v>
      </c>
      <c r="D1863" t="s">
        <v>2015</v>
      </c>
      <c r="E1863">
        <v>0</v>
      </c>
      <c r="F1863" t="s">
        <v>8</v>
      </c>
    </row>
    <row r="1864" spans="1:6" hidden="1" x14ac:dyDescent="0.3">
      <c r="A1864" t="s">
        <v>350</v>
      </c>
      <c r="B1864">
        <v>3</v>
      </c>
      <c r="C1864" t="s">
        <v>711</v>
      </c>
      <c r="D1864" t="s">
        <v>2015</v>
      </c>
      <c r="E1864">
        <v>0</v>
      </c>
      <c r="F1864" t="s">
        <v>8</v>
      </c>
    </row>
    <row r="1865" spans="1:6" hidden="1" x14ac:dyDescent="0.3">
      <c r="A1865" t="s">
        <v>351</v>
      </c>
      <c r="B1865">
        <v>3</v>
      </c>
      <c r="C1865" t="s">
        <v>714</v>
      </c>
      <c r="D1865" t="s">
        <v>2015</v>
      </c>
      <c r="E1865">
        <v>0</v>
      </c>
      <c r="F1865" t="s">
        <v>8</v>
      </c>
    </row>
    <row r="1866" spans="1:6" hidden="1" x14ac:dyDescent="0.3">
      <c r="A1866" t="s">
        <v>174</v>
      </c>
      <c r="B1866">
        <v>3</v>
      </c>
      <c r="C1866" t="s">
        <v>604</v>
      </c>
      <c r="D1866" t="s">
        <v>2015</v>
      </c>
      <c r="E1866">
        <v>0</v>
      </c>
      <c r="F1866" t="s">
        <v>8</v>
      </c>
    </row>
    <row r="1867" spans="1:6" hidden="1" x14ac:dyDescent="0.3">
      <c r="A1867" t="s">
        <v>404</v>
      </c>
      <c r="B1867">
        <v>3</v>
      </c>
      <c r="C1867" t="s">
        <v>720</v>
      </c>
      <c r="D1867" t="s">
        <v>2015</v>
      </c>
      <c r="E1867">
        <v>0</v>
      </c>
      <c r="F1867" t="s">
        <v>8</v>
      </c>
    </row>
    <row r="1868" spans="1:6" hidden="1" x14ac:dyDescent="0.3">
      <c r="A1868" t="s">
        <v>442</v>
      </c>
      <c r="B1868">
        <v>3</v>
      </c>
      <c r="C1868" t="s">
        <v>769</v>
      </c>
      <c r="D1868" t="s">
        <v>2015</v>
      </c>
      <c r="E1868">
        <v>0</v>
      </c>
      <c r="F1868" t="s">
        <v>8</v>
      </c>
    </row>
    <row r="1869" spans="1:6" hidden="1" x14ac:dyDescent="0.3">
      <c r="A1869" t="s">
        <v>443</v>
      </c>
      <c r="B1869">
        <v>3</v>
      </c>
      <c r="C1869" t="s">
        <v>772</v>
      </c>
      <c r="D1869" t="s">
        <v>2015</v>
      </c>
      <c r="E1869">
        <v>0</v>
      </c>
      <c r="F1869" t="s">
        <v>8</v>
      </c>
    </row>
    <row r="1870" spans="1:6" hidden="1" x14ac:dyDescent="0.3">
      <c r="A1870" t="s">
        <v>465</v>
      </c>
      <c r="B1870">
        <v>3</v>
      </c>
      <c r="C1870" t="s">
        <v>784</v>
      </c>
      <c r="D1870" t="s">
        <v>2015</v>
      </c>
      <c r="E1870">
        <v>0</v>
      </c>
      <c r="F1870" t="s">
        <v>8</v>
      </c>
    </row>
    <row r="1871" spans="1:6" hidden="1" x14ac:dyDescent="0.3">
      <c r="A1871" t="s">
        <v>18</v>
      </c>
      <c r="B1871">
        <v>3</v>
      </c>
      <c r="C1871" t="s">
        <v>1279</v>
      </c>
      <c r="D1871" t="s">
        <v>2015</v>
      </c>
      <c r="E1871">
        <v>0</v>
      </c>
      <c r="F1871" t="s">
        <v>8</v>
      </c>
    </row>
    <row r="1872" spans="1:6" hidden="1" x14ac:dyDescent="0.3">
      <c r="A1872" t="s">
        <v>19</v>
      </c>
      <c r="B1872">
        <v>3</v>
      </c>
      <c r="C1872" t="s">
        <v>1327</v>
      </c>
      <c r="D1872" t="s">
        <v>2015</v>
      </c>
      <c r="E1872">
        <v>0</v>
      </c>
      <c r="F1872" t="s">
        <v>8</v>
      </c>
    </row>
    <row r="1873" spans="1:6" hidden="1" x14ac:dyDescent="0.3">
      <c r="A1873" t="s">
        <v>133</v>
      </c>
      <c r="B1873">
        <v>3</v>
      </c>
      <c r="C1873" t="s">
        <v>578</v>
      </c>
      <c r="D1873" t="s">
        <v>2015</v>
      </c>
      <c r="E1873">
        <v>0</v>
      </c>
      <c r="F1873" t="s">
        <v>8</v>
      </c>
    </row>
    <row r="1874" spans="1:6" hidden="1" x14ac:dyDescent="0.3">
      <c r="A1874" t="s">
        <v>175</v>
      </c>
      <c r="B1874">
        <v>3</v>
      </c>
      <c r="C1874" t="s">
        <v>1318</v>
      </c>
      <c r="D1874" t="s">
        <v>2015</v>
      </c>
      <c r="E1874">
        <v>0</v>
      </c>
      <c r="F1874" t="s">
        <v>8</v>
      </c>
    </row>
    <row r="1875" spans="1:6" hidden="1" x14ac:dyDescent="0.3">
      <c r="A1875" t="s">
        <v>236</v>
      </c>
      <c r="B1875">
        <v>3</v>
      </c>
      <c r="C1875" t="s">
        <v>1077</v>
      </c>
      <c r="D1875" t="s">
        <v>2015</v>
      </c>
      <c r="E1875">
        <v>0</v>
      </c>
      <c r="F1875" t="s">
        <v>8</v>
      </c>
    </row>
    <row r="1876" spans="1:6" hidden="1" x14ac:dyDescent="0.3">
      <c r="A1876" t="s">
        <v>141</v>
      </c>
      <c r="B1876">
        <v>3</v>
      </c>
      <c r="C1876" t="s">
        <v>1501</v>
      </c>
      <c r="D1876" t="s">
        <v>2015</v>
      </c>
      <c r="E1876">
        <v>0</v>
      </c>
      <c r="F1876" t="s">
        <v>8</v>
      </c>
    </row>
    <row r="1877" spans="1:6" hidden="1" x14ac:dyDescent="0.3">
      <c r="A1877" t="s">
        <v>142</v>
      </c>
      <c r="B1877">
        <v>3</v>
      </c>
      <c r="C1877" t="s">
        <v>1504</v>
      </c>
      <c r="D1877" t="s">
        <v>2015</v>
      </c>
      <c r="E1877">
        <v>0</v>
      </c>
      <c r="F1877" t="s">
        <v>8</v>
      </c>
    </row>
    <row r="1878" spans="1:6" hidden="1" x14ac:dyDescent="0.3">
      <c r="A1878" t="s">
        <v>25</v>
      </c>
      <c r="B1878">
        <v>3</v>
      </c>
      <c r="C1878" t="s">
        <v>1488</v>
      </c>
      <c r="D1878" t="s">
        <v>2015</v>
      </c>
      <c r="E1878">
        <v>0</v>
      </c>
      <c r="F1878" t="s">
        <v>8</v>
      </c>
    </row>
    <row r="1879" spans="1:6" hidden="1" x14ac:dyDescent="0.3">
      <c r="A1879" t="s">
        <v>147</v>
      </c>
      <c r="B1879">
        <v>3</v>
      </c>
      <c r="C1879" t="s">
        <v>1507</v>
      </c>
      <c r="D1879" t="s">
        <v>2015</v>
      </c>
      <c r="E1879">
        <v>0</v>
      </c>
      <c r="F1879" t="s">
        <v>8</v>
      </c>
    </row>
    <row r="1880" spans="1:6" hidden="1" x14ac:dyDescent="0.3">
      <c r="A1880" t="s">
        <v>186</v>
      </c>
      <c r="B1880">
        <v>3</v>
      </c>
      <c r="C1880" t="s">
        <v>1519</v>
      </c>
      <c r="D1880" t="s">
        <v>2015</v>
      </c>
      <c r="E1880">
        <v>0</v>
      </c>
      <c r="F1880" t="s">
        <v>8</v>
      </c>
    </row>
    <row r="1881" spans="1:6" hidden="1" x14ac:dyDescent="0.3">
      <c r="A1881" t="s">
        <v>148</v>
      </c>
      <c r="B1881">
        <v>3</v>
      </c>
      <c r="C1881" t="s">
        <v>1510</v>
      </c>
      <c r="D1881" t="s">
        <v>2015</v>
      </c>
      <c r="E1881">
        <v>0</v>
      </c>
      <c r="F1881" t="s">
        <v>8</v>
      </c>
    </row>
    <row r="1882" spans="1:6" hidden="1" x14ac:dyDescent="0.3">
      <c r="A1882" t="s">
        <v>26</v>
      </c>
      <c r="B1882">
        <v>3</v>
      </c>
      <c r="C1882" t="s">
        <v>1491</v>
      </c>
      <c r="D1882" t="s">
        <v>2015</v>
      </c>
      <c r="E1882">
        <v>0</v>
      </c>
      <c r="F1882" t="s">
        <v>8</v>
      </c>
    </row>
    <row r="1883" spans="1:6" hidden="1" x14ac:dyDescent="0.3">
      <c r="A1883" t="s">
        <v>150</v>
      </c>
      <c r="B1883">
        <v>3</v>
      </c>
      <c r="C1883" t="s">
        <v>1513</v>
      </c>
      <c r="D1883" t="s">
        <v>2015</v>
      </c>
      <c r="E1883">
        <v>0</v>
      </c>
      <c r="F1883" t="s">
        <v>8</v>
      </c>
    </row>
    <row r="1884" spans="1:6" hidden="1" x14ac:dyDescent="0.3">
      <c r="A1884" t="s">
        <v>193</v>
      </c>
      <c r="B1884">
        <v>3</v>
      </c>
      <c r="C1884" t="s">
        <v>1525</v>
      </c>
      <c r="D1884" t="s">
        <v>2015</v>
      </c>
      <c r="E1884">
        <v>0</v>
      </c>
      <c r="F1884" t="s">
        <v>8</v>
      </c>
    </row>
    <row r="1885" spans="1:6" hidden="1" x14ac:dyDescent="0.3">
      <c r="A1885" t="s">
        <v>29</v>
      </c>
      <c r="B1885">
        <v>3</v>
      </c>
      <c r="C1885" t="s">
        <v>1628</v>
      </c>
      <c r="D1885" t="s">
        <v>2015</v>
      </c>
      <c r="E1885">
        <v>0</v>
      </c>
      <c r="F1885" t="s">
        <v>8</v>
      </c>
    </row>
    <row r="1886" spans="1:6" hidden="1" x14ac:dyDescent="0.3">
      <c r="A1886" t="s">
        <v>30</v>
      </c>
      <c r="B1886">
        <v>3</v>
      </c>
      <c r="C1886" t="s">
        <v>1631</v>
      </c>
      <c r="D1886" t="s">
        <v>2015</v>
      </c>
      <c r="E1886">
        <v>0</v>
      </c>
      <c r="F1886" t="s">
        <v>8</v>
      </c>
    </row>
    <row r="1887" spans="1:6" hidden="1" x14ac:dyDescent="0.3">
      <c r="A1887" t="s">
        <v>154</v>
      </c>
      <c r="B1887">
        <v>3</v>
      </c>
      <c r="C1887" t="s">
        <v>1649</v>
      </c>
      <c r="D1887" t="s">
        <v>2015</v>
      </c>
      <c r="E1887">
        <v>0</v>
      </c>
      <c r="F1887" t="s">
        <v>8</v>
      </c>
    </row>
    <row r="1888" spans="1:6" hidden="1" x14ac:dyDescent="0.3">
      <c r="A1888" t="s">
        <v>191</v>
      </c>
      <c r="B1888">
        <v>3</v>
      </c>
      <c r="C1888" t="s">
        <v>1634</v>
      </c>
      <c r="D1888" t="s">
        <v>2015</v>
      </c>
      <c r="E1888">
        <v>0</v>
      </c>
      <c r="F1888" t="s">
        <v>8</v>
      </c>
    </row>
    <row r="1889" spans="1:6" hidden="1" x14ac:dyDescent="0.3">
      <c r="A1889" t="s">
        <v>192</v>
      </c>
      <c r="B1889">
        <v>3</v>
      </c>
      <c r="C1889" t="s">
        <v>1655</v>
      </c>
      <c r="D1889" t="s">
        <v>2015</v>
      </c>
      <c r="E1889">
        <v>0</v>
      </c>
      <c r="F1889" t="s">
        <v>8</v>
      </c>
    </row>
    <row r="1890" spans="1:6" hidden="1" x14ac:dyDescent="0.3">
      <c r="A1890" t="s">
        <v>309</v>
      </c>
      <c r="B1890">
        <v>3</v>
      </c>
      <c r="C1890" t="s">
        <v>1652</v>
      </c>
      <c r="D1890" t="s">
        <v>2015</v>
      </c>
      <c r="E1890">
        <v>0</v>
      </c>
      <c r="F1890" t="s">
        <v>8</v>
      </c>
    </row>
    <row r="1891" spans="1:6" hidden="1" x14ac:dyDescent="0.3">
      <c r="A1891" t="s">
        <v>329</v>
      </c>
      <c r="B1891">
        <v>3</v>
      </c>
      <c r="C1891" t="s">
        <v>1658</v>
      </c>
      <c r="D1891" t="s">
        <v>2015</v>
      </c>
      <c r="E1891">
        <v>0</v>
      </c>
      <c r="F1891" t="s">
        <v>8</v>
      </c>
    </row>
    <row r="1892" spans="1:6" hidden="1" x14ac:dyDescent="0.3">
      <c r="A1892" t="s">
        <v>330</v>
      </c>
      <c r="B1892">
        <v>3</v>
      </c>
      <c r="C1892" t="s">
        <v>1661</v>
      </c>
      <c r="D1892" t="s">
        <v>2015</v>
      </c>
      <c r="E1892">
        <v>0</v>
      </c>
      <c r="F1892" t="s">
        <v>8</v>
      </c>
    </row>
    <row r="1893" spans="1:6" hidden="1" x14ac:dyDescent="0.3">
      <c r="A1893" t="s">
        <v>31</v>
      </c>
      <c r="B1893">
        <v>3</v>
      </c>
      <c r="C1893" t="s">
        <v>1494</v>
      </c>
      <c r="D1893" t="s">
        <v>2015</v>
      </c>
      <c r="E1893">
        <v>0</v>
      </c>
      <c r="F1893" t="s">
        <v>8</v>
      </c>
    </row>
    <row r="1894" spans="1:6" hidden="1" x14ac:dyDescent="0.3">
      <c r="A1894" t="s">
        <v>334</v>
      </c>
      <c r="B1894">
        <v>3</v>
      </c>
      <c r="C1894" t="s">
        <v>1437</v>
      </c>
      <c r="D1894" t="s">
        <v>2015</v>
      </c>
      <c r="E1894">
        <v>0</v>
      </c>
      <c r="F1894" t="s">
        <v>8</v>
      </c>
    </row>
    <row r="1895" spans="1:6" hidden="1" x14ac:dyDescent="0.3">
      <c r="A1895" t="s">
        <v>99</v>
      </c>
      <c r="B1895">
        <v>3</v>
      </c>
      <c r="C1895" t="s">
        <v>535</v>
      </c>
      <c r="D1895" t="s">
        <v>2015</v>
      </c>
      <c r="E1895">
        <v>0</v>
      </c>
      <c r="F1895" t="s">
        <v>8</v>
      </c>
    </row>
    <row r="1896" spans="1:6" hidden="1" x14ac:dyDescent="0.3">
      <c r="A1896" t="s">
        <v>111</v>
      </c>
      <c r="B1896">
        <v>3</v>
      </c>
      <c r="C1896" t="s">
        <v>549</v>
      </c>
      <c r="D1896" t="s">
        <v>2015</v>
      </c>
      <c r="E1896">
        <v>0</v>
      </c>
      <c r="F1896" t="s">
        <v>8</v>
      </c>
    </row>
    <row r="1897" spans="1:6" hidden="1" x14ac:dyDescent="0.3">
      <c r="A1897" t="s">
        <v>304</v>
      </c>
      <c r="B1897">
        <v>3</v>
      </c>
      <c r="C1897" t="s">
        <v>671</v>
      </c>
      <c r="D1897" t="s">
        <v>2015</v>
      </c>
      <c r="E1897">
        <v>0</v>
      </c>
      <c r="F1897" t="s">
        <v>8</v>
      </c>
    </row>
    <row r="1898" spans="1:6" hidden="1" x14ac:dyDescent="0.3">
      <c r="A1898" t="s">
        <v>305</v>
      </c>
      <c r="B1898">
        <v>3</v>
      </c>
      <c r="C1898" t="s">
        <v>674</v>
      </c>
      <c r="D1898" t="s">
        <v>2015</v>
      </c>
      <c r="E1898">
        <v>0</v>
      </c>
      <c r="F1898" t="s">
        <v>8</v>
      </c>
    </row>
    <row r="1899" spans="1:6" hidden="1" x14ac:dyDescent="0.3">
      <c r="A1899" t="s">
        <v>310</v>
      </c>
      <c r="B1899">
        <v>3</v>
      </c>
      <c r="C1899" t="s">
        <v>683</v>
      </c>
      <c r="D1899" t="s">
        <v>2015</v>
      </c>
      <c r="E1899">
        <v>0</v>
      </c>
      <c r="F1899" t="s">
        <v>8</v>
      </c>
    </row>
    <row r="1900" spans="1:6" hidden="1" x14ac:dyDescent="0.3">
      <c r="A1900" t="s">
        <v>311</v>
      </c>
      <c r="B1900">
        <v>3</v>
      </c>
      <c r="C1900" t="s">
        <v>686</v>
      </c>
      <c r="D1900" t="s">
        <v>2015</v>
      </c>
      <c r="E1900">
        <v>0</v>
      </c>
      <c r="F1900" t="s">
        <v>8</v>
      </c>
    </row>
    <row r="1901" spans="1:6" hidden="1" x14ac:dyDescent="0.3">
      <c r="A1901" t="s">
        <v>312</v>
      </c>
      <c r="B1901">
        <v>3</v>
      </c>
      <c r="C1901" t="s">
        <v>689</v>
      </c>
      <c r="D1901" t="s">
        <v>2015</v>
      </c>
      <c r="E1901">
        <v>0</v>
      </c>
      <c r="F1901" t="s">
        <v>8</v>
      </c>
    </row>
    <row r="1902" spans="1:6" hidden="1" x14ac:dyDescent="0.3">
      <c r="A1902" t="s">
        <v>403</v>
      </c>
      <c r="B1902">
        <v>3</v>
      </c>
      <c r="C1902" t="s">
        <v>717</v>
      </c>
      <c r="D1902" t="s">
        <v>2015</v>
      </c>
      <c r="E1902">
        <v>0</v>
      </c>
      <c r="F1902" t="s">
        <v>8</v>
      </c>
    </row>
    <row r="1903" spans="1:6" hidden="1" x14ac:dyDescent="0.3">
      <c r="A1903" t="s">
        <v>444</v>
      </c>
      <c r="B1903">
        <v>3</v>
      </c>
      <c r="C1903" t="s">
        <v>775</v>
      </c>
      <c r="D1903" t="s">
        <v>2015</v>
      </c>
      <c r="E1903">
        <v>0</v>
      </c>
      <c r="F1903" t="s">
        <v>8</v>
      </c>
    </row>
    <row r="1904" spans="1:6" hidden="1" x14ac:dyDescent="0.3">
      <c r="A1904" t="s">
        <v>445</v>
      </c>
      <c r="B1904">
        <v>3</v>
      </c>
      <c r="C1904" t="s">
        <v>778</v>
      </c>
      <c r="D1904" t="s">
        <v>2015</v>
      </c>
      <c r="E1904">
        <v>0</v>
      </c>
      <c r="F1904" t="s">
        <v>8</v>
      </c>
    </row>
    <row r="1905" spans="1:6" hidden="1" x14ac:dyDescent="0.3">
      <c r="A1905" t="s">
        <v>463</v>
      </c>
      <c r="B1905">
        <v>3</v>
      </c>
      <c r="C1905" t="s">
        <v>781</v>
      </c>
      <c r="D1905" t="s">
        <v>2015</v>
      </c>
      <c r="E1905">
        <v>0</v>
      </c>
      <c r="F1905" t="s">
        <v>8</v>
      </c>
    </row>
    <row r="1906" spans="1:6" hidden="1" x14ac:dyDescent="0.3">
      <c r="A1906" t="s">
        <v>446</v>
      </c>
      <c r="B1906">
        <v>3</v>
      </c>
      <c r="C1906" t="s">
        <v>1086</v>
      </c>
      <c r="D1906" t="s">
        <v>2015</v>
      </c>
      <c r="E1906">
        <v>0</v>
      </c>
      <c r="F1906" t="s">
        <v>8</v>
      </c>
    </row>
    <row r="1907" spans="1:6" hidden="1" x14ac:dyDescent="0.3">
      <c r="A1907" t="s">
        <v>114</v>
      </c>
      <c r="B1907">
        <v>3</v>
      </c>
      <c r="C1907" t="s">
        <v>552</v>
      </c>
      <c r="D1907" t="s">
        <v>2015</v>
      </c>
      <c r="E1907">
        <v>0</v>
      </c>
      <c r="F1907" t="s">
        <v>8</v>
      </c>
    </row>
    <row r="1908" spans="1:6" hidden="1" x14ac:dyDescent="0.3">
      <c r="A1908" t="s">
        <v>62</v>
      </c>
      <c r="B1908">
        <v>5</v>
      </c>
      <c r="C1908" t="s">
        <v>511</v>
      </c>
      <c r="D1908" t="s">
        <v>2015</v>
      </c>
      <c r="E1908">
        <v>0</v>
      </c>
      <c r="F1908" t="s">
        <v>8</v>
      </c>
    </row>
    <row r="1909" spans="1:6" hidden="1" x14ac:dyDescent="0.3">
      <c r="A1909" t="s">
        <v>63</v>
      </c>
      <c r="B1909">
        <v>5</v>
      </c>
      <c r="C1909" t="s">
        <v>518</v>
      </c>
      <c r="D1909" t="s">
        <v>2015</v>
      </c>
      <c r="E1909">
        <v>0</v>
      </c>
      <c r="F1909" t="s">
        <v>8</v>
      </c>
    </row>
    <row r="1910" spans="1:6" hidden="1" x14ac:dyDescent="0.3">
      <c r="A1910" t="s">
        <v>64</v>
      </c>
      <c r="B1910">
        <v>5</v>
      </c>
      <c r="C1910" t="s">
        <v>521</v>
      </c>
      <c r="D1910" t="s">
        <v>2015</v>
      </c>
      <c r="E1910">
        <v>0</v>
      </c>
      <c r="F1910" t="s">
        <v>8</v>
      </c>
    </row>
    <row r="1911" spans="1:6" hidden="1" x14ac:dyDescent="0.3">
      <c r="A1911" t="s">
        <v>523</v>
      </c>
      <c r="B1911">
        <v>5</v>
      </c>
      <c r="C1911" t="s">
        <v>525</v>
      </c>
      <c r="D1911" t="s">
        <v>2015</v>
      </c>
      <c r="E1911">
        <v>0</v>
      </c>
      <c r="F1911" t="s">
        <v>8</v>
      </c>
    </row>
    <row r="1912" spans="1:6" hidden="1" x14ac:dyDescent="0.3">
      <c r="A1912" t="s">
        <v>65</v>
      </c>
      <c r="B1912">
        <v>5</v>
      </c>
      <c r="C1912" t="s">
        <v>528</v>
      </c>
      <c r="D1912" t="s">
        <v>2015</v>
      </c>
      <c r="E1912">
        <v>0</v>
      </c>
      <c r="F1912" t="s">
        <v>8</v>
      </c>
    </row>
    <row r="1913" spans="1:6" hidden="1" x14ac:dyDescent="0.3">
      <c r="A1913" t="s">
        <v>426</v>
      </c>
      <c r="B1913">
        <v>5</v>
      </c>
      <c r="C1913" t="s">
        <v>744</v>
      </c>
      <c r="D1913" t="s">
        <v>2015</v>
      </c>
      <c r="E1913">
        <v>0</v>
      </c>
      <c r="F1913" t="s">
        <v>8</v>
      </c>
    </row>
    <row r="1914" spans="1:6" hidden="1" x14ac:dyDescent="0.3">
      <c r="A1914" t="s">
        <v>427</v>
      </c>
      <c r="B1914">
        <v>5</v>
      </c>
      <c r="C1914" t="s">
        <v>747</v>
      </c>
      <c r="D1914" t="s">
        <v>2015</v>
      </c>
      <c r="E1914">
        <v>0</v>
      </c>
      <c r="F1914" t="s">
        <v>8</v>
      </c>
    </row>
    <row r="1915" spans="1:6" hidden="1" x14ac:dyDescent="0.3">
      <c r="A1915" t="s">
        <v>428</v>
      </c>
      <c r="B1915">
        <v>5</v>
      </c>
      <c r="C1915" t="s">
        <v>754</v>
      </c>
      <c r="D1915" t="s">
        <v>2015</v>
      </c>
      <c r="E1915">
        <v>0</v>
      </c>
      <c r="F1915" t="s">
        <v>8</v>
      </c>
    </row>
    <row r="1916" spans="1:6" hidden="1" x14ac:dyDescent="0.3">
      <c r="A1916" t="s">
        <v>67</v>
      </c>
      <c r="B1916">
        <v>5</v>
      </c>
      <c r="C1916" t="s">
        <v>1294</v>
      </c>
      <c r="D1916" t="s">
        <v>2015</v>
      </c>
      <c r="E1916">
        <v>0</v>
      </c>
      <c r="F1916" t="s">
        <v>8</v>
      </c>
    </row>
    <row r="1917" spans="1:6" hidden="1" x14ac:dyDescent="0.3">
      <c r="A1917" t="s">
        <v>68</v>
      </c>
      <c r="B1917">
        <v>5</v>
      </c>
      <c r="C1917" t="s">
        <v>1291</v>
      </c>
      <c r="D1917" t="s">
        <v>2015</v>
      </c>
      <c r="E1917">
        <v>0</v>
      </c>
      <c r="F1917" t="s">
        <v>8</v>
      </c>
    </row>
    <row r="1918" spans="1:6" hidden="1" x14ac:dyDescent="0.3">
      <c r="A1918" t="s">
        <v>207</v>
      </c>
      <c r="B1918">
        <v>5</v>
      </c>
      <c r="C1918" t="s">
        <v>1285</v>
      </c>
      <c r="D1918" t="s">
        <v>2015</v>
      </c>
      <c r="E1918">
        <v>0</v>
      </c>
      <c r="F1918" t="s">
        <v>8</v>
      </c>
    </row>
    <row r="1919" spans="1:6" hidden="1" x14ac:dyDescent="0.3">
      <c r="A1919" t="s">
        <v>66</v>
      </c>
      <c r="B1919">
        <v>5</v>
      </c>
      <c r="C1919" t="s">
        <v>531</v>
      </c>
      <c r="D1919" t="s">
        <v>2015</v>
      </c>
      <c r="E1919">
        <v>0</v>
      </c>
      <c r="F1919" t="s">
        <v>8</v>
      </c>
    </row>
    <row r="1920" spans="1:6" hidden="1" x14ac:dyDescent="0.3">
      <c r="A1920" t="s">
        <v>206</v>
      </c>
      <c r="B1920">
        <v>5</v>
      </c>
      <c r="C1920" t="s">
        <v>1282</v>
      </c>
      <c r="D1920" t="s">
        <v>2015</v>
      </c>
      <c r="E1920">
        <v>0</v>
      </c>
      <c r="F1920" t="s">
        <v>8</v>
      </c>
    </row>
    <row r="1921" spans="1:6" hidden="1" x14ac:dyDescent="0.3">
      <c r="A1921" t="s">
        <v>69</v>
      </c>
      <c r="B1921">
        <v>5</v>
      </c>
      <c r="C1921" t="s">
        <v>1288</v>
      </c>
      <c r="D1921" t="s">
        <v>2015</v>
      </c>
      <c r="E1921">
        <v>0</v>
      </c>
      <c r="F1921" t="s">
        <v>8</v>
      </c>
    </row>
    <row r="1922" spans="1:6" hidden="1" x14ac:dyDescent="0.3">
      <c r="A1922" t="s">
        <v>429</v>
      </c>
      <c r="B1922">
        <v>5</v>
      </c>
      <c r="C1922" t="s">
        <v>757</v>
      </c>
      <c r="D1922" t="s">
        <v>2015</v>
      </c>
      <c r="E1922">
        <v>0</v>
      </c>
      <c r="F1922" t="s">
        <v>8</v>
      </c>
    </row>
    <row r="1923" spans="1:6" hidden="1" x14ac:dyDescent="0.3">
      <c r="A1923" t="s">
        <v>72</v>
      </c>
      <c r="B1923">
        <v>5</v>
      </c>
      <c r="C1923" t="s">
        <v>1312</v>
      </c>
      <c r="D1923" t="s">
        <v>2015</v>
      </c>
      <c r="E1923">
        <v>0</v>
      </c>
      <c r="F1923" t="s">
        <v>8</v>
      </c>
    </row>
    <row r="1924" spans="1:6" hidden="1" x14ac:dyDescent="0.3">
      <c r="A1924" t="s">
        <v>71</v>
      </c>
      <c r="B1924">
        <v>5</v>
      </c>
      <c r="C1924" t="s">
        <v>1306</v>
      </c>
      <c r="D1924" t="s">
        <v>2015</v>
      </c>
      <c r="E1924">
        <v>0</v>
      </c>
      <c r="F1924" t="s">
        <v>8</v>
      </c>
    </row>
    <row r="1925" spans="1:6" hidden="1" x14ac:dyDescent="0.3">
      <c r="A1925" t="s">
        <v>70</v>
      </c>
      <c r="B1925">
        <v>5</v>
      </c>
      <c r="C1925" t="s">
        <v>1303</v>
      </c>
      <c r="D1925" t="s">
        <v>2015</v>
      </c>
      <c r="E1925">
        <v>0</v>
      </c>
      <c r="F1925" t="s">
        <v>8</v>
      </c>
    </row>
    <row r="1926" spans="1:6" hidden="1" x14ac:dyDescent="0.3">
      <c r="A1926" t="s">
        <v>208</v>
      </c>
      <c r="B1926">
        <v>5</v>
      </c>
      <c r="C1926" t="s">
        <v>1309</v>
      </c>
      <c r="D1926" t="s">
        <v>2015</v>
      </c>
      <c r="E1926">
        <v>0</v>
      </c>
      <c r="F1926" t="s">
        <v>8</v>
      </c>
    </row>
    <row r="1927" spans="1:6" hidden="1" x14ac:dyDescent="0.3">
      <c r="A1927" t="s">
        <v>1359</v>
      </c>
      <c r="B1927">
        <v>5</v>
      </c>
      <c r="C1927" t="s">
        <v>2039</v>
      </c>
      <c r="D1927" t="s">
        <v>2015</v>
      </c>
      <c r="E1927">
        <v>0</v>
      </c>
      <c r="F1927" t="s">
        <v>8</v>
      </c>
    </row>
    <row r="1928" spans="1:6" hidden="1" x14ac:dyDescent="0.3">
      <c r="A1928" t="s">
        <v>73</v>
      </c>
      <c r="B1928">
        <v>5</v>
      </c>
      <c r="C1928" t="s">
        <v>1068</v>
      </c>
      <c r="D1928" t="s">
        <v>2015</v>
      </c>
      <c r="E1928">
        <v>0</v>
      </c>
      <c r="F1928" t="s">
        <v>8</v>
      </c>
    </row>
    <row r="1929" spans="1:6" hidden="1" x14ac:dyDescent="0.3">
      <c r="A1929" t="s">
        <v>886</v>
      </c>
      <c r="B1929">
        <v>5</v>
      </c>
      <c r="C1929" t="s">
        <v>2040</v>
      </c>
      <c r="D1929" t="s">
        <v>2015</v>
      </c>
      <c r="E1929">
        <v>0</v>
      </c>
      <c r="F1929" t="s">
        <v>8</v>
      </c>
    </row>
    <row r="1930" spans="1:6" hidden="1" x14ac:dyDescent="0.3">
      <c r="A1930" t="s">
        <v>223</v>
      </c>
      <c r="B1930">
        <v>5</v>
      </c>
      <c r="C1930" t="s">
        <v>616</v>
      </c>
      <c r="D1930" t="s">
        <v>2015</v>
      </c>
      <c r="E1930">
        <v>0</v>
      </c>
      <c r="F1930" t="s">
        <v>8</v>
      </c>
    </row>
    <row r="1931" spans="1:6" hidden="1" x14ac:dyDescent="0.3">
      <c r="A1931" t="s">
        <v>1496</v>
      </c>
      <c r="B1931">
        <v>5</v>
      </c>
      <c r="C1931" t="s">
        <v>1498</v>
      </c>
      <c r="D1931" t="s">
        <v>2015</v>
      </c>
      <c r="E1931">
        <v>0</v>
      </c>
      <c r="F1931" t="s">
        <v>8</v>
      </c>
    </row>
    <row r="1932" spans="1:6" hidden="1" x14ac:dyDescent="0.3">
      <c r="A1932" t="s">
        <v>225</v>
      </c>
      <c r="B1932">
        <v>5</v>
      </c>
      <c r="C1932" t="s">
        <v>1664</v>
      </c>
      <c r="D1932" t="s">
        <v>2015</v>
      </c>
      <c r="E1932">
        <v>0</v>
      </c>
      <c r="F1932" t="s">
        <v>8</v>
      </c>
    </row>
    <row r="1933" spans="1:6" hidden="1" x14ac:dyDescent="0.3">
      <c r="A1933" t="s">
        <v>226</v>
      </c>
      <c r="B1933">
        <v>5</v>
      </c>
      <c r="C1933" t="s">
        <v>1637</v>
      </c>
      <c r="D1933" t="s">
        <v>2015</v>
      </c>
      <c r="E1933">
        <v>0</v>
      </c>
      <c r="F1933" t="s">
        <v>8</v>
      </c>
    </row>
    <row r="1934" spans="1:6" hidden="1" x14ac:dyDescent="0.3">
      <c r="A1934" t="s">
        <v>77</v>
      </c>
      <c r="B1934">
        <v>5</v>
      </c>
      <c r="C1934" t="s">
        <v>1667</v>
      </c>
      <c r="D1934" t="s">
        <v>2015</v>
      </c>
      <c r="E1934">
        <v>0</v>
      </c>
      <c r="F1934" t="s">
        <v>8</v>
      </c>
    </row>
    <row r="1935" spans="1:6" hidden="1" x14ac:dyDescent="0.3">
      <c r="A1935" t="s">
        <v>78</v>
      </c>
      <c r="B1935">
        <v>5</v>
      </c>
      <c r="C1935" t="s">
        <v>1640</v>
      </c>
      <c r="D1935" t="s">
        <v>2015</v>
      </c>
      <c r="E1935">
        <v>0</v>
      </c>
      <c r="F1935" t="s">
        <v>8</v>
      </c>
    </row>
    <row r="1936" spans="1:6" hidden="1" x14ac:dyDescent="0.3">
      <c r="A1936" t="s">
        <v>79</v>
      </c>
      <c r="B1936">
        <v>5</v>
      </c>
      <c r="C1936" t="s">
        <v>1643</v>
      </c>
      <c r="D1936" t="s">
        <v>2015</v>
      </c>
      <c r="E1936">
        <v>0</v>
      </c>
      <c r="F1936" t="s">
        <v>8</v>
      </c>
    </row>
    <row r="1937" spans="1:6" hidden="1" x14ac:dyDescent="0.3">
      <c r="A1937" t="s">
        <v>227</v>
      </c>
      <c r="B1937">
        <v>5</v>
      </c>
      <c r="C1937" t="s">
        <v>1646</v>
      </c>
      <c r="D1937" t="s">
        <v>2015</v>
      </c>
      <c r="E1937">
        <v>0</v>
      </c>
      <c r="F1937" t="s">
        <v>8</v>
      </c>
    </row>
    <row r="1938" spans="1:6" hidden="1" x14ac:dyDescent="0.3">
      <c r="A1938" t="s">
        <v>84</v>
      </c>
      <c r="B1938">
        <v>5</v>
      </c>
      <c r="C1938" t="s">
        <v>1414</v>
      </c>
      <c r="D1938" t="s">
        <v>2015</v>
      </c>
      <c r="E1938">
        <v>0</v>
      </c>
      <c r="F1938" t="s">
        <v>8</v>
      </c>
    </row>
    <row r="1939" spans="1:6" hidden="1" x14ac:dyDescent="0.3">
      <c r="A1939" t="s">
        <v>85</v>
      </c>
      <c r="B1939">
        <v>5</v>
      </c>
      <c r="C1939" t="s">
        <v>1455</v>
      </c>
      <c r="D1939" t="s">
        <v>2015</v>
      </c>
      <c r="E1939">
        <v>0</v>
      </c>
      <c r="F1939" t="s">
        <v>8</v>
      </c>
    </row>
    <row r="1940" spans="1:6" hidden="1" x14ac:dyDescent="0.3">
      <c r="A1940" t="s">
        <v>100</v>
      </c>
      <c r="B1940">
        <v>5</v>
      </c>
      <c r="C1940" t="s">
        <v>539</v>
      </c>
      <c r="D1940" t="s">
        <v>2015</v>
      </c>
      <c r="E1940">
        <v>0</v>
      </c>
      <c r="F1940" t="s">
        <v>8</v>
      </c>
    </row>
    <row r="1941" spans="1:6" hidden="1" x14ac:dyDescent="0.3">
      <c r="A1941" t="s">
        <v>101</v>
      </c>
      <c r="B1941">
        <v>5</v>
      </c>
      <c r="C1941" t="s">
        <v>542</v>
      </c>
      <c r="D1941" t="s">
        <v>2015</v>
      </c>
      <c r="E1941">
        <v>0</v>
      </c>
      <c r="F1941" t="s">
        <v>8</v>
      </c>
    </row>
    <row r="1942" spans="1:6" hidden="1" x14ac:dyDescent="0.3">
      <c r="A1942" t="s">
        <v>122</v>
      </c>
      <c r="B1942">
        <v>5</v>
      </c>
      <c r="C1942" t="s">
        <v>556</v>
      </c>
      <c r="D1942" t="s">
        <v>2015</v>
      </c>
      <c r="E1942">
        <v>0</v>
      </c>
      <c r="F1942" t="s">
        <v>8</v>
      </c>
    </row>
    <row r="1943" spans="1:6" hidden="1" x14ac:dyDescent="0.3">
      <c r="A1943" t="s">
        <v>123</v>
      </c>
      <c r="B1943">
        <v>5</v>
      </c>
      <c r="C1943" t="s">
        <v>559</v>
      </c>
      <c r="D1943" t="s">
        <v>2015</v>
      </c>
      <c r="E1943">
        <v>0</v>
      </c>
      <c r="F1943" t="s">
        <v>8</v>
      </c>
    </row>
    <row r="1944" spans="1:6" hidden="1" x14ac:dyDescent="0.3">
      <c r="A1944" t="s">
        <v>164</v>
      </c>
      <c r="B1944">
        <v>5</v>
      </c>
      <c r="C1944" t="s">
        <v>581</v>
      </c>
      <c r="D1944" t="s">
        <v>2015</v>
      </c>
      <c r="E1944">
        <v>0</v>
      </c>
      <c r="F1944" t="s">
        <v>8</v>
      </c>
    </row>
    <row r="1945" spans="1:6" hidden="1" x14ac:dyDescent="0.3">
      <c r="A1945" t="s">
        <v>165</v>
      </c>
      <c r="B1945">
        <v>5</v>
      </c>
      <c r="C1945" t="s">
        <v>584</v>
      </c>
      <c r="D1945" t="s">
        <v>2015</v>
      </c>
      <c r="E1945">
        <v>0</v>
      </c>
      <c r="F1945" t="s">
        <v>8</v>
      </c>
    </row>
    <row r="1946" spans="1:6" hidden="1" x14ac:dyDescent="0.3">
      <c r="A1946" t="s">
        <v>166</v>
      </c>
      <c r="B1946">
        <v>5</v>
      </c>
      <c r="C1946" t="s">
        <v>587</v>
      </c>
      <c r="D1946" t="s">
        <v>2015</v>
      </c>
      <c r="E1946">
        <v>0</v>
      </c>
      <c r="F1946" t="s">
        <v>8</v>
      </c>
    </row>
    <row r="1947" spans="1:6" hidden="1" x14ac:dyDescent="0.3">
      <c r="A1947" t="s">
        <v>297</v>
      </c>
      <c r="B1947">
        <v>5</v>
      </c>
      <c r="C1947" t="s">
        <v>659</v>
      </c>
      <c r="D1947" t="s">
        <v>2015</v>
      </c>
      <c r="E1947">
        <v>0</v>
      </c>
      <c r="F1947" t="s">
        <v>8</v>
      </c>
    </row>
    <row r="1948" spans="1:6" hidden="1" x14ac:dyDescent="0.3">
      <c r="A1948" t="s">
        <v>298</v>
      </c>
      <c r="B1948">
        <v>5</v>
      </c>
      <c r="C1948" t="s">
        <v>662</v>
      </c>
      <c r="D1948" t="s">
        <v>2015</v>
      </c>
      <c r="E1948">
        <v>0</v>
      </c>
      <c r="F1948" t="s">
        <v>8</v>
      </c>
    </row>
    <row r="1949" spans="1:6" hidden="1" x14ac:dyDescent="0.3">
      <c r="A1949" t="s">
        <v>290</v>
      </c>
      <c r="B1949">
        <v>5</v>
      </c>
      <c r="C1949" t="s">
        <v>650</v>
      </c>
      <c r="D1949" t="s">
        <v>2015</v>
      </c>
      <c r="E1949">
        <v>0</v>
      </c>
      <c r="F1949" t="s">
        <v>8</v>
      </c>
    </row>
    <row r="1950" spans="1:6" hidden="1" x14ac:dyDescent="0.3">
      <c r="A1950" t="s">
        <v>291</v>
      </c>
      <c r="B1950">
        <v>5</v>
      </c>
      <c r="C1950" t="s">
        <v>653</v>
      </c>
      <c r="D1950" t="s">
        <v>2015</v>
      </c>
      <c r="E1950">
        <v>0</v>
      </c>
      <c r="F1950" t="s">
        <v>8</v>
      </c>
    </row>
    <row r="1951" spans="1:6" hidden="1" x14ac:dyDescent="0.3">
      <c r="A1951" t="s">
        <v>292</v>
      </c>
      <c r="B1951">
        <v>5</v>
      </c>
      <c r="C1951" t="s">
        <v>656</v>
      </c>
      <c r="D1951" t="s">
        <v>2015</v>
      </c>
      <c r="E1951">
        <v>0</v>
      </c>
      <c r="F1951" t="s">
        <v>8</v>
      </c>
    </row>
    <row r="1952" spans="1:6" hidden="1" x14ac:dyDescent="0.3">
      <c r="A1952" t="s">
        <v>307</v>
      </c>
      <c r="B1952">
        <v>5</v>
      </c>
      <c r="C1952" t="s">
        <v>677</v>
      </c>
      <c r="D1952" t="s">
        <v>2015</v>
      </c>
      <c r="E1952">
        <v>0</v>
      </c>
      <c r="F1952" t="s">
        <v>8</v>
      </c>
    </row>
    <row r="1953" spans="1:6" hidden="1" x14ac:dyDescent="0.3">
      <c r="A1953" t="s">
        <v>308</v>
      </c>
      <c r="B1953">
        <v>5</v>
      </c>
      <c r="C1953" t="s">
        <v>680</v>
      </c>
      <c r="D1953" t="s">
        <v>2015</v>
      </c>
      <c r="E1953">
        <v>0</v>
      </c>
      <c r="F1953" t="s">
        <v>8</v>
      </c>
    </row>
    <row r="1954" spans="1:6" hidden="1" x14ac:dyDescent="0.3">
      <c r="A1954" t="s">
        <v>408</v>
      </c>
      <c r="B1954">
        <v>5</v>
      </c>
      <c r="C1954" t="s">
        <v>723</v>
      </c>
      <c r="D1954" t="s">
        <v>2015</v>
      </c>
      <c r="E1954">
        <v>0</v>
      </c>
      <c r="F1954" t="s">
        <v>8</v>
      </c>
    </row>
    <row r="1955" spans="1:6" hidden="1" x14ac:dyDescent="0.3">
      <c r="A1955" t="s">
        <v>409</v>
      </c>
      <c r="B1955">
        <v>5</v>
      </c>
      <c r="C1955" t="s">
        <v>726</v>
      </c>
      <c r="D1955" t="s">
        <v>2015</v>
      </c>
      <c r="E1955">
        <v>0</v>
      </c>
      <c r="F1955" t="s">
        <v>8</v>
      </c>
    </row>
    <row r="1956" spans="1:6" hidden="1" x14ac:dyDescent="0.3">
      <c r="A1956" t="s">
        <v>410</v>
      </c>
      <c r="B1956">
        <v>5</v>
      </c>
      <c r="C1956" t="s">
        <v>729</v>
      </c>
      <c r="D1956" t="s">
        <v>2015</v>
      </c>
      <c r="E1956">
        <v>0</v>
      </c>
      <c r="F1956" t="s">
        <v>8</v>
      </c>
    </row>
    <row r="1957" spans="1:6" hidden="1" x14ac:dyDescent="0.3">
      <c r="A1957" t="s">
        <v>411</v>
      </c>
      <c r="B1957">
        <v>5</v>
      </c>
      <c r="C1957" t="s">
        <v>732</v>
      </c>
      <c r="D1957" t="s">
        <v>2015</v>
      </c>
      <c r="E1957">
        <v>0</v>
      </c>
      <c r="F1957" t="s">
        <v>8</v>
      </c>
    </row>
    <row r="1958" spans="1:6" hidden="1" x14ac:dyDescent="0.3">
      <c r="A1958" t="s">
        <v>412</v>
      </c>
      <c r="B1958">
        <v>5</v>
      </c>
      <c r="C1958" t="s">
        <v>735</v>
      </c>
      <c r="D1958" t="s">
        <v>2015</v>
      </c>
      <c r="E1958">
        <v>0</v>
      </c>
      <c r="F1958" t="s">
        <v>8</v>
      </c>
    </row>
    <row r="1959" spans="1:6" hidden="1" x14ac:dyDescent="0.3">
      <c r="A1959" t="s">
        <v>413</v>
      </c>
      <c r="B1959">
        <v>5</v>
      </c>
      <c r="C1959" t="s">
        <v>738</v>
      </c>
      <c r="D1959" t="s">
        <v>2015</v>
      </c>
      <c r="E1959">
        <v>0</v>
      </c>
      <c r="F1959" t="s">
        <v>8</v>
      </c>
    </row>
    <row r="1960" spans="1:6" hidden="1" x14ac:dyDescent="0.3">
      <c r="A1960" t="s">
        <v>361</v>
      </c>
      <c r="B1960">
        <v>5</v>
      </c>
      <c r="C1960" t="s">
        <v>1348</v>
      </c>
      <c r="D1960" t="s">
        <v>2015</v>
      </c>
      <c r="E1960">
        <v>0</v>
      </c>
      <c r="F1960" t="s">
        <v>8</v>
      </c>
    </row>
    <row r="1961" spans="1:6" hidden="1" x14ac:dyDescent="0.3">
      <c r="A1961" t="s">
        <v>293</v>
      </c>
      <c r="B1961">
        <v>5</v>
      </c>
      <c r="C1961" t="s">
        <v>1330</v>
      </c>
      <c r="D1961" t="s">
        <v>2015</v>
      </c>
      <c r="E1961">
        <v>0</v>
      </c>
      <c r="F1961" t="s">
        <v>8</v>
      </c>
    </row>
    <row r="1962" spans="1:6" hidden="1" x14ac:dyDescent="0.3">
      <c r="A1962" t="s">
        <v>102</v>
      </c>
      <c r="B1962">
        <v>5</v>
      </c>
      <c r="C1962" t="s">
        <v>1333</v>
      </c>
      <c r="D1962" t="s">
        <v>2015</v>
      </c>
      <c r="E1962">
        <v>0</v>
      </c>
      <c r="F1962" t="s">
        <v>8</v>
      </c>
    </row>
    <row r="1963" spans="1:6" hidden="1" x14ac:dyDescent="0.3">
      <c r="A1963" t="s">
        <v>360</v>
      </c>
      <c r="B1963">
        <v>5</v>
      </c>
      <c r="C1963" t="s">
        <v>1336</v>
      </c>
      <c r="D1963" t="s">
        <v>2015</v>
      </c>
      <c r="E1963">
        <v>0</v>
      </c>
      <c r="F1963" t="s">
        <v>8</v>
      </c>
    </row>
    <row r="1964" spans="1:6" hidden="1" x14ac:dyDescent="0.3">
      <c r="A1964" t="s">
        <v>202</v>
      </c>
      <c r="B1964">
        <v>5</v>
      </c>
      <c r="C1964" t="s">
        <v>610</v>
      </c>
      <c r="D1964" t="s">
        <v>2015</v>
      </c>
      <c r="E1964">
        <v>0</v>
      </c>
      <c r="F1964" t="s">
        <v>8</v>
      </c>
    </row>
    <row r="1965" spans="1:6" hidden="1" x14ac:dyDescent="0.3">
      <c r="A1965" t="s">
        <v>203</v>
      </c>
      <c r="B1965">
        <v>5</v>
      </c>
      <c r="C1965" t="s">
        <v>613</v>
      </c>
      <c r="D1965" t="s">
        <v>2015</v>
      </c>
      <c r="E1965">
        <v>0</v>
      </c>
      <c r="F1965" t="s">
        <v>8</v>
      </c>
    </row>
    <row r="1966" spans="1:6" hidden="1" x14ac:dyDescent="0.3">
      <c r="A1966" t="s">
        <v>204</v>
      </c>
      <c r="B1966">
        <v>5</v>
      </c>
      <c r="C1966" t="s">
        <v>1065</v>
      </c>
      <c r="D1966" t="s">
        <v>2015</v>
      </c>
      <c r="E1966">
        <v>0</v>
      </c>
      <c r="F1966" t="s">
        <v>8</v>
      </c>
    </row>
    <row r="1967" spans="1:6" hidden="1" x14ac:dyDescent="0.3">
      <c r="A1967" t="s">
        <v>415</v>
      </c>
      <c r="B1967">
        <v>5</v>
      </c>
      <c r="C1967" t="s">
        <v>1339</v>
      </c>
      <c r="D1967" t="s">
        <v>2015</v>
      </c>
      <c r="E1967">
        <v>0</v>
      </c>
      <c r="F1967" t="s">
        <v>8</v>
      </c>
    </row>
    <row r="1968" spans="1:6" hidden="1" x14ac:dyDescent="0.3">
      <c r="A1968" t="s">
        <v>362</v>
      </c>
      <c r="B1968">
        <v>5</v>
      </c>
      <c r="C1968" t="s">
        <v>1071</v>
      </c>
      <c r="D1968" t="s">
        <v>2015</v>
      </c>
      <c r="E1968">
        <v>0</v>
      </c>
      <c r="F1968" t="s">
        <v>8</v>
      </c>
    </row>
    <row r="1969" spans="1:6" hidden="1" x14ac:dyDescent="0.3">
      <c r="A1969" t="s">
        <v>363</v>
      </c>
      <c r="B1969">
        <v>5</v>
      </c>
      <c r="C1969" t="s">
        <v>1080</v>
      </c>
      <c r="D1969" t="s">
        <v>2015</v>
      </c>
      <c r="E1969">
        <v>0</v>
      </c>
      <c r="F1969" t="s">
        <v>8</v>
      </c>
    </row>
    <row r="1970" spans="1:6" hidden="1" x14ac:dyDescent="0.3">
      <c r="A1970" t="s">
        <v>414</v>
      </c>
      <c r="B1970">
        <v>5</v>
      </c>
      <c r="C1970" t="s">
        <v>741</v>
      </c>
      <c r="D1970" t="s">
        <v>2015</v>
      </c>
      <c r="E1970">
        <v>0</v>
      </c>
      <c r="F1970" t="s">
        <v>8</v>
      </c>
    </row>
    <row r="1971" spans="1:6" hidden="1" x14ac:dyDescent="0.3">
      <c r="A1971" t="s">
        <v>1912</v>
      </c>
      <c r="B1971">
        <v>5</v>
      </c>
      <c r="C1971" t="s">
        <v>1914</v>
      </c>
      <c r="D1971" t="s">
        <v>2015</v>
      </c>
      <c r="E1971">
        <v>0</v>
      </c>
      <c r="F1971" t="s">
        <v>8</v>
      </c>
    </row>
    <row r="1972" spans="1:6" hidden="1" x14ac:dyDescent="0.3">
      <c r="A1972" t="s">
        <v>422</v>
      </c>
      <c r="B1972">
        <v>5</v>
      </c>
      <c r="C1972" t="s">
        <v>1976</v>
      </c>
      <c r="D1972" t="s">
        <v>2015</v>
      </c>
      <c r="E1972">
        <v>0</v>
      </c>
      <c r="F1972" t="s">
        <v>8</v>
      </c>
    </row>
    <row r="1973" spans="1:6" hidden="1" x14ac:dyDescent="0.3">
      <c r="A1973" t="s">
        <v>167</v>
      </c>
      <c r="B1973">
        <v>5</v>
      </c>
      <c r="C1973" t="s">
        <v>591</v>
      </c>
      <c r="D1973" t="s">
        <v>2015</v>
      </c>
      <c r="E1973">
        <v>0</v>
      </c>
      <c r="F1973" t="s">
        <v>8</v>
      </c>
    </row>
    <row r="1974" spans="1:6" hidden="1" x14ac:dyDescent="0.3">
      <c r="A1974" t="s">
        <v>168</v>
      </c>
      <c r="B1974">
        <v>5</v>
      </c>
      <c r="C1974" t="s">
        <v>594</v>
      </c>
      <c r="D1974" t="s">
        <v>2015</v>
      </c>
      <c r="E1974">
        <v>0</v>
      </c>
      <c r="F1974" t="s">
        <v>8</v>
      </c>
    </row>
    <row r="1975" spans="1:6" hidden="1" x14ac:dyDescent="0.3">
      <c r="A1975" t="s">
        <v>169</v>
      </c>
      <c r="B1975">
        <v>5</v>
      </c>
      <c r="C1975" t="s">
        <v>597</v>
      </c>
      <c r="D1975" t="s">
        <v>2015</v>
      </c>
      <c r="E1975">
        <v>0</v>
      </c>
      <c r="F1975" t="s">
        <v>8</v>
      </c>
    </row>
    <row r="1976" spans="1:6" hidden="1" x14ac:dyDescent="0.3">
      <c r="A1976" t="s">
        <v>302</v>
      </c>
      <c r="B1976">
        <v>5</v>
      </c>
      <c r="C1976" t="s">
        <v>665</v>
      </c>
      <c r="D1976" t="s">
        <v>2015</v>
      </c>
      <c r="E1976">
        <v>0</v>
      </c>
      <c r="F1976" t="s">
        <v>8</v>
      </c>
    </row>
    <row r="1977" spans="1:6" hidden="1" x14ac:dyDescent="0.3">
      <c r="A1977" t="s">
        <v>248</v>
      </c>
      <c r="B1977">
        <v>5</v>
      </c>
      <c r="C1977" t="s">
        <v>626</v>
      </c>
      <c r="D1977" t="s">
        <v>2015</v>
      </c>
      <c r="E1977">
        <v>0</v>
      </c>
      <c r="F1977" t="s">
        <v>8</v>
      </c>
    </row>
    <row r="1978" spans="1:6" hidden="1" x14ac:dyDescent="0.3">
      <c r="A1978" t="s">
        <v>249</v>
      </c>
      <c r="B1978">
        <v>5</v>
      </c>
      <c r="C1978" t="s">
        <v>629</v>
      </c>
      <c r="D1978" t="s">
        <v>2015</v>
      </c>
      <c r="E1978">
        <v>0</v>
      </c>
      <c r="F1978" t="s">
        <v>8</v>
      </c>
    </row>
    <row r="1979" spans="1:6" hidden="1" x14ac:dyDescent="0.3">
      <c r="A1979" t="s">
        <v>250</v>
      </c>
      <c r="B1979">
        <v>5</v>
      </c>
      <c r="C1979" t="s">
        <v>632</v>
      </c>
      <c r="D1979" t="s">
        <v>2015</v>
      </c>
      <c r="E1979">
        <v>0</v>
      </c>
      <c r="F1979" t="s">
        <v>8</v>
      </c>
    </row>
    <row r="1980" spans="1:6" hidden="1" x14ac:dyDescent="0.3">
      <c r="A1980" t="s">
        <v>251</v>
      </c>
      <c r="B1980">
        <v>5</v>
      </c>
      <c r="C1980" t="s">
        <v>635</v>
      </c>
      <c r="D1980" t="s">
        <v>2015</v>
      </c>
      <c r="E1980">
        <v>0</v>
      </c>
      <c r="F1980" t="s">
        <v>8</v>
      </c>
    </row>
    <row r="1981" spans="1:6" hidden="1" x14ac:dyDescent="0.3">
      <c r="A1981" t="s">
        <v>252</v>
      </c>
      <c r="B1981">
        <v>5</v>
      </c>
      <c r="C1981" t="s">
        <v>638</v>
      </c>
      <c r="D1981" t="s">
        <v>2015</v>
      </c>
      <c r="E1981">
        <v>0</v>
      </c>
      <c r="F1981" t="s">
        <v>8</v>
      </c>
    </row>
    <row r="1982" spans="1:6" hidden="1" x14ac:dyDescent="0.3">
      <c r="A1982" t="s">
        <v>253</v>
      </c>
      <c r="B1982">
        <v>5</v>
      </c>
      <c r="C1982" t="s">
        <v>641</v>
      </c>
      <c r="D1982" t="s">
        <v>2015</v>
      </c>
      <c r="E1982">
        <v>0</v>
      </c>
      <c r="F1982" t="s">
        <v>8</v>
      </c>
    </row>
    <row r="1983" spans="1:6" hidden="1" x14ac:dyDescent="0.3">
      <c r="A1983" t="s">
        <v>254</v>
      </c>
      <c r="B1983">
        <v>5</v>
      </c>
      <c r="C1983" t="s">
        <v>644</v>
      </c>
      <c r="D1983" t="s">
        <v>2015</v>
      </c>
      <c r="E1983">
        <v>0</v>
      </c>
      <c r="F1983" t="s">
        <v>8</v>
      </c>
    </row>
    <row r="1984" spans="1:6" hidden="1" x14ac:dyDescent="0.3">
      <c r="A1984" t="s">
        <v>255</v>
      </c>
      <c r="B1984">
        <v>5</v>
      </c>
      <c r="C1984" t="s">
        <v>647</v>
      </c>
      <c r="D1984" t="s">
        <v>2015</v>
      </c>
      <c r="E1984">
        <v>0</v>
      </c>
      <c r="F1984" t="s">
        <v>8</v>
      </c>
    </row>
    <row r="1985" spans="1:6" hidden="1" x14ac:dyDescent="0.3">
      <c r="A1985" t="s">
        <v>393</v>
      </c>
      <c r="B1985">
        <v>5</v>
      </c>
      <c r="C1985" t="s">
        <v>668</v>
      </c>
      <c r="D1985" t="s">
        <v>2015</v>
      </c>
      <c r="E1985">
        <v>0</v>
      </c>
      <c r="F1985" t="s">
        <v>8</v>
      </c>
    </row>
    <row r="1986" spans="1:6" hidden="1" x14ac:dyDescent="0.3">
      <c r="A1986" t="s">
        <v>337</v>
      </c>
      <c r="B1986">
        <v>5</v>
      </c>
      <c r="C1986" t="s">
        <v>698</v>
      </c>
      <c r="D1986" t="s">
        <v>2015</v>
      </c>
      <c r="E1986">
        <v>0</v>
      </c>
      <c r="F1986" t="s">
        <v>8</v>
      </c>
    </row>
    <row r="1987" spans="1:6" hidden="1" x14ac:dyDescent="0.3">
      <c r="A1987" t="s">
        <v>338</v>
      </c>
      <c r="B1987">
        <v>5</v>
      </c>
      <c r="C1987" t="s">
        <v>701</v>
      </c>
      <c r="D1987" t="s">
        <v>2015</v>
      </c>
      <c r="E1987">
        <v>0</v>
      </c>
      <c r="F1987" t="s">
        <v>8</v>
      </c>
    </row>
    <row r="1988" spans="1:6" hidden="1" x14ac:dyDescent="0.3">
      <c r="A1988" t="s">
        <v>346</v>
      </c>
      <c r="B1988">
        <v>5</v>
      </c>
      <c r="C1988" t="s">
        <v>790</v>
      </c>
      <c r="D1988" t="s">
        <v>2015</v>
      </c>
      <c r="E1988">
        <v>0</v>
      </c>
      <c r="F1988" t="s">
        <v>8</v>
      </c>
    </row>
    <row r="1989" spans="1:6" hidden="1" x14ac:dyDescent="0.3">
      <c r="A1989" t="s">
        <v>342</v>
      </c>
      <c r="B1989">
        <v>5</v>
      </c>
      <c r="C1989" t="s">
        <v>708</v>
      </c>
      <c r="D1989" t="s">
        <v>2015</v>
      </c>
      <c r="E1989">
        <v>0</v>
      </c>
      <c r="F1989" t="s">
        <v>8</v>
      </c>
    </row>
    <row r="1990" spans="1:6" hidden="1" x14ac:dyDescent="0.3">
      <c r="A1990" t="s">
        <v>433</v>
      </c>
      <c r="B1990">
        <v>5</v>
      </c>
      <c r="C1990" t="s">
        <v>760</v>
      </c>
      <c r="D1990" t="s">
        <v>2015</v>
      </c>
      <c r="E1990">
        <v>0</v>
      </c>
      <c r="F1990" t="s">
        <v>8</v>
      </c>
    </row>
    <row r="1991" spans="1:6" hidden="1" x14ac:dyDescent="0.3">
      <c r="A1991" t="s">
        <v>434</v>
      </c>
      <c r="B1991">
        <v>5</v>
      </c>
      <c r="C1991" t="s">
        <v>763</v>
      </c>
      <c r="D1991" t="s">
        <v>2015</v>
      </c>
      <c r="E1991">
        <v>0</v>
      </c>
      <c r="F1991" t="s">
        <v>8</v>
      </c>
    </row>
    <row r="1992" spans="1:6" hidden="1" x14ac:dyDescent="0.3">
      <c r="A1992" t="s">
        <v>435</v>
      </c>
      <c r="B1992">
        <v>5</v>
      </c>
      <c r="C1992" t="s">
        <v>766</v>
      </c>
      <c r="D1992" t="s">
        <v>2015</v>
      </c>
      <c r="E1992">
        <v>0</v>
      </c>
      <c r="F1992" t="s">
        <v>8</v>
      </c>
    </row>
    <row r="1993" spans="1:6" hidden="1" x14ac:dyDescent="0.3">
      <c r="A1993" t="s">
        <v>39</v>
      </c>
      <c r="B1993">
        <v>5</v>
      </c>
      <c r="C1993" t="s">
        <v>1297</v>
      </c>
      <c r="D1993" t="s">
        <v>2015</v>
      </c>
      <c r="E1993">
        <v>0</v>
      </c>
      <c r="F1993" t="s">
        <v>8</v>
      </c>
    </row>
    <row r="1994" spans="1:6" hidden="1" x14ac:dyDescent="0.3">
      <c r="A1994" t="s">
        <v>38</v>
      </c>
      <c r="B1994">
        <v>5</v>
      </c>
      <c r="C1994" t="s">
        <v>1300</v>
      </c>
      <c r="D1994" t="s">
        <v>2015</v>
      </c>
      <c r="E1994">
        <v>0</v>
      </c>
      <c r="F1994" t="s">
        <v>8</v>
      </c>
    </row>
    <row r="1995" spans="1:6" hidden="1" x14ac:dyDescent="0.3">
      <c r="A1995" t="s">
        <v>343</v>
      </c>
      <c r="B1995">
        <v>5</v>
      </c>
      <c r="C1995" t="s">
        <v>1321</v>
      </c>
      <c r="D1995" t="s">
        <v>2015</v>
      </c>
      <c r="E1995">
        <v>0</v>
      </c>
      <c r="F1995" t="s">
        <v>8</v>
      </c>
    </row>
    <row r="1996" spans="1:6" hidden="1" x14ac:dyDescent="0.3">
      <c r="A1996" t="s">
        <v>345</v>
      </c>
      <c r="B1996">
        <v>5</v>
      </c>
      <c r="C1996" t="s">
        <v>1342</v>
      </c>
      <c r="D1996" t="s">
        <v>2015</v>
      </c>
      <c r="E1996">
        <v>0</v>
      </c>
      <c r="F1996" t="s">
        <v>8</v>
      </c>
    </row>
    <row r="1997" spans="1:6" hidden="1" x14ac:dyDescent="0.3">
      <c r="A1997" t="s">
        <v>256</v>
      </c>
      <c r="B1997">
        <v>5</v>
      </c>
      <c r="C1997" t="s">
        <v>1345</v>
      </c>
      <c r="D1997" t="s">
        <v>2015</v>
      </c>
      <c r="E1997">
        <v>0</v>
      </c>
      <c r="F1997" t="s">
        <v>8</v>
      </c>
    </row>
    <row r="1998" spans="1:6" hidden="1" x14ac:dyDescent="0.3">
      <c r="A1998" t="s">
        <v>1362</v>
      </c>
      <c r="B1998">
        <v>5</v>
      </c>
      <c r="C1998" t="s">
        <v>1364</v>
      </c>
      <c r="D1998" t="s">
        <v>2015</v>
      </c>
      <c r="E1998">
        <v>0</v>
      </c>
      <c r="F1998" t="s">
        <v>8</v>
      </c>
    </row>
    <row r="1999" spans="1:6" hidden="1" x14ac:dyDescent="0.3">
      <c r="A1999" t="s">
        <v>436</v>
      </c>
      <c r="B1999">
        <v>5</v>
      </c>
      <c r="C1999" t="s">
        <v>1354</v>
      </c>
      <c r="D1999" t="s">
        <v>2015</v>
      </c>
      <c r="E1999">
        <v>0</v>
      </c>
      <c r="F1999" t="s">
        <v>8</v>
      </c>
    </row>
    <row r="2000" spans="1:6" hidden="1" x14ac:dyDescent="0.3">
      <c r="A2000" t="s">
        <v>344</v>
      </c>
      <c r="B2000">
        <v>5</v>
      </c>
      <c r="C2000" t="s">
        <v>1367</v>
      </c>
      <c r="D2000" t="s">
        <v>2015</v>
      </c>
      <c r="E2000">
        <v>0</v>
      </c>
      <c r="F2000" t="s">
        <v>8</v>
      </c>
    </row>
    <row r="2001" spans="1:6" hidden="1" x14ac:dyDescent="0.3">
      <c r="A2001" t="s">
        <v>437</v>
      </c>
      <c r="B2001">
        <v>5</v>
      </c>
      <c r="C2001" t="s">
        <v>1357</v>
      </c>
      <c r="D2001" t="s">
        <v>2015</v>
      </c>
      <c r="E2001">
        <v>0</v>
      </c>
      <c r="F2001" t="s">
        <v>8</v>
      </c>
    </row>
    <row r="2002" spans="1:6" hidden="1" x14ac:dyDescent="0.3">
      <c r="A2002" t="s">
        <v>40</v>
      </c>
      <c r="B2002">
        <v>5</v>
      </c>
      <c r="C2002" t="s">
        <v>1324</v>
      </c>
      <c r="D2002" t="s">
        <v>2015</v>
      </c>
      <c r="E2002">
        <v>0</v>
      </c>
      <c r="F2002" t="s">
        <v>8</v>
      </c>
    </row>
    <row r="2003" spans="1:6" hidden="1" x14ac:dyDescent="0.3">
      <c r="A2003" t="s">
        <v>231</v>
      </c>
      <c r="B2003">
        <v>5</v>
      </c>
      <c r="C2003" t="s">
        <v>1315</v>
      </c>
      <c r="D2003" t="s">
        <v>2015</v>
      </c>
      <c r="E2003">
        <v>0</v>
      </c>
      <c r="F2003" t="s">
        <v>8</v>
      </c>
    </row>
    <row r="2004" spans="1:6" hidden="1" x14ac:dyDescent="0.3">
      <c r="A2004" t="s">
        <v>257</v>
      </c>
      <c r="B2004">
        <v>5</v>
      </c>
      <c r="C2004" t="s">
        <v>1351</v>
      </c>
      <c r="D2004" t="s">
        <v>2015</v>
      </c>
      <c r="E2004">
        <v>0</v>
      </c>
      <c r="F2004" t="s">
        <v>8</v>
      </c>
    </row>
    <row r="2005" spans="1:6" hidden="1" x14ac:dyDescent="0.3">
      <c r="A2005" t="s">
        <v>258</v>
      </c>
      <c r="B2005">
        <v>5</v>
      </c>
      <c r="C2005" t="s">
        <v>1074</v>
      </c>
      <c r="D2005" t="s">
        <v>2015</v>
      </c>
      <c r="E2005">
        <v>0</v>
      </c>
      <c r="F2005" t="s">
        <v>8</v>
      </c>
    </row>
    <row r="2006" spans="1:6" hidden="1" x14ac:dyDescent="0.3">
      <c r="A2006" t="s">
        <v>271</v>
      </c>
      <c r="B2006">
        <v>5</v>
      </c>
      <c r="C2006" t="s">
        <v>1373</v>
      </c>
      <c r="D2006" t="s">
        <v>2015</v>
      </c>
      <c r="E2006">
        <v>0</v>
      </c>
      <c r="F2006" t="s">
        <v>8</v>
      </c>
    </row>
    <row r="2007" spans="1:6" hidden="1" x14ac:dyDescent="0.3">
      <c r="A2007" t="s">
        <v>278</v>
      </c>
      <c r="B2007">
        <v>5</v>
      </c>
      <c r="C2007" t="s">
        <v>1483</v>
      </c>
      <c r="D2007" t="s">
        <v>2015</v>
      </c>
      <c r="E2007">
        <v>0</v>
      </c>
      <c r="F2007" t="s">
        <v>8</v>
      </c>
    </row>
    <row r="2008" spans="1:6" hidden="1" x14ac:dyDescent="0.3">
      <c r="A2008" t="s">
        <v>52</v>
      </c>
      <c r="B2008">
        <v>5</v>
      </c>
      <c r="C2008" t="s">
        <v>1673</v>
      </c>
      <c r="D2008" t="s">
        <v>2015</v>
      </c>
      <c r="E2008">
        <v>0</v>
      </c>
      <c r="F2008" t="s">
        <v>8</v>
      </c>
    </row>
    <row r="2009" spans="1:6" hidden="1" x14ac:dyDescent="0.3">
      <c r="A2009" t="s">
        <v>280</v>
      </c>
      <c r="B2009">
        <v>5</v>
      </c>
      <c r="C2009" t="s">
        <v>1670</v>
      </c>
      <c r="D2009" t="s">
        <v>2015</v>
      </c>
      <c r="E2009">
        <v>0</v>
      </c>
      <c r="F2009" t="s">
        <v>8</v>
      </c>
    </row>
    <row r="2010" spans="1:6" hidden="1" x14ac:dyDescent="0.3">
      <c r="A2010" t="s">
        <v>121</v>
      </c>
      <c r="B2010">
        <v>5</v>
      </c>
      <c r="C2010" t="s">
        <v>1440</v>
      </c>
      <c r="D2010" t="s">
        <v>2015</v>
      </c>
      <c r="E2010">
        <v>0</v>
      </c>
      <c r="F2010" t="s">
        <v>8</v>
      </c>
    </row>
    <row r="2011" spans="1:6" hidden="1" x14ac:dyDescent="0.3">
      <c r="A2011" t="s">
        <v>289</v>
      </c>
      <c r="B2011">
        <v>5</v>
      </c>
      <c r="C2011" t="s">
        <v>1458</v>
      </c>
      <c r="D2011" t="s">
        <v>2015</v>
      </c>
      <c r="E2011">
        <v>0</v>
      </c>
      <c r="F2011" t="s">
        <v>8</v>
      </c>
    </row>
    <row r="2012" spans="1:6" hidden="1" x14ac:dyDescent="0.3">
      <c r="A2012" t="s">
        <v>16</v>
      </c>
      <c r="B2012">
        <v>5</v>
      </c>
      <c r="C2012" t="s">
        <v>500</v>
      </c>
      <c r="D2012" t="s">
        <v>2015</v>
      </c>
      <c r="E2012">
        <v>0</v>
      </c>
      <c r="F2012" t="s">
        <v>8</v>
      </c>
    </row>
    <row r="2013" spans="1:6" hidden="1" x14ac:dyDescent="0.3">
      <c r="A2013" t="s">
        <v>503</v>
      </c>
      <c r="B2013">
        <v>5</v>
      </c>
      <c r="C2013" t="s">
        <v>2041</v>
      </c>
      <c r="D2013" t="s">
        <v>2015</v>
      </c>
      <c r="E2013">
        <v>0</v>
      </c>
      <c r="F2013" t="s">
        <v>8</v>
      </c>
    </row>
    <row r="2014" spans="1:6" hidden="1" x14ac:dyDescent="0.3">
      <c r="A2014" t="s">
        <v>17</v>
      </c>
      <c r="B2014">
        <v>5</v>
      </c>
      <c r="C2014" t="s">
        <v>507</v>
      </c>
      <c r="D2014" t="s">
        <v>2015</v>
      </c>
      <c r="E2014">
        <v>0</v>
      </c>
      <c r="F2014" t="s">
        <v>8</v>
      </c>
    </row>
    <row r="2015" spans="1:6" hidden="1" x14ac:dyDescent="0.3">
      <c r="A2015" t="s">
        <v>128</v>
      </c>
      <c r="B2015">
        <v>5</v>
      </c>
      <c r="C2015" t="s">
        <v>563</v>
      </c>
      <c r="D2015" t="s">
        <v>2015</v>
      </c>
      <c r="E2015">
        <v>0</v>
      </c>
      <c r="F2015" t="s">
        <v>8</v>
      </c>
    </row>
    <row r="2016" spans="1:6" hidden="1" x14ac:dyDescent="0.3">
      <c r="A2016" t="s">
        <v>129</v>
      </c>
      <c r="B2016">
        <v>5</v>
      </c>
      <c r="C2016" t="s">
        <v>566</v>
      </c>
      <c r="D2016" t="s">
        <v>2015</v>
      </c>
      <c r="E2016">
        <v>0</v>
      </c>
      <c r="F2016" t="s">
        <v>8</v>
      </c>
    </row>
    <row r="2017" spans="1:6" hidden="1" x14ac:dyDescent="0.3">
      <c r="A2017" t="s">
        <v>130</v>
      </c>
      <c r="B2017">
        <v>5</v>
      </c>
      <c r="C2017" t="s">
        <v>569</v>
      </c>
      <c r="D2017" t="s">
        <v>2015</v>
      </c>
      <c r="E2017">
        <v>0</v>
      </c>
      <c r="F2017" t="s">
        <v>8</v>
      </c>
    </row>
    <row r="2018" spans="1:6" hidden="1" x14ac:dyDescent="0.3">
      <c r="A2018" t="s">
        <v>131</v>
      </c>
      <c r="B2018">
        <v>5</v>
      </c>
      <c r="C2018" t="s">
        <v>572</v>
      </c>
      <c r="D2018" t="s">
        <v>2015</v>
      </c>
      <c r="E2018">
        <v>0</v>
      </c>
      <c r="F2018" t="s">
        <v>8</v>
      </c>
    </row>
    <row r="2019" spans="1:6" hidden="1" x14ac:dyDescent="0.3">
      <c r="A2019" t="s">
        <v>132</v>
      </c>
      <c r="B2019">
        <v>5</v>
      </c>
      <c r="C2019" t="s">
        <v>575</v>
      </c>
      <c r="D2019" t="s">
        <v>2015</v>
      </c>
      <c r="E2019">
        <v>0</v>
      </c>
      <c r="F2019" t="s">
        <v>8</v>
      </c>
    </row>
    <row r="2020" spans="1:6" hidden="1" x14ac:dyDescent="0.3">
      <c r="A2020" t="s">
        <v>474</v>
      </c>
      <c r="B2020">
        <v>5</v>
      </c>
      <c r="C2020" t="s">
        <v>787</v>
      </c>
      <c r="D2020" t="s">
        <v>2015</v>
      </c>
      <c r="E2020">
        <v>0</v>
      </c>
      <c r="F2020" t="s">
        <v>8</v>
      </c>
    </row>
    <row r="2021" spans="1:6" hidden="1" x14ac:dyDescent="0.3">
      <c r="A2021" t="s">
        <v>178</v>
      </c>
      <c r="B2021">
        <v>5</v>
      </c>
      <c r="C2021" t="s">
        <v>607</v>
      </c>
      <c r="D2021" t="s">
        <v>2015</v>
      </c>
      <c r="E2021">
        <v>0</v>
      </c>
      <c r="F2021" t="s">
        <v>8</v>
      </c>
    </row>
    <row r="2022" spans="1:6" hidden="1" x14ac:dyDescent="0.3">
      <c r="A2022" t="s">
        <v>235</v>
      </c>
      <c r="B2022">
        <v>5</v>
      </c>
      <c r="C2022" t="s">
        <v>622</v>
      </c>
      <c r="D2022" t="s">
        <v>2015</v>
      </c>
      <c r="E2022">
        <v>0</v>
      </c>
      <c r="F2022" t="s">
        <v>8</v>
      </c>
    </row>
    <row r="2023" spans="1:6" hidden="1" x14ac:dyDescent="0.3">
      <c r="A2023" t="s">
        <v>234</v>
      </c>
      <c r="B2023">
        <v>5</v>
      </c>
      <c r="C2023" t="s">
        <v>619</v>
      </c>
      <c r="D2023" t="s">
        <v>2015</v>
      </c>
      <c r="E2023">
        <v>0</v>
      </c>
      <c r="F2023" t="s">
        <v>8</v>
      </c>
    </row>
    <row r="2024" spans="1:6" hidden="1" x14ac:dyDescent="0.3">
      <c r="A2024" t="s">
        <v>320</v>
      </c>
      <c r="B2024">
        <v>5</v>
      </c>
      <c r="C2024" t="s">
        <v>692</v>
      </c>
      <c r="D2024" t="s">
        <v>2015</v>
      </c>
      <c r="E2024">
        <v>0</v>
      </c>
      <c r="F2024" t="s">
        <v>8</v>
      </c>
    </row>
    <row r="2025" spans="1:6" hidden="1" x14ac:dyDescent="0.3">
      <c r="A2025" t="s">
        <v>321</v>
      </c>
      <c r="B2025">
        <v>5</v>
      </c>
      <c r="C2025" t="s">
        <v>695</v>
      </c>
      <c r="D2025" t="s">
        <v>2015</v>
      </c>
      <c r="E2025">
        <v>0</v>
      </c>
      <c r="F2025" t="s">
        <v>8</v>
      </c>
    </row>
    <row r="2026" spans="1:6" hidden="1" x14ac:dyDescent="0.3">
      <c r="A2026" t="s">
        <v>350</v>
      </c>
      <c r="B2026">
        <v>5</v>
      </c>
      <c r="C2026" t="s">
        <v>711</v>
      </c>
      <c r="D2026" t="s">
        <v>2015</v>
      </c>
      <c r="E2026">
        <v>0</v>
      </c>
      <c r="F2026" t="s">
        <v>8</v>
      </c>
    </row>
    <row r="2027" spans="1:6" hidden="1" x14ac:dyDescent="0.3">
      <c r="A2027" t="s">
        <v>351</v>
      </c>
      <c r="B2027">
        <v>5</v>
      </c>
      <c r="C2027" t="s">
        <v>714</v>
      </c>
      <c r="D2027" t="s">
        <v>2015</v>
      </c>
      <c r="E2027">
        <v>0</v>
      </c>
      <c r="F2027" t="s">
        <v>8</v>
      </c>
    </row>
    <row r="2028" spans="1:6" hidden="1" x14ac:dyDescent="0.3">
      <c r="A2028" t="s">
        <v>174</v>
      </c>
      <c r="B2028">
        <v>5</v>
      </c>
      <c r="C2028" t="s">
        <v>604</v>
      </c>
      <c r="D2028" t="s">
        <v>2015</v>
      </c>
      <c r="E2028">
        <v>0</v>
      </c>
      <c r="F2028" t="s">
        <v>8</v>
      </c>
    </row>
    <row r="2029" spans="1:6" hidden="1" x14ac:dyDescent="0.3">
      <c r="A2029" t="s">
        <v>404</v>
      </c>
      <c r="B2029">
        <v>5</v>
      </c>
      <c r="C2029" t="s">
        <v>720</v>
      </c>
      <c r="D2029" t="s">
        <v>2015</v>
      </c>
      <c r="E2029">
        <v>0</v>
      </c>
      <c r="F2029" t="s">
        <v>8</v>
      </c>
    </row>
    <row r="2030" spans="1:6" hidden="1" x14ac:dyDescent="0.3">
      <c r="A2030" t="s">
        <v>442</v>
      </c>
      <c r="B2030">
        <v>5</v>
      </c>
      <c r="C2030" t="s">
        <v>769</v>
      </c>
      <c r="D2030" t="s">
        <v>2015</v>
      </c>
      <c r="E2030">
        <v>0</v>
      </c>
      <c r="F2030" t="s">
        <v>8</v>
      </c>
    </row>
    <row r="2031" spans="1:6" hidden="1" x14ac:dyDescent="0.3">
      <c r="A2031" t="s">
        <v>443</v>
      </c>
      <c r="B2031">
        <v>5</v>
      </c>
      <c r="C2031" t="s">
        <v>772</v>
      </c>
      <c r="D2031" t="s">
        <v>2015</v>
      </c>
      <c r="E2031">
        <v>0</v>
      </c>
      <c r="F2031" t="s">
        <v>8</v>
      </c>
    </row>
    <row r="2032" spans="1:6" hidden="1" x14ac:dyDescent="0.3">
      <c r="A2032" t="s">
        <v>465</v>
      </c>
      <c r="B2032">
        <v>5</v>
      </c>
      <c r="C2032" t="s">
        <v>784</v>
      </c>
      <c r="D2032" t="s">
        <v>2015</v>
      </c>
      <c r="E2032">
        <v>0</v>
      </c>
      <c r="F2032" t="s">
        <v>8</v>
      </c>
    </row>
    <row r="2033" spans="1:6" hidden="1" x14ac:dyDescent="0.3">
      <c r="A2033" t="s">
        <v>18</v>
      </c>
      <c r="B2033">
        <v>5</v>
      </c>
      <c r="C2033" t="s">
        <v>1279</v>
      </c>
      <c r="D2033" t="s">
        <v>2015</v>
      </c>
      <c r="E2033">
        <v>0</v>
      </c>
      <c r="F2033" t="s">
        <v>8</v>
      </c>
    </row>
    <row r="2034" spans="1:6" hidden="1" x14ac:dyDescent="0.3">
      <c r="A2034" t="s">
        <v>19</v>
      </c>
      <c r="B2034">
        <v>5</v>
      </c>
      <c r="C2034" t="s">
        <v>1327</v>
      </c>
      <c r="D2034" t="s">
        <v>2015</v>
      </c>
      <c r="E2034">
        <v>0</v>
      </c>
      <c r="F2034" t="s">
        <v>8</v>
      </c>
    </row>
    <row r="2035" spans="1:6" hidden="1" x14ac:dyDescent="0.3">
      <c r="A2035" t="s">
        <v>133</v>
      </c>
      <c r="B2035">
        <v>5</v>
      </c>
      <c r="C2035" t="s">
        <v>578</v>
      </c>
      <c r="D2035" t="s">
        <v>2015</v>
      </c>
      <c r="E2035">
        <v>0</v>
      </c>
      <c r="F2035" t="s">
        <v>8</v>
      </c>
    </row>
    <row r="2036" spans="1:6" hidden="1" x14ac:dyDescent="0.3">
      <c r="A2036" t="s">
        <v>175</v>
      </c>
      <c r="B2036">
        <v>5</v>
      </c>
      <c r="C2036" t="s">
        <v>1318</v>
      </c>
      <c r="D2036" t="s">
        <v>2015</v>
      </c>
      <c r="E2036">
        <v>0</v>
      </c>
      <c r="F2036" t="s">
        <v>8</v>
      </c>
    </row>
    <row r="2037" spans="1:6" hidden="1" x14ac:dyDescent="0.3">
      <c r="A2037" t="s">
        <v>236</v>
      </c>
      <c r="B2037">
        <v>5</v>
      </c>
      <c r="C2037" t="s">
        <v>1077</v>
      </c>
      <c r="D2037" t="s">
        <v>2015</v>
      </c>
      <c r="E2037">
        <v>0</v>
      </c>
      <c r="F2037" t="s">
        <v>8</v>
      </c>
    </row>
    <row r="2038" spans="1:6" hidden="1" x14ac:dyDescent="0.3">
      <c r="A2038" t="s">
        <v>141</v>
      </c>
      <c r="B2038">
        <v>5</v>
      </c>
      <c r="C2038" t="s">
        <v>1501</v>
      </c>
      <c r="D2038" t="s">
        <v>2015</v>
      </c>
      <c r="E2038">
        <v>0</v>
      </c>
      <c r="F2038" t="s">
        <v>8</v>
      </c>
    </row>
    <row r="2039" spans="1:6" hidden="1" x14ac:dyDescent="0.3">
      <c r="A2039" t="s">
        <v>142</v>
      </c>
      <c r="B2039">
        <v>5</v>
      </c>
      <c r="C2039" t="s">
        <v>1504</v>
      </c>
      <c r="D2039" t="s">
        <v>2015</v>
      </c>
      <c r="E2039">
        <v>0</v>
      </c>
      <c r="F2039" t="s">
        <v>8</v>
      </c>
    </row>
    <row r="2040" spans="1:6" hidden="1" x14ac:dyDescent="0.3">
      <c r="A2040" t="s">
        <v>25</v>
      </c>
      <c r="B2040">
        <v>5</v>
      </c>
      <c r="C2040" t="s">
        <v>1488</v>
      </c>
      <c r="D2040" t="s">
        <v>2015</v>
      </c>
      <c r="E2040">
        <v>0</v>
      </c>
      <c r="F2040" t="s">
        <v>8</v>
      </c>
    </row>
    <row r="2041" spans="1:6" hidden="1" x14ac:dyDescent="0.3">
      <c r="A2041" t="s">
        <v>147</v>
      </c>
      <c r="B2041">
        <v>5</v>
      </c>
      <c r="C2041" t="s">
        <v>1507</v>
      </c>
      <c r="D2041" t="s">
        <v>2015</v>
      </c>
      <c r="E2041">
        <v>0</v>
      </c>
      <c r="F2041" t="s">
        <v>8</v>
      </c>
    </row>
    <row r="2042" spans="1:6" hidden="1" x14ac:dyDescent="0.3">
      <c r="A2042" t="s">
        <v>186</v>
      </c>
      <c r="B2042">
        <v>5</v>
      </c>
      <c r="C2042" t="s">
        <v>1519</v>
      </c>
      <c r="D2042" t="s">
        <v>2015</v>
      </c>
      <c r="E2042">
        <v>0</v>
      </c>
      <c r="F2042" t="s">
        <v>8</v>
      </c>
    </row>
    <row r="2043" spans="1:6" hidden="1" x14ac:dyDescent="0.3">
      <c r="A2043" t="s">
        <v>148</v>
      </c>
      <c r="B2043">
        <v>5</v>
      </c>
      <c r="C2043" t="s">
        <v>1510</v>
      </c>
      <c r="D2043" t="s">
        <v>2015</v>
      </c>
      <c r="E2043">
        <v>0</v>
      </c>
      <c r="F2043" t="s">
        <v>8</v>
      </c>
    </row>
    <row r="2044" spans="1:6" hidden="1" x14ac:dyDescent="0.3">
      <c r="A2044" t="s">
        <v>26</v>
      </c>
      <c r="B2044">
        <v>5</v>
      </c>
      <c r="C2044" t="s">
        <v>1491</v>
      </c>
      <c r="D2044" t="s">
        <v>2015</v>
      </c>
      <c r="E2044">
        <v>0</v>
      </c>
      <c r="F2044" t="s">
        <v>8</v>
      </c>
    </row>
    <row r="2045" spans="1:6" hidden="1" x14ac:dyDescent="0.3">
      <c r="A2045" t="s">
        <v>493</v>
      </c>
      <c r="B2045">
        <v>5</v>
      </c>
      <c r="C2045" t="s">
        <v>1576</v>
      </c>
      <c r="D2045" t="s">
        <v>2015</v>
      </c>
      <c r="E2045">
        <v>0</v>
      </c>
      <c r="F2045" t="s">
        <v>8</v>
      </c>
    </row>
    <row r="2046" spans="1:6" hidden="1" x14ac:dyDescent="0.3">
      <c r="A2046" t="s">
        <v>150</v>
      </c>
      <c r="B2046">
        <v>5</v>
      </c>
      <c r="C2046" t="s">
        <v>1513</v>
      </c>
      <c r="D2046" t="s">
        <v>2015</v>
      </c>
      <c r="E2046">
        <v>0</v>
      </c>
      <c r="F2046" t="s">
        <v>8</v>
      </c>
    </row>
    <row r="2047" spans="1:6" hidden="1" x14ac:dyDescent="0.3">
      <c r="A2047" t="s">
        <v>193</v>
      </c>
      <c r="B2047">
        <v>5</v>
      </c>
      <c r="C2047" t="s">
        <v>1525</v>
      </c>
      <c r="D2047" t="s">
        <v>2015</v>
      </c>
      <c r="E2047">
        <v>0</v>
      </c>
      <c r="F2047" t="s">
        <v>8</v>
      </c>
    </row>
    <row r="2048" spans="1:6" hidden="1" x14ac:dyDescent="0.3">
      <c r="A2048" t="s">
        <v>29</v>
      </c>
      <c r="B2048">
        <v>5</v>
      </c>
      <c r="C2048" t="s">
        <v>1628</v>
      </c>
      <c r="D2048" t="s">
        <v>2015</v>
      </c>
      <c r="E2048">
        <v>0</v>
      </c>
      <c r="F2048" t="s">
        <v>8</v>
      </c>
    </row>
    <row r="2049" spans="1:6" hidden="1" x14ac:dyDescent="0.3">
      <c r="A2049" t="s">
        <v>30</v>
      </c>
      <c r="B2049">
        <v>5</v>
      </c>
      <c r="C2049" t="s">
        <v>1631</v>
      </c>
      <c r="D2049" t="s">
        <v>2015</v>
      </c>
      <c r="E2049">
        <v>0</v>
      </c>
      <c r="F2049" t="s">
        <v>8</v>
      </c>
    </row>
    <row r="2050" spans="1:6" hidden="1" x14ac:dyDescent="0.3">
      <c r="A2050" t="s">
        <v>154</v>
      </c>
      <c r="B2050">
        <v>5</v>
      </c>
      <c r="C2050" t="s">
        <v>1649</v>
      </c>
      <c r="D2050" t="s">
        <v>2015</v>
      </c>
      <c r="E2050">
        <v>0</v>
      </c>
      <c r="F2050" t="s">
        <v>8</v>
      </c>
    </row>
    <row r="2051" spans="1:6" hidden="1" x14ac:dyDescent="0.3">
      <c r="A2051" t="s">
        <v>191</v>
      </c>
      <c r="B2051">
        <v>5</v>
      </c>
      <c r="C2051" t="s">
        <v>1634</v>
      </c>
      <c r="D2051" t="s">
        <v>2015</v>
      </c>
      <c r="E2051">
        <v>0</v>
      </c>
      <c r="F2051" t="s">
        <v>8</v>
      </c>
    </row>
    <row r="2052" spans="1:6" hidden="1" x14ac:dyDescent="0.3">
      <c r="A2052" t="s">
        <v>192</v>
      </c>
      <c r="B2052">
        <v>5</v>
      </c>
      <c r="C2052" t="s">
        <v>1655</v>
      </c>
      <c r="D2052" t="s">
        <v>2015</v>
      </c>
      <c r="E2052">
        <v>0</v>
      </c>
      <c r="F2052" t="s">
        <v>8</v>
      </c>
    </row>
    <row r="2053" spans="1:6" hidden="1" x14ac:dyDescent="0.3">
      <c r="A2053" t="s">
        <v>309</v>
      </c>
      <c r="B2053">
        <v>5</v>
      </c>
      <c r="C2053" t="s">
        <v>1652</v>
      </c>
      <c r="D2053" t="s">
        <v>2015</v>
      </c>
      <c r="E2053">
        <v>0</v>
      </c>
      <c r="F2053" t="s">
        <v>8</v>
      </c>
    </row>
    <row r="2054" spans="1:6" hidden="1" x14ac:dyDescent="0.3">
      <c r="A2054" t="s">
        <v>329</v>
      </c>
      <c r="B2054">
        <v>5</v>
      </c>
      <c r="C2054" t="s">
        <v>1658</v>
      </c>
      <c r="D2054" t="s">
        <v>2015</v>
      </c>
      <c r="E2054">
        <v>0</v>
      </c>
      <c r="F2054" t="s">
        <v>8</v>
      </c>
    </row>
    <row r="2055" spans="1:6" hidden="1" x14ac:dyDescent="0.3">
      <c r="A2055" t="s">
        <v>330</v>
      </c>
      <c r="B2055">
        <v>5</v>
      </c>
      <c r="C2055" t="s">
        <v>1661</v>
      </c>
      <c r="D2055" t="s">
        <v>2015</v>
      </c>
      <c r="E2055">
        <v>0</v>
      </c>
      <c r="F2055" t="s">
        <v>8</v>
      </c>
    </row>
    <row r="2056" spans="1:6" hidden="1" x14ac:dyDescent="0.3">
      <c r="A2056" t="s">
        <v>494</v>
      </c>
      <c r="B2056">
        <v>5</v>
      </c>
      <c r="C2056" t="s">
        <v>1516</v>
      </c>
      <c r="D2056" t="s">
        <v>2015</v>
      </c>
      <c r="E2056">
        <v>0</v>
      </c>
      <c r="F2056" t="s">
        <v>8</v>
      </c>
    </row>
    <row r="2057" spans="1:6" hidden="1" x14ac:dyDescent="0.3">
      <c r="A2057" t="s">
        <v>31</v>
      </c>
      <c r="B2057">
        <v>5</v>
      </c>
      <c r="C2057" t="s">
        <v>1494</v>
      </c>
      <c r="D2057" t="s">
        <v>2015</v>
      </c>
      <c r="E2057">
        <v>0</v>
      </c>
      <c r="F2057" t="s">
        <v>8</v>
      </c>
    </row>
    <row r="2058" spans="1:6" hidden="1" x14ac:dyDescent="0.3">
      <c r="A2058" t="s">
        <v>247</v>
      </c>
      <c r="B2058">
        <v>5</v>
      </c>
      <c r="C2058" t="s">
        <v>1461</v>
      </c>
      <c r="D2058" t="s">
        <v>2015</v>
      </c>
      <c r="E2058">
        <v>0</v>
      </c>
      <c r="F2058" t="s">
        <v>8</v>
      </c>
    </row>
    <row r="2059" spans="1:6" hidden="1" x14ac:dyDescent="0.3">
      <c r="A2059" t="s">
        <v>359</v>
      </c>
      <c r="B2059">
        <v>5</v>
      </c>
      <c r="C2059" t="s">
        <v>1443</v>
      </c>
      <c r="D2059" t="s">
        <v>2015</v>
      </c>
      <c r="E2059">
        <v>0</v>
      </c>
      <c r="F2059" t="s">
        <v>8</v>
      </c>
    </row>
    <row r="2060" spans="1:6" hidden="1" x14ac:dyDescent="0.3">
      <c r="A2060" t="s">
        <v>99</v>
      </c>
      <c r="B2060">
        <v>5</v>
      </c>
      <c r="C2060" t="s">
        <v>535</v>
      </c>
      <c r="D2060" t="s">
        <v>2015</v>
      </c>
      <c r="E2060">
        <v>0</v>
      </c>
      <c r="F2060" t="s">
        <v>8</v>
      </c>
    </row>
    <row r="2061" spans="1:6" hidden="1" x14ac:dyDescent="0.3">
      <c r="A2061" t="s">
        <v>544</v>
      </c>
      <c r="B2061">
        <v>5</v>
      </c>
      <c r="C2061" t="s">
        <v>546</v>
      </c>
      <c r="D2061" t="s">
        <v>2015</v>
      </c>
      <c r="E2061">
        <v>0</v>
      </c>
      <c r="F2061" t="s">
        <v>8</v>
      </c>
    </row>
    <row r="2062" spans="1:6" hidden="1" x14ac:dyDescent="0.3">
      <c r="A2062" t="s">
        <v>111</v>
      </c>
      <c r="B2062">
        <v>5</v>
      </c>
      <c r="C2062" t="s">
        <v>549</v>
      </c>
      <c r="D2062" t="s">
        <v>2015</v>
      </c>
      <c r="E2062">
        <v>0</v>
      </c>
      <c r="F2062" t="s">
        <v>8</v>
      </c>
    </row>
    <row r="2063" spans="1:6" hidden="1" x14ac:dyDescent="0.3">
      <c r="A2063" t="s">
        <v>304</v>
      </c>
      <c r="B2063">
        <v>5</v>
      </c>
      <c r="C2063" t="s">
        <v>671</v>
      </c>
      <c r="D2063" t="s">
        <v>2015</v>
      </c>
      <c r="E2063">
        <v>0</v>
      </c>
      <c r="F2063" t="s">
        <v>8</v>
      </c>
    </row>
    <row r="2064" spans="1:6" hidden="1" x14ac:dyDescent="0.3">
      <c r="A2064" t="s">
        <v>305</v>
      </c>
      <c r="B2064">
        <v>5</v>
      </c>
      <c r="C2064" t="s">
        <v>674</v>
      </c>
      <c r="D2064" t="s">
        <v>2015</v>
      </c>
      <c r="E2064">
        <v>0</v>
      </c>
      <c r="F2064" t="s">
        <v>8</v>
      </c>
    </row>
    <row r="2065" spans="1:6" hidden="1" x14ac:dyDescent="0.3">
      <c r="A2065" t="s">
        <v>310</v>
      </c>
      <c r="B2065">
        <v>5</v>
      </c>
      <c r="C2065" t="s">
        <v>683</v>
      </c>
      <c r="D2065" t="s">
        <v>2015</v>
      </c>
      <c r="E2065">
        <v>0</v>
      </c>
      <c r="F2065" t="s">
        <v>8</v>
      </c>
    </row>
    <row r="2066" spans="1:6" hidden="1" x14ac:dyDescent="0.3">
      <c r="A2066" t="s">
        <v>311</v>
      </c>
      <c r="B2066">
        <v>5</v>
      </c>
      <c r="C2066" t="s">
        <v>686</v>
      </c>
      <c r="D2066" t="s">
        <v>2015</v>
      </c>
      <c r="E2066">
        <v>0</v>
      </c>
      <c r="F2066" t="s">
        <v>8</v>
      </c>
    </row>
    <row r="2067" spans="1:6" hidden="1" x14ac:dyDescent="0.3">
      <c r="A2067" t="s">
        <v>312</v>
      </c>
      <c r="B2067">
        <v>5</v>
      </c>
      <c r="C2067" t="s">
        <v>689</v>
      </c>
      <c r="D2067" t="s">
        <v>2015</v>
      </c>
      <c r="E2067">
        <v>0</v>
      </c>
      <c r="F2067" t="s">
        <v>8</v>
      </c>
    </row>
    <row r="2068" spans="1:6" hidden="1" x14ac:dyDescent="0.3">
      <c r="A2068" t="s">
        <v>403</v>
      </c>
      <c r="B2068">
        <v>5</v>
      </c>
      <c r="C2068" t="s">
        <v>717</v>
      </c>
      <c r="D2068" t="s">
        <v>2015</v>
      </c>
      <c r="E2068">
        <v>0</v>
      </c>
      <c r="F2068" t="s">
        <v>8</v>
      </c>
    </row>
    <row r="2069" spans="1:6" hidden="1" x14ac:dyDescent="0.3">
      <c r="A2069" t="s">
        <v>444</v>
      </c>
      <c r="B2069">
        <v>5</v>
      </c>
      <c r="C2069" t="s">
        <v>775</v>
      </c>
      <c r="D2069" t="s">
        <v>2015</v>
      </c>
      <c r="E2069">
        <v>0</v>
      </c>
      <c r="F2069" t="s">
        <v>8</v>
      </c>
    </row>
    <row r="2070" spans="1:6" hidden="1" x14ac:dyDescent="0.3">
      <c r="A2070" t="s">
        <v>445</v>
      </c>
      <c r="B2070">
        <v>5</v>
      </c>
      <c r="C2070" t="s">
        <v>778</v>
      </c>
      <c r="D2070" t="s">
        <v>2015</v>
      </c>
      <c r="E2070">
        <v>0</v>
      </c>
      <c r="F2070" t="s">
        <v>8</v>
      </c>
    </row>
    <row r="2071" spans="1:6" hidden="1" x14ac:dyDescent="0.3">
      <c r="A2071" t="s">
        <v>463</v>
      </c>
      <c r="B2071">
        <v>5</v>
      </c>
      <c r="C2071" t="s">
        <v>781</v>
      </c>
      <c r="D2071" t="s">
        <v>2015</v>
      </c>
      <c r="E2071">
        <v>0</v>
      </c>
      <c r="F2071" t="s">
        <v>8</v>
      </c>
    </row>
    <row r="2072" spans="1:6" hidden="1" x14ac:dyDescent="0.3">
      <c r="A2072" t="s">
        <v>446</v>
      </c>
      <c r="B2072">
        <v>5</v>
      </c>
      <c r="C2072" t="s">
        <v>1086</v>
      </c>
      <c r="D2072" t="s">
        <v>2015</v>
      </c>
      <c r="E2072">
        <v>0</v>
      </c>
      <c r="F2072" t="s">
        <v>8</v>
      </c>
    </row>
    <row r="2073" spans="1:6" hidden="1" x14ac:dyDescent="0.3">
      <c r="A2073" t="s">
        <v>114</v>
      </c>
      <c r="B2073">
        <v>5</v>
      </c>
      <c r="C2073" t="s">
        <v>552</v>
      </c>
      <c r="D2073" t="s">
        <v>2015</v>
      </c>
      <c r="E2073">
        <v>0</v>
      </c>
      <c r="F2073" t="s">
        <v>8</v>
      </c>
    </row>
    <row r="2074" spans="1:6" x14ac:dyDescent="0.3">
      <c r="A2074" t="s">
        <v>523</v>
      </c>
      <c r="B2074">
        <v>5</v>
      </c>
      <c r="C2074" t="s">
        <v>525</v>
      </c>
      <c r="D2074" t="s">
        <v>2006</v>
      </c>
      <c r="E2074">
        <v>0</v>
      </c>
      <c r="F2074" t="s">
        <v>2007</v>
      </c>
    </row>
    <row r="2075" spans="1:6" x14ac:dyDescent="0.3">
      <c r="A2075" t="s">
        <v>523</v>
      </c>
      <c r="B2075">
        <v>5</v>
      </c>
      <c r="C2075" t="s">
        <v>525</v>
      </c>
      <c r="D2075" t="s">
        <v>2008</v>
      </c>
      <c r="E2075">
        <v>0</v>
      </c>
      <c r="F2075" t="s">
        <v>2007</v>
      </c>
    </row>
    <row r="2076" spans="1:6" x14ac:dyDescent="0.3">
      <c r="A2076" t="s">
        <v>523</v>
      </c>
      <c r="B2076">
        <v>5</v>
      </c>
      <c r="C2076" t="s">
        <v>525</v>
      </c>
      <c r="D2076" t="s">
        <v>2009</v>
      </c>
      <c r="E2076">
        <v>0</v>
      </c>
      <c r="F2076" t="s">
        <v>2007</v>
      </c>
    </row>
    <row r="2077" spans="1:6" x14ac:dyDescent="0.3">
      <c r="A2077" t="s">
        <v>523</v>
      </c>
      <c r="B2077">
        <v>5</v>
      </c>
      <c r="C2077" t="s">
        <v>525</v>
      </c>
      <c r="D2077" t="s">
        <v>2010</v>
      </c>
      <c r="E2077">
        <v>0</v>
      </c>
      <c r="F2077" t="s">
        <v>2007</v>
      </c>
    </row>
    <row r="2078" spans="1:6" x14ac:dyDescent="0.3">
      <c r="A2078" t="s">
        <v>523</v>
      </c>
      <c r="B2078">
        <v>5</v>
      </c>
      <c r="C2078" t="s">
        <v>525</v>
      </c>
      <c r="D2078" t="s">
        <v>2011</v>
      </c>
      <c r="E2078">
        <v>0</v>
      </c>
      <c r="F2078" t="s">
        <v>2007</v>
      </c>
    </row>
    <row r="2079" spans="1:6" x14ac:dyDescent="0.3">
      <c r="A2079" t="s">
        <v>523</v>
      </c>
      <c r="B2079">
        <v>5</v>
      </c>
      <c r="C2079" t="s">
        <v>525</v>
      </c>
      <c r="D2079" t="s">
        <v>2012</v>
      </c>
      <c r="E2079">
        <v>0</v>
      </c>
      <c r="F2079" t="s">
        <v>2007</v>
      </c>
    </row>
    <row r="2080" spans="1:6" x14ac:dyDescent="0.3">
      <c r="A2080" t="s">
        <v>523</v>
      </c>
      <c r="B2080">
        <v>5</v>
      </c>
      <c r="C2080" t="s">
        <v>525</v>
      </c>
      <c r="D2080" t="s">
        <v>2013</v>
      </c>
      <c r="E2080">
        <v>0</v>
      </c>
      <c r="F2080" t="s">
        <v>2007</v>
      </c>
    </row>
    <row r="2081" spans="1:6" x14ac:dyDescent="0.3">
      <c r="A2081" t="s">
        <v>523</v>
      </c>
      <c r="B2081">
        <v>5</v>
      </c>
      <c r="C2081" t="s">
        <v>525</v>
      </c>
      <c r="D2081" t="s">
        <v>2014</v>
      </c>
      <c r="E2081">
        <v>0</v>
      </c>
      <c r="F2081" t="s">
        <v>2007</v>
      </c>
    </row>
    <row r="2082" spans="1:6" x14ac:dyDescent="0.3">
      <c r="A2082" t="s">
        <v>1359</v>
      </c>
      <c r="B2082">
        <v>5</v>
      </c>
      <c r="C2082" t="s">
        <v>2039</v>
      </c>
      <c r="D2082" t="s">
        <v>2006</v>
      </c>
      <c r="E2082">
        <v>0</v>
      </c>
      <c r="F2082" t="s">
        <v>2007</v>
      </c>
    </row>
    <row r="2083" spans="1:6" x14ac:dyDescent="0.3">
      <c r="A2083" t="s">
        <v>1359</v>
      </c>
      <c r="B2083">
        <v>5</v>
      </c>
      <c r="C2083" t="s">
        <v>2039</v>
      </c>
      <c r="D2083" t="s">
        <v>2008</v>
      </c>
      <c r="E2083">
        <v>0</v>
      </c>
      <c r="F2083" t="s">
        <v>2007</v>
      </c>
    </row>
    <row r="2084" spans="1:6" x14ac:dyDescent="0.3">
      <c r="A2084" t="s">
        <v>1359</v>
      </c>
      <c r="B2084">
        <v>5</v>
      </c>
      <c r="C2084" t="s">
        <v>2039</v>
      </c>
      <c r="D2084" t="s">
        <v>2009</v>
      </c>
      <c r="E2084">
        <v>0</v>
      </c>
      <c r="F2084" t="s">
        <v>2007</v>
      </c>
    </row>
    <row r="2085" spans="1:6" x14ac:dyDescent="0.3">
      <c r="A2085" t="s">
        <v>1359</v>
      </c>
      <c r="B2085">
        <v>5</v>
      </c>
      <c r="C2085" t="s">
        <v>2039</v>
      </c>
      <c r="D2085" t="s">
        <v>2010</v>
      </c>
      <c r="E2085">
        <v>0</v>
      </c>
      <c r="F2085" t="s">
        <v>2007</v>
      </c>
    </row>
    <row r="2086" spans="1:6" x14ac:dyDescent="0.3">
      <c r="A2086" t="s">
        <v>1359</v>
      </c>
      <c r="B2086">
        <v>5</v>
      </c>
      <c r="C2086" t="s">
        <v>2039</v>
      </c>
      <c r="D2086" t="s">
        <v>2011</v>
      </c>
      <c r="E2086">
        <v>0</v>
      </c>
      <c r="F2086" t="s">
        <v>2007</v>
      </c>
    </row>
    <row r="2087" spans="1:6" x14ac:dyDescent="0.3">
      <c r="A2087" t="s">
        <v>1359</v>
      </c>
      <c r="B2087">
        <v>5</v>
      </c>
      <c r="C2087" t="s">
        <v>2039</v>
      </c>
      <c r="D2087" t="s">
        <v>2012</v>
      </c>
      <c r="E2087">
        <v>0</v>
      </c>
      <c r="F2087" t="s">
        <v>2007</v>
      </c>
    </row>
    <row r="2088" spans="1:6" x14ac:dyDescent="0.3">
      <c r="A2088" t="s">
        <v>1359</v>
      </c>
      <c r="B2088">
        <v>5</v>
      </c>
      <c r="C2088" t="s">
        <v>2039</v>
      </c>
      <c r="D2088" t="s">
        <v>2013</v>
      </c>
      <c r="E2088">
        <v>0</v>
      </c>
      <c r="F2088" t="s">
        <v>2007</v>
      </c>
    </row>
    <row r="2089" spans="1:6" x14ac:dyDescent="0.3">
      <c r="A2089" t="s">
        <v>1359</v>
      </c>
      <c r="B2089">
        <v>5</v>
      </c>
      <c r="C2089" t="s">
        <v>2039</v>
      </c>
      <c r="D2089" t="s">
        <v>2014</v>
      </c>
      <c r="E2089">
        <v>0</v>
      </c>
      <c r="F2089" t="s">
        <v>2007</v>
      </c>
    </row>
    <row r="2090" spans="1:6" x14ac:dyDescent="0.3">
      <c r="A2090" t="s">
        <v>886</v>
      </c>
      <c r="B2090">
        <v>5</v>
      </c>
      <c r="C2090" t="s">
        <v>2040</v>
      </c>
      <c r="D2090" t="s">
        <v>2006</v>
      </c>
      <c r="E2090">
        <v>0</v>
      </c>
      <c r="F2090" t="s">
        <v>2007</v>
      </c>
    </row>
    <row r="2091" spans="1:6" x14ac:dyDescent="0.3">
      <c r="A2091" t="s">
        <v>886</v>
      </c>
      <c r="B2091">
        <v>5</v>
      </c>
      <c r="C2091" t="s">
        <v>2040</v>
      </c>
      <c r="D2091" t="s">
        <v>2008</v>
      </c>
      <c r="E2091">
        <v>0</v>
      </c>
      <c r="F2091" t="s">
        <v>2007</v>
      </c>
    </row>
    <row r="2092" spans="1:6" x14ac:dyDescent="0.3">
      <c r="A2092" t="s">
        <v>886</v>
      </c>
      <c r="B2092">
        <v>5</v>
      </c>
      <c r="C2092" t="s">
        <v>2040</v>
      </c>
      <c r="D2092" t="s">
        <v>2009</v>
      </c>
      <c r="E2092">
        <v>0</v>
      </c>
      <c r="F2092" t="s">
        <v>2007</v>
      </c>
    </row>
    <row r="2093" spans="1:6" x14ac:dyDescent="0.3">
      <c r="A2093" t="s">
        <v>886</v>
      </c>
      <c r="B2093">
        <v>5</v>
      </c>
      <c r="C2093" t="s">
        <v>2040</v>
      </c>
      <c r="D2093" t="s">
        <v>2010</v>
      </c>
      <c r="E2093">
        <v>0</v>
      </c>
      <c r="F2093" t="s">
        <v>2007</v>
      </c>
    </row>
    <row r="2094" spans="1:6" x14ac:dyDescent="0.3">
      <c r="A2094" t="s">
        <v>886</v>
      </c>
      <c r="B2094">
        <v>5</v>
      </c>
      <c r="C2094" t="s">
        <v>2040</v>
      </c>
      <c r="D2094" t="s">
        <v>2011</v>
      </c>
      <c r="E2094">
        <v>0</v>
      </c>
      <c r="F2094" t="s">
        <v>2007</v>
      </c>
    </row>
    <row r="2095" spans="1:6" x14ac:dyDescent="0.3">
      <c r="A2095" t="s">
        <v>886</v>
      </c>
      <c r="B2095">
        <v>5</v>
      </c>
      <c r="C2095" t="s">
        <v>2040</v>
      </c>
      <c r="D2095" t="s">
        <v>2012</v>
      </c>
      <c r="E2095">
        <v>0</v>
      </c>
      <c r="F2095" t="s">
        <v>2007</v>
      </c>
    </row>
    <row r="2096" spans="1:6" x14ac:dyDescent="0.3">
      <c r="A2096" t="s">
        <v>886</v>
      </c>
      <c r="B2096">
        <v>5</v>
      </c>
      <c r="C2096" t="s">
        <v>2040</v>
      </c>
      <c r="D2096" t="s">
        <v>2013</v>
      </c>
      <c r="E2096">
        <v>0</v>
      </c>
      <c r="F2096" t="s">
        <v>2007</v>
      </c>
    </row>
    <row r="2097" spans="1:6" x14ac:dyDescent="0.3">
      <c r="A2097" t="s">
        <v>886</v>
      </c>
      <c r="B2097">
        <v>5</v>
      </c>
      <c r="C2097" t="s">
        <v>2040</v>
      </c>
      <c r="D2097" t="s">
        <v>2014</v>
      </c>
      <c r="E2097">
        <v>0</v>
      </c>
      <c r="F2097" t="s">
        <v>2007</v>
      </c>
    </row>
    <row r="2098" spans="1:6" x14ac:dyDescent="0.3">
      <c r="A2098" t="s">
        <v>1496</v>
      </c>
      <c r="B2098">
        <v>5</v>
      </c>
      <c r="C2098" t="s">
        <v>1498</v>
      </c>
      <c r="D2098" t="s">
        <v>2006</v>
      </c>
      <c r="E2098">
        <v>0</v>
      </c>
      <c r="F2098" t="s">
        <v>2007</v>
      </c>
    </row>
    <row r="2099" spans="1:6" x14ac:dyDescent="0.3">
      <c r="A2099" t="s">
        <v>1496</v>
      </c>
      <c r="B2099">
        <v>5</v>
      </c>
      <c r="C2099" t="s">
        <v>1498</v>
      </c>
      <c r="D2099" t="s">
        <v>2008</v>
      </c>
      <c r="E2099">
        <v>0</v>
      </c>
      <c r="F2099" t="s">
        <v>2007</v>
      </c>
    </row>
    <row r="2100" spans="1:6" x14ac:dyDescent="0.3">
      <c r="A2100" t="s">
        <v>1496</v>
      </c>
      <c r="B2100">
        <v>5</v>
      </c>
      <c r="C2100" t="s">
        <v>1498</v>
      </c>
      <c r="D2100" t="s">
        <v>2009</v>
      </c>
      <c r="E2100">
        <v>0</v>
      </c>
      <c r="F2100" t="s">
        <v>2007</v>
      </c>
    </row>
    <row r="2101" spans="1:6" x14ac:dyDescent="0.3">
      <c r="A2101" t="s">
        <v>1496</v>
      </c>
      <c r="B2101">
        <v>5</v>
      </c>
      <c r="C2101" t="s">
        <v>1498</v>
      </c>
      <c r="D2101" t="s">
        <v>2010</v>
      </c>
      <c r="E2101">
        <v>0</v>
      </c>
      <c r="F2101" t="s">
        <v>2007</v>
      </c>
    </row>
    <row r="2102" spans="1:6" x14ac:dyDescent="0.3">
      <c r="A2102" t="s">
        <v>1496</v>
      </c>
      <c r="B2102">
        <v>5</v>
      </c>
      <c r="C2102" t="s">
        <v>1498</v>
      </c>
      <c r="D2102" t="s">
        <v>2011</v>
      </c>
      <c r="E2102">
        <v>0</v>
      </c>
      <c r="F2102" t="s">
        <v>2007</v>
      </c>
    </row>
    <row r="2103" spans="1:6" x14ac:dyDescent="0.3">
      <c r="A2103" t="s">
        <v>1496</v>
      </c>
      <c r="B2103">
        <v>5</v>
      </c>
      <c r="C2103" t="s">
        <v>1498</v>
      </c>
      <c r="D2103" t="s">
        <v>2012</v>
      </c>
      <c r="E2103">
        <v>0</v>
      </c>
      <c r="F2103" t="s">
        <v>2007</v>
      </c>
    </row>
    <row r="2104" spans="1:6" x14ac:dyDescent="0.3">
      <c r="A2104" t="s">
        <v>1496</v>
      </c>
      <c r="B2104">
        <v>5</v>
      </c>
      <c r="C2104" t="s">
        <v>1498</v>
      </c>
      <c r="D2104" t="s">
        <v>2013</v>
      </c>
      <c r="E2104">
        <v>0</v>
      </c>
      <c r="F2104" t="s">
        <v>2007</v>
      </c>
    </row>
    <row r="2105" spans="1:6" x14ac:dyDescent="0.3">
      <c r="A2105" t="s">
        <v>1496</v>
      </c>
      <c r="B2105">
        <v>5</v>
      </c>
      <c r="C2105" t="s">
        <v>1498</v>
      </c>
      <c r="D2105" t="s">
        <v>2014</v>
      </c>
      <c r="E2105">
        <v>0</v>
      </c>
      <c r="F2105" t="s">
        <v>2007</v>
      </c>
    </row>
    <row r="2106" spans="1:6" x14ac:dyDescent="0.3">
      <c r="A2106" t="s">
        <v>85</v>
      </c>
      <c r="B2106">
        <v>5</v>
      </c>
      <c r="C2106" t="s">
        <v>1455</v>
      </c>
      <c r="D2106" t="s">
        <v>2006</v>
      </c>
      <c r="E2106">
        <v>0</v>
      </c>
      <c r="F2106" t="s">
        <v>2007</v>
      </c>
    </row>
    <row r="2107" spans="1:6" x14ac:dyDescent="0.3">
      <c r="A2107" t="s">
        <v>85</v>
      </c>
      <c r="B2107">
        <v>5</v>
      </c>
      <c r="C2107" t="s">
        <v>1455</v>
      </c>
      <c r="D2107" t="s">
        <v>2008</v>
      </c>
      <c r="E2107">
        <v>0</v>
      </c>
      <c r="F2107" t="s">
        <v>2007</v>
      </c>
    </row>
    <row r="2108" spans="1:6" x14ac:dyDescent="0.3">
      <c r="A2108" t="s">
        <v>85</v>
      </c>
      <c r="B2108">
        <v>5</v>
      </c>
      <c r="C2108" t="s">
        <v>1455</v>
      </c>
      <c r="D2108" t="s">
        <v>2009</v>
      </c>
      <c r="E2108">
        <v>0</v>
      </c>
      <c r="F2108" t="s">
        <v>2007</v>
      </c>
    </row>
    <row r="2109" spans="1:6" x14ac:dyDescent="0.3">
      <c r="A2109" t="s">
        <v>85</v>
      </c>
      <c r="B2109">
        <v>5</v>
      </c>
      <c r="C2109" t="s">
        <v>1455</v>
      </c>
      <c r="D2109" t="s">
        <v>2010</v>
      </c>
      <c r="E2109">
        <v>0</v>
      </c>
      <c r="F2109" t="s">
        <v>2007</v>
      </c>
    </row>
    <row r="2110" spans="1:6" x14ac:dyDescent="0.3">
      <c r="A2110" t="s">
        <v>85</v>
      </c>
      <c r="B2110">
        <v>5</v>
      </c>
      <c r="C2110" t="s">
        <v>1455</v>
      </c>
      <c r="D2110" t="s">
        <v>2011</v>
      </c>
      <c r="E2110">
        <v>0</v>
      </c>
      <c r="F2110" t="s">
        <v>2007</v>
      </c>
    </row>
    <row r="2111" spans="1:6" x14ac:dyDescent="0.3">
      <c r="A2111" t="s">
        <v>85</v>
      </c>
      <c r="B2111">
        <v>5</v>
      </c>
      <c r="C2111" t="s">
        <v>1455</v>
      </c>
      <c r="D2111" t="s">
        <v>2012</v>
      </c>
      <c r="E2111">
        <v>0</v>
      </c>
      <c r="F2111" t="s">
        <v>2007</v>
      </c>
    </row>
    <row r="2112" spans="1:6" x14ac:dyDescent="0.3">
      <c r="A2112" t="s">
        <v>85</v>
      </c>
      <c r="B2112">
        <v>5</v>
      </c>
      <c r="C2112" t="s">
        <v>1455</v>
      </c>
      <c r="D2112" t="s">
        <v>2013</v>
      </c>
      <c r="E2112">
        <v>0</v>
      </c>
      <c r="F2112" t="s">
        <v>2007</v>
      </c>
    </row>
    <row r="2113" spans="1:6" x14ac:dyDescent="0.3">
      <c r="A2113" t="s">
        <v>85</v>
      </c>
      <c r="B2113">
        <v>5</v>
      </c>
      <c r="C2113" t="s">
        <v>1455</v>
      </c>
      <c r="D2113" t="s">
        <v>2014</v>
      </c>
      <c r="E2113">
        <v>0</v>
      </c>
      <c r="F2113" t="s">
        <v>2007</v>
      </c>
    </row>
    <row r="2114" spans="1:6" x14ac:dyDescent="0.3">
      <c r="A2114" t="s">
        <v>1912</v>
      </c>
      <c r="B2114">
        <v>5</v>
      </c>
      <c r="C2114" t="s">
        <v>1914</v>
      </c>
      <c r="D2114" t="s">
        <v>2006</v>
      </c>
      <c r="E2114">
        <v>0</v>
      </c>
      <c r="F2114" t="s">
        <v>2007</v>
      </c>
    </row>
    <row r="2115" spans="1:6" x14ac:dyDescent="0.3">
      <c r="A2115" t="s">
        <v>1912</v>
      </c>
      <c r="B2115">
        <v>5</v>
      </c>
      <c r="C2115" t="s">
        <v>1914</v>
      </c>
      <c r="D2115" t="s">
        <v>2008</v>
      </c>
      <c r="E2115">
        <v>0</v>
      </c>
      <c r="F2115" t="s">
        <v>2007</v>
      </c>
    </row>
    <row r="2116" spans="1:6" x14ac:dyDescent="0.3">
      <c r="A2116" t="s">
        <v>1912</v>
      </c>
      <c r="B2116">
        <v>5</v>
      </c>
      <c r="C2116" t="s">
        <v>1914</v>
      </c>
      <c r="D2116" t="s">
        <v>2009</v>
      </c>
      <c r="E2116">
        <v>0</v>
      </c>
      <c r="F2116" t="s">
        <v>2007</v>
      </c>
    </row>
    <row r="2117" spans="1:6" x14ac:dyDescent="0.3">
      <c r="A2117" t="s">
        <v>1912</v>
      </c>
      <c r="B2117">
        <v>5</v>
      </c>
      <c r="C2117" t="s">
        <v>1914</v>
      </c>
      <c r="D2117" t="s">
        <v>2010</v>
      </c>
      <c r="E2117">
        <v>0</v>
      </c>
      <c r="F2117" t="s">
        <v>2007</v>
      </c>
    </row>
    <row r="2118" spans="1:6" x14ac:dyDescent="0.3">
      <c r="A2118" t="s">
        <v>1912</v>
      </c>
      <c r="B2118">
        <v>5</v>
      </c>
      <c r="C2118" t="s">
        <v>1914</v>
      </c>
      <c r="D2118" t="s">
        <v>2011</v>
      </c>
      <c r="E2118">
        <v>0</v>
      </c>
      <c r="F2118" t="s">
        <v>2007</v>
      </c>
    </row>
    <row r="2119" spans="1:6" x14ac:dyDescent="0.3">
      <c r="A2119" t="s">
        <v>1912</v>
      </c>
      <c r="B2119">
        <v>5</v>
      </c>
      <c r="C2119" t="s">
        <v>1914</v>
      </c>
      <c r="D2119" t="s">
        <v>2012</v>
      </c>
      <c r="E2119">
        <v>0</v>
      </c>
      <c r="F2119" t="s">
        <v>2007</v>
      </c>
    </row>
    <row r="2120" spans="1:6" x14ac:dyDescent="0.3">
      <c r="A2120" t="s">
        <v>1912</v>
      </c>
      <c r="B2120">
        <v>5</v>
      </c>
      <c r="C2120" t="s">
        <v>1914</v>
      </c>
      <c r="D2120" t="s">
        <v>2013</v>
      </c>
      <c r="E2120">
        <v>0</v>
      </c>
      <c r="F2120" t="s">
        <v>2007</v>
      </c>
    </row>
    <row r="2121" spans="1:6" x14ac:dyDescent="0.3">
      <c r="A2121" t="s">
        <v>1912</v>
      </c>
      <c r="B2121">
        <v>5</v>
      </c>
      <c r="C2121" t="s">
        <v>1914</v>
      </c>
      <c r="D2121" t="s">
        <v>2014</v>
      </c>
      <c r="E2121">
        <v>0</v>
      </c>
      <c r="F2121" t="s">
        <v>2007</v>
      </c>
    </row>
    <row r="2122" spans="1:6" x14ac:dyDescent="0.3">
      <c r="A2122" t="s">
        <v>422</v>
      </c>
      <c r="B2122">
        <v>5</v>
      </c>
      <c r="C2122" t="s">
        <v>1976</v>
      </c>
      <c r="D2122" t="s">
        <v>2006</v>
      </c>
      <c r="E2122">
        <v>0</v>
      </c>
      <c r="F2122" t="s">
        <v>2007</v>
      </c>
    </row>
    <row r="2123" spans="1:6" x14ac:dyDescent="0.3">
      <c r="A2123" t="s">
        <v>422</v>
      </c>
      <c r="B2123">
        <v>5</v>
      </c>
      <c r="C2123" t="s">
        <v>1976</v>
      </c>
      <c r="D2123" t="s">
        <v>2008</v>
      </c>
      <c r="E2123">
        <v>0</v>
      </c>
      <c r="F2123" t="s">
        <v>2007</v>
      </c>
    </row>
    <row r="2124" spans="1:6" x14ac:dyDescent="0.3">
      <c r="A2124" t="s">
        <v>422</v>
      </c>
      <c r="B2124">
        <v>5</v>
      </c>
      <c r="C2124" t="s">
        <v>1976</v>
      </c>
      <c r="D2124" t="s">
        <v>2009</v>
      </c>
      <c r="E2124">
        <v>0</v>
      </c>
      <c r="F2124" t="s">
        <v>2007</v>
      </c>
    </row>
    <row r="2125" spans="1:6" x14ac:dyDescent="0.3">
      <c r="A2125" t="s">
        <v>422</v>
      </c>
      <c r="B2125">
        <v>5</v>
      </c>
      <c r="C2125" t="s">
        <v>1976</v>
      </c>
      <c r="D2125" t="s">
        <v>2010</v>
      </c>
      <c r="E2125">
        <v>0</v>
      </c>
      <c r="F2125" t="s">
        <v>2007</v>
      </c>
    </row>
    <row r="2126" spans="1:6" x14ac:dyDescent="0.3">
      <c r="A2126" t="s">
        <v>422</v>
      </c>
      <c r="B2126">
        <v>5</v>
      </c>
      <c r="C2126" t="s">
        <v>1976</v>
      </c>
      <c r="D2126" t="s">
        <v>2011</v>
      </c>
      <c r="E2126">
        <v>0</v>
      </c>
      <c r="F2126" t="s">
        <v>2007</v>
      </c>
    </row>
    <row r="2127" spans="1:6" x14ac:dyDescent="0.3">
      <c r="A2127" t="s">
        <v>422</v>
      </c>
      <c r="B2127">
        <v>5</v>
      </c>
      <c r="C2127" t="s">
        <v>1976</v>
      </c>
      <c r="D2127" t="s">
        <v>2012</v>
      </c>
      <c r="E2127">
        <v>0</v>
      </c>
      <c r="F2127" t="s">
        <v>2007</v>
      </c>
    </row>
    <row r="2128" spans="1:6" x14ac:dyDescent="0.3">
      <c r="A2128" t="s">
        <v>422</v>
      </c>
      <c r="B2128">
        <v>5</v>
      </c>
      <c r="C2128" t="s">
        <v>1976</v>
      </c>
      <c r="D2128" t="s">
        <v>2013</v>
      </c>
      <c r="E2128">
        <v>0</v>
      </c>
      <c r="F2128" t="s">
        <v>2007</v>
      </c>
    </row>
    <row r="2129" spans="1:6" x14ac:dyDescent="0.3">
      <c r="A2129" t="s">
        <v>422</v>
      </c>
      <c r="B2129">
        <v>5</v>
      </c>
      <c r="C2129" t="s">
        <v>1976</v>
      </c>
      <c r="D2129" t="s">
        <v>2014</v>
      </c>
      <c r="E2129">
        <v>0</v>
      </c>
      <c r="F2129" t="s">
        <v>2007</v>
      </c>
    </row>
    <row r="2130" spans="1:6" x14ac:dyDescent="0.3">
      <c r="A2130" t="s">
        <v>1362</v>
      </c>
      <c r="B2130">
        <v>5</v>
      </c>
      <c r="C2130" t="s">
        <v>1364</v>
      </c>
      <c r="D2130" t="s">
        <v>2006</v>
      </c>
      <c r="E2130">
        <v>0</v>
      </c>
      <c r="F2130" t="s">
        <v>2007</v>
      </c>
    </row>
    <row r="2131" spans="1:6" x14ac:dyDescent="0.3">
      <c r="A2131" t="s">
        <v>1362</v>
      </c>
      <c r="B2131">
        <v>5</v>
      </c>
      <c r="C2131" t="s">
        <v>1364</v>
      </c>
      <c r="D2131" t="s">
        <v>2008</v>
      </c>
      <c r="E2131">
        <v>0</v>
      </c>
      <c r="F2131" t="s">
        <v>2007</v>
      </c>
    </row>
    <row r="2132" spans="1:6" x14ac:dyDescent="0.3">
      <c r="A2132" t="s">
        <v>1362</v>
      </c>
      <c r="B2132">
        <v>5</v>
      </c>
      <c r="C2132" t="s">
        <v>1364</v>
      </c>
      <c r="D2132" t="s">
        <v>2009</v>
      </c>
      <c r="E2132">
        <v>0</v>
      </c>
      <c r="F2132" t="s">
        <v>2007</v>
      </c>
    </row>
    <row r="2133" spans="1:6" x14ac:dyDescent="0.3">
      <c r="A2133" t="s">
        <v>1362</v>
      </c>
      <c r="B2133">
        <v>5</v>
      </c>
      <c r="C2133" t="s">
        <v>1364</v>
      </c>
      <c r="D2133" t="s">
        <v>2010</v>
      </c>
      <c r="E2133">
        <v>0</v>
      </c>
      <c r="F2133" t="s">
        <v>2007</v>
      </c>
    </row>
    <row r="2134" spans="1:6" x14ac:dyDescent="0.3">
      <c r="A2134" t="s">
        <v>1362</v>
      </c>
      <c r="B2134">
        <v>5</v>
      </c>
      <c r="C2134" t="s">
        <v>1364</v>
      </c>
      <c r="D2134" t="s">
        <v>2011</v>
      </c>
      <c r="E2134">
        <v>0</v>
      </c>
      <c r="F2134" t="s">
        <v>2007</v>
      </c>
    </row>
    <row r="2135" spans="1:6" x14ac:dyDescent="0.3">
      <c r="A2135" t="s">
        <v>1362</v>
      </c>
      <c r="B2135">
        <v>5</v>
      </c>
      <c r="C2135" t="s">
        <v>1364</v>
      </c>
      <c r="D2135" t="s">
        <v>2012</v>
      </c>
      <c r="E2135">
        <v>0</v>
      </c>
      <c r="F2135" t="s">
        <v>2007</v>
      </c>
    </row>
    <row r="2136" spans="1:6" x14ac:dyDescent="0.3">
      <c r="A2136" t="s">
        <v>1362</v>
      </c>
      <c r="B2136">
        <v>5</v>
      </c>
      <c r="C2136" t="s">
        <v>1364</v>
      </c>
      <c r="D2136" t="s">
        <v>2013</v>
      </c>
      <c r="E2136">
        <v>0</v>
      </c>
      <c r="F2136" t="s">
        <v>2007</v>
      </c>
    </row>
    <row r="2137" spans="1:6" x14ac:dyDescent="0.3">
      <c r="A2137" t="s">
        <v>1362</v>
      </c>
      <c r="B2137">
        <v>5</v>
      </c>
      <c r="C2137" t="s">
        <v>1364</v>
      </c>
      <c r="D2137" t="s">
        <v>2014</v>
      </c>
      <c r="E2137">
        <v>0</v>
      </c>
      <c r="F2137" t="s">
        <v>2007</v>
      </c>
    </row>
    <row r="2138" spans="1:6" x14ac:dyDescent="0.3">
      <c r="A2138" t="s">
        <v>289</v>
      </c>
      <c r="B2138">
        <v>5</v>
      </c>
      <c r="C2138" t="s">
        <v>1458</v>
      </c>
      <c r="D2138" t="s">
        <v>2006</v>
      </c>
      <c r="E2138">
        <v>0</v>
      </c>
      <c r="F2138" t="s">
        <v>2007</v>
      </c>
    </row>
    <row r="2139" spans="1:6" x14ac:dyDescent="0.3">
      <c r="A2139" t="s">
        <v>289</v>
      </c>
      <c r="B2139">
        <v>5</v>
      </c>
      <c r="C2139" t="s">
        <v>1458</v>
      </c>
      <c r="D2139" t="s">
        <v>2008</v>
      </c>
      <c r="E2139">
        <v>0</v>
      </c>
      <c r="F2139" t="s">
        <v>2007</v>
      </c>
    </row>
    <row r="2140" spans="1:6" x14ac:dyDescent="0.3">
      <c r="A2140" t="s">
        <v>289</v>
      </c>
      <c r="B2140">
        <v>5</v>
      </c>
      <c r="C2140" t="s">
        <v>1458</v>
      </c>
      <c r="D2140" t="s">
        <v>2009</v>
      </c>
      <c r="E2140">
        <v>0</v>
      </c>
      <c r="F2140" t="s">
        <v>2007</v>
      </c>
    </row>
    <row r="2141" spans="1:6" x14ac:dyDescent="0.3">
      <c r="A2141" t="s">
        <v>289</v>
      </c>
      <c r="B2141">
        <v>5</v>
      </c>
      <c r="C2141" t="s">
        <v>1458</v>
      </c>
      <c r="D2141" t="s">
        <v>2010</v>
      </c>
      <c r="E2141">
        <v>0</v>
      </c>
      <c r="F2141" t="s">
        <v>2007</v>
      </c>
    </row>
    <row r="2142" spans="1:6" x14ac:dyDescent="0.3">
      <c r="A2142" t="s">
        <v>289</v>
      </c>
      <c r="B2142">
        <v>5</v>
      </c>
      <c r="C2142" t="s">
        <v>1458</v>
      </c>
      <c r="D2142" t="s">
        <v>2011</v>
      </c>
      <c r="E2142">
        <v>0</v>
      </c>
      <c r="F2142" t="s">
        <v>2007</v>
      </c>
    </row>
    <row r="2143" spans="1:6" x14ac:dyDescent="0.3">
      <c r="A2143" t="s">
        <v>289</v>
      </c>
      <c r="B2143">
        <v>5</v>
      </c>
      <c r="C2143" t="s">
        <v>1458</v>
      </c>
      <c r="D2143" t="s">
        <v>2012</v>
      </c>
      <c r="E2143">
        <v>0</v>
      </c>
      <c r="F2143" t="s">
        <v>2007</v>
      </c>
    </row>
    <row r="2144" spans="1:6" x14ac:dyDescent="0.3">
      <c r="A2144" t="s">
        <v>289</v>
      </c>
      <c r="B2144">
        <v>5</v>
      </c>
      <c r="C2144" t="s">
        <v>1458</v>
      </c>
      <c r="D2144" t="s">
        <v>2013</v>
      </c>
      <c r="E2144">
        <v>0</v>
      </c>
      <c r="F2144" t="s">
        <v>2007</v>
      </c>
    </row>
    <row r="2145" spans="1:6" x14ac:dyDescent="0.3">
      <c r="A2145" t="s">
        <v>289</v>
      </c>
      <c r="B2145">
        <v>5</v>
      </c>
      <c r="C2145" t="s">
        <v>1458</v>
      </c>
      <c r="D2145" t="s">
        <v>2014</v>
      </c>
      <c r="E2145">
        <v>0</v>
      </c>
      <c r="F2145" t="s">
        <v>2007</v>
      </c>
    </row>
    <row r="2146" spans="1:6" x14ac:dyDescent="0.3">
      <c r="A2146" t="s">
        <v>503</v>
      </c>
      <c r="B2146">
        <v>5</v>
      </c>
      <c r="C2146" t="s">
        <v>2041</v>
      </c>
      <c r="D2146" t="s">
        <v>2006</v>
      </c>
      <c r="E2146">
        <v>0</v>
      </c>
      <c r="F2146" t="s">
        <v>2007</v>
      </c>
    </row>
    <row r="2147" spans="1:6" x14ac:dyDescent="0.3">
      <c r="A2147" t="s">
        <v>503</v>
      </c>
      <c r="B2147">
        <v>5</v>
      </c>
      <c r="C2147" t="s">
        <v>2041</v>
      </c>
      <c r="D2147" t="s">
        <v>2008</v>
      </c>
      <c r="E2147">
        <v>0</v>
      </c>
      <c r="F2147" t="s">
        <v>2007</v>
      </c>
    </row>
    <row r="2148" spans="1:6" x14ac:dyDescent="0.3">
      <c r="A2148" t="s">
        <v>503</v>
      </c>
      <c r="B2148">
        <v>5</v>
      </c>
      <c r="C2148" t="s">
        <v>2041</v>
      </c>
      <c r="D2148" t="s">
        <v>2009</v>
      </c>
      <c r="E2148">
        <v>0</v>
      </c>
      <c r="F2148" t="s">
        <v>2007</v>
      </c>
    </row>
    <row r="2149" spans="1:6" x14ac:dyDescent="0.3">
      <c r="A2149" t="s">
        <v>503</v>
      </c>
      <c r="B2149">
        <v>5</v>
      </c>
      <c r="C2149" t="s">
        <v>2041</v>
      </c>
      <c r="D2149" t="s">
        <v>2010</v>
      </c>
      <c r="E2149">
        <v>0</v>
      </c>
      <c r="F2149" t="s">
        <v>2007</v>
      </c>
    </row>
    <row r="2150" spans="1:6" x14ac:dyDescent="0.3">
      <c r="A2150" t="s">
        <v>503</v>
      </c>
      <c r="B2150">
        <v>5</v>
      </c>
      <c r="C2150" t="s">
        <v>2041</v>
      </c>
      <c r="D2150" t="s">
        <v>2011</v>
      </c>
      <c r="E2150">
        <v>0</v>
      </c>
      <c r="F2150" t="s">
        <v>2007</v>
      </c>
    </row>
    <row r="2151" spans="1:6" x14ac:dyDescent="0.3">
      <c r="A2151" t="s">
        <v>503</v>
      </c>
      <c r="B2151">
        <v>5</v>
      </c>
      <c r="C2151" t="s">
        <v>2041</v>
      </c>
      <c r="D2151" t="s">
        <v>2012</v>
      </c>
      <c r="E2151">
        <v>0</v>
      </c>
      <c r="F2151" t="s">
        <v>2007</v>
      </c>
    </row>
    <row r="2152" spans="1:6" x14ac:dyDescent="0.3">
      <c r="A2152" t="s">
        <v>503</v>
      </c>
      <c r="B2152">
        <v>5</v>
      </c>
      <c r="C2152" t="s">
        <v>2041</v>
      </c>
      <c r="D2152" t="s">
        <v>2013</v>
      </c>
      <c r="E2152">
        <v>0</v>
      </c>
      <c r="F2152" t="s">
        <v>2007</v>
      </c>
    </row>
    <row r="2153" spans="1:6" x14ac:dyDescent="0.3">
      <c r="A2153" t="s">
        <v>503</v>
      </c>
      <c r="B2153">
        <v>5</v>
      </c>
      <c r="C2153" t="s">
        <v>2041</v>
      </c>
      <c r="D2153" t="s">
        <v>2014</v>
      </c>
      <c r="E2153">
        <v>0</v>
      </c>
      <c r="F2153" t="s">
        <v>2007</v>
      </c>
    </row>
    <row r="2154" spans="1:6" x14ac:dyDescent="0.3">
      <c r="A2154" t="s">
        <v>493</v>
      </c>
      <c r="B2154">
        <v>5</v>
      </c>
      <c r="C2154" t="s">
        <v>1576</v>
      </c>
      <c r="D2154" t="s">
        <v>2006</v>
      </c>
      <c r="E2154">
        <v>0</v>
      </c>
      <c r="F2154" t="s">
        <v>2007</v>
      </c>
    </row>
    <row r="2155" spans="1:6" x14ac:dyDescent="0.3">
      <c r="A2155" t="s">
        <v>493</v>
      </c>
      <c r="B2155">
        <v>5</v>
      </c>
      <c r="C2155" t="s">
        <v>1576</v>
      </c>
      <c r="D2155" t="s">
        <v>2008</v>
      </c>
      <c r="E2155">
        <v>0</v>
      </c>
      <c r="F2155" t="s">
        <v>2007</v>
      </c>
    </row>
    <row r="2156" spans="1:6" x14ac:dyDescent="0.3">
      <c r="A2156" t="s">
        <v>493</v>
      </c>
      <c r="B2156">
        <v>5</v>
      </c>
      <c r="C2156" t="s">
        <v>1576</v>
      </c>
      <c r="D2156" t="s">
        <v>2009</v>
      </c>
      <c r="E2156">
        <v>0</v>
      </c>
      <c r="F2156" t="s">
        <v>2007</v>
      </c>
    </row>
    <row r="2157" spans="1:6" x14ac:dyDescent="0.3">
      <c r="A2157" t="s">
        <v>493</v>
      </c>
      <c r="B2157">
        <v>5</v>
      </c>
      <c r="C2157" t="s">
        <v>1576</v>
      </c>
      <c r="D2157" t="s">
        <v>2010</v>
      </c>
      <c r="E2157">
        <v>0</v>
      </c>
      <c r="F2157" t="s">
        <v>2007</v>
      </c>
    </row>
    <row r="2158" spans="1:6" x14ac:dyDescent="0.3">
      <c r="A2158" t="s">
        <v>493</v>
      </c>
      <c r="B2158">
        <v>5</v>
      </c>
      <c r="C2158" t="s">
        <v>1576</v>
      </c>
      <c r="D2158" t="s">
        <v>2011</v>
      </c>
      <c r="E2158">
        <v>0</v>
      </c>
      <c r="F2158" t="s">
        <v>2007</v>
      </c>
    </row>
    <row r="2159" spans="1:6" x14ac:dyDescent="0.3">
      <c r="A2159" t="s">
        <v>493</v>
      </c>
      <c r="B2159">
        <v>5</v>
      </c>
      <c r="C2159" t="s">
        <v>1576</v>
      </c>
      <c r="D2159" t="s">
        <v>2012</v>
      </c>
      <c r="E2159">
        <v>0</v>
      </c>
      <c r="F2159" t="s">
        <v>2007</v>
      </c>
    </row>
    <row r="2160" spans="1:6" x14ac:dyDescent="0.3">
      <c r="A2160" t="s">
        <v>493</v>
      </c>
      <c r="B2160">
        <v>5</v>
      </c>
      <c r="C2160" t="s">
        <v>1576</v>
      </c>
      <c r="D2160" t="s">
        <v>2013</v>
      </c>
      <c r="E2160">
        <v>0</v>
      </c>
      <c r="F2160" t="s">
        <v>2007</v>
      </c>
    </row>
    <row r="2161" spans="1:6" x14ac:dyDescent="0.3">
      <c r="A2161" t="s">
        <v>493</v>
      </c>
      <c r="B2161">
        <v>5</v>
      </c>
      <c r="C2161" t="s">
        <v>1576</v>
      </c>
      <c r="D2161" t="s">
        <v>2014</v>
      </c>
      <c r="E2161">
        <v>0</v>
      </c>
      <c r="F2161" t="s">
        <v>2007</v>
      </c>
    </row>
    <row r="2162" spans="1:6" x14ac:dyDescent="0.3">
      <c r="A2162" t="s">
        <v>494</v>
      </c>
      <c r="B2162">
        <v>5</v>
      </c>
      <c r="C2162" t="s">
        <v>1516</v>
      </c>
      <c r="D2162" t="s">
        <v>2006</v>
      </c>
      <c r="E2162">
        <v>0</v>
      </c>
      <c r="F2162" t="s">
        <v>2007</v>
      </c>
    </row>
    <row r="2163" spans="1:6" x14ac:dyDescent="0.3">
      <c r="A2163" t="s">
        <v>494</v>
      </c>
      <c r="B2163">
        <v>5</v>
      </c>
      <c r="C2163" t="s">
        <v>1516</v>
      </c>
      <c r="D2163" t="s">
        <v>2008</v>
      </c>
      <c r="E2163">
        <v>0</v>
      </c>
      <c r="F2163" t="s">
        <v>2007</v>
      </c>
    </row>
    <row r="2164" spans="1:6" x14ac:dyDescent="0.3">
      <c r="A2164" t="s">
        <v>494</v>
      </c>
      <c r="B2164">
        <v>5</v>
      </c>
      <c r="C2164" t="s">
        <v>1516</v>
      </c>
      <c r="D2164" t="s">
        <v>2009</v>
      </c>
      <c r="E2164">
        <v>0</v>
      </c>
      <c r="F2164" t="s">
        <v>2007</v>
      </c>
    </row>
    <row r="2165" spans="1:6" x14ac:dyDescent="0.3">
      <c r="A2165" t="s">
        <v>494</v>
      </c>
      <c r="B2165">
        <v>5</v>
      </c>
      <c r="C2165" t="s">
        <v>1516</v>
      </c>
      <c r="D2165" t="s">
        <v>2010</v>
      </c>
      <c r="E2165">
        <v>0</v>
      </c>
      <c r="F2165" t="s">
        <v>2007</v>
      </c>
    </row>
    <row r="2166" spans="1:6" x14ac:dyDescent="0.3">
      <c r="A2166" t="s">
        <v>494</v>
      </c>
      <c r="B2166">
        <v>5</v>
      </c>
      <c r="C2166" t="s">
        <v>1516</v>
      </c>
      <c r="D2166" t="s">
        <v>2011</v>
      </c>
      <c r="E2166">
        <v>0</v>
      </c>
      <c r="F2166" t="s">
        <v>2007</v>
      </c>
    </row>
    <row r="2167" spans="1:6" x14ac:dyDescent="0.3">
      <c r="A2167" t="s">
        <v>494</v>
      </c>
      <c r="B2167">
        <v>5</v>
      </c>
      <c r="C2167" t="s">
        <v>1516</v>
      </c>
      <c r="D2167" t="s">
        <v>2012</v>
      </c>
      <c r="E2167">
        <v>0</v>
      </c>
      <c r="F2167" t="s">
        <v>2007</v>
      </c>
    </row>
    <row r="2168" spans="1:6" x14ac:dyDescent="0.3">
      <c r="A2168" t="s">
        <v>494</v>
      </c>
      <c r="B2168">
        <v>5</v>
      </c>
      <c r="C2168" t="s">
        <v>1516</v>
      </c>
      <c r="D2168" t="s">
        <v>2013</v>
      </c>
      <c r="E2168">
        <v>0</v>
      </c>
      <c r="F2168" t="s">
        <v>2007</v>
      </c>
    </row>
    <row r="2169" spans="1:6" x14ac:dyDescent="0.3">
      <c r="A2169" t="s">
        <v>494</v>
      </c>
      <c r="B2169">
        <v>5</v>
      </c>
      <c r="C2169" t="s">
        <v>1516</v>
      </c>
      <c r="D2169" t="s">
        <v>2014</v>
      </c>
      <c r="E2169">
        <v>0</v>
      </c>
      <c r="F2169" t="s">
        <v>2007</v>
      </c>
    </row>
    <row r="2170" spans="1:6" x14ac:dyDescent="0.3">
      <c r="A2170" t="s">
        <v>247</v>
      </c>
      <c r="B2170">
        <v>5</v>
      </c>
      <c r="C2170" t="s">
        <v>1461</v>
      </c>
      <c r="D2170" t="s">
        <v>2006</v>
      </c>
      <c r="E2170">
        <v>0</v>
      </c>
      <c r="F2170" t="s">
        <v>2007</v>
      </c>
    </row>
    <row r="2171" spans="1:6" x14ac:dyDescent="0.3">
      <c r="A2171" t="s">
        <v>247</v>
      </c>
      <c r="B2171">
        <v>5</v>
      </c>
      <c r="C2171" t="s">
        <v>1461</v>
      </c>
      <c r="D2171" t="s">
        <v>2008</v>
      </c>
      <c r="E2171">
        <v>0</v>
      </c>
      <c r="F2171" t="s">
        <v>2007</v>
      </c>
    </row>
    <row r="2172" spans="1:6" x14ac:dyDescent="0.3">
      <c r="A2172" t="s">
        <v>247</v>
      </c>
      <c r="B2172">
        <v>5</v>
      </c>
      <c r="C2172" t="s">
        <v>1461</v>
      </c>
      <c r="D2172" t="s">
        <v>2009</v>
      </c>
      <c r="E2172">
        <v>0</v>
      </c>
      <c r="F2172" t="s">
        <v>2007</v>
      </c>
    </row>
    <row r="2173" spans="1:6" x14ac:dyDescent="0.3">
      <c r="A2173" t="s">
        <v>247</v>
      </c>
      <c r="B2173">
        <v>5</v>
      </c>
      <c r="C2173" t="s">
        <v>1461</v>
      </c>
      <c r="D2173" t="s">
        <v>2010</v>
      </c>
      <c r="E2173">
        <v>0</v>
      </c>
      <c r="F2173" t="s">
        <v>2007</v>
      </c>
    </row>
    <row r="2174" spans="1:6" x14ac:dyDescent="0.3">
      <c r="A2174" t="s">
        <v>247</v>
      </c>
      <c r="B2174">
        <v>5</v>
      </c>
      <c r="C2174" t="s">
        <v>1461</v>
      </c>
      <c r="D2174" t="s">
        <v>2011</v>
      </c>
      <c r="E2174">
        <v>0</v>
      </c>
      <c r="F2174" t="s">
        <v>2007</v>
      </c>
    </row>
    <row r="2175" spans="1:6" x14ac:dyDescent="0.3">
      <c r="A2175" t="s">
        <v>247</v>
      </c>
      <c r="B2175">
        <v>5</v>
      </c>
      <c r="C2175" t="s">
        <v>1461</v>
      </c>
      <c r="D2175" t="s">
        <v>2012</v>
      </c>
      <c r="E2175">
        <v>0</v>
      </c>
      <c r="F2175" t="s">
        <v>2007</v>
      </c>
    </row>
    <row r="2176" spans="1:6" x14ac:dyDescent="0.3">
      <c r="A2176" t="s">
        <v>247</v>
      </c>
      <c r="B2176">
        <v>5</v>
      </c>
      <c r="C2176" t="s">
        <v>1461</v>
      </c>
      <c r="D2176" t="s">
        <v>2013</v>
      </c>
      <c r="E2176">
        <v>0</v>
      </c>
      <c r="F2176" t="s">
        <v>2007</v>
      </c>
    </row>
    <row r="2177" spans="1:6" x14ac:dyDescent="0.3">
      <c r="A2177" t="s">
        <v>247</v>
      </c>
      <c r="B2177">
        <v>5</v>
      </c>
      <c r="C2177" t="s">
        <v>1461</v>
      </c>
      <c r="D2177" t="s">
        <v>2014</v>
      </c>
      <c r="E2177">
        <v>0</v>
      </c>
      <c r="F2177" t="s">
        <v>2007</v>
      </c>
    </row>
    <row r="2178" spans="1:6" x14ac:dyDescent="0.3">
      <c r="A2178" t="s">
        <v>359</v>
      </c>
      <c r="B2178">
        <v>5</v>
      </c>
      <c r="C2178" t="s">
        <v>1443</v>
      </c>
      <c r="D2178" t="s">
        <v>2006</v>
      </c>
      <c r="E2178">
        <v>0</v>
      </c>
      <c r="F2178" t="s">
        <v>2007</v>
      </c>
    </row>
    <row r="2179" spans="1:6" x14ac:dyDescent="0.3">
      <c r="A2179" t="s">
        <v>359</v>
      </c>
      <c r="B2179">
        <v>5</v>
      </c>
      <c r="C2179" t="s">
        <v>1443</v>
      </c>
      <c r="D2179" t="s">
        <v>2008</v>
      </c>
      <c r="E2179">
        <v>0</v>
      </c>
      <c r="F2179" t="s">
        <v>2007</v>
      </c>
    </row>
    <row r="2180" spans="1:6" x14ac:dyDescent="0.3">
      <c r="A2180" t="s">
        <v>359</v>
      </c>
      <c r="B2180">
        <v>5</v>
      </c>
      <c r="C2180" t="s">
        <v>1443</v>
      </c>
      <c r="D2180" t="s">
        <v>2009</v>
      </c>
      <c r="E2180">
        <v>0</v>
      </c>
      <c r="F2180" t="s">
        <v>2007</v>
      </c>
    </row>
    <row r="2181" spans="1:6" x14ac:dyDescent="0.3">
      <c r="A2181" t="s">
        <v>359</v>
      </c>
      <c r="B2181">
        <v>5</v>
      </c>
      <c r="C2181" t="s">
        <v>1443</v>
      </c>
      <c r="D2181" t="s">
        <v>2010</v>
      </c>
      <c r="E2181">
        <v>0</v>
      </c>
      <c r="F2181" t="s">
        <v>2007</v>
      </c>
    </row>
    <row r="2182" spans="1:6" x14ac:dyDescent="0.3">
      <c r="A2182" t="s">
        <v>359</v>
      </c>
      <c r="B2182">
        <v>5</v>
      </c>
      <c r="C2182" t="s">
        <v>1443</v>
      </c>
      <c r="D2182" t="s">
        <v>2011</v>
      </c>
      <c r="E2182">
        <v>0</v>
      </c>
      <c r="F2182" t="s">
        <v>2007</v>
      </c>
    </row>
    <row r="2183" spans="1:6" x14ac:dyDescent="0.3">
      <c r="A2183" t="s">
        <v>359</v>
      </c>
      <c r="B2183">
        <v>5</v>
      </c>
      <c r="C2183" t="s">
        <v>1443</v>
      </c>
      <c r="D2183" t="s">
        <v>2012</v>
      </c>
      <c r="E2183">
        <v>0</v>
      </c>
      <c r="F2183" t="s">
        <v>2007</v>
      </c>
    </row>
    <row r="2184" spans="1:6" x14ac:dyDescent="0.3">
      <c r="A2184" t="s">
        <v>359</v>
      </c>
      <c r="B2184">
        <v>5</v>
      </c>
      <c r="C2184" t="s">
        <v>1443</v>
      </c>
      <c r="D2184" t="s">
        <v>2013</v>
      </c>
      <c r="E2184">
        <v>0</v>
      </c>
      <c r="F2184" t="s">
        <v>2007</v>
      </c>
    </row>
    <row r="2185" spans="1:6" x14ac:dyDescent="0.3">
      <c r="A2185" t="s">
        <v>359</v>
      </c>
      <c r="B2185">
        <v>5</v>
      </c>
      <c r="C2185" t="s">
        <v>1443</v>
      </c>
      <c r="D2185" t="s">
        <v>2014</v>
      </c>
      <c r="E2185">
        <v>0</v>
      </c>
      <c r="F2185" t="s">
        <v>2007</v>
      </c>
    </row>
    <row r="2186" spans="1:6" x14ac:dyDescent="0.3">
      <c r="A2186" t="s">
        <v>544</v>
      </c>
      <c r="B2186">
        <v>5</v>
      </c>
      <c r="C2186" t="s">
        <v>546</v>
      </c>
      <c r="D2186" t="s">
        <v>2006</v>
      </c>
      <c r="E2186">
        <v>0</v>
      </c>
      <c r="F2186" t="s">
        <v>2007</v>
      </c>
    </row>
    <row r="2187" spans="1:6" x14ac:dyDescent="0.3">
      <c r="A2187" t="s">
        <v>544</v>
      </c>
      <c r="B2187">
        <v>5</v>
      </c>
      <c r="C2187" t="s">
        <v>546</v>
      </c>
      <c r="D2187" t="s">
        <v>2008</v>
      </c>
      <c r="E2187">
        <v>0</v>
      </c>
      <c r="F2187" t="s">
        <v>2007</v>
      </c>
    </row>
    <row r="2188" spans="1:6" x14ac:dyDescent="0.3">
      <c r="A2188" t="s">
        <v>544</v>
      </c>
      <c r="B2188">
        <v>5</v>
      </c>
      <c r="C2188" t="s">
        <v>546</v>
      </c>
      <c r="D2188" t="s">
        <v>2009</v>
      </c>
      <c r="E2188">
        <v>0</v>
      </c>
      <c r="F2188" t="s">
        <v>2007</v>
      </c>
    </row>
    <row r="2189" spans="1:6" x14ac:dyDescent="0.3">
      <c r="A2189" t="s">
        <v>544</v>
      </c>
      <c r="B2189">
        <v>5</v>
      </c>
      <c r="C2189" t="s">
        <v>546</v>
      </c>
      <c r="D2189" t="s">
        <v>2010</v>
      </c>
      <c r="E2189">
        <v>0</v>
      </c>
      <c r="F2189" t="s">
        <v>2007</v>
      </c>
    </row>
    <row r="2190" spans="1:6" x14ac:dyDescent="0.3">
      <c r="A2190" t="s">
        <v>544</v>
      </c>
      <c r="B2190">
        <v>5</v>
      </c>
      <c r="C2190" t="s">
        <v>546</v>
      </c>
      <c r="D2190" t="s">
        <v>2011</v>
      </c>
      <c r="E2190">
        <v>0</v>
      </c>
      <c r="F2190" t="s">
        <v>2007</v>
      </c>
    </row>
    <row r="2191" spans="1:6" x14ac:dyDescent="0.3">
      <c r="A2191" t="s">
        <v>544</v>
      </c>
      <c r="B2191">
        <v>5</v>
      </c>
      <c r="C2191" t="s">
        <v>546</v>
      </c>
      <c r="D2191" t="s">
        <v>2012</v>
      </c>
      <c r="E2191">
        <v>0</v>
      </c>
      <c r="F2191" t="s">
        <v>2007</v>
      </c>
    </row>
    <row r="2192" spans="1:6" x14ac:dyDescent="0.3">
      <c r="A2192" t="s">
        <v>544</v>
      </c>
      <c r="B2192">
        <v>5</v>
      </c>
      <c r="C2192" t="s">
        <v>546</v>
      </c>
      <c r="D2192" t="s">
        <v>2013</v>
      </c>
      <c r="E2192">
        <v>0</v>
      </c>
      <c r="F2192" t="s">
        <v>2007</v>
      </c>
    </row>
    <row r="2193" spans="1:6" x14ac:dyDescent="0.3">
      <c r="A2193" t="s">
        <v>544</v>
      </c>
      <c r="B2193">
        <v>5</v>
      </c>
      <c r="C2193" t="s">
        <v>546</v>
      </c>
      <c r="D2193" t="s">
        <v>2014</v>
      </c>
      <c r="E2193">
        <v>0</v>
      </c>
      <c r="F2193" t="s">
        <v>2007</v>
      </c>
    </row>
    <row r="2194" spans="1:6" hidden="1" x14ac:dyDescent="0.3">
      <c r="A2194" t="s">
        <v>523</v>
      </c>
      <c r="B2194">
        <v>5</v>
      </c>
      <c r="C2194" t="s">
        <v>525</v>
      </c>
      <c r="D2194" t="s">
        <v>2004</v>
      </c>
      <c r="E2194">
        <v>0</v>
      </c>
      <c r="F2194" t="s">
        <v>8</v>
      </c>
    </row>
    <row r="2195" spans="1:6" hidden="1" x14ac:dyDescent="0.3">
      <c r="A2195" t="s">
        <v>1496</v>
      </c>
      <c r="B2195">
        <v>5</v>
      </c>
      <c r="C2195" t="s">
        <v>1498</v>
      </c>
      <c r="D2195" t="s">
        <v>2004</v>
      </c>
      <c r="E2195">
        <v>0</v>
      </c>
      <c r="F2195" t="s">
        <v>8</v>
      </c>
    </row>
    <row r="2196" spans="1:6" hidden="1" x14ac:dyDescent="0.3">
      <c r="A2196" t="s">
        <v>1912</v>
      </c>
      <c r="B2196">
        <v>5</v>
      </c>
      <c r="C2196" t="s">
        <v>1914</v>
      </c>
      <c r="D2196" t="s">
        <v>2004</v>
      </c>
      <c r="E2196">
        <v>0</v>
      </c>
      <c r="F2196" t="s">
        <v>8</v>
      </c>
    </row>
    <row r="2197" spans="1:6" hidden="1" x14ac:dyDescent="0.3">
      <c r="A2197" t="s">
        <v>296</v>
      </c>
      <c r="B2197">
        <v>5</v>
      </c>
      <c r="C2197" t="s">
        <v>1395</v>
      </c>
      <c r="D2197" t="s">
        <v>2000</v>
      </c>
      <c r="E2197">
        <v>0</v>
      </c>
      <c r="F2197" t="s">
        <v>8</v>
      </c>
    </row>
    <row r="2198" spans="1:6" hidden="1" x14ac:dyDescent="0.3">
      <c r="A2198" t="s">
        <v>1362</v>
      </c>
      <c r="B2198">
        <v>5</v>
      </c>
      <c r="C2198" t="s">
        <v>1364</v>
      </c>
      <c r="D2198" t="s">
        <v>2004</v>
      </c>
      <c r="E2198">
        <v>0</v>
      </c>
      <c r="F2198" t="s">
        <v>8</v>
      </c>
    </row>
    <row r="2199" spans="1:6" hidden="1" x14ac:dyDescent="0.3">
      <c r="A2199" t="s">
        <v>493</v>
      </c>
      <c r="B2199">
        <v>5</v>
      </c>
      <c r="C2199" t="s">
        <v>1576</v>
      </c>
      <c r="D2199" t="s">
        <v>2004</v>
      </c>
      <c r="E2199">
        <v>0</v>
      </c>
      <c r="F2199" t="s">
        <v>8</v>
      </c>
    </row>
    <row r="2200" spans="1:6" hidden="1" x14ac:dyDescent="0.3">
      <c r="A2200" t="s">
        <v>494</v>
      </c>
      <c r="B2200">
        <v>5</v>
      </c>
      <c r="C2200" t="s">
        <v>1516</v>
      </c>
      <c r="D2200" t="s">
        <v>2004</v>
      </c>
      <c r="E2200">
        <v>0</v>
      </c>
      <c r="F2200" t="s">
        <v>8</v>
      </c>
    </row>
    <row r="2201" spans="1:6" hidden="1" x14ac:dyDescent="0.3">
      <c r="A2201" t="s">
        <v>544</v>
      </c>
      <c r="B2201">
        <v>5</v>
      </c>
      <c r="C2201" t="s">
        <v>546</v>
      </c>
      <c r="D2201" t="s">
        <v>2004</v>
      </c>
      <c r="E2201">
        <v>0</v>
      </c>
      <c r="F2201" t="s">
        <v>8</v>
      </c>
    </row>
    <row r="2202" spans="1:6" x14ac:dyDescent="0.3">
      <c r="A2202" t="s">
        <v>121</v>
      </c>
      <c r="B2202">
        <v>3</v>
      </c>
      <c r="C2202" t="s">
        <v>1440</v>
      </c>
      <c r="D2202" t="s">
        <v>2006</v>
      </c>
      <c r="E2202">
        <v>0</v>
      </c>
      <c r="F2202" t="s">
        <v>2007</v>
      </c>
    </row>
    <row r="2203" spans="1:6" x14ac:dyDescent="0.3">
      <c r="A2203" t="s">
        <v>121</v>
      </c>
      <c r="B2203">
        <v>3</v>
      </c>
      <c r="C2203" t="s">
        <v>1440</v>
      </c>
      <c r="D2203" t="s">
        <v>2008</v>
      </c>
      <c r="E2203">
        <v>0</v>
      </c>
      <c r="F2203" t="s">
        <v>2007</v>
      </c>
    </row>
    <row r="2204" spans="1:6" x14ac:dyDescent="0.3">
      <c r="A2204" t="s">
        <v>121</v>
      </c>
      <c r="B2204">
        <v>3</v>
      </c>
      <c r="C2204" t="s">
        <v>1440</v>
      </c>
      <c r="D2204" t="s">
        <v>2009</v>
      </c>
      <c r="E2204">
        <v>0</v>
      </c>
      <c r="F2204" t="s">
        <v>2007</v>
      </c>
    </row>
    <row r="2205" spans="1:6" x14ac:dyDescent="0.3">
      <c r="A2205" t="s">
        <v>121</v>
      </c>
      <c r="B2205">
        <v>3</v>
      </c>
      <c r="C2205" t="s">
        <v>1440</v>
      </c>
      <c r="D2205" t="s">
        <v>2010</v>
      </c>
      <c r="E2205">
        <v>0</v>
      </c>
      <c r="F2205" t="s">
        <v>2007</v>
      </c>
    </row>
    <row r="2206" spans="1:6" x14ac:dyDescent="0.3">
      <c r="A2206" t="s">
        <v>121</v>
      </c>
      <c r="B2206">
        <v>3</v>
      </c>
      <c r="C2206" t="s">
        <v>1440</v>
      </c>
      <c r="D2206" t="s">
        <v>2011</v>
      </c>
      <c r="E2206">
        <v>0</v>
      </c>
      <c r="F2206" t="s">
        <v>2007</v>
      </c>
    </row>
    <row r="2207" spans="1:6" x14ac:dyDescent="0.3">
      <c r="A2207" t="s">
        <v>121</v>
      </c>
      <c r="B2207">
        <v>3</v>
      </c>
      <c r="C2207" t="s">
        <v>1440</v>
      </c>
      <c r="D2207" t="s">
        <v>2012</v>
      </c>
      <c r="E2207">
        <v>0</v>
      </c>
      <c r="F2207" t="s">
        <v>2007</v>
      </c>
    </row>
    <row r="2208" spans="1:6" x14ac:dyDescent="0.3">
      <c r="A2208" t="s">
        <v>121</v>
      </c>
      <c r="B2208">
        <v>3</v>
      </c>
      <c r="C2208" t="s">
        <v>1440</v>
      </c>
      <c r="D2208" t="s">
        <v>2013</v>
      </c>
      <c r="E2208">
        <v>0</v>
      </c>
      <c r="F2208" t="s">
        <v>2007</v>
      </c>
    </row>
    <row r="2209" spans="1:6" x14ac:dyDescent="0.3">
      <c r="A2209" t="s">
        <v>121</v>
      </c>
      <c r="B2209">
        <v>3</v>
      </c>
      <c r="C2209" t="s">
        <v>1440</v>
      </c>
      <c r="D2209" t="s">
        <v>2014</v>
      </c>
      <c r="E2209">
        <v>0</v>
      </c>
      <c r="F2209" t="s">
        <v>2007</v>
      </c>
    </row>
    <row r="2210" spans="1:6" hidden="1" x14ac:dyDescent="0.3">
      <c r="A2210" t="s">
        <v>83</v>
      </c>
      <c r="B2210">
        <v>1</v>
      </c>
      <c r="C2210" t="s">
        <v>1404</v>
      </c>
      <c r="D2210" t="s">
        <v>1999</v>
      </c>
      <c r="E2210">
        <v>0</v>
      </c>
      <c r="F2210" t="s">
        <v>8</v>
      </c>
    </row>
    <row r="2211" spans="1:6" hidden="1" x14ac:dyDescent="0.3">
      <c r="A2211" t="s">
        <v>165</v>
      </c>
      <c r="B2211">
        <v>1</v>
      </c>
      <c r="C2211" t="s">
        <v>584</v>
      </c>
      <c r="D2211" t="s">
        <v>2000</v>
      </c>
      <c r="E2211">
        <v>0</v>
      </c>
      <c r="F2211" t="s">
        <v>8</v>
      </c>
    </row>
    <row r="2212" spans="1:6" hidden="1" x14ac:dyDescent="0.3">
      <c r="A2212" t="s">
        <v>204</v>
      </c>
      <c r="B2212">
        <v>1</v>
      </c>
      <c r="C2212" t="s">
        <v>1065</v>
      </c>
      <c r="D2212" t="s">
        <v>2001</v>
      </c>
      <c r="E2212">
        <v>0</v>
      </c>
      <c r="F2212" t="s">
        <v>8</v>
      </c>
    </row>
    <row r="2213" spans="1:6" hidden="1" x14ac:dyDescent="0.3">
      <c r="A2213" t="s">
        <v>162</v>
      </c>
      <c r="B2213">
        <v>1</v>
      </c>
      <c r="C2213" t="s">
        <v>857</v>
      </c>
      <c r="D2213" t="s">
        <v>2002</v>
      </c>
      <c r="E2213">
        <v>0</v>
      </c>
      <c r="F2213" t="s">
        <v>8</v>
      </c>
    </row>
    <row r="2214" spans="1:6" hidden="1" x14ac:dyDescent="0.3">
      <c r="A2214" t="s">
        <v>196</v>
      </c>
      <c r="B2214">
        <v>1</v>
      </c>
      <c r="C2214" t="s">
        <v>872</v>
      </c>
      <c r="D2214" t="s">
        <v>2002</v>
      </c>
      <c r="E2214">
        <v>0</v>
      </c>
      <c r="F2214" t="s">
        <v>8</v>
      </c>
    </row>
    <row r="2215" spans="1:6" hidden="1" x14ac:dyDescent="0.3">
      <c r="A2215" t="s">
        <v>126</v>
      </c>
      <c r="B2215">
        <v>1</v>
      </c>
      <c r="C2215" t="s">
        <v>1871</v>
      </c>
      <c r="D2215" t="s">
        <v>1999</v>
      </c>
      <c r="E2215">
        <v>0</v>
      </c>
      <c r="F2215" t="s">
        <v>8</v>
      </c>
    </row>
    <row r="2216" spans="1:6" hidden="1" x14ac:dyDescent="0.3">
      <c r="A2216" t="s">
        <v>36</v>
      </c>
      <c r="B2216">
        <v>1</v>
      </c>
      <c r="C2216" t="s">
        <v>1938</v>
      </c>
      <c r="D2216" t="s">
        <v>1999</v>
      </c>
      <c r="E2216">
        <v>0</v>
      </c>
      <c r="F2216" t="s">
        <v>8</v>
      </c>
    </row>
    <row r="2217" spans="1:6" hidden="1" x14ac:dyDescent="0.3">
      <c r="A2217" t="s">
        <v>198</v>
      </c>
      <c r="B2217">
        <v>1</v>
      </c>
      <c r="C2217" t="s">
        <v>1929</v>
      </c>
      <c r="D2217" t="s">
        <v>1999</v>
      </c>
      <c r="E2217">
        <v>0</v>
      </c>
      <c r="F2217" t="s">
        <v>8</v>
      </c>
    </row>
    <row r="2218" spans="1:6" hidden="1" x14ac:dyDescent="0.3">
      <c r="A2218" t="s">
        <v>378</v>
      </c>
      <c r="B2218">
        <v>1</v>
      </c>
      <c r="C2218" t="s">
        <v>1853</v>
      </c>
      <c r="D2218" t="s">
        <v>1999</v>
      </c>
      <c r="E2218">
        <v>0</v>
      </c>
      <c r="F2218" t="s">
        <v>8</v>
      </c>
    </row>
    <row r="2219" spans="1:6" hidden="1" x14ac:dyDescent="0.3">
      <c r="A2219" t="s">
        <v>379</v>
      </c>
      <c r="B2219">
        <v>1</v>
      </c>
      <c r="C2219" t="s">
        <v>1769</v>
      </c>
      <c r="D2219" t="s">
        <v>1999</v>
      </c>
      <c r="E2219">
        <v>0</v>
      </c>
      <c r="F2219" t="s">
        <v>8</v>
      </c>
    </row>
    <row r="2220" spans="1:6" hidden="1" x14ac:dyDescent="0.3">
      <c r="A2220" t="s">
        <v>296</v>
      </c>
      <c r="B2220">
        <v>1</v>
      </c>
      <c r="C2220" t="s">
        <v>1395</v>
      </c>
      <c r="D2220" t="s">
        <v>1999</v>
      </c>
      <c r="E2220">
        <v>0</v>
      </c>
      <c r="F2220" t="s">
        <v>8</v>
      </c>
    </row>
    <row r="2221" spans="1:6" hidden="1" x14ac:dyDescent="0.3">
      <c r="A2221" t="s">
        <v>169</v>
      </c>
      <c r="B2221">
        <v>1</v>
      </c>
      <c r="C2221" t="s">
        <v>597</v>
      </c>
      <c r="D2221" t="s">
        <v>2002</v>
      </c>
      <c r="E2221">
        <v>0</v>
      </c>
      <c r="F2221" t="s">
        <v>8</v>
      </c>
    </row>
    <row r="2222" spans="1:6" hidden="1" x14ac:dyDescent="0.3">
      <c r="A2222" t="s">
        <v>345</v>
      </c>
      <c r="B2222">
        <v>1</v>
      </c>
      <c r="C2222" t="s">
        <v>1342</v>
      </c>
      <c r="D2222" t="s">
        <v>2001</v>
      </c>
      <c r="E2222">
        <v>0</v>
      </c>
      <c r="F2222" t="s">
        <v>8</v>
      </c>
    </row>
    <row r="2223" spans="1:6" hidden="1" x14ac:dyDescent="0.3">
      <c r="A2223" t="s">
        <v>345</v>
      </c>
      <c r="B2223">
        <v>1</v>
      </c>
      <c r="C2223" t="s">
        <v>1342</v>
      </c>
      <c r="D2223" t="s">
        <v>2002</v>
      </c>
      <c r="E2223">
        <v>0</v>
      </c>
      <c r="F2223" t="s">
        <v>8</v>
      </c>
    </row>
    <row r="2224" spans="1:6" hidden="1" x14ac:dyDescent="0.3">
      <c r="A2224" t="s">
        <v>42</v>
      </c>
      <c r="B2224">
        <v>1</v>
      </c>
      <c r="C2224" t="s">
        <v>1170</v>
      </c>
      <c r="D2224" t="s">
        <v>2001</v>
      </c>
      <c r="E2224">
        <v>0</v>
      </c>
      <c r="F2224" t="s">
        <v>8</v>
      </c>
    </row>
    <row r="2225" spans="1:6" hidden="1" x14ac:dyDescent="0.3">
      <c r="A2225" t="s">
        <v>276</v>
      </c>
      <c r="B2225">
        <v>1</v>
      </c>
      <c r="C2225" t="s">
        <v>1618</v>
      </c>
      <c r="D2225" t="s">
        <v>2002</v>
      </c>
      <c r="E2225">
        <v>0</v>
      </c>
      <c r="F2225" t="s">
        <v>8</v>
      </c>
    </row>
    <row r="2226" spans="1:6" hidden="1" x14ac:dyDescent="0.3">
      <c r="A2226" t="s">
        <v>59</v>
      </c>
      <c r="B2226">
        <v>1</v>
      </c>
      <c r="C2226" t="s">
        <v>1953</v>
      </c>
      <c r="D2226" t="s">
        <v>2001</v>
      </c>
      <c r="E2226">
        <v>0</v>
      </c>
      <c r="F2226" t="s">
        <v>8</v>
      </c>
    </row>
    <row r="2227" spans="1:6" hidden="1" x14ac:dyDescent="0.3">
      <c r="A2227" t="s">
        <v>59</v>
      </c>
      <c r="B2227">
        <v>1</v>
      </c>
      <c r="C2227" t="s">
        <v>1953</v>
      </c>
      <c r="D2227" t="s">
        <v>1999</v>
      </c>
      <c r="E2227">
        <v>0</v>
      </c>
      <c r="F2227" t="s">
        <v>8</v>
      </c>
    </row>
    <row r="2228" spans="1:6" hidden="1" x14ac:dyDescent="0.3">
      <c r="A2228" t="s">
        <v>347</v>
      </c>
      <c r="B2228">
        <v>1</v>
      </c>
      <c r="C2228" t="s">
        <v>1961</v>
      </c>
      <c r="D2228" t="s">
        <v>1999</v>
      </c>
      <c r="E2228">
        <v>0</v>
      </c>
      <c r="F2228" t="s">
        <v>8</v>
      </c>
    </row>
    <row r="2229" spans="1:6" hidden="1" x14ac:dyDescent="0.3">
      <c r="A2229" t="s">
        <v>348</v>
      </c>
      <c r="B2229">
        <v>1</v>
      </c>
      <c r="C2229" t="s">
        <v>1964</v>
      </c>
      <c r="D2229" t="s">
        <v>1999</v>
      </c>
      <c r="E2229">
        <v>0</v>
      </c>
      <c r="F2229" t="s">
        <v>8</v>
      </c>
    </row>
    <row r="2230" spans="1:6" hidden="1" x14ac:dyDescent="0.3">
      <c r="A2230" t="s">
        <v>281</v>
      </c>
      <c r="B2230">
        <v>1</v>
      </c>
      <c r="C2230" t="s">
        <v>1787</v>
      </c>
      <c r="D2230" t="s">
        <v>1999</v>
      </c>
      <c r="E2230">
        <v>0</v>
      </c>
      <c r="F2230" t="s">
        <v>8</v>
      </c>
    </row>
    <row r="2231" spans="1:6" hidden="1" x14ac:dyDescent="0.3">
      <c r="A2231" t="s">
        <v>341</v>
      </c>
      <c r="B2231">
        <v>1</v>
      </c>
      <c r="C2231" t="s">
        <v>1746</v>
      </c>
      <c r="D2231" t="s">
        <v>1999</v>
      </c>
      <c r="E2231">
        <v>0</v>
      </c>
      <c r="F2231" t="s">
        <v>8</v>
      </c>
    </row>
    <row r="2232" spans="1:6" hidden="1" x14ac:dyDescent="0.3">
      <c r="A2232" t="s">
        <v>153</v>
      </c>
      <c r="B2232">
        <v>1</v>
      </c>
      <c r="C2232" t="s">
        <v>1585</v>
      </c>
      <c r="D2232" t="s">
        <v>2001</v>
      </c>
      <c r="E2232">
        <v>0</v>
      </c>
      <c r="F2232" t="s">
        <v>8</v>
      </c>
    </row>
    <row r="2233" spans="1:6" hidden="1" x14ac:dyDescent="0.3">
      <c r="A2233" t="s">
        <v>33</v>
      </c>
      <c r="B2233">
        <v>1</v>
      </c>
      <c r="C2233" t="s">
        <v>1698</v>
      </c>
      <c r="D2233" t="s">
        <v>1999</v>
      </c>
      <c r="E2233">
        <v>0</v>
      </c>
      <c r="F2233" t="s">
        <v>8</v>
      </c>
    </row>
    <row r="2234" spans="1:6" hidden="1" x14ac:dyDescent="0.3">
      <c r="A2234" t="s">
        <v>98</v>
      </c>
      <c r="B2234">
        <v>1</v>
      </c>
      <c r="C2234" t="s">
        <v>1889</v>
      </c>
      <c r="D2234" t="s">
        <v>1999</v>
      </c>
      <c r="E2234">
        <v>0</v>
      </c>
      <c r="F2234" t="s">
        <v>8</v>
      </c>
    </row>
    <row r="2235" spans="1:6" hidden="1" x14ac:dyDescent="0.3">
      <c r="A2235" t="s">
        <v>157</v>
      </c>
      <c r="B2235">
        <v>1</v>
      </c>
      <c r="C2235" t="s">
        <v>1392</v>
      </c>
      <c r="D2235" t="s">
        <v>1999</v>
      </c>
      <c r="E2235">
        <v>0</v>
      </c>
      <c r="F2235" t="s">
        <v>8</v>
      </c>
    </row>
    <row r="2236" spans="1:6" hidden="1" x14ac:dyDescent="0.3">
      <c r="A2236" t="s">
        <v>358</v>
      </c>
      <c r="B2236">
        <v>1</v>
      </c>
      <c r="C2236" t="s">
        <v>1401</v>
      </c>
      <c r="D2236" t="s">
        <v>1999</v>
      </c>
      <c r="E2236">
        <v>0</v>
      </c>
      <c r="F2236" t="s">
        <v>8</v>
      </c>
    </row>
    <row r="2237" spans="1:6" hidden="1" x14ac:dyDescent="0.3">
      <c r="A2237" t="s">
        <v>159</v>
      </c>
      <c r="B2237">
        <v>1</v>
      </c>
      <c r="C2237" t="s">
        <v>1408</v>
      </c>
      <c r="D2237" t="s">
        <v>1999</v>
      </c>
      <c r="E2237">
        <v>0</v>
      </c>
      <c r="F2237" t="s">
        <v>8</v>
      </c>
    </row>
    <row r="2238" spans="1:6" hidden="1" x14ac:dyDescent="0.3">
      <c r="A2238" t="s">
        <v>462</v>
      </c>
      <c r="B2238">
        <v>1</v>
      </c>
      <c r="C2238" t="s">
        <v>1944</v>
      </c>
      <c r="D2238" t="s">
        <v>1999</v>
      </c>
      <c r="E2238">
        <v>0</v>
      </c>
      <c r="F2238" t="s">
        <v>8</v>
      </c>
    </row>
    <row r="2239" spans="1:6" hidden="1" x14ac:dyDescent="0.3">
      <c r="A2239" t="s">
        <v>457</v>
      </c>
      <c r="B2239">
        <v>1</v>
      </c>
      <c r="C2239" t="s">
        <v>1880</v>
      </c>
      <c r="D2239" t="s">
        <v>2001</v>
      </c>
      <c r="E2239">
        <v>0</v>
      </c>
      <c r="F2239" t="s">
        <v>8</v>
      </c>
    </row>
    <row r="2240" spans="1:6" hidden="1" x14ac:dyDescent="0.3">
      <c r="A2240" t="s">
        <v>84</v>
      </c>
      <c r="B2240">
        <v>2</v>
      </c>
      <c r="C2240" t="s">
        <v>1414</v>
      </c>
      <c r="D2240" t="s">
        <v>2003</v>
      </c>
      <c r="E2240">
        <v>0</v>
      </c>
      <c r="F2240" t="s">
        <v>8</v>
      </c>
    </row>
    <row r="2241" spans="1:6" hidden="1" x14ac:dyDescent="0.3">
      <c r="A2241" t="s">
        <v>84</v>
      </c>
      <c r="B2241">
        <v>2</v>
      </c>
      <c r="C2241" t="s">
        <v>1414</v>
      </c>
      <c r="D2241" t="s">
        <v>2001</v>
      </c>
      <c r="E2241">
        <v>0</v>
      </c>
      <c r="F2241" t="s">
        <v>8</v>
      </c>
    </row>
    <row r="2242" spans="1:6" hidden="1" x14ac:dyDescent="0.3">
      <c r="A2242" t="s">
        <v>84</v>
      </c>
      <c r="B2242">
        <v>2</v>
      </c>
      <c r="C2242" t="s">
        <v>1414</v>
      </c>
      <c r="D2242" t="s">
        <v>2002</v>
      </c>
      <c r="E2242">
        <v>0</v>
      </c>
      <c r="F2242" t="s">
        <v>8</v>
      </c>
    </row>
    <row r="2243" spans="1:6" hidden="1" x14ac:dyDescent="0.3">
      <c r="A2243" t="s">
        <v>84</v>
      </c>
      <c r="B2243">
        <v>2</v>
      </c>
      <c r="C2243" t="s">
        <v>1414</v>
      </c>
      <c r="D2243" t="s">
        <v>1999</v>
      </c>
      <c r="E2243">
        <v>0</v>
      </c>
      <c r="F2243" t="s">
        <v>8</v>
      </c>
    </row>
    <row r="2244" spans="1:6" hidden="1" x14ac:dyDescent="0.3">
      <c r="A2244" t="s">
        <v>229</v>
      </c>
      <c r="B2244">
        <v>2</v>
      </c>
      <c r="C2244" t="s">
        <v>1422</v>
      </c>
      <c r="D2244" t="s">
        <v>1999</v>
      </c>
      <c r="E2244">
        <v>0</v>
      </c>
      <c r="F2244" t="s">
        <v>8</v>
      </c>
    </row>
    <row r="2245" spans="1:6" hidden="1" x14ac:dyDescent="0.3">
      <c r="A2245" t="s">
        <v>362</v>
      </c>
      <c r="B2245">
        <v>2</v>
      </c>
      <c r="C2245" t="s">
        <v>1071</v>
      </c>
      <c r="D2245" t="s">
        <v>2002</v>
      </c>
      <c r="E2245">
        <v>0</v>
      </c>
      <c r="F2245" t="s">
        <v>8</v>
      </c>
    </row>
    <row r="2246" spans="1:6" hidden="1" x14ac:dyDescent="0.3">
      <c r="A2246" t="s">
        <v>37</v>
      </c>
      <c r="B2246">
        <v>2</v>
      </c>
      <c r="C2246" t="s">
        <v>1425</v>
      </c>
      <c r="D2246" t="s">
        <v>1999</v>
      </c>
      <c r="E2246">
        <v>0</v>
      </c>
      <c r="F2246" t="s">
        <v>8</v>
      </c>
    </row>
    <row r="2247" spans="1:6" hidden="1" x14ac:dyDescent="0.3">
      <c r="A2247" t="s">
        <v>345</v>
      </c>
      <c r="B2247">
        <v>2</v>
      </c>
      <c r="C2247" t="s">
        <v>1342</v>
      </c>
      <c r="D2247" t="s">
        <v>2001</v>
      </c>
      <c r="E2247">
        <v>0</v>
      </c>
      <c r="F2247" t="s">
        <v>8</v>
      </c>
    </row>
    <row r="2248" spans="1:6" hidden="1" x14ac:dyDescent="0.3">
      <c r="A2248" t="s">
        <v>345</v>
      </c>
      <c r="B2248">
        <v>2</v>
      </c>
      <c r="C2248" t="s">
        <v>1342</v>
      </c>
      <c r="D2248" t="s">
        <v>2002</v>
      </c>
      <c r="E2248">
        <v>0</v>
      </c>
      <c r="F2248" t="s">
        <v>8</v>
      </c>
    </row>
    <row r="2249" spans="1:6" hidden="1" x14ac:dyDescent="0.3">
      <c r="A2249" t="s">
        <v>42</v>
      </c>
      <c r="B2249">
        <v>2</v>
      </c>
      <c r="C2249" t="s">
        <v>1170</v>
      </c>
      <c r="D2249" t="s">
        <v>2001</v>
      </c>
      <c r="E2249">
        <v>0</v>
      </c>
      <c r="F2249" t="s">
        <v>8</v>
      </c>
    </row>
    <row r="2250" spans="1:6" hidden="1" x14ac:dyDescent="0.3">
      <c r="A2250" t="s">
        <v>269</v>
      </c>
      <c r="B2250">
        <v>2</v>
      </c>
      <c r="C2250" t="s">
        <v>974</v>
      </c>
      <c r="D2250" t="s">
        <v>2001</v>
      </c>
      <c r="E2250">
        <v>0</v>
      </c>
      <c r="F2250" t="s">
        <v>8</v>
      </c>
    </row>
    <row r="2251" spans="1:6" hidden="1" x14ac:dyDescent="0.3">
      <c r="A2251" t="s">
        <v>392</v>
      </c>
      <c r="B2251">
        <v>2</v>
      </c>
      <c r="C2251" t="s">
        <v>968</v>
      </c>
      <c r="D2251" t="s">
        <v>2002</v>
      </c>
      <c r="E2251">
        <v>0</v>
      </c>
      <c r="F2251" t="s">
        <v>8</v>
      </c>
    </row>
    <row r="2252" spans="1:6" hidden="1" x14ac:dyDescent="0.3">
      <c r="A2252" t="s">
        <v>48</v>
      </c>
      <c r="B2252">
        <v>2</v>
      </c>
      <c r="C2252" t="s">
        <v>1049</v>
      </c>
      <c r="D2252" t="s">
        <v>2001</v>
      </c>
      <c r="E2252">
        <v>0</v>
      </c>
      <c r="F2252" t="s">
        <v>8</v>
      </c>
    </row>
    <row r="2253" spans="1:6" hidden="1" x14ac:dyDescent="0.3">
      <c r="A2253" t="s">
        <v>274</v>
      </c>
      <c r="B2253">
        <v>2</v>
      </c>
      <c r="C2253" t="s">
        <v>1603</v>
      </c>
      <c r="D2253" t="s">
        <v>2003</v>
      </c>
      <c r="E2253">
        <v>0</v>
      </c>
      <c r="F2253" t="s">
        <v>8</v>
      </c>
    </row>
    <row r="2254" spans="1:6" hidden="1" x14ac:dyDescent="0.3">
      <c r="A2254" t="s">
        <v>348</v>
      </c>
      <c r="B2254">
        <v>2</v>
      </c>
      <c r="C2254" t="s">
        <v>1964</v>
      </c>
      <c r="D2254" t="s">
        <v>1999</v>
      </c>
      <c r="E2254">
        <v>0</v>
      </c>
      <c r="F2254" t="s">
        <v>8</v>
      </c>
    </row>
    <row r="2255" spans="1:6" hidden="1" x14ac:dyDescent="0.3">
      <c r="A2255" t="s">
        <v>466</v>
      </c>
      <c r="B2255">
        <v>2</v>
      </c>
      <c r="C2255" t="s">
        <v>1224</v>
      </c>
      <c r="D2255" t="s">
        <v>2002</v>
      </c>
      <c r="E2255">
        <v>0</v>
      </c>
      <c r="F2255" t="s">
        <v>8</v>
      </c>
    </row>
    <row r="2256" spans="1:6" hidden="1" x14ac:dyDescent="0.3">
      <c r="A2256" t="s">
        <v>469</v>
      </c>
      <c r="B2256">
        <v>2</v>
      </c>
      <c r="C2256" t="s">
        <v>821</v>
      </c>
      <c r="D2256" t="s">
        <v>2002</v>
      </c>
      <c r="E2256">
        <v>0</v>
      </c>
      <c r="F2256" t="s">
        <v>8</v>
      </c>
    </row>
    <row r="2257" spans="1:6" hidden="1" x14ac:dyDescent="0.3">
      <c r="A2257" t="s">
        <v>148</v>
      </c>
      <c r="B2257">
        <v>2</v>
      </c>
      <c r="C2257" t="s">
        <v>1510</v>
      </c>
      <c r="D2257" t="s">
        <v>2002</v>
      </c>
      <c r="E2257">
        <v>0</v>
      </c>
      <c r="F2257" t="s">
        <v>8</v>
      </c>
    </row>
    <row r="2258" spans="1:6" hidden="1" x14ac:dyDescent="0.3">
      <c r="A2258" t="s">
        <v>159</v>
      </c>
      <c r="B2258">
        <v>2</v>
      </c>
      <c r="C2258" t="s">
        <v>1408</v>
      </c>
      <c r="D2258" t="s">
        <v>1999</v>
      </c>
      <c r="E2258">
        <v>0</v>
      </c>
      <c r="F2258" t="s">
        <v>8</v>
      </c>
    </row>
    <row r="2259" spans="1:6" hidden="1" x14ac:dyDescent="0.3">
      <c r="A2259" t="s">
        <v>473</v>
      </c>
      <c r="B2259">
        <v>2</v>
      </c>
      <c r="C2259" t="s">
        <v>1428</v>
      </c>
      <c r="D2259" t="s">
        <v>2000</v>
      </c>
      <c r="E2259">
        <v>0</v>
      </c>
      <c r="F2259" t="s">
        <v>8</v>
      </c>
    </row>
    <row r="2260" spans="1:6" hidden="1" x14ac:dyDescent="0.3">
      <c r="A2260" t="s">
        <v>473</v>
      </c>
      <c r="B2260">
        <v>2</v>
      </c>
      <c r="C2260" t="s">
        <v>1428</v>
      </c>
      <c r="D2260" t="s">
        <v>2003</v>
      </c>
      <c r="E2260">
        <v>0</v>
      </c>
      <c r="F2260" t="s">
        <v>8</v>
      </c>
    </row>
    <row r="2261" spans="1:6" hidden="1" x14ac:dyDescent="0.3">
      <c r="A2261" t="s">
        <v>473</v>
      </c>
      <c r="B2261">
        <v>2</v>
      </c>
      <c r="C2261" t="s">
        <v>1428</v>
      </c>
      <c r="D2261" t="s">
        <v>1999</v>
      </c>
      <c r="E2261">
        <v>0</v>
      </c>
      <c r="F2261" t="s">
        <v>8</v>
      </c>
    </row>
    <row r="2262" spans="1:6" hidden="1" x14ac:dyDescent="0.3">
      <c r="A2262" t="s">
        <v>335</v>
      </c>
      <c r="B2262">
        <v>2</v>
      </c>
      <c r="C2262" t="s">
        <v>1411</v>
      </c>
      <c r="D2262" t="s">
        <v>1999</v>
      </c>
      <c r="E2262">
        <v>0</v>
      </c>
      <c r="F2262" t="s">
        <v>8</v>
      </c>
    </row>
    <row r="2263" spans="1:6" hidden="1" x14ac:dyDescent="0.3">
      <c r="A2263" t="s">
        <v>312</v>
      </c>
      <c r="B2263">
        <v>2</v>
      </c>
      <c r="C2263" t="s">
        <v>689</v>
      </c>
      <c r="D2263" t="s">
        <v>2001</v>
      </c>
      <c r="E2263">
        <v>0</v>
      </c>
      <c r="F2263" t="s">
        <v>8</v>
      </c>
    </row>
    <row r="2264" spans="1:6" hidden="1" x14ac:dyDescent="0.3">
      <c r="A2264" t="s">
        <v>312</v>
      </c>
      <c r="B2264">
        <v>2</v>
      </c>
      <c r="C2264" t="s">
        <v>689</v>
      </c>
      <c r="D2264" t="s">
        <v>2002</v>
      </c>
      <c r="E2264">
        <v>0</v>
      </c>
      <c r="F2264" t="s">
        <v>8</v>
      </c>
    </row>
    <row r="2265" spans="1:6" hidden="1" x14ac:dyDescent="0.3">
      <c r="A2265" t="s">
        <v>459</v>
      </c>
      <c r="B2265">
        <v>2</v>
      </c>
      <c r="C2265" t="s">
        <v>1883</v>
      </c>
      <c r="D2265" t="s">
        <v>2001</v>
      </c>
      <c r="E2265">
        <v>0</v>
      </c>
      <c r="F2265" t="s">
        <v>8</v>
      </c>
    </row>
    <row r="2266" spans="1:6" hidden="1" x14ac:dyDescent="0.3">
      <c r="A2266" t="s">
        <v>402</v>
      </c>
      <c r="B2266">
        <v>2</v>
      </c>
      <c r="C2266" t="s">
        <v>1850</v>
      </c>
      <c r="D2266" t="s">
        <v>1999</v>
      </c>
      <c r="E2266">
        <v>0</v>
      </c>
      <c r="F2266" t="s">
        <v>8</v>
      </c>
    </row>
    <row r="2267" spans="1:6" hidden="1" x14ac:dyDescent="0.3">
      <c r="A2267" t="s">
        <v>84</v>
      </c>
      <c r="B2267">
        <v>3</v>
      </c>
      <c r="C2267" t="s">
        <v>1414</v>
      </c>
      <c r="D2267" t="s">
        <v>1999</v>
      </c>
      <c r="E2267">
        <v>0</v>
      </c>
      <c r="F2267" t="s">
        <v>8</v>
      </c>
    </row>
    <row r="2268" spans="1:6" hidden="1" x14ac:dyDescent="0.3">
      <c r="A2268" t="s">
        <v>308</v>
      </c>
      <c r="B2268">
        <v>3</v>
      </c>
      <c r="C2268" t="s">
        <v>680</v>
      </c>
      <c r="D2268" t="s">
        <v>2001</v>
      </c>
      <c r="E2268">
        <v>0</v>
      </c>
      <c r="F2268" t="s">
        <v>8</v>
      </c>
    </row>
    <row r="2269" spans="1:6" hidden="1" x14ac:dyDescent="0.3">
      <c r="A2269" t="s">
        <v>37</v>
      </c>
      <c r="B2269">
        <v>3</v>
      </c>
      <c r="C2269" t="s">
        <v>1425</v>
      </c>
      <c r="D2269" t="s">
        <v>1999</v>
      </c>
      <c r="E2269">
        <v>0</v>
      </c>
      <c r="F2269" t="s">
        <v>8</v>
      </c>
    </row>
    <row r="2270" spans="1:6" hidden="1" x14ac:dyDescent="0.3">
      <c r="A2270" t="s">
        <v>257</v>
      </c>
      <c r="B2270">
        <v>3</v>
      </c>
      <c r="C2270" t="s">
        <v>1351</v>
      </c>
      <c r="D2270" t="s">
        <v>1999</v>
      </c>
      <c r="E2270">
        <v>0</v>
      </c>
      <c r="F2270" t="s">
        <v>8</v>
      </c>
    </row>
    <row r="2271" spans="1:6" hidden="1" x14ac:dyDescent="0.3">
      <c r="A2271" t="s">
        <v>42</v>
      </c>
      <c r="B2271">
        <v>3</v>
      </c>
      <c r="C2271" t="s">
        <v>1170</v>
      </c>
      <c r="D2271" t="s">
        <v>2001</v>
      </c>
      <c r="E2271">
        <v>0</v>
      </c>
      <c r="F2271" t="s">
        <v>8</v>
      </c>
    </row>
    <row r="2272" spans="1:6" hidden="1" x14ac:dyDescent="0.3">
      <c r="A2272" t="s">
        <v>121</v>
      </c>
      <c r="B2272">
        <v>3</v>
      </c>
      <c r="C2272" t="s">
        <v>1440</v>
      </c>
      <c r="D2272" t="s">
        <v>2000</v>
      </c>
      <c r="E2272">
        <v>0</v>
      </c>
      <c r="F2272" t="s">
        <v>8</v>
      </c>
    </row>
    <row r="2273" spans="1:6" hidden="1" x14ac:dyDescent="0.3">
      <c r="A2273" t="s">
        <v>121</v>
      </c>
      <c r="B2273">
        <v>3</v>
      </c>
      <c r="C2273" t="s">
        <v>1440</v>
      </c>
      <c r="D2273" t="s">
        <v>2001</v>
      </c>
      <c r="E2273">
        <v>0</v>
      </c>
      <c r="F2273" t="s">
        <v>8</v>
      </c>
    </row>
    <row r="2274" spans="1:6" hidden="1" x14ac:dyDescent="0.3">
      <c r="A2274" t="s">
        <v>121</v>
      </c>
      <c r="B2274">
        <v>3</v>
      </c>
      <c r="C2274" t="s">
        <v>1440</v>
      </c>
      <c r="D2274" t="s">
        <v>2002</v>
      </c>
      <c r="E2274">
        <v>0</v>
      </c>
      <c r="F2274" t="s">
        <v>8</v>
      </c>
    </row>
    <row r="2275" spans="1:6" hidden="1" x14ac:dyDescent="0.3">
      <c r="A2275" t="s">
        <v>121</v>
      </c>
      <c r="B2275">
        <v>3</v>
      </c>
      <c r="C2275" t="s">
        <v>1440</v>
      </c>
      <c r="D2275" t="s">
        <v>1999</v>
      </c>
      <c r="E2275">
        <v>0</v>
      </c>
      <c r="F2275" t="s">
        <v>8</v>
      </c>
    </row>
    <row r="2276" spans="1:6" hidden="1" x14ac:dyDescent="0.3">
      <c r="A2276" t="s">
        <v>121</v>
      </c>
      <c r="B2276">
        <v>3</v>
      </c>
      <c r="C2276" t="s">
        <v>1440</v>
      </c>
      <c r="D2276" t="s">
        <v>2004</v>
      </c>
      <c r="E2276">
        <v>0</v>
      </c>
      <c r="F2276" t="s">
        <v>8</v>
      </c>
    </row>
    <row r="2277" spans="1:6" hidden="1" x14ac:dyDescent="0.3">
      <c r="A2277" t="s">
        <v>148</v>
      </c>
      <c r="B2277">
        <v>3</v>
      </c>
      <c r="C2277" t="s">
        <v>1510</v>
      </c>
      <c r="D2277" t="s">
        <v>2005</v>
      </c>
      <c r="E2277">
        <v>0</v>
      </c>
      <c r="F2277" t="s">
        <v>8</v>
      </c>
    </row>
    <row r="2278" spans="1:6" hidden="1" x14ac:dyDescent="0.3">
      <c r="A2278" t="s">
        <v>148</v>
      </c>
      <c r="B2278">
        <v>3</v>
      </c>
      <c r="C2278" t="s">
        <v>1510</v>
      </c>
      <c r="D2278" t="s">
        <v>2003</v>
      </c>
      <c r="E2278">
        <v>0</v>
      </c>
      <c r="F2278" t="s">
        <v>8</v>
      </c>
    </row>
    <row r="2279" spans="1:6" hidden="1" x14ac:dyDescent="0.3">
      <c r="A2279" t="s">
        <v>148</v>
      </c>
      <c r="B2279">
        <v>3</v>
      </c>
      <c r="C2279" t="s">
        <v>1510</v>
      </c>
      <c r="D2279" t="s">
        <v>2001</v>
      </c>
      <c r="E2279">
        <v>0</v>
      </c>
      <c r="F2279" t="s">
        <v>8</v>
      </c>
    </row>
    <row r="2280" spans="1:6" hidden="1" x14ac:dyDescent="0.3">
      <c r="A2280" t="s">
        <v>148</v>
      </c>
      <c r="B2280">
        <v>3</v>
      </c>
      <c r="C2280" t="s">
        <v>1510</v>
      </c>
      <c r="D2280" t="s">
        <v>2002</v>
      </c>
      <c r="E2280">
        <v>0</v>
      </c>
      <c r="F2280" t="s">
        <v>8</v>
      </c>
    </row>
    <row r="2281" spans="1:6" hidden="1" x14ac:dyDescent="0.3">
      <c r="A2281" t="s">
        <v>148</v>
      </c>
      <c r="B2281">
        <v>3</v>
      </c>
      <c r="C2281" t="s">
        <v>1510</v>
      </c>
      <c r="D2281" t="s">
        <v>2004</v>
      </c>
      <c r="E2281">
        <v>0</v>
      </c>
      <c r="F2281" t="s">
        <v>8</v>
      </c>
    </row>
    <row r="2282" spans="1:6" hidden="1" x14ac:dyDescent="0.3">
      <c r="A2282" t="s">
        <v>333</v>
      </c>
      <c r="B2282">
        <v>3</v>
      </c>
      <c r="C2282" t="s">
        <v>1431</v>
      </c>
      <c r="D2282" t="s">
        <v>1999</v>
      </c>
      <c r="E2282">
        <v>0</v>
      </c>
      <c r="F2282" t="s">
        <v>8</v>
      </c>
    </row>
    <row r="2283" spans="1:6" hidden="1" x14ac:dyDescent="0.3">
      <c r="A2283" t="s">
        <v>334</v>
      </c>
      <c r="B2283">
        <v>3</v>
      </c>
      <c r="C2283" t="s">
        <v>1437</v>
      </c>
      <c r="D2283" t="s">
        <v>2002</v>
      </c>
      <c r="E2283">
        <v>0</v>
      </c>
      <c r="F2283" t="s">
        <v>8</v>
      </c>
    </row>
    <row r="2284" spans="1:6" hidden="1" x14ac:dyDescent="0.3">
      <c r="A2284" t="s">
        <v>334</v>
      </c>
      <c r="B2284">
        <v>3</v>
      </c>
      <c r="C2284" t="s">
        <v>1437</v>
      </c>
      <c r="D2284" t="s">
        <v>1999</v>
      </c>
      <c r="E2284">
        <v>0</v>
      </c>
      <c r="F2284" t="s">
        <v>8</v>
      </c>
    </row>
    <row r="2285" spans="1:6" hidden="1" x14ac:dyDescent="0.3">
      <c r="A2285" t="s">
        <v>449</v>
      </c>
      <c r="B2285">
        <v>3</v>
      </c>
      <c r="C2285" t="s">
        <v>1098</v>
      </c>
      <c r="D2285" t="s">
        <v>2001</v>
      </c>
      <c r="E2285">
        <v>0</v>
      </c>
      <c r="F2285" t="s">
        <v>8</v>
      </c>
    </row>
    <row r="2286" spans="1:6" hidden="1" x14ac:dyDescent="0.3">
      <c r="A2286" t="s">
        <v>455</v>
      </c>
      <c r="B2286">
        <v>3</v>
      </c>
      <c r="C2286" t="s">
        <v>1055</v>
      </c>
      <c r="D2286" t="s">
        <v>2001</v>
      </c>
      <c r="E2286">
        <v>0</v>
      </c>
      <c r="F2286" t="s">
        <v>8</v>
      </c>
    </row>
    <row r="2287" spans="1:6" hidden="1" x14ac:dyDescent="0.3">
      <c r="A2287" t="s">
        <v>459</v>
      </c>
      <c r="B2287">
        <v>3</v>
      </c>
      <c r="C2287" t="s">
        <v>1883</v>
      </c>
      <c r="D2287" t="s">
        <v>2001</v>
      </c>
      <c r="E2287">
        <v>0</v>
      </c>
      <c r="F2287" t="s">
        <v>8</v>
      </c>
    </row>
    <row r="2288" spans="1:6" hidden="1" x14ac:dyDescent="0.3">
      <c r="A2288" t="s">
        <v>204</v>
      </c>
      <c r="B2288">
        <v>4</v>
      </c>
      <c r="C2288" t="s">
        <v>1065</v>
      </c>
      <c r="D2288" t="s">
        <v>2001</v>
      </c>
      <c r="E2288">
        <v>0</v>
      </c>
      <c r="F2288" t="s">
        <v>8</v>
      </c>
    </row>
    <row r="2289" spans="1:6" hidden="1" x14ac:dyDescent="0.3">
      <c r="A2289" t="s">
        <v>162</v>
      </c>
      <c r="B2289">
        <v>4</v>
      </c>
      <c r="C2289" t="s">
        <v>857</v>
      </c>
      <c r="D2289" t="s">
        <v>2002</v>
      </c>
      <c r="E2289">
        <v>0</v>
      </c>
      <c r="F2289" t="s">
        <v>8</v>
      </c>
    </row>
    <row r="2290" spans="1:6" hidden="1" x14ac:dyDescent="0.3">
      <c r="A2290" t="s">
        <v>42</v>
      </c>
      <c r="B2290">
        <v>4</v>
      </c>
      <c r="C2290" t="s">
        <v>1170</v>
      </c>
      <c r="D2290" t="s">
        <v>2001</v>
      </c>
      <c r="E2290">
        <v>0</v>
      </c>
      <c r="F2290" t="s">
        <v>8</v>
      </c>
    </row>
    <row r="2291" spans="1:6" hidden="1" x14ac:dyDescent="0.3">
      <c r="A2291" t="s">
        <v>56</v>
      </c>
      <c r="B2291">
        <v>4</v>
      </c>
      <c r="C2291" t="s">
        <v>1689</v>
      </c>
      <c r="D2291" t="s">
        <v>2001</v>
      </c>
      <c r="E2291">
        <v>0</v>
      </c>
      <c r="F2291" t="s">
        <v>8</v>
      </c>
    </row>
    <row r="2292" spans="1:6" hidden="1" x14ac:dyDescent="0.3">
      <c r="A2292" t="s">
        <v>121</v>
      </c>
      <c r="B2292">
        <v>4</v>
      </c>
      <c r="C2292" t="s">
        <v>1440</v>
      </c>
      <c r="D2292" t="s">
        <v>1999</v>
      </c>
      <c r="E2292">
        <v>0</v>
      </c>
      <c r="F2292" t="s">
        <v>8</v>
      </c>
    </row>
    <row r="2293" spans="1:6" hidden="1" x14ac:dyDescent="0.3">
      <c r="A2293" t="s">
        <v>246</v>
      </c>
      <c r="B2293">
        <v>4</v>
      </c>
      <c r="C2293" t="s">
        <v>1452</v>
      </c>
      <c r="D2293" t="s">
        <v>2000</v>
      </c>
      <c r="E2293">
        <v>0</v>
      </c>
      <c r="F2293" t="s">
        <v>8</v>
      </c>
    </row>
    <row r="2294" spans="1:6" hidden="1" x14ac:dyDescent="0.3">
      <c r="A2294" t="s">
        <v>246</v>
      </c>
      <c r="B2294">
        <v>4</v>
      </c>
      <c r="C2294" t="s">
        <v>1452</v>
      </c>
      <c r="D2294" t="s">
        <v>2001</v>
      </c>
      <c r="E2294">
        <v>0</v>
      </c>
      <c r="F2294" t="s">
        <v>8</v>
      </c>
    </row>
    <row r="2295" spans="1:6" hidden="1" x14ac:dyDescent="0.3">
      <c r="A2295" t="s">
        <v>246</v>
      </c>
      <c r="B2295">
        <v>4</v>
      </c>
      <c r="C2295" t="s">
        <v>1452</v>
      </c>
      <c r="D2295" t="s">
        <v>2002</v>
      </c>
      <c r="E2295">
        <v>0</v>
      </c>
      <c r="F2295" t="s">
        <v>8</v>
      </c>
    </row>
    <row r="2296" spans="1:6" hidden="1" x14ac:dyDescent="0.3">
      <c r="A2296" t="s">
        <v>246</v>
      </c>
      <c r="B2296">
        <v>4</v>
      </c>
      <c r="C2296" t="s">
        <v>1452</v>
      </c>
      <c r="D2296" t="s">
        <v>1999</v>
      </c>
      <c r="E2296">
        <v>0</v>
      </c>
      <c r="F2296" t="s">
        <v>8</v>
      </c>
    </row>
    <row r="2297" spans="1:6" hidden="1" x14ac:dyDescent="0.3">
      <c r="A2297" t="s">
        <v>336</v>
      </c>
      <c r="B2297">
        <v>4</v>
      </c>
      <c r="C2297" t="s">
        <v>1434</v>
      </c>
      <c r="D2297" t="s">
        <v>1999</v>
      </c>
      <c r="E2297">
        <v>0</v>
      </c>
      <c r="F2297" t="s">
        <v>8</v>
      </c>
    </row>
    <row r="2298" spans="1:6" hidden="1" x14ac:dyDescent="0.3">
      <c r="A2298" t="s">
        <v>446</v>
      </c>
      <c r="B2298">
        <v>4</v>
      </c>
      <c r="C2298" t="s">
        <v>1086</v>
      </c>
      <c r="D2298" t="s">
        <v>2001</v>
      </c>
      <c r="E2298">
        <v>0</v>
      </c>
      <c r="F2298" t="s">
        <v>8</v>
      </c>
    </row>
    <row r="2299" spans="1:6" hidden="1" x14ac:dyDescent="0.3">
      <c r="A2299" t="s">
        <v>459</v>
      </c>
      <c r="B2299">
        <v>4</v>
      </c>
      <c r="C2299" t="s">
        <v>1883</v>
      </c>
      <c r="D2299" t="s">
        <v>2001</v>
      </c>
      <c r="E2299">
        <v>0</v>
      </c>
      <c r="F2299" t="s">
        <v>8</v>
      </c>
    </row>
    <row r="2300" spans="1:6" hidden="1" x14ac:dyDescent="0.3">
      <c r="A2300" t="s">
        <v>15</v>
      </c>
      <c r="B2300">
        <v>4</v>
      </c>
      <c r="C2300" t="s">
        <v>1847</v>
      </c>
      <c r="D2300" t="s">
        <v>1999</v>
      </c>
      <c r="E2300">
        <v>0</v>
      </c>
      <c r="F2300" t="s">
        <v>8</v>
      </c>
    </row>
    <row r="2301" spans="1:6" hidden="1" x14ac:dyDescent="0.3">
      <c r="A2301" t="s">
        <v>84</v>
      </c>
      <c r="B2301">
        <v>2</v>
      </c>
      <c r="C2301" t="s">
        <v>1414</v>
      </c>
      <c r="D2301" t="s">
        <v>1996</v>
      </c>
      <c r="E2301">
        <v>0</v>
      </c>
      <c r="F2301" t="s">
        <v>483</v>
      </c>
    </row>
    <row r="2302" spans="1:6" hidden="1" x14ac:dyDescent="0.3">
      <c r="A2302" t="s">
        <v>84</v>
      </c>
      <c r="B2302">
        <v>2</v>
      </c>
      <c r="C2302" t="s">
        <v>1414</v>
      </c>
      <c r="D2302" t="s">
        <v>1997</v>
      </c>
      <c r="E2302">
        <v>0</v>
      </c>
      <c r="F2302" t="s">
        <v>483</v>
      </c>
    </row>
    <row r="2303" spans="1:6" hidden="1" x14ac:dyDescent="0.3">
      <c r="A2303" t="s">
        <v>37</v>
      </c>
      <c r="B2303">
        <v>2</v>
      </c>
      <c r="C2303" t="s">
        <v>1425</v>
      </c>
      <c r="D2303" t="s">
        <v>1996</v>
      </c>
      <c r="E2303">
        <v>0</v>
      </c>
      <c r="F2303" t="s">
        <v>483</v>
      </c>
    </row>
    <row r="2304" spans="1:6" hidden="1" x14ac:dyDescent="0.3">
      <c r="A2304" t="s">
        <v>37</v>
      </c>
      <c r="B2304">
        <v>2</v>
      </c>
      <c r="C2304" t="s">
        <v>1425</v>
      </c>
      <c r="D2304" t="s">
        <v>1997</v>
      </c>
      <c r="E2304">
        <v>0</v>
      </c>
      <c r="F2304" t="s">
        <v>483</v>
      </c>
    </row>
    <row r="2305" spans="1:6" hidden="1" x14ac:dyDescent="0.3">
      <c r="A2305" t="s">
        <v>473</v>
      </c>
      <c r="B2305">
        <v>2</v>
      </c>
      <c r="C2305" t="s">
        <v>1428</v>
      </c>
      <c r="D2305" t="s">
        <v>1996</v>
      </c>
      <c r="E2305">
        <v>0</v>
      </c>
      <c r="F2305" t="s">
        <v>483</v>
      </c>
    </row>
    <row r="2306" spans="1:6" hidden="1" x14ac:dyDescent="0.3">
      <c r="A2306" t="s">
        <v>473</v>
      </c>
      <c r="B2306">
        <v>2</v>
      </c>
      <c r="C2306" t="s">
        <v>1428</v>
      </c>
      <c r="D2306" t="s">
        <v>1997</v>
      </c>
      <c r="E2306">
        <v>0</v>
      </c>
      <c r="F2306" t="s">
        <v>483</v>
      </c>
    </row>
    <row r="2307" spans="1:6" hidden="1" x14ac:dyDescent="0.3">
      <c r="A2307" t="s">
        <v>335</v>
      </c>
      <c r="B2307">
        <v>2</v>
      </c>
      <c r="C2307" t="s">
        <v>1411</v>
      </c>
      <c r="D2307" t="s">
        <v>1997</v>
      </c>
      <c r="E2307">
        <v>0</v>
      </c>
      <c r="F2307" t="s">
        <v>483</v>
      </c>
    </row>
    <row r="2308" spans="1:6" hidden="1" x14ac:dyDescent="0.3">
      <c r="A2308" t="s">
        <v>121</v>
      </c>
      <c r="B2308">
        <v>3</v>
      </c>
      <c r="C2308" t="s">
        <v>1440</v>
      </c>
      <c r="D2308" t="s">
        <v>1996</v>
      </c>
      <c r="E2308">
        <v>0</v>
      </c>
      <c r="F2308" t="s">
        <v>483</v>
      </c>
    </row>
    <row r="2309" spans="1:6" hidden="1" x14ac:dyDescent="0.3">
      <c r="A2309" t="s">
        <v>121</v>
      </c>
      <c r="B2309">
        <v>3</v>
      </c>
      <c r="C2309" t="s">
        <v>1440</v>
      </c>
      <c r="D2309" t="s">
        <v>1997</v>
      </c>
      <c r="E2309">
        <v>0</v>
      </c>
      <c r="F2309" t="s">
        <v>483</v>
      </c>
    </row>
    <row r="2310" spans="1:6" hidden="1" x14ac:dyDescent="0.3">
      <c r="A2310" t="s">
        <v>334</v>
      </c>
      <c r="B2310">
        <v>3</v>
      </c>
      <c r="C2310" t="s">
        <v>1437</v>
      </c>
      <c r="D2310" t="s">
        <v>1997</v>
      </c>
      <c r="E2310">
        <v>0</v>
      </c>
      <c r="F2310" t="s">
        <v>483</v>
      </c>
    </row>
    <row r="2311" spans="1:6" hidden="1" x14ac:dyDescent="0.3">
      <c r="A2311" t="s">
        <v>76</v>
      </c>
      <c r="B2311">
        <v>4</v>
      </c>
      <c r="C2311" t="s">
        <v>1370</v>
      </c>
      <c r="D2311" t="s">
        <v>1998</v>
      </c>
      <c r="E2311">
        <v>0</v>
      </c>
      <c r="F2311" t="s">
        <v>483</v>
      </c>
    </row>
    <row r="2312" spans="1:6" hidden="1" x14ac:dyDescent="0.3">
      <c r="A2312" t="s">
        <v>246</v>
      </c>
      <c r="B2312">
        <v>4</v>
      </c>
      <c r="C2312" t="s">
        <v>1452</v>
      </c>
      <c r="D2312" t="s">
        <v>1998</v>
      </c>
      <c r="E2312">
        <v>0</v>
      </c>
      <c r="F2312" t="s">
        <v>483</v>
      </c>
    </row>
    <row r="2313" spans="1:6" hidden="1" x14ac:dyDescent="0.3">
      <c r="A2313" t="s">
        <v>523</v>
      </c>
      <c r="B2313">
        <v>5</v>
      </c>
      <c r="C2313" t="s">
        <v>525</v>
      </c>
      <c r="D2313" t="s">
        <v>1996</v>
      </c>
      <c r="E2313">
        <v>0</v>
      </c>
      <c r="F2313" t="s">
        <v>483</v>
      </c>
    </row>
    <row r="2314" spans="1:6" hidden="1" x14ac:dyDescent="0.3">
      <c r="A2314" t="s">
        <v>523</v>
      </c>
      <c r="B2314">
        <v>5</v>
      </c>
      <c r="C2314" t="s">
        <v>525</v>
      </c>
      <c r="D2314" t="s">
        <v>1997</v>
      </c>
      <c r="E2314">
        <v>0</v>
      </c>
      <c r="F2314" t="s">
        <v>483</v>
      </c>
    </row>
    <row r="2315" spans="1:6" hidden="1" x14ac:dyDescent="0.3">
      <c r="A2315" t="s">
        <v>1359</v>
      </c>
      <c r="B2315">
        <v>5</v>
      </c>
      <c r="C2315" t="s">
        <v>2039</v>
      </c>
      <c r="D2315" t="s">
        <v>1996</v>
      </c>
      <c r="E2315">
        <v>0</v>
      </c>
      <c r="F2315" t="s">
        <v>483</v>
      </c>
    </row>
    <row r="2316" spans="1:6" hidden="1" x14ac:dyDescent="0.3">
      <c r="A2316" t="s">
        <v>1359</v>
      </c>
      <c r="B2316">
        <v>5</v>
      </c>
      <c r="C2316" t="s">
        <v>2039</v>
      </c>
      <c r="D2316" t="s">
        <v>1997</v>
      </c>
      <c r="E2316">
        <v>0</v>
      </c>
      <c r="F2316" t="s">
        <v>483</v>
      </c>
    </row>
    <row r="2317" spans="1:6" hidden="1" x14ac:dyDescent="0.3">
      <c r="A2317" t="s">
        <v>1359</v>
      </c>
      <c r="B2317">
        <v>5</v>
      </c>
      <c r="C2317" t="s">
        <v>2039</v>
      </c>
      <c r="D2317" t="s">
        <v>2017</v>
      </c>
      <c r="E2317">
        <v>0</v>
      </c>
      <c r="F2317" t="s">
        <v>483</v>
      </c>
    </row>
    <row r="2318" spans="1:6" hidden="1" x14ac:dyDescent="0.3">
      <c r="A2318" t="s">
        <v>886</v>
      </c>
      <c r="B2318">
        <v>5</v>
      </c>
      <c r="C2318" t="s">
        <v>2040</v>
      </c>
      <c r="D2318" t="s">
        <v>1996</v>
      </c>
      <c r="E2318">
        <v>0</v>
      </c>
      <c r="F2318" t="s">
        <v>483</v>
      </c>
    </row>
    <row r="2319" spans="1:6" hidden="1" x14ac:dyDescent="0.3">
      <c r="A2319" t="s">
        <v>886</v>
      </c>
      <c r="B2319">
        <v>5</v>
      </c>
      <c r="C2319" t="s">
        <v>2040</v>
      </c>
      <c r="D2319" t="s">
        <v>1997</v>
      </c>
      <c r="E2319">
        <v>0</v>
      </c>
      <c r="F2319" t="s">
        <v>483</v>
      </c>
    </row>
    <row r="2320" spans="1:6" hidden="1" x14ac:dyDescent="0.3">
      <c r="A2320" t="s">
        <v>886</v>
      </c>
      <c r="B2320">
        <v>5</v>
      </c>
      <c r="C2320" t="s">
        <v>2040</v>
      </c>
      <c r="D2320" t="s">
        <v>2017</v>
      </c>
      <c r="E2320">
        <v>0</v>
      </c>
      <c r="F2320" t="s">
        <v>483</v>
      </c>
    </row>
    <row r="2321" spans="1:6" hidden="1" x14ac:dyDescent="0.3">
      <c r="A2321" t="s">
        <v>1496</v>
      </c>
      <c r="B2321">
        <v>5</v>
      </c>
      <c r="C2321" t="s">
        <v>1498</v>
      </c>
      <c r="D2321" t="s">
        <v>1996</v>
      </c>
      <c r="E2321">
        <v>0</v>
      </c>
      <c r="F2321" t="s">
        <v>483</v>
      </c>
    </row>
    <row r="2322" spans="1:6" hidden="1" x14ac:dyDescent="0.3">
      <c r="A2322" t="s">
        <v>1496</v>
      </c>
      <c r="B2322">
        <v>5</v>
      </c>
      <c r="C2322" t="s">
        <v>1498</v>
      </c>
      <c r="D2322" t="s">
        <v>1997</v>
      </c>
      <c r="E2322">
        <v>0</v>
      </c>
      <c r="F2322" t="s">
        <v>483</v>
      </c>
    </row>
    <row r="2323" spans="1:6" hidden="1" x14ac:dyDescent="0.3">
      <c r="A2323" t="s">
        <v>1496</v>
      </c>
      <c r="B2323">
        <v>5</v>
      </c>
      <c r="C2323" t="s">
        <v>1498</v>
      </c>
      <c r="D2323" t="s">
        <v>1998</v>
      </c>
      <c r="E2323">
        <v>0</v>
      </c>
      <c r="F2323" t="s">
        <v>483</v>
      </c>
    </row>
    <row r="2324" spans="1:6" hidden="1" x14ac:dyDescent="0.3">
      <c r="A2324" t="s">
        <v>85</v>
      </c>
      <c r="B2324">
        <v>5</v>
      </c>
      <c r="C2324" t="s">
        <v>1455</v>
      </c>
      <c r="D2324" t="s">
        <v>1997</v>
      </c>
      <c r="E2324">
        <v>0</v>
      </c>
      <c r="F2324" t="s">
        <v>483</v>
      </c>
    </row>
    <row r="2325" spans="1:6" hidden="1" x14ac:dyDescent="0.3">
      <c r="A2325" t="s">
        <v>85</v>
      </c>
      <c r="B2325">
        <v>5</v>
      </c>
      <c r="C2325" t="s">
        <v>1455</v>
      </c>
      <c r="D2325" t="s">
        <v>2017</v>
      </c>
      <c r="E2325">
        <v>0</v>
      </c>
      <c r="F2325" t="s">
        <v>483</v>
      </c>
    </row>
    <row r="2326" spans="1:6" hidden="1" x14ac:dyDescent="0.3">
      <c r="A2326" t="s">
        <v>1912</v>
      </c>
      <c r="B2326">
        <v>5</v>
      </c>
      <c r="C2326" t="s">
        <v>1914</v>
      </c>
      <c r="D2326" t="s">
        <v>1997</v>
      </c>
      <c r="E2326">
        <v>0</v>
      </c>
      <c r="F2326" t="s">
        <v>483</v>
      </c>
    </row>
    <row r="2327" spans="1:6" hidden="1" x14ac:dyDescent="0.3">
      <c r="A2327" t="s">
        <v>1912</v>
      </c>
      <c r="B2327">
        <v>5</v>
      </c>
      <c r="C2327" t="s">
        <v>1914</v>
      </c>
      <c r="D2327" t="s">
        <v>1998</v>
      </c>
      <c r="E2327">
        <v>0</v>
      </c>
      <c r="F2327" t="s">
        <v>483</v>
      </c>
    </row>
    <row r="2328" spans="1:6" hidden="1" x14ac:dyDescent="0.3">
      <c r="A2328" t="s">
        <v>422</v>
      </c>
      <c r="B2328">
        <v>5</v>
      </c>
      <c r="C2328" t="s">
        <v>1976</v>
      </c>
      <c r="D2328" t="s">
        <v>1997</v>
      </c>
      <c r="E2328">
        <v>0</v>
      </c>
      <c r="F2328" t="s">
        <v>483</v>
      </c>
    </row>
    <row r="2329" spans="1:6" hidden="1" x14ac:dyDescent="0.3">
      <c r="A2329" t="s">
        <v>1362</v>
      </c>
      <c r="B2329">
        <v>5</v>
      </c>
      <c r="C2329" t="s">
        <v>1364</v>
      </c>
      <c r="D2329" t="s">
        <v>1997</v>
      </c>
      <c r="E2329">
        <v>0</v>
      </c>
      <c r="F2329" t="s">
        <v>483</v>
      </c>
    </row>
    <row r="2330" spans="1:6" hidden="1" x14ac:dyDescent="0.3">
      <c r="A2330" t="s">
        <v>1362</v>
      </c>
      <c r="B2330">
        <v>5</v>
      </c>
      <c r="C2330" t="s">
        <v>1364</v>
      </c>
      <c r="D2330" t="s">
        <v>2017</v>
      </c>
      <c r="E2330">
        <v>0</v>
      </c>
      <c r="F2330" t="s">
        <v>483</v>
      </c>
    </row>
    <row r="2331" spans="1:6" hidden="1" x14ac:dyDescent="0.3">
      <c r="A2331" t="s">
        <v>271</v>
      </c>
      <c r="B2331">
        <v>5</v>
      </c>
      <c r="C2331" t="s">
        <v>1373</v>
      </c>
      <c r="D2331" t="s">
        <v>1996</v>
      </c>
      <c r="E2331">
        <v>0</v>
      </c>
      <c r="F2331" t="s">
        <v>483</v>
      </c>
    </row>
    <row r="2332" spans="1:6" hidden="1" x14ac:dyDescent="0.3">
      <c r="A2332" t="s">
        <v>289</v>
      </c>
      <c r="B2332">
        <v>5</v>
      </c>
      <c r="C2332" t="s">
        <v>1458</v>
      </c>
      <c r="D2332" t="s">
        <v>1997</v>
      </c>
      <c r="E2332">
        <v>0</v>
      </c>
      <c r="F2332" t="s">
        <v>483</v>
      </c>
    </row>
    <row r="2333" spans="1:6" hidden="1" x14ac:dyDescent="0.3">
      <c r="A2333" t="s">
        <v>289</v>
      </c>
      <c r="B2333">
        <v>5</v>
      </c>
      <c r="C2333" t="s">
        <v>1458</v>
      </c>
      <c r="D2333" t="s">
        <v>2017</v>
      </c>
      <c r="E2333">
        <v>0</v>
      </c>
      <c r="F2333" t="s">
        <v>483</v>
      </c>
    </row>
    <row r="2334" spans="1:6" hidden="1" x14ac:dyDescent="0.3">
      <c r="A2334" t="s">
        <v>503</v>
      </c>
      <c r="B2334">
        <v>5</v>
      </c>
      <c r="C2334" t="s">
        <v>2041</v>
      </c>
      <c r="D2334" t="s">
        <v>1997</v>
      </c>
      <c r="E2334">
        <v>0</v>
      </c>
      <c r="F2334" t="s">
        <v>483</v>
      </c>
    </row>
    <row r="2335" spans="1:6" hidden="1" x14ac:dyDescent="0.3">
      <c r="A2335" t="s">
        <v>493</v>
      </c>
      <c r="B2335">
        <v>5</v>
      </c>
      <c r="C2335" t="s">
        <v>1576</v>
      </c>
      <c r="D2335" t="s">
        <v>1997</v>
      </c>
      <c r="E2335">
        <v>0</v>
      </c>
      <c r="F2335" t="s">
        <v>483</v>
      </c>
    </row>
    <row r="2336" spans="1:6" hidden="1" x14ac:dyDescent="0.3">
      <c r="A2336" t="s">
        <v>494</v>
      </c>
      <c r="B2336">
        <v>5</v>
      </c>
      <c r="C2336" t="s">
        <v>1516</v>
      </c>
      <c r="D2336" t="s">
        <v>1997</v>
      </c>
      <c r="E2336">
        <v>0</v>
      </c>
      <c r="F2336" t="s">
        <v>483</v>
      </c>
    </row>
    <row r="2337" spans="1:6" hidden="1" x14ac:dyDescent="0.3">
      <c r="A2337" t="s">
        <v>194</v>
      </c>
      <c r="B2337">
        <v>5</v>
      </c>
      <c r="C2337" t="s">
        <v>1713</v>
      </c>
      <c r="D2337" t="s">
        <v>1997</v>
      </c>
      <c r="E2337">
        <v>0</v>
      </c>
      <c r="F2337" t="s">
        <v>483</v>
      </c>
    </row>
    <row r="2338" spans="1:6" hidden="1" x14ac:dyDescent="0.3">
      <c r="A2338" t="s">
        <v>247</v>
      </c>
      <c r="B2338">
        <v>5</v>
      </c>
      <c r="C2338" t="s">
        <v>1461</v>
      </c>
      <c r="D2338" t="s">
        <v>1996</v>
      </c>
      <c r="E2338">
        <v>0</v>
      </c>
      <c r="F2338" t="s">
        <v>483</v>
      </c>
    </row>
    <row r="2339" spans="1:6" hidden="1" x14ac:dyDescent="0.3">
      <c r="A2339" t="s">
        <v>247</v>
      </c>
      <c r="B2339">
        <v>5</v>
      </c>
      <c r="C2339" t="s">
        <v>1461</v>
      </c>
      <c r="D2339" t="s">
        <v>1998</v>
      </c>
      <c r="E2339">
        <v>0</v>
      </c>
      <c r="F2339" t="s">
        <v>483</v>
      </c>
    </row>
    <row r="2340" spans="1:6" hidden="1" x14ac:dyDescent="0.3">
      <c r="A2340" t="s">
        <v>359</v>
      </c>
      <c r="B2340">
        <v>5</v>
      </c>
      <c r="C2340" t="s">
        <v>1443</v>
      </c>
      <c r="D2340" t="s">
        <v>1997</v>
      </c>
      <c r="E2340">
        <v>0</v>
      </c>
      <c r="F2340" t="s">
        <v>483</v>
      </c>
    </row>
    <row r="2341" spans="1:6" hidden="1" x14ac:dyDescent="0.3">
      <c r="A2341" t="s">
        <v>359</v>
      </c>
      <c r="B2341">
        <v>5</v>
      </c>
      <c r="C2341" t="s">
        <v>1443</v>
      </c>
      <c r="D2341" t="s">
        <v>2017</v>
      </c>
      <c r="E2341">
        <v>0</v>
      </c>
      <c r="F2341" t="s">
        <v>483</v>
      </c>
    </row>
    <row r="2342" spans="1:6" hidden="1" x14ac:dyDescent="0.3">
      <c r="A2342" t="s">
        <v>544</v>
      </c>
      <c r="B2342">
        <v>5</v>
      </c>
      <c r="C2342" t="s">
        <v>546</v>
      </c>
      <c r="D2342" t="s">
        <v>1996</v>
      </c>
      <c r="E2342">
        <v>0</v>
      </c>
      <c r="F2342" t="s">
        <v>483</v>
      </c>
    </row>
    <row r="2343" spans="1:6" hidden="1" x14ac:dyDescent="0.3">
      <c r="A2343" t="s">
        <v>544</v>
      </c>
      <c r="B2343">
        <v>5</v>
      </c>
      <c r="C2343" t="s">
        <v>546</v>
      </c>
      <c r="D2343" t="s">
        <v>1997</v>
      </c>
      <c r="E2343">
        <v>0</v>
      </c>
      <c r="F2343" t="s">
        <v>483</v>
      </c>
    </row>
    <row r="2344" spans="1:6" hidden="1" x14ac:dyDescent="0.3">
      <c r="A2344" t="s">
        <v>544</v>
      </c>
      <c r="B2344">
        <v>5</v>
      </c>
      <c r="C2344" t="s">
        <v>546</v>
      </c>
      <c r="D2344" t="s">
        <v>2017</v>
      </c>
      <c r="E2344">
        <v>0</v>
      </c>
      <c r="F2344" t="s">
        <v>483</v>
      </c>
    </row>
    <row r="2345" spans="1:6" hidden="1" x14ac:dyDescent="0.3">
      <c r="A2345" t="s">
        <v>65</v>
      </c>
      <c r="B2345">
        <v>2</v>
      </c>
      <c r="C2345" t="s">
        <v>528</v>
      </c>
      <c r="D2345" t="s">
        <v>1994</v>
      </c>
      <c r="E2345">
        <v>0</v>
      </c>
      <c r="F2345" t="s">
        <v>483</v>
      </c>
    </row>
    <row r="2346" spans="1:6" hidden="1" x14ac:dyDescent="0.3">
      <c r="A2346" t="s">
        <v>428</v>
      </c>
      <c r="B2346">
        <v>2</v>
      </c>
      <c r="C2346" t="s">
        <v>754</v>
      </c>
      <c r="D2346" t="s">
        <v>1994</v>
      </c>
      <c r="E2346">
        <v>0</v>
      </c>
      <c r="F2346" t="s">
        <v>483</v>
      </c>
    </row>
    <row r="2347" spans="1:6" hidden="1" x14ac:dyDescent="0.3">
      <c r="A2347" t="s">
        <v>71</v>
      </c>
      <c r="B2347">
        <v>2</v>
      </c>
      <c r="C2347" t="s">
        <v>1306</v>
      </c>
      <c r="D2347" t="s">
        <v>1994</v>
      </c>
      <c r="E2347">
        <v>0</v>
      </c>
      <c r="F2347" t="s">
        <v>483</v>
      </c>
    </row>
    <row r="2348" spans="1:6" hidden="1" x14ac:dyDescent="0.3">
      <c r="A2348" t="s">
        <v>208</v>
      </c>
      <c r="B2348">
        <v>2</v>
      </c>
      <c r="C2348" t="s">
        <v>1309</v>
      </c>
      <c r="D2348" t="s">
        <v>1994</v>
      </c>
      <c r="E2348">
        <v>0</v>
      </c>
      <c r="F2348" t="s">
        <v>483</v>
      </c>
    </row>
    <row r="2349" spans="1:6" hidden="1" x14ac:dyDescent="0.3">
      <c r="A2349" t="s">
        <v>76</v>
      </c>
      <c r="B2349">
        <v>2</v>
      </c>
      <c r="C2349" t="s">
        <v>1370</v>
      </c>
      <c r="D2349" t="s">
        <v>1994</v>
      </c>
      <c r="E2349">
        <v>0</v>
      </c>
      <c r="F2349" t="s">
        <v>483</v>
      </c>
    </row>
    <row r="2350" spans="1:6" hidden="1" x14ac:dyDescent="0.3">
      <c r="A2350" t="s">
        <v>211</v>
      </c>
      <c r="B2350">
        <v>2</v>
      </c>
      <c r="C2350" t="s">
        <v>1215</v>
      </c>
      <c r="D2350" t="s">
        <v>1994</v>
      </c>
      <c r="E2350">
        <v>0</v>
      </c>
      <c r="F2350" t="s">
        <v>483</v>
      </c>
    </row>
    <row r="2351" spans="1:6" hidden="1" x14ac:dyDescent="0.3">
      <c r="A2351" t="s">
        <v>222</v>
      </c>
      <c r="B2351">
        <v>2</v>
      </c>
      <c r="C2351" t="s">
        <v>1010</v>
      </c>
      <c r="D2351" t="s">
        <v>1994</v>
      </c>
      <c r="E2351">
        <v>0</v>
      </c>
      <c r="F2351" t="s">
        <v>483</v>
      </c>
    </row>
    <row r="2352" spans="1:6" hidden="1" x14ac:dyDescent="0.3">
      <c r="A2352" t="s">
        <v>78</v>
      </c>
      <c r="B2352">
        <v>2</v>
      </c>
      <c r="C2352" t="s">
        <v>1640</v>
      </c>
      <c r="D2352" t="s">
        <v>1994</v>
      </c>
      <c r="E2352">
        <v>0</v>
      </c>
      <c r="F2352" t="s">
        <v>483</v>
      </c>
    </row>
    <row r="2353" spans="1:6" hidden="1" x14ac:dyDescent="0.3">
      <c r="A2353" t="s">
        <v>229</v>
      </c>
      <c r="B2353">
        <v>2</v>
      </c>
      <c r="C2353" t="s">
        <v>1422</v>
      </c>
      <c r="D2353" t="s">
        <v>1994</v>
      </c>
      <c r="E2353">
        <v>0</v>
      </c>
      <c r="F2353" t="s">
        <v>483</v>
      </c>
    </row>
    <row r="2354" spans="1:6" hidden="1" x14ac:dyDescent="0.3">
      <c r="A2354" t="s">
        <v>105</v>
      </c>
      <c r="B2354">
        <v>2</v>
      </c>
      <c r="C2354" t="s">
        <v>1179</v>
      </c>
      <c r="D2354" t="s">
        <v>1994</v>
      </c>
      <c r="E2354">
        <v>0</v>
      </c>
      <c r="F2354" t="s">
        <v>483</v>
      </c>
    </row>
    <row r="2355" spans="1:6" hidden="1" x14ac:dyDescent="0.3">
      <c r="A2355" t="s">
        <v>106</v>
      </c>
      <c r="B2355">
        <v>2</v>
      </c>
      <c r="C2355" t="s">
        <v>854</v>
      </c>
      <c r="D2355" t="s">
        <v>1994</v>
      </c>
      <c r="E2355">
        <v>0</v>
      </c>
      <c r="F2355" t="s">
        <v>483</v>
      </c>
    </row>
    <row r="2356" spans="1:6" hidden="1" x14ac:dyDescent="0.3">
      <c r="A2356" t="s">
        <v>163</v>
      </c>
      <c r="B2356">
        <v>2</v>
      </c>
      <c r="C2356" t="s">
        <v>1917</v>
      </c>
      <c r="D2356" t="s">
        <v>1994</v>
      </c>
      <c r="E2356">
        <v>0</v>
      </c>
      <c r="F2356" t="s">
        <v>483</v>
      </c>
    </row>
    <row r="2357" spans="1:6" hidden="1" x14ac:dyDescent="0.3">
      <c r="A2357" t="s">
        <v>110</v>
      </c>
      <c r="B2357">
        <v>2</v>
      </c>
      <c r="C2357" t="s">
        <v>1910</v>
      </c>
      <c r="D2357" t="s">
        <v>1994</v>
      </c>
      <c r="E2357">
        <v>0</v>
      </c>
      <c r="F2357" t="s">
        <v>483</v>
      </c>
    </row>
    <row r="2358" spans="1:6" hidden="1" x14ac:dyDescent="0.3">
      <c r="A2358" t="s">
        <v>200</v>
      </c>
      <c r="B2358">
        <v>2</v>
      </c>
      <c r="C2358" t="s">
        <v>1932</v>
      </c>
      <c r="D2358" t="s">
        <v>1994</v>
      </c>
      <c r="E2358">
        <v>0</v>
      </c>
      <c r="F2358" t="s">
        <v>483</v>
      </c>
    </row>
    <row r="2359" spans="1:6" hidden="1" x14ac:dyDescent="0.3">
      <c r="A2359" t="s">
        <v>371</v>
      </c>
      <c r="B2359">
        <v>2</v>
      </c>
      <c r="C2359" t="s">
        <v>1707</v>
      </c>
      <c r="D2359" t="s">
        <v>1994</v>
      </c>
      <c r="E2359">
        <v>0</v>
      </c>
      <c r="F2359" t="s">
        <v>483</v>
      </c>
    </row>
    <row r="2360" spans="1:6" hidden="1" x14ac:dyDescent="0.3">
      <c r="A2360" t="s">
        <v>376</v>
      </c>
      <c r="B2360">
        <v>2</v>
      </c>
      <c r="C2360" t="s">
        <v>1856</v>
      </c>
      <c r="D2360" t="s">
        <v>1994</v>
      </c>
      <c r="E2360">
        <v>0</v>
      </c>
      <c r="F2360" t="s">
        <v>483</v>
      </c>
    </row>
    <row r="2361" spans="1:6" hidden="1" x14ac:dyDescent="0.3">
      <c r="A2361" t="s">
        <v>252</v>
      </c>
      <c r="B2361">
        <v>2</v>
      </c>
      <c r="C2361" t="s">
        <v>638</v>
      </c>
      <c r="D2361" t="s">
        <v>1994</v>
      </c>
      <c r="E2361">
        <v>0</v>
      </c>
      <c r="F2361" t="s">
        <v>483</v>
      </c>
    </row>
    <row r="2362" spans="1:6" hidden="1" x14ac:dyDescent="0.3">
      <c r="A2362" t="s">
        <v>435</v>
      </c>
      <c r="B2362">
        <v>2</v>
      </c>
      <c r="C2362" t="s">
        <v>766</v>
      </c>
      <c r="D2362" t="s">
        <v>1994</v>
      </c>
      <c r="E2362">
        <v>0</v>
      </c>
      <c r="F2362" t="s">
        <v>483</v>
      </c>
    </row>
    <row r="2363" spans="1:6" hidden="1" x14ac:dyDescent="0.3">
      <c r="A2363" t="s">
        <v>345</v>
      </c>
      <c r="B2363">
        <v>2</v>
      </c>
      <c r="C2363" t="s">
        <v>1342</v>
      </c>
      <c r="D2363" t="s">
        <v>1994</v>
      </c>
      <c r="E2363">
        <v>0</v>
      </c>
      <c r="F2363" t="s">
        <v>483</v>
      </c>
    </row>
    <row r="2364" spans="1:6" hidden="1" x14ac:dyDescent="0.3">
      <c r="A2364" t="s">
        <v>436</v>
      </c>
      <c r="B2364">
        <v>2</v>
      </c>
      <c r="C2364" t="s">
        <v>1354</v>
      </c>
      <c r="D2364" t="s">
        <v>1994</v>
      </c>
      <c r="E2364">
        <v>0</v>
      </c>
      <c r="F2364" t="s">
        <v>483</v>
      </c>
    </row>
    <row r="2365" spans="1:6" hidden="1" x14ac:dyDescent="0.3">
      <c r="A2365" t="s">
        <v>117</v>
      </c>
      <c r="B2365">
        <v>2</v>
      </c>
      <c r="C2365" t="s">
        <v>1017</v>
      </c>
      <c r="D2365" t="s">
        <v>1994</v>
      </c>
      <c r="E2365">
        <v>0</v>
      </c>
      <c r="F2365" t="s">
        <v>483</v>
      </c>
    </row>
    <row r="2366" spans="1:6" hidden="1" x14ac:dyDescent="0.3">
      <c r="A2366" t="s">
        <v>50</v>
      </c>
      <c r="B2366">
        <v>2</v>
      </c>
      <c r="C2366" t="s">
        <v>1061</v>
      </c>
      <c r="D2366" t="s">
        <v>1994</v>
      </c>
      <c r="E2366">
        <v>0</v>
      </c>
      <c r="F2366" t="s">
        <v>483</v>
      </c>
    </row>
    <row r="2367" spans="1:6" hidden="1" x14ac:dyDescent="0.3">
      <c r="A2367" t="s">
        <v>53</v>
      </c>
      <c r="B2367">
        <v>2</v>
      </c>
      <c r="C2367" t="s">
        <v>1686</v>
      </c>
      <c r="D2367" t="s">
        <v>1994</v>
      </c>
      <c r="E2367">
        <v>0</v>
      </c>
      <c r="F2367" t="s">
        <v>483</v>
      </c>
    </row>
    <row r="2368" spans="1:6" hidden="1" x14ac:dyDescent="0.3">
      <c r="A2368" t="s">
        <v>171</v>
      </c>
      <c r="B2368">
        <v>2</v>
      </c>
      <c r="C2368" t="s">
        <v>1970</v>
      </c>
      <c r="D2368" t="s">
        <v>1994</v>
      </c>
      <c r="E2368">
        <v>0</v>
      </c>
      <c r="F2368" t="s">
        <v>483</v>
      </c>
    </row>
    <row r="2369" spans="1:6" hidden="1" x14ac:dyDescent="0.3">
      <c r="A2369" t="s">
        <v>56</v>
      </c>
      <c r="B2369">
        <v>2</v>
      </c>
      <c r="C2369" t="s">
        <v>1689</v>
      </c>
      <c r="D2369" t="s">
        <v>1994</v>
      </c>
      <c r="E2369">
        <v>0</v>
      </c>
      <c r="F2369" t="s">
        <v>483</v>
      </c>
    </row>
    <row r="2370" spans="1:6" hidden="1" x14ac:dyDescent="0.3">
      <c r="A2370" t="s">
        <v>59</v>
      </c>
      <c r="B2370">
        <v>2</v>
      </c>
      <c r="C2370" t="s">
        <v>1953</v>
      </c>
      <c r="D2370" t="s">
        <v>1994</v>
      </c>
      <c r="E2370">
        <v>0</v>
      </c>
      <c r="F2370" t="s">
        <v>483</v>
      </c>
    </row>
    <row r="2371" spans="1:6" hidden="1" x14ac:dyDescent="0.3">
      <c r="A2371" t="s">
        <v>57</v>
      </c>
      <c r="B2371">
        <v>2</v>
      </c>
      <c r="C2371" t="s">
        <v>1692</v>
      </c>
      <c r="D2371" t="s">
        <v>1994</v>
      </c>
      <c r="E2371">
        <v>0</v>
      </c>
      <c r="F2371" t="s">
        <v>483</v>
      </c>
    </row>
    <row r="2372" spans="1:6" hidden="1" x14ac:dyDescent="0.3">
      <c r="A2372" t="s">
        <v>347</v>
      </c>
      <c r="B2372">
        <v>2</v>
      </c>
      <c r="C2372" t="s">
        <v>1961</v>
      </c>
      <c r="D2372" t="s">
        <v>1994</v>
      </c>
      <c r="E2372">
        <v>0</v>
      </c>
      <c r="F2372" t="s">
        <v>483</v>
      </c>
    </row>
    <row r="2373" spans="1:6" hidden="1" x14ac:dyDescent="0.3">
      <c r="A2373" t="s">
        <v>89</v>
      </c>
      <c r="B2373">
        <v>2</v>
      </c>
      <c r="C2373" t="s">
        <v>1793</v>
      </c>
      <c r="D2373" t="s">
        <v>1994</v>
      </c>
      <c r="E2373">
        <v>0</v>
      </c>
      <c r="F2373" t="s">
        <v>483</v>
      </c>
    </row>
    <row r="2374" spans="1:6" hidden="1" x14ac:dyDescent="0.3">
      <c r="A2374" t="s">
        <v>401</v>
      </c>
      <c r="B2374">
        <v>2</v>
      </c>
      <c r="C2374" t="s">
        <v>1737</v>
      </c>
      <c r="D2374" t="s">
        <v>1994</v>
      </c>
      <c r="E2374">
        <v>0</v>
      </c>
      <c r="F2374" t="s">
        <v>483</v>
      </c>
    </row>
    <row r="2375" spans="1:6" hidden="1" x14ac:dyDescent="0.3">
      <c r="A2375" t="s">
        <v>398</v>
      </c>
      <c r="B2375">
        <v>2</v>
      </c>
      <c r="C2375" t="s">
        <v>1722</v>
      </c>
      <c r="D2375" t="s">
        <v>1994</v>
      </c>
      <c r="E2375">
        <v>0</v>
      </c>
      <c r="F2375" t="s">
        <v>483</v>
      </c>
    </row>
    <row r="2376" spans="1:6" hidden="1" x14ac:dyDescent="0.3">
      <c r="A2376" t="s">
        <v>24</v>
      </c>
      <c r="B2376">
        <v>2</v>
      </c>
      <c r="C2376" t="s">
        <v>793</v>
      </c>
      <c r="D2376" t="s">
        <v>1994</v>
      </c>
      <c r="E2376">
        <v>0</v>
      </c>
      <c r="F2376" t="s">
        <v>483</v>
      </c>
    </row>
    <row r="2377" spans="1:6" hidden="1" x14ac:dyDescent="0.3">
      <c r="A2377" t="s">
        <v>18</v>
      </c>
      <c r="B2377">
        <v>2</v>
      </c>
      <c r="C2377" t="s">
        <v>1279</v>
      </c>
      <c r="D2377" t="s">
        <v>1994</v>
      </c>
      <c r="E2377">
        <v>0</v>
      </c>
      <c r="F2377" t="s">
        <v>483</v>
      </c>
    </row>
    <row r="2378" spans="1:6" hidden="1" x14ac:dyDescent="0.3">
      <c r="A2378" t="s">
        <v>19</v>
      </c>
      <c r="B2378">
        <v>2</v>
      </c>
      <c r="C2378" t="s">
        <v>1327</v>
      </c>
      <c r="D2378" t="s">
        <v>1994</v>
      </c>
      <c r="E2378">
        <v>0</v>
      </c>
      <c r="F2378" t="s">
        <v>483</v>
      </c>
    </row>
    <row r="2379" spans="1:6" hidden="1" x14ac:dyDescent="0.3">
      <c r="A2379" t="s">
        <v>136</v>
      </c>
      <c r="B2379">
        <v>2</v>
      </c>
      <c r="C2379" t="s">
        <v>1188</v>
      </c>
      <c r="D2379" t="s">
        <v>1994</v>
      </c>
      <c r="E2379">
        <v>0</v>
      </c>
      <c r="F2379" t="s">
        <v>483</v>
      </c>
    </row>
    <row r="2380" spans="1:6" hidden="1" x14ac:dyDescent="0.3">
      <c r="A2380" t="s">
        <v>95</v>
      </c>
      <c r="B2380">
        <v>2</v>
      </c>
      <c r="C2380" t="s">
        <v>932</v>
      </c>
      <c r="D2380" t="s">
        <v>1994</v>
      </c>
      <c r="E2380">
        <v>0</v>
      </c>
      <c r="F2380" t="s">
        <v>483</v>
      </c>
    </row>
    <row r="2381" spans="1:6" hidden="1" x14ac:dyDescent="0.3">
      <c r="A2381" t="s">
        <v>140</v>
      </c>
      <c r="B2381">
        <v>2</v>
      </c>
      <c r="C2381" t="s">
        <v>1035</v>
      </c>
      <c r="D2381" t="s">
        <v>1994</v>
      </c>
      <c r="E2381">
        <v>0</v>
      </c>
      <c r="F2381" t="s">
        <v>483</v>
      </c>
    </row>
    <row r="2382" spans="1:6" hidden="1" x14ac:dyDescent="0.3">
      <c r="A2382" t="s">
        <v>141</v>
      </c>
      <c r="B2382">
        <v>2</v>
      </c>
      <c r="C2382" t="s">
        <v>1501</v>
      </c>
      <c r="D2382" t="s">
        <v>1994</v>
      </c>
      <c r="E2382">
        <v>0</v>
      </c>
      <c r="F2382" t="s">
        <v>483</v>
      </c>
    </row>
    <row r="2383" spans="1:6" hidden="1" x14ac:dyDescent="0.3">
      <c r="A2383" t="s">
        <v>142</v>
      </c>
      <c r="B2383">
        <v>2</v>
      </c>
      <c r="C2383" t="s">
        <v>1504</v>
      </c>
      <c r="D2383" t="s">
        <v>1994</v>
      </c>
      <c r="E2383">
        <v>0</v>
      </c>
      <c r="F2383" t="s">
        <v>483</v>
      </c>
    </row>
    <row r="2384" spans="1:6" hidden="1" x14ac:dyDescent="0.3">
      <c r="A2384" t="s">
        <v>406</v>
      </c>
      <c r="B2384">
        <v>2</v>
      </c>
      <c r="C2384" t="s">
        <v>1612</v>
      </c>
      <c r="D2384" t="s">
        <v>1994</v>
      </c>
      <c r="E2384">
        <v>0</v>
      </c>
      <c r="F2384" t="s">
        <v>483</v>
      </c>
    </row>
    <row r="2385" spans="1:6" hidden="1" x14ac:dyDescent="0.3">
      <c r="A2385" t="s">
        <v>143</v>
      </c>
      <c r="B2385">
        <v>2</v>
      </c>
      <c r="C2385" t="s">
        <v>1588</v>
      </c>
      <c r="D2385" t="s">
        <v>1994</v>
      </c>
      <c r="E2385">
        <v>0</v>
      </c>
      <c r="F2385" t="s">
        <v>483</v>
      </c>
    </row>
    <row r="2386" spans="1:6" hidden="1" x14ac:dyDescent="0.3">
      <c r="A2386" t="s">
        <v>160</v>
      </c>
      <c r="B2386">
        <v>2</v>
      </c>
      <c r="C2386" t="s">
        <v>1398</v>
      </c>
      <c r="D2386" t="s">
        <v>1994</v>
      </c>
      <c r="E2386">
        <v>0</v>
      </c>
      <c r="F2386" t="s">
        <v>483</v>
      </c>
    </row>
    <row r="2387" spans="1:6" hidden="1" x14ac:dyDescent="0.3">
      <c r="A2387" t="s">
        <v>335</v>
      </c>
      <c r="B2387">
        <v>2</v>
      </c>
      <c r="C2387" t="s">
        <v>1411</v>
      </c>
      <c r="D2387" t="s">
        <v>1994</v>
      </c>
      <c r="E2387">
        <v>0</v>
      </c>
      <c r="F2387" t="s">
        <v>483</v>
      </c>
    </row>
    <row r="2388" spans="1:6" hidden="1" x14ac:dyDescent="0.3">
      <c r="A2388" t="s">
        <v>445</v>
      </c>
      <c r="B2388">
        <v>2</v>
      </c>
      <c r="C2388" t="s">
        <v>778</v>
      </c>
      <c r="D2388" t="s">
        <v>1994</v>
      </c>
      <c r="E2388">
        <v>0</v>
      </c>
      <c r="F2388" t="s">
        <v>483</v>
      </c>
    </row>
    <row r="2389" spans="1:6" hidden="1" x14ac:dyDescent="0.3">
      <c r="A2389" t="s">
        <v>447</v>
      </c>
      <c r="B2389">
        <v>2</v>
      </c>
      <c r="C2389" t="s">
        <v>1095</v>
      </c>
      <c r="D2389" t="s">
        <v>1994</v>
      </c>
      <c r="E2389">
        <v>0</v>
      </c>
      <c r="F2389" t="s">
        <v>483</v>
      </c>
    </row>
    <row r="2390" spans="1:6" hidden="1" x14ac:dyDescent="0.3">
      <c r="A2390" t="s">
        <v>306</v>
      </c>
      <c r="B2390">
        <v>2</v>
      </c>
      <c r="C2390" t="s">
        <v>830</v>
      </c>
      <c r="D2390" t="s">
        <v>1994</v>
      </c>
      <c r="E2390">
        <v>0</v>
      </c>
      <c r="F2390" t="s">
        <v>483</v>
      </c>
    </row>
    <row r="2391" spans="1:6" hidden="1" x14ac:dyDescent="0.3">
      <c r="A2391" t="s">
        <v>452</v>
      </c>
      <c r="B2391">
        <v>2</v>
      </c>
      <c r="C2391" t="s">
        <v>908</v>
      </c>
      <c r="D2391" t="s">
        <v>1994</v>
      </c>
      <c r="E2391">
        <v>0</v>
      </c>
      <c r="F2391" t="s">
        <v>483</v>
      </c>
    </row>
    <row r="2392" spans="1:6" hidden="1" x14ac:dyDescent="0.3">
      <c r="A2392" t="s">
        <v>454</v>
      </c>
      <c r="B2392">
        <v>2</v>
      </c>
      <c r="C2392" t="s">
        <v>866</v>
      </c>
      <c r="D2392" t="s">
        <v>1994</v>
      </c>
      <c r="E2392">
        <v>0</v>
      </c>
      <c r="F2392" t="s">
        <v>483</v>
      </c>
    </row>
    <row r="2393" spans="1:6" hidden="1" x14ac:dyDescent="0.3">
      <c r="A2393" t="s">
        <v>386</v>
      </c>
      <c r="B2393">
        <v>2</v>
      </c>
      <c r="C2393" t="s">
        <v>1950</v>
      </c>
      <c r="D2393" t="s">
        <v>1994</v>
      </c>
      <c r="E2393">
        <v>0</v>
      </c>
      <c r="F2393" t="s">
        <v>483</v>
      </c>
    </row>
    <row r="2394" spans="1:6" hidden="1" x14ac:dyDescent="0.3">
      <c r="A2394" t="s">
        <v>425</v>
      </c>
      <c r="B2394">
        <v>2</v>
      </c>
      <c r="C2394" t="s">
        <v>1808</v>
      </c>
      <c r="D2394" t="s">
        <v>1994</v>
      </c>
      <c r="E2394">
        <v>0</v>
      </c>
      <c r="F2394" t="s">
        <v>483</v>
      </c>
    </row>
    <row r="2395" spans="1:6" hidden="1" x14ac:dyDescent="0.3">
      <c r="A2395" t="s">
        <v>459</v>
      </c>
      <c r="B2395">
        <v>2</v>
      </c>
      <c r="C2395" t="s">
        <v>1883</v>
      </c>
      <c r="D2395" t="s">
        <v>1994</v>
      </c>
      <c r="E2395">
        <v>0</v>
      </c>
      <c r="F2395" t="s">
        <v>483</v>
      </c>
    </row>
    <row r="2396" spans="1:6" hidden="1" x14ac:dyDescent="0.3">
      <c r="A2396" t="s">
        <v>13</v>
      </c>
      <c r="B2396">
        <v>2</v>
      </c>
      <c r="C2396" t="s">
        <v>1841</v>
      </c>
      <c r="D2396" t="s">
        <v>1994</v>
      </c>
      <c r="E2396">
        <v>0</v>
      </c>
      <c r="F2396" t="s">
        <v>483</v>
      </c>
    </row>
    <row r="2397" spans="1:6" hidden="1" x14ac:dyDescent="0.3">
      <c r="A2397" t="s">
        <v>15</v>
      </c>
      <c r="B2397">
        <v>2</v>
      </c>
      <c r="C2397" t="s">
        <v>1847</v>
      </c>
      <c r="D2397" t="s">
        <v>1994</v>
      </c>
      <c r="E2397">
        <v>0</v>
      </c>
      <c r="F2397" t="s">
        <v>483</v>
      </c>
    </row>
    <row r="2398" spans="1:6" hidden="1" x14ac:dyDescent="0.3">
      <c r="A2398" t="s">
        <v>207</v>
      </c>
      <c r="B2398">
        <v>3</v>
      </c>
      <c r="C2398" t="s">
        <v>1285</v>
      </c>
      <c r="D2398" t="s">
        <v>1994</v>
      </c>
      <c r="E2398">
        <v>0</v>
      </c>
      <c r="F2398" t="s">
        <v>483</v>
      </c>
    </row>
    <row r="2399" spans="1:6" hidden="1" x14ac:dyDescent="0.3">
      <c r="A2399" t="s">
        <v>76</v>
      </c>
      <c r="B2399">
        <v>3</v>
      </c>
      <c r="C2399" t="s">
        <v>1370</v>
      </c>
      <c r="D2399" t="s">
        <v>1994</v>
      </c>
      <c r="E2399">
        <v>0</v>
      </c>
      <c r="F2399" t="s">
        <v>483</v>
      </c>
    </row>
    <row r="2400" spans="1:6" hidden="1" x14ac:dyDescent="0.3">
      <c r="A2400" t="s">
        <v>80</v>
      </c>
      <c r="B2400">
        <v>3</v>
      </c>
      <c r="C2400" t="s">
        <v>893</v>
      </c>
      <c r="D2400" t="s">
        <v>1994</v>
      </c>
      <c r="E2400">
        <v>0</v>
      </c>
      <c r="F2400" t="s">
        <v>483</v>
      </c>
    </row>
    <row r="2401" spans="1:6" hidden="1" x14ac:dyDescent="0.3">
      <c r="A2401" t="s">
        <v>219</v>
      </c>
      <c r="B2401">
        <v>3</v>
      </c>
      <c r="C2401" t="s">
        <v>959</v>
      </c>
      <c r="D2401" t="s">
        <v>1994</v>
      </c>
      <c r="E2401">
        <v>0</v>
      </c>
      <c r="F2401" t="s">
        <v>483</v>
      </c>
    </row>
    <row r="2402" spans="1:6" hidden="1" x14ac:dyDescent="0.3">
      <c r="A2402" t="s">
        <v>224</v>
      </c>
      <c r="B2402">
        <v>3</v>
      </c>
      <c r="C2402" t="s">
        <v>1561</v>
      </c>
      <c r="D2402" t="s">
        <v>1994</v>
      </c>
      <c r="E2402">
        <v>0</v>
      </c>
      <c r="F2402" t="s">
        <v>483</v>
      </c>
    </row>
    <row r="2403" spans="1:6" hidden="1" x14ac:dyDescent="0.3">
      <c r="A2403" t="s">
        <v>84</v>
      </c>
      <c r="B2403">
        <v>3</v>
      </c>
      <c r="C2403" t="s">
        <v>1414</v>
      </c>
      <c r="D2403" t="s">
        <v>1994</v>
      </c>
      <c r="E2403">
        <v>0</v>
      </c>
      <c r="F2403" t="s">
        <v>483</v>
      </c>
    </row>
    <row r="2404" spans="1:6" hidden="1" x14ac:dyDescent="0.3">
      <c r="A2404" t="s">
        <v>164</v>
      </c>
      <c r="B2404">
        <v>3</v>
      </c>
      <c r="C2404" t="s">
        <v>581</v>
      </c>
      <c r="D2404" t="s">
        <v>1994</v>
      </c>
      <c r="E2404">
        <v>0</v>
      </c>
      <c r="F2404" t="s">
        <v>483</v>
      </c>
    </row>
    <row r="2405" spans="1:6" hidden="1" x14ac:dyDescent="0.3">
      <c r="A2405" t="s">
        <v>291</v>
      </c>
      <c r="B2405">
        <v>3</v>
      </c>
      <c r="C2405" t="s">
        <v>653</v>
      </c>
      <c r="D2405" t="s">
        <v>1994</v>
      </c>
      <c r="E2405">
        <v>0</v>
      </c>
      <c r="F2405" t="s">
        <v>483</v>
      </c>
    </row>
    <row r="2406" spans="1:6" hidden="1" x14ac:dyDescent="0.3">
      <c r="A2406" t="s">
        <v>204</v>
      </c>
      <c r="B2406">
        <v>3</v>
      </c>
      <c r="C2406" t="s">
        <v>1065</v>
      </c>
      <c r="D2406" t="s">
        <v>1994</v>
      </c>
      <c r="E2406">
        <v>0</v>
      </c>
      <c r="F2406" t="s">
        <v>483</v>
      </c>
    </row>
    <row r="2407" spans="1:6" hidden="1" x14ac:dyDescent="0.3">
      <c r="A2407" t="s">
        <v>196</v>
      </c>
      <c r="B2407">
        <v>3</v>
      </c>
      <c r="C2407" t="s">
        <v>872</v>
      </c>
      <c r="D2407" t="s">
        <v>1994</v>
      </c>
      <c r="E2407">
        <v>0</v>
      </c>
      <c r="F2407" t="s">
        <v>483</v>
      </c>
    </row>
    <row r="2408" spans="1:6" hidden="1" x14ac:dyDescent="0.3">
      <c r="A2408" t="s">
        <v>36</v>
      </c>
      <c r="B2408">
        <v>3</v>
      </c>
      <c r="C2408" t="s">
        <v>1938</v>
      </c>
      <c r="D2408" t="s">
        <v>1994</v>
      </c>
      <c r="E2408">
        <v>0</v>
      </c>
      <c r="F2408" t="s">
        <v>483</v>
      </c>
    </row>
    <row r="2409" spans="1:6" hidden="1" x14ac:dyDescent="0.3">
      <c r="A2409" t="s">
        <v>301</v>
      </c>
      <c r="B2409">
        <v>3</v>
      </c>
      <c r="C2409" t="s">
        <v>1859</v>
      </c>
      <c r="D2409" t="s">
        <v>1994</v>
      </c>
      <c r="E2409">
        <v>0</v>
      </c>
      <c r="F2409" t="s">
        <v>483</v>
      </c>
    </row>
    <row r="2410" spans="1:6" hidden="1" x14ac:dyDescent="0.3">
      <c r="A2410" t="s">
        <v>163</v>
      </c>
      <c r="B2410">
        <v>3</v>
      </c>
      <c r="C2410" t="s">
        <v>1917</v>
      </c>
      <c r="D2410" t="s">
        <v>1994</v>
      </c>
      <c r="E2410">
        <v>0</v>
      </c>
      <c r="F2410" t="s">
        <v>483</v>
      </c>
    </row>
    <row r="2411" spans="1:6" hidden="1" x14ac:dyDescent="0.3">
      <c r="A2411" t="s">
        <v>197</v>
      </c>
      <c r="B2411">
        <v>3</v>
      </c>
      <c r="C2411" t="s">
        <v>1923</v>
      </c>
      <c r="D2411" t="s">
        <v>1994</v>
      </c>
      <c r="E2411">
        <v>0</v>
      </c>
      <c r="F2411" t="s">
        <v>483</v>
      </c>
    </row>
    <row r="2412" spans="1:6" hidden="1" x14ac:dyDescent="0.3">
      <c r="A2412" t="s">
        <v>379</v>
      </c>
      <c r="B2412">
        <v>3</v>
      </c>
      <c r="C2412" t="s">
        <v>1769</v>
      </c>
      <c r="D2412" t="s">
        <v>1994</v>
      </c>
      <c r="E2412">
        <v>0</v>
      </c>
      <c r="F2412" t="s">
        <v>483</v>
      </c>
    </row>
    <row r="2413" spans="1:6" hidden="1" x14ac:dyDescent="0.3">
      <c r="A2413" t="s">
        <v>372</v>
      </c>
      <c r="B2413">
        <v>3</v>
      </c>
      <c r="C2413" t="s">
        <v>1772</v>
      </c>
      <c r="D2413" t="s">
        <v>1994</v>
      </c>
      <c r="E2413">
        <v>0</v>
      </c>
      <c r="F2413" t="s">
        <v>483</v>
      </c>
    </row>
    <row r="2414" spans="1:6" hidden="1" x14ac:dyDescent="0.3">
      <c r="A2414" t="s">
        <v>376</v>
      </c>
      <c r="B2414">
        <v>3</v>
      </c>
      <c r="C2414" t="s">
        <v>1856</v>
      </c>
      <c r="D2414" t="s">
        <v>1994</v>
      </c>
      <c r="E2414">
        <v>0</v>
      </c>
      <c r="F2414" t="s">
        <v>483</v>
      </c>
    </row>
    <row r="2415" spans="1:6" hidden="1" x14ac:dyDescent="0.3">
      <c r="A2415" t="s">
        <v>296</v>
      </c>
      <c r="B2415">
        <v>3</v>
      </c>
      <c r="C2415" t="s">
        <v>1395</v>
      </c>
      <c r="D2415" t="s">
        <v>1994</v>
      </c>
      <c r="E2415">
        <v>0</v>
      </c>
      <c r="F2415" t="s">
        <v>483</v>
      </c>
    </row>
    <row r="2416" spans="1:6" hidden="1" x14ac:dyDescent="0.3">
      <c r="A2416" t="s">
        <v>37</v>
      </c>
      <c r="B2416">
        <v>3</v>
      </c>
      <c r="C2416" t="s">
        <v>1425</v>
      </c>
      <c r="D2416" t="s">
        <v>1994</v>
      </c>
      <c r="E2416">
        <v>0</v>
      </c>
      <c r="F2416" t="s">
        <v>483</v>
      </c>
    </row>
    <row r="2417" spans="1:6" hidden="1" x14ac:dyDescent="0.3">
      <c r="A2417" t="s">
        <v>250</v>
      </c>
      <c r="B2417">
        <v>3</v>
      </c>
      <c r="C2417" t="s">
        <v>632</v>
      </c>
      <c r="D2417" t="s">
        <v>1994</v>
      </c>
      <c r="E2417">
        <v>0</v>
      </c>
      <c r="F2417" t="s">
        <v>483</v>
      </c>
    </row>
    <row r="2418" spans="1:6" hidden="1" x14ac:dyDescent="0.3">
      <c r="A2418" t="s">
        <v>255</v>
      </c>
      <c r="B2418">
        <v>3</v>
      </c>
      <c r="C2418" t="s">
        <v>647</v>
      </c>
      <c r="D2418" t="s">
        <v>1994</v>
      </c>
      <c r="E2418">
        <v>0</v>
      </c>
      <c r="F2418" t="s">
        <v>483</v>
      </c>
    </row>
    <row r="2419" spans="1:6" hidden="1" x14ac:dyDescent="0.3">
      <c r="A2419" t="s">
        <v>264</v>
      </c>
      <c r="B2419">
        <v>3</v>
      </c>
      <c r="C2419" t="s">
        <v>1182</v>
      </c>
      <c r="D2419" t="s">
        <v>1994</v>
      </c>
      <c r="E2419">
        <v>0</v>
      </c>
      <c r="F2419" t="s">
        <v>483</v>
      </c>
    </row>
    <row r="2420" spans="1:6" hidden="1" x14ac:dyDescent="0.3">
      <c r="A2420" t="s">
        <v>269</v>
      </c>
      <c r="B2420">
        <v>3</v>
      </c>
      <c r="C2420" t="s">
        <v>974</v>
      </c>
      <c r="D2420" t="s">
        <v>1994</v>
      </c>
      <c r="E2420">
        <v>0</v>
      </c>
      <c r="F2420" t="s">
        <v>483</v>
      </c>
    </row>
    <row r="2421" spans="1:6" hidden="1" x14ac:dyDescent="0.3">
      <c r="A2421" t="s">
        <v>45</v>
      </c>
      <c r="B2421">
        <v>3</v>
      </c>
      <c r="C2421" t="s">
        <v>995</v>
      </c>
      <c r="D2421" t="s">
        <v>1994</v>
      </c>
      <c r="E2421">
        <v>0</v>
      </c>
      <c r="F2421" t="s">
        <v>483</v>
      </c>
    </row>
    <row r="2422" spans="1:6" hidden="1" x14ac:dyDescent="0.3">
      <c r="A2422" t="s">
        <v>47</v>
      </c>
      <c r="B2422">
        <v>3</v>
      </c>
      <c r="C2422" t="s">
        <v>1020</v>
      </c>
      <c r="D2422" t="s">
        <v>1994</v>
      </c>
      <c r="E2422">
        <v>0</v>
      </c>
      <c r="F2422" t="s">
        <v>483</v>
      </c>
    </row>
    <row r="2423" spans="1:6" hidden="1" x14ac:dyDescent="0.3">
      <c r="A2423" t="s">
        <v>273</v>
      </c>
      <c r="B2423">
        <v>3</v>
      </c>
      <c r="C2423" t="s">
        <v>1573</v>
      </c>
      <c r="D2423" t="s">
        <v>1994</v>
      </c>
      <c r="E2423">
        <v>0</v>
      </c>
      <c r="F2423" t="s">
        <v>483</v>
      </c>
    </row>
    <row r="2424" spans="1:6" hidden="1" x14ac:dyDescent="0.3">
      <c r="A2424" t="s">
        <v>277</v>
      </c>
      <c r="B2424">
        <v>3</v>
      </c>
      <c r="C2424" t="s">
        <v>1615</v>
      </c>
      <c r="D2424" t="s">
        <v>1994</v>
      </c>
      <c r="E2424">
        <v>0</v>
      </c>
      <c r="F2424" t="s">
        <v>483</v>
      </c>
    </row>
    <row r="2425" spans="1:6" hidden="1" x14ac:dyDescent="0.3">
      <c r="A2425" t="s">
        <v>51</v>
      </c>
      <c r="B2425">
        <v>3</v>
      </c>
      <c r="C2425" t="s">
        <v>1570</v>
      </c>
      <c r="D2425" t="s">
        <v>1994</v>
      </c>
      <c r="E2425">
        <v>0</v>
      </c>
      <c r="F2425" t="s">
        <v>483</v>
      </c>
    </row>
    <row r="2426" spans="1:6" hidden="1" x14ac:dyDescent="0.3">
      <c r="A2426" t="s">
        <v>54</v>
      </c>
      <c r="B2426">
        <v>3</v>
      </c>
      <c r="C2426" t="s">
        <v>1956</v>
      </c>
      <c r="D2426" t="s">
        <v>1994</v>
      </c>
      <c r="E2426">
        <v>0</v>
      </c>
      <c r="F2426" t="s">
        <v>483</v>
      </c>
    </row>
    <row r="2427" spans="1:6" hidden="1" x14ac:dyDescent="0.3">
      <c r="A2427" t="s">
        <v>56</v>
      </c>
      <c r="B2427">
        <v>3</v>
      </c>
      <c r="C2427" t="s">
        <v>1689</v>
      </c>
      <c r="D2427" t="s">
        <v>1994</v>
      </c>
      <c r="E2427">
        <v>0</v>
      </c>
      <c r="F2427" t="s">
        <v>483</v>
      </c>
    </row>
    <row r="2428" spans="1:6" hidden="1" x14ac:dyDescent="0.3">
      <c r="A2428" t="s">
        <v>57</v>
      </c>
      <c r="B2428">
        <v>3</v>
      </c>
      <c r="C2428" t="s">
        <v>1692</v>
      </c>
      <c r="D2428" t="s">
        <v>1994</v>
      </c>
      <c r="E2428">
        <v>0</v>
      </c>
      <c r="F2428" t="s">
        <v>483</v>
      </c>
    </row>
    <row r="2429" spans="1:6" hidden="1" x14ac:dyDescent="0.3">
      <c r="A2429" t="s">
        <v>24</v>
      </c>
      <c r="B2429">
        <v>3</v>
      </c>
      <c r="C2429" t="s">
        <v>793</v>
      </c>
      <c r="D2429" t="s">
        <v>1994</v>
      </c>
      <c r="E2429">
        <v>0</v>
      </c>
      <c r="F2429" t="s">
        <v>483</v>
      </c>
    </row>
    <row r="2430" spans="1:6" hidden="1" x14ac:dyDescent="0.3">
      <c r="A2430" t="s">
        <v>130</v>
      </c>
      <c r="B2430">
        <v>3</v>
      </c>
      <c r="C2430" t="s">
        <v>569</v>
      </c>
      <c r="D2430" t="s">
        <v>1994</v>
      </c>
      <c r="E2430">
        <v>0</v>
      </c>
      <c r="F2430" t="s">
        <v>483</v>
      </c>
    </row>
    <row r="2431" spans="1:6" hidden="1" x14ac:dyDescent="0.3">
      <c r="A2431" t="s">
        <v>136</v>
      </c>
      <c r="B2431">
        <v>3</v>
      </c>
      <c r="C2431" t="s">
        <v>1188</v>
      </c>
      <c r="D2431" t="s">
        <v>1994</v>
      </c>
      <c r="E2431">
        <v>0</v>
      </c>
      <c r="F2431" t="s">
        <v>483</v>
      </c>
    </row>
    <row r="2432" spans="1:6" hidden="1" x14ac:dyDescent="0.3">
      <c r="A2432" t="s">
        <v>326</v>
      </c>
      <c r="B2432">
        <v>3</v>
      </c>
      <c r="C2432" t="s">
        <v>1275</v>
      </c>
      <c r="D2432" t="s">
        <v>1994</v>
      </c>
      <c r="E2432">
        <v>0</v>
      </c>
      <c r="F2432" t="s">
        <v>483</v>
      </c>
    </row>
    <row r="2433" spans="1:6" hidden="1" x14ac:dyDescent="0.3">
      <c r="A2433" t="s">
        <v>91</v>
      </c>
      <c r="B2433">
        <v>3</v>
      </c>
      <c r="C2433" t="s">
        <v>848</v>
      </c>
      <c r="D2433" t="s">
        <v>1994</v>
      </c>
      <c r="E2433">
        <v>0</v>
      </c>
      <c r="F2433" t="s">
        <v>483</v>
      </c>
    </row>
    <row r="2434" spans="1:6" hidden="1" x14ac:dyDescent="0.3">
      <c r="A2434" t="s">
        <v>239</v>
      </c>
      <c r="B2434">
        <v>3</v>
      </c>
      <c r="C2434" t="s">
        <v>911</v>
      </c>
      <c r="D2434" t="s">
        <v>1994</v>
      </c>
      <c r="E2434">
        <v>0</v>
      </c>
      <c r="F2434" t="s">
        <v>483</v>
      </c>
    </row>
    <row r="2435" spans="1:6" hidden="1" x14ac:dyDescent="0.3">
      <c r="A2435" t="s">
        <v>94</v>
      </c>
      <c r="B2435">
        <v>3</v>
      </c>
      <c r="C2435" t="s">
        <v>929</v>
      </c>
      <c r="D2435" t="s">
        <v>1994</v>
      </c>
      <c r="E2435">
        <v>0</v>
      </c>
      <c r="F2435" t="s">
        <v>483</v>
      </c>
    </row>
    <row r="2436" spans="1:6" hidden="1" x14ac:dyDescent="0.3">
      <c r="A2436" t="s">
        <v>93</v>
      </c>
      <c r="B2436">
        <v>3</v>
      </c>
      <c r="C2436" t="s">
        <v>926</v>
      </c>
      <c r="D2436" t="s">
        <v>1994</v>
      </c>
      <c r="E2436">
        <v>0</v>
      </c>
      <c r="F2436" t="s">
        <v>483</v>
      </c>
    </row>
    <row r="2437" spans="1:6" hidden="1" x14ac:dyDescent="0.3">
      <c r="A2437" t="s">
        <v>139</v>
      </c>
      <c r="B2437">
        <v>3</v>
      </c>
      <c r="C2437" t="s">
        <v>944</v>
      </c>
      <c r="D2437" t="s">
        <v>1994</v>
      </c>
      <c r="E2437">
        <v>0</v>
      </c>
      <c r="F2437" t="s">
        <v>483</v>
      </c>
    </row>
    <row r="2438" spans="1:6" hidden="1" x14ac:dyDescent="0.3">
      <c r="A2438" t="s">
        <v>141</v>
      </c>
      <c r="B2438">
        <v>3</v>
      </c>
      <c r="C2438" t="s">
        <v>1501</v>
      </c>
      <c r="D2438" t="s">
        <v>1994</v>
      </c>
      <c r="E2438">
        <v>0</v>
      </c>
      <c r="F2438" t="s">
        <v>483</v>
      </c>
    </row>
    <row r="2439" spans="1:6" hidden="1" x14ac:dyDescent="0.3">
      <c r="A2439" t="s">
        <v>142</v>
      </c>
      <c r="B2439">
        <v>3</v>
      </c>
      <c r="C2439" t="s">
        <v>1504</v>
      </c>
      <c r="D2439" t="s">
        <v>1994</v>
      </c>
      <c r="E2439">
        <v>0</v>
      </c>
      <c r="F2439" t="s">
        <v>483</v>
      </c>
    </row>
    <row r="2440" spans="1:6" hidden="1" x14ac:dyDescent="0.3">
      <c r="A2440" t="s">
        <v>143</v>
      </c>
      <c r="B2440">
        <v>3</v>
      </c>
      <c r="C2440" t="s">
        <v>1588</v>
      </c>
      <c r="D2440" t="s">
        <v>1994</v>
      </c>
      <c r="E2440">
        <v>0</v>
      </c>
      <c r="F2440" t="s">
        <v>483</v>
      </c>
    </row>
    <row r="2441" spans="1:6" hidden="1" x14ac:dyDescent="0.3">
      <c r="A2441" t="s">
        <v>145</v>
      </c>
      <c r="B2441">
        <v>3</v>
      </c>
      <c r="C2441" t="s">
        <v>1543</v>
      </c>
      <c r="D2441" t="s">
        <v>1994</v>
      </c>
      <c r="E2441">
        <v>0</v>
      </c>
      <c r="F2441" t="s">
        <v>483</v>
      </c>
    </row>
    <row r="2442" spans="1:6" hidden="1" x14ac:dyDescent="0.3">
      <c r="A2442" t="s">
        <v>148</v>
      </c>
      <c r="B2442">
        <v>3</v>
      </c>
      <c r="C2442" t="s">
        <v>1510</v>
      </c>
      <c r="D2442" t="s">
        <v>1994</v>
      </c>
      <c r="E2442">
        <v>0</v>
      </c>
      <c r="F2442" t="s">
        <v>483</v>
      </c>
    </row>
    <row r="2443" spans="1:6" hidden="1" x14ac:dyDescent="0.3">
      <c r="A2443" t="s">
        <v>245</v>
      </c>
      <c r="B2443">
        <v>3</v>
      </c>
      <c r="C2443" t="s">
        <v>1567</v>
      </c>
      <c r="D2443" t="s">
        <v>1994</v>
      </c>
      <c r="E2443">
        <v>0</v>
      </c>
      <c r="F2443" t="s">
        <v>483</v>
      </c>
    </row>
    <row r="2444" spans="1:6" hidden="1" x14ac:dyDescent="0.3">
      <c r="A2444" t="s">
        <v>151</v>
      </c>
      <c r="B2444">
        <v>3</v>
      </c>
      <c r="C2444" t="s">
        <v>1600</v>
      </c>
      <c r="D2444" t="s">
        <v>1994</v>
      </c>
      <c r="E2444">
        <v>0</v>
      </c>
      <c r="F2444" t="s">
        <v>483</v>
      </c>
    </row>
    <row r="2445" spans="1:6" hidden="1" x14ac:dyDescent="0.3">
      <c r="A2445" t="s">
        <v>98</v>
      </c>
      <c r="B2445">
        <v>3</v>
      </c>
      <c r="C2445" t="s">
        <v>1889</v>
      </c>
      <c r="D2445" t="s">
        <v>1994</v>
      </c>
      <c r="E2445">
        <v>0</v>
      </c>
      <c r="F2445" t="s">
        <v>483</v>
      </c>
    </row>
    <row r="2446" spans="1:6" hidden="1" x14ac:dyDescent="0.3">
      <c r="A2446" t="s">
        <v>97</v>
      </c>
      <c r="B2446">
        <v>3</v>
      </c>
      <c r="C2446" t="s">
        <v>1886</v>
      </c>
      <c r="D2446" t="s">
        <v>1994</v>
      </c>
      <c r="E2446">
        <v>0</v>
      </c>
      <c r="F2446" t="s">
        <v>483</v>
      </c>
    </row>
    <row r="2447" spans="1:6" hidden="1" x14ac:dyDescent="0.3">
      <c r="A2447" t="s">
        <v>156</v>
      </c>
      <c r="B2447">
        <v>3</v>
      </c>
      <c r="C2447" t="s">
        <v>1377</v>
      </c>
      <c r="D2447" t="s">
        <v>1994</v>
      </c>
      <c r="E2447">
        <v>0</v>
      </c>
      <c r="F2447" t="s">
        <v>483</v>
      </c>
    </row>
    <row r="2448" spans="1:6" hidden="1" x14ac:dyDescent="0.3">
      <c r="A2448" t="s">
        <v>160</v>
      </c>
      <c r="B2448">
        <v>3</v>
      </c>
      <c r="C2448" t="s">
        <v>1398</v>
      </c>
      <c r="D2448" t="s">
        <v>1994</v>
      </c>
      <c r="E2448">
        <v>0</v>
      </c>
      <c r="F2448" t="s">
        <v>483</v>
      </c>
    </row>
    <row r="2449" spans="1:6" hidden="1" x14ac:dyDescent="0.3">
      <c r="A2449" t="s">
        <v>333</v>
      </c>
      <c r="B2449">
        <v>3</v>
      </c>
      <c r="C2449" t="s">
        <v>1431</v>
      </c>
      <c r="D2449" t="s">
        <v>1994</v>
      </c>
      <c r="E2449">
        <v>0</v>
      </c>
      <c r="F2449" t="s">
        <v>483</v>
      </c>
    </row>
    <row r="2450" spans="1:6" hidden="1" x14ac:dyDescent="0.3">
      <c r="A2450" t="s">
        <v>473</v>
      </c>
      <c r="B2450">
        <v>3</v>
      </c>
      <c r="C2450" t="s">
        <v>1428</v>
      </c>
      <c r="D2450" t="s">
        <v>1994</v>
      </c>
      <c r="E2450">
        <v>0</v>
      </c>
      <c r="F2450" t="s">
        <v>483</v>
      </c>
    </row>
    <row r="2451" spans="1:6" hidden="1" x14ac:dyDescent="0.3">
      <c r="A2451" t="s">
        <v>335</v>
      </c>
      <c r="B2451">
        <v>3</v>
      </c>
      <c r="C2451" t="s">
        <v>1411</v>
      </c>
      <c r="D2451" t="s">
        <v>1994</v>
      </c>
      <c r="E2451">
        <v>0</v>
      </c>
      <c r="F2451" t="s">
        <v>483</v>
      </c>
    </row>
    <row r="2452" spans="1:6" hidden="1" x14ac:dyDescent="0.3">
      <c r="A2452" t="s">
        <v>334</v>
      </c>
      <c r="B2452">
        <v>3</v>
      </c>
      <c r="C2452" t="s">
        <v>1437</v>
      </c>
      <c r="D2452" t="s">
        <v>1994</v>
      </c>
      <c r="E2452">
        <v>0</v>
      </c>
      <c r="F2452" t="s">
        <v>483</v>
      </c>
    </row>
    <row r="2453" spans="1:6" hidden="1" x14ac:dyDescent="0.3">
      <c r="A2453" t="s">
        <v>383</v>
      </c>
      <c r="B2453">
        <v>3</v>
      </c>
      <c r="C2453" t="s">
        <v>977</v>
      </c>
      <c r="D2453" t="s">
        <v>1994</v>
      </c>
      <c r="E2453">
        <v>0</v>
      </c>
      <c r="F2453" t="s">
        <v>483</v>
      </c>
    </row>
    <row r="2454" spans="1:6" hidden="1" x14ac:dyDescent="0.3">
      <c r="A2454" t="s">
        <v>460</v>
      </c>
      <c r="B2454">
        <v>3</v>
      </c>
      <c r="C2454" t="s">
        <v>1811</v>
      </c>
      <c r="D2454" t="s">
        <v>1994</v>
      </c>
      <c r="E2454">
        <v>0</v>
      </c>
      <c r="F2454" t="s">
        <v>483</v>
      </c>
    </row>
    <row r="2455" spans="1:6" hidden="1" x14ac:dyDescent="0.3">
      <c r="A2455" t="s">
        <v>402</v>
      </c>
      <c r="B2455">
        <v>3</v>
      </c>
      <c r="C2455" t="s">
        <v>1850</v>
      </c>
      <c r="D2455" t="s">
        <v>1994</v>
      </c>
      <c r="E2455">
        <v>0</v>
      </c>
      <c r="F2455" t="s">
        <v>483</v>
      </c>
    </row>
    <row r="2456" spans="1:6" hidden="1" x14ac:dyDescent="0.3">
      <c r="A2456" t="s">
        <v>15</v>
      </c>
      <c r="B2456">
        <v>3</v>
      </c>
      <c r="C2456" t="s">
        <v>1847</v>
      </c>
      <c r="D2456" t="s">
        <v>1994</v>
      </c>
      <c r="E2456">
        <v>0</v>
      </c>
      <c r="F2456" t="s">
        <v>483</v>
      </c>
    </row>
    <row r="2457" spans="1:6" hidden="1" x14ac:dyDescent="0.3">
      <c r="A2457" t="s">
        <v>381</v>
      </c>
      <c r="B2457">
        <v>3</v>
      </c>
      <c r="C2457" t="s">
        <v>1134</v>
      </c>
      <c r="D2457" t="s">
        <v>1994</v>
      </c>
      <c r="E2457">
        <v>0</v>
      </c>
      <c r="F2457" t="s">
        <v>483</v>
      </c>
    </row>
    <row r="2458" spans="1:6" hidden="1" x14ac:dyDescent="0.3">
      <c r="A2458" t="s">
        <v>216</v>
      </c>
      <c r="B2458">
        <v>4</v>
      </c>
      <c r="C2458" t="s">
        <v>938</v>
      </c>
      <c r="D2458" t="s">
        <v>1994</v>
      </c>
      <c r="E2458">
        <v>0</v>
      </c>
      <c r="F2458" t="s">
        <v>483</v>
      </c>
    </row>
    <row r="2459" spans="1:6" hidden="1" x14ac:dyDescent="0.3">
      <c r="A2459" t="s">
        <v>219</v>
      </c>
      <c r="B2459">
        <v>4</v>
      </c>
      <c r="C2459" t="s">
        <v>959</v>
      </c>
      <c r="D2459" t="s">
        <v>1994</v>
      </c>
      <c r="E2459">
        <v>0</v>
      </c>
      <c r="F2459" t="s">
        <v>483</v>
      </c>
    </row>
    <row r="2460" spans="1:6" hidden="1" x14ac:dyDescent="0.3">
      <c r="A2460" t="s">
        <v>228</v>
      </c>
      <c r="B2460">
        <v>4</v>
      </c>
      <c r="C2460" t="s">
        <v>1892</v>
      </c>
      <c r="D2460" t="s">
        <v>1994</v>
      </c>
      <c r="E2460">
        <v>0</v>
      </c>
      <c r="F2460" t="s">
        <v>483</v>
      </c>
    </row>
    <row r="2461" spans="1:6" hidden="1" x14ac:dyDescent="0.3">
      <c r="A2461" t="s">
        <v>293</v>
      </c>
      <c r="B2461">
        <v>4</v>
      </c>
      <c r="C2461" t="s">
        <v>1330</v>
      </c>
      <c r="D2461" t="s">
        <v>1994</v>
      </c>
      <c r="E2461">
        <v>0</v>
      </c>
      <c r="F2461" t="s">
        <v>483</v>
      </c>
    </row>
    <row r="2462" spans="1:6" hidden="1" x14ac:dyDescent="0.3">
      <c r="A2462" t="s">
        <v>420</v>
      </c>
      <c r="B2462">
        <v>4</v>
      </c>
      <c r="C2462" t="s">
        <v>1266</v>
      </c>
      <c r="D2462" t="s">
        <v>1994</v>
      </c>
      <c r="E2462">
        <v>0</v>
      </c>
      <c r="F2462" t="s">
        <v>483</v>
      </c>
    </row>
    <row r="2463" spans="1:6" hidden="1" x14ac:dyDescent="0.3">
      <c r="A2463" t="s">
        <v>106</v>
      </c>
      <c r="B2463">
        <v>4</v>
      </c>
      <c r="C2463" t="s">
        <v>854</v>
      </c>
      <c r="D2463" t="s">
        <v>1994</v>
      </c>
      <c r="E2463">
        <v>0</v>
      </c>
      <c r="F2463" t="s">
        <v>483</v>
      </c>
    </row>
    <row r="2464" spans="1:6" hidden="1" x14ac:dyDescent="0.3">
      <c r="A2464" t="s">
        <v>300</v>
      </c>
      <c r="B2464">
        <v>4</v>
      </c>
      <c r="C2464" t="s">
        <v>890</v>
      </c>
      <c r="D2464" t="s">
        <v>1994</v>
      </c>
      <c r="E2464">
        <v>0</v>
      </c>
      <c r="F2464" t="s">
        <v>483</v>
      </c>
    </row>
    <row r="2465" spans="1:6" hidden="1" x14ac:dyDescent="0.3">
      <c r="A2465" t="s">
        <v>163</v>
      </c>
      <c r="B2465">
        <v>4</v>
      </c>
      <c r="C2465" t="s">
        <v>1917</v>
      </c>
      <c r="D2465" t="s">
        <v>1994</v>
      </c>
      <c r="E2465">
        <v>0</v>
      </c>
      <c r="F2465" t="s">
        <v>483</v>
      </c>
    </row>
    <row r="2466" spans="1:6" hidden="1" x14ac:dyDescent="0.3">
      <c r="A2466" t="s">
        <v>199</v>
      </c>
      <c r="B2466">
        <v>4</v>
      </c>
      <c r="C2466" t="s">
        <v>1926</v>
      </c>
      <c r="D2466" t="s">
        <v>1994</v>
      </c>
      <c r="E2466">
        <v>0</v>
      </c>
      <c r="F2466" t="s">
        <v>483</v>
      </c>
    </row>
    <row r="2467" spans="1:6" hidden="1" x14ac:dyDescent="0.3">
      <c r="A2467" t="s">
        <v>110</v>
      </c>
      <c r="B2467">
        <v>4</v>
      </c>
      <c r="C2467" t="s">
        <v>1910</v>
      </c>
      <c r="D2467" t="s">
        <v>1994</v>
      </c>
      <c r="E2467">
        <v>0</v>
      </c>
      <c r="F2467" t="s">
        <v>483</v>
      </c>
    </row>
    <row r="2468" spans="1:6" hidden="1" x14ac:dyDescent="0.3">
      <c r="A2468" t="s">
        <v>37</v>
      </c>
      <c r="B2468">
        <v>4</v>
      </c>
      <c r="C2468" t="s">
        <v>1425</v>
      </c>
      <c r="D2468" t="s">
        <v>1994</v>
      </c>
      <c r="E2468">
        <v>0</v>
      </c>
      <c r="F2468" t="s">
        <v>483</v>
      </c>
    </row>
    <row r="2469" spans="1:6" hidden="1" x14ac:dyDescent="0.3">
      <c r="A2469" t="s">
        <v>275</v>
      </c>
      <c r="B2469">
        <v>4</v>
      </c>
      <c r="C2469" t="s">
        <v>1597</v>
      </c>
      <c r="D2469" t="s">
        <v>1994</v>
      </c>
      <c r="E2469">
        <v>0</v>
      </c>
      <c r="F2469" t="s">
        <v>483</v>
      </c>
    </row>
    <row r="2470" spans="1:6" hidden="1" x14ac:dyDescent="0.3">
      <c r="A2470" t="s">
        <v>56</v>
      </c>
      <c r="B2470">
        <v>4</v>
      </c>
      <c r="C2470" t="s">
        <v>1689</v>
      </c>
      <c r="D2470" t="s">
        <v>1994</v>
      </c>
      <c r="E2470">
        <v>0</v>
      </c>
      <c r="F2470" t="s">
        <v>483</v>
      </c>
    </row>
    <row r="2471" spans="1:6" hidden="1" x14ac:dyDescent="0.3">
      <c r="A2471" t="s">
        <v>59</v>
      </c>
      <c r="B2471">
        <v>4</v>
      </c>
      <c r="C2471" t="s">
        <v>1953</v>
      </c>
      <c r="D2471" t="s">
        <v>1994</v>
      </c>
      <c r="E2471">
        <v>0</v>
      </c>
      <c r="F2471" t="s">
        <v>483</v>
      </c>
    </row>
    <row r="2472" spans="1:6" hidden="1" x14ac:dyDescent="0.3">
      <c r="A2472" t="s">
        <v>57</v>
      </c>
      <c r="B2472">
        <v>4</v>
      </c>
      <c r="C2472" t="s">
        <v>1692</v>
      </c>
      <c r="D2472" t="s">
        <v>1994</v>
      </c>
      <c r="E2472">
        <v>0</v>
      </c>
      <c r="F2472" t="s">
        <v>483</v>
      </c>
    </row>
    <row r="2473" spans="1:6" hidden="1" x14ac:dyDescent="0.3">
      <c r="A2473" t="s">
        <v>284</v>
      </c>
      <c r="B2473">
        <v>4</v>
      </c>
      <c r="C2473" t="s">
        <v>1829</v>
      </c>
      <c r="D2473" t="s">
        <v>1994</v>
      </c>
      <c r="E2473">
        <v>0</v>
      </c>
      <c r="F2473" t="s">
        <v>483</v>
      </c>
    </row>
    <row r="2474" spans="1:6" hidden="1" x14ac:dyDescent="0.3">
      <c r="A2474" t="s">
        <v>121</v>
      </c>
      <c r="B2474">
        <v>4</v>
      </c>
      <c r="C2474" t="s">
        <v>1440</v>
      </c>
      <c r="D2474" t="s">
        <v>1994</v>
      </c>
      <c r="E2474">
        <v>0</v>
      </c>
      <c r="F2474" t="s">
        <v>483</v>
      </c>
    </row>
    <row r="2475" spans="1:6" hidden="1" x14ac:dyDescent="0.3">
      <c r="A2475" t="s">
        <v>131</v>
      </c>
      <c r="B2475">
        <v>4</v>
      </c>
      <c r="C2475" t="s">
        <v>572</v>
      </c>
      <c r="D2475" t="s">
        <v>1994</v>
      </c>
      <c r="E2475">
        <v>0</v>
      </c>
      <c r="F2475" t="s">
        <v>483</v>
      </c>
    </row>
    <row r="2476" spans="1:6" hidden="1" x14ac:dyDescent="0.3">
      <c r="A2476" t="s">
        <v>236</v>
      </c>
      <c r="B2476">
        <v>4</v>
      </c>
      <c r="C2476" t="s">
        <v>1077</v>
      </c>
      <c r="D2476" t="s">
        <v>1994</v>
      </c>
      <c r="E2476">
        <v>0</v>
      </c>
      <c r="F2476" t="s">
        <v>483</v>
      </c>
    </row>
    <row r="2477" spans="1:6" hidden="1" x14ac:dyDescent="0.3">
      <c r="A2477" t="s">
        <v>20</v>
      </c>
      <c r="B2477">
        <v>4</v>
      </c>
      <c r="C2477" t="s">
        <v>1110</v>
      </c>
      <c r="D2477" t="s">
        <v>1994</v>
      </c>
      <c r="E2477">
        <v>0</v>
      </c>
      <c r="F2477" t="s">
        <v>483</v>
      </c>
    </row>
    <row r="2478" spans="1:6" hidden="1" x14ac:dyDescent="0.3">
      <c r="A2478" t="s">
        <v>180</v>
      </c>
      <c r="B2478">
        <v>4</v>
      </c>
      <c r="C2478" t="s">
        <v>824</v>
      </c>
      <c r="D2478" t="s">
        <v>1994</v>
      </c>
      <c r="E2478">
        <v>0</v>
      </c>
      <c r="F2478" t="s">
        <v>483</v>
      </c>
    </row>
    <row r="2479" spans="1:6" hidden="1" x14ac:dyDescent="0.3">
      <c r="A2479" t="s">
        <v>469</v>
      </c>
      <c r="B2479">
        <v>4</v>
      </c>
      <c r="C2479" t="s">
        <v>821</v>
      </c>
      <c r="D2479" t="s">
        <v>1994</v>
      </c>
      <c r="E2479">
        <v>0</v>
      </c>
      <c r="F2479" t="s">
        <v>483</v>
      </c>
    </row>
    <row r="2480" spans="1:6" hidden="1" x14ac:dyDescent="0.3">
      <c r="A2480" t="s">
        <v>90</v>
      </c>
      <c r="B2480">
        <v>4</v>
      </c>
      <c r="C2480" t="s">
        <v>845</v>
      </c>
      <c r="D2480" t="s">
        <v>1994</v>
      </c>
      <c r="E2480">
        <v>0</v>
      </c>
      <c r="F2480" t="s">
        <v>483</v>
      </c>
    </row>
    <row r="2481" spans="1:6" hidden="1" x14ac:dyDescent="0.3">
      <c r="A2481" t="s">
        <v>91</v>
      </c>
      <c r="B2481">
        <v>4</v>
      </c>
      <c r="C2481" t="s">
        <v>848</v>
      </c>
      <c r="D2481" t="s">
        <v>1994</v>
      </c>
      <c r="E2481">
        <v>0</v>
      </c>
      <c r="F2481" t="s">
        <v>483</v>
      </c>
    </row>
    <row r="2482" spans="1:6" hidden="1" x14ac:dyDescent="0.3">
      <c r="A2482" t="s">
        <v>94</v>
      </c>
      <c r="B2482">
        <v>4</v>
      </c>
      <c r="C2482" t="s">
        <v>929</v>
      </c>
      <c r="D2482" t="s">
        <v>1994</v>
      </c>
      <c r="E2482">
        <v>0</v>
      </c>
      <c r="F2482" t="s">
        <v>483</v>
      </c>
    </row>
    <row r="2483" spans="1:6" hidden="1" x14ac:dyDescent="0.3">
      <c r="A2483" t="s">
        <v>243</v>
      </c>
      <c r="B2483">
        <v>4</v>
      </c>
      <c r="C2483" t="s">
        <v>992</v>
      </c>
      <c r="D2483" t="s">
        <v>1994</v>
      </c>
      <c r="E2483">
        <v>0</v>
      </c>
      <c r="F2483" t="s">
        <v>483</v>
      </c>
    </row>
    <row r="2484" spans="1:6" hidden="1" x14ac:dyDescent="0.3">
      <c r="A2484" t="s">
        <v>140</v>
      </c>
      <c r="B2484">
        <v>4</v>
      </c>
      <c r="C2484" t="s">
        <v>1035</v>
      </c>
      <c r="D2484" t="s">
        <v>1994</v>
      </c>
      <c r="E2484">
        <v>0</v>
      </c>
      <c r="F2484" t="s">
        <v>483</v>
      </c>
    </row>
    <row r="2485" spans="1:6" hidden="1" x14ac:dyDescent="0.3">
      <c r="A2485" t="s">
        <v>406</v>
      </c>
      <c r="B2485">
        <v>4</v>
      </c>
      <c r="C2485" t="s">
        <v>1612</v>
      </c>
      <c r="D2485" t="s">
        <v>1994</v>
      </c>
      <c r="E2485">
        <v>0</v>
      </c>
      <c r="F2485" t="s">
        <v>483</v>
      </c>
    </row>
    <row r="2486" spans="1:6" hidden="1" x14ac:dyDescent="0.3">
      <c r="A2486" t="s">
        <v>150</v>
      </c>
      <c r="B2486">
        <v>4</v>
      </c>
      <c r="C2486" t="s">
        <v>1513</v>
      </c>
      <c r="D2486" t="s">
        <v>1994</v>
      </c>
      <c r="E2486">
        <v>0</v>
      </c>
      <c r="F2486" t="s">
        <v>483</v>
      </c>
    </row>
    <row r="2487" spans="1:6" hidden="1" x14ac:dyDescent="0.3">
      <c r="A2487" t="s">
        <v>189</v>
      </c>
      <c r="B2487">
        <v>4</v>
      </c>
      <c r="C2487" t="s">
        <v>1549</v>
      </c>
      <c r="D2487" t="s">
        <v>1994</v>
      </c>
      <c r="E2487">
        <v>0</v>
      </c>
      <c r="F2487" t="s">
        <v>483</v>
      </c>
    </row>
    <row r="2488" spans="1:6" hidden="1" x14ac:dyDescent="0.3">
      <c r="A2488" t="s">
        <v>96</v>
      </c>
      <c r="B2488">
        <v>4</v>
      </c>
      <c r="C2488" t="s">
        <v>1609</v>
      </c>
      <c r="D2488" t="s">
        <v>1994</v>
      </c>
      <c r="E2488">
        <v>0</v>
      </c>
      <c r="F2488" t="s">
        <v>483</v>
      </c>
    </row>
    <row r="2489" spans="1:6" hidden="1" x14ac:dyDescent="0.3">
      <c r="A2489" t="s">
        <v>153</v>
      </c>
      <c r="B2489">
        <v>4</v>
      </c>
      <c r="C2489" t="s">
        <v>1585</v>
      </c>
      <c r="D2489" t="s">
        <v>1994</v>
      </c>
      <c r="E2489">
        <v>0</v>
      </c>
      <c r="F2489" t="s">
        <v>483</v>
      </c>
    </row>
    <row r="2490" spans="1:6" hidden="1" x14ac:dyDescent="0.3">
      <c r="A2490" t="s">
        <v>98</v>
      </c>
      <c r="B2490">
        <v>4</v>
      </c>
      <c r="C2490" t="s">
        <v>1889</v>
      </c>
      <c r="D2490" t="s">
        <v>1994</v>
      </c>
      <c r="E2490">
        <v>0</v>
      </c>
      <c r="F2490" t="s">
        <v>483</v>
      </c>
    </row>
    <row r="2491" spans="1:6" hidden="1" x14ac:dyDescent="0.3">
      <c r="A2491" t="s">
        <v>97</v>
      </c>
      <c r="B2491">
        <v>4</v>
      </c>
      <c r="C2491" t="s">
        <v>1886</v>
      </c>
      <c r="D2491" t="s">
        <v>1994</v>
      </c>
      <c r="E2491">
        <v>0</v>
      </c>
      <c r="F2491" t="s">
        <v>483</v>
      </c>
    </row>
    <row r="2492" spans="1:6" hidden="1" x14ac:dyDescent="0.3">
      <c r="A2492" t="s">
        <v>472</v>
      </c>
      <c r="B2492">
        <v>4</v>
      </c>
      <c r="C2492" t="s">
        <v>1683</v>
      </c>
      <c r="D2492" t="s">
        <v>1994</v>
      </c>
      <c r="E2492">
        <v>0</v>
      </c>
      <c r="F2492" t="s">
        <v>483</v>
      </c>
    </row>
    <row r="2493" spans="1:6" hidden="1" x14ac:dyDescent="0.3">
      <c r="A2493" t="s">
        <v>160</v>
      </c>
      <c r="B2493">
        <v>4</v>
      </c>
      <c r="C2493" t="s">
        <v>1398</v>
      </c>
      <c r="D2493" t="s">
        <v>1994</v>
      </c>
      <c r="E2493">
        <v>0</v>
      </c>
      <c r="F2493" t="s">
        <v>483</v>
      </c>
    </row>
    <row r="2494" spans="1:6" hidden="1" x14ac:dyDescent="0.3">
      <c r="A2494" t="s">
        <v>333</v>
      </c>
      <c r="B2494">
        <v>4</v>
      </c>
      <c r="C2494" t="s">
        <v>1431</v>
      </c>
      <c r="D2494" t="s">
        <v>1994</v>
      </c>
      <c r="E2494">
        <v>0</v>
      </c>
      <c r="F2494" t="s">
        <v>483</v>
      </c>
    </row>
    <row r="2495" spans="1:6" hidden="1" x14ac:dyDescent="0.3">
      <c r="A2495" t="s">
        <v>246</v>
      </c>
      <c r="B2495">
        <v>4</v>
      </c>
      <c r="C2495" t="s">
        <v>1452</v>
      </c>
      <c r="D2495" t="s">
        <v>1994</v>
      </c>
      <c r="E2495">
        <v>0</v>
      </c>
      <c r="F2495" t="s">
        <v>483</v>
      </c>
    </row>
    <row r="2496" spans="1:6" hidden="1" x14ac:dyDescent="0.3">
      <c r="A2496" t="s">
        <v>334</v>
      </c>
      <c r="B2496">
        <v>4</v>
      </c>
      <c r="C2496" t="s">
        <v>1437</v>
      </c>
      <c r="D2496" t="s">
        <v>1994</v>
      </c>
      <c r="E2496">
        <v>0</v>
      </c>
      <c r="F2496" t="s">
        <v>483</v>
      </c>
    </row>
    <row r="2497" spans="1:6" hidden="1" x14ac:dyDescent="0.3">
      <c r="A2497" t="s">
        <v>336</v>
      </c>
      <c r="B2497">
        <v>4</v>
      </c>
      <c r="C2497" t="s">
        <v>1434</v>
      </c>
      <c r="D2497" t="s">
        <v>1994</v>
      </c>
      <c r="E2497">
        <v>0</v>
      </c>
      <c r="F2497" t="s">
        <v>483</v>
      </c>
    </row>
    <row r="2498" spans="1:6" hidden="1" x14ac:dyDescent="0.3">
      <c r="A2498" t="s">
        <v>383</v>
      </c>
      <c r="B2498">
        <v>4</v>
      </c>
      <c r="C2498" t="s">
        <v>977</v>
      </c>
      <c r="D2498" t="s">
        <v>1994</v>
      </c>
      <c r="E2498">
        <v>0</v>
      </c>
      <c r="F2498" t="s">
        <v>483</v>
      </c>
    </row>
    <row r="2499" spans="1:6" hidden="1" x14ac:dyDescent="0.3">
      <c r="A2499" t="s">
        <v>316</v>
      </c>
      <c r="B2499">
        <v>4</v>
      </c>
      <c r="C2499" t="s">
        <v>1907</v>
      </c>
      <c r="D2499" t="s">
        <v>1994</v>
      </c>
      <c r="E2499">
        <v>0</v>
      </c>
      <c r="F2499" t="s">
        <v>483</v>
      </c>
    </row>
    <row r="2500" spans="1:6" hidden="1" x14ac:dyDescent="0.3">
      <c r="A2500" t="s">
        <v>475</v>
      </c>
      <c r="B2500">
        <v>4</v>
      </c>
      <c r="C2500" t="s">
        <v>1823</v>
      </c>
      <c r="D2500" t="s">
        <v>1994</v>
      </c>
      <c r="E2500">
        <v>0</v>
      </c>
      <c r="F2500" t="s">
        <v>483</v>
      </c>
    </row>
    <row r="2501" spans="1:6" hidden="1" x14ac:dyDescent="0.3">
      <c r="A2501" t="s">
        <v>381</v>
      </c>
      <c r="B2501">
        <v>4</v>
      </c>
      <c r="C2501" t="s">
        <v>1134</v>
      </c>
      <c r="D2501" t="s">
        <v>1994</v>
      </c>
      <c r="E2501">
        <v>0</v>
      </c>
      <c r="F2501" t="s">
        <v>483</v>
      </c>
    </row>
    <row r="2502" spans="1:6" hidden="1" x14ac:dyDescent="0.3">
      <c r="A2502" t="s">
        <v>60</v>
      </c>
      <c r="B2502">
        <v>4</v>
      </c>
      <c r="C2502" t="s">
        <v>1140</v>
      </c>
      <c r="D2502" t="s">
        <v>1994</v>
      </c>
      <c r="E2502">
        <v>0</v>
      </c>
      <c r="F2502" t="s">
        <v>483</v>
      </c>
    </row>
    <row r="2503" spans="1:6" hidden="1" x14ac:dyDescent="0.3">
      <c r="A2503" t="s">
        <v>523</v>
      </c>
      <c r="B2503">
        <v>5</v>
      </c>
      <c r="C2503" t="s">
        <v>525</v>
      </c>
      <c r="D2503" t="s">
        <v>1994</v>
      </c>
      <c r="E2503">
        <v>0</v>
      </c>
      <c r="F2503" t="s">
        <v>483</v>
      </c>
    </row>
    <row r="2504" spans="1:6" hidden="1" x14ac:dyDescent="0.3">
      <c r="A2504" t="s">
        <v>426</v>
      </c>
      <c r="B2504">
        <v>5</v>
      </c>
      <c r="C2504" t="s">
        <v>744</v>
      </c>
      <c r="D2504" t="s">
        <v>1994</v>
      </c>
      <c r="E2504">
        <v>0</v>
      </c>
      <c r="F2504" t="s">
        <v>483</v>
      </c>
    </row>
    <row r="2505" spans="1:6" hidden="1" x14ac:dyDescent="0.3">
      <c r="A2505" t="s">
        <v>70</v>
      </c>
      <c r="B2505">
        <v>5</v>
      </c>
      <c r="C2505" t="s">
        <v>1303</v>
      </c>
      <c r="D2505" t="s">
        <v>1994</v>
      </c>
      <c r="E2505">
        <v>0</v>
      </c>
      <c r="F2505" t="s">
        <v>483</v>
      </c>
    </row>
    <row r="2506" spans="1:6" hidden="1" x14ac:dyDescent="0.3">
      <c r="A2506" t="s">
        <v>208</v>
      </c>
      <c r="B2506">
        <v>5</v>
      </c>
      <c r="C2506" t="s">
        <v>1309</v>
      </c>
      <c r="D2506" t="s">
        <v>1994</v>
      </c>
      <c r="E2506">
        <v>0</v>
      </c>
      <c r="F2506" t="s">
        <v>483</v>
      </c>
    </row>
    <row r="2507" spans="1:6" hidden="1" x14ac:dyDescent="0.3">
      <c r="A2507" t="s">
        <v>1359</v>
      </c>
      <c r="B2507">
        <v>5</v>
      </c>
      <c r="C2507" t="s">
        <v>2039</v>
      </c>
      <c r="D2507" t="s">
        <v>1994</v>
      </c>
      <c r="E2507">
        <v>0</v>
      </c>
      <c r="F2507" t="s">
        <v>483</v>
      </c>
    </row>
    <row r="2508" spans="1:6" hidden="1" x14ac:dyDescent="0.3">
      <c r="A2508" t="s">
        <v>218</v>
      </c>
      <c r="B2508">
        <v>5</v>
      </c>
      <c r="C2508" t="s">
        <v>941</v>
      </c>
      <c r="D2508" t="s">
        <v>1994</v>
      </c>
      <c r="E2508">
        <v>0</v>
      </c>
      <c r="F2508" t="s">
        <v>483</v>
      </c>
    </row>
    <row r="2509" spans="1:6" hidden="1" x14ac:dyDescent="0.3">
      <c r="A2509" t="s">
        <v>886</v>
      </c>
      <c r="B2509">
        <v>5</v>
      </c>
      <c r="C2509" t="s">
        <v>2040</v>
      </c>
      <c r="D2509" t="s">
        <v>1994</v>
      </c>
      <c r="E2509">
        <v>0</v>
      </c>
      <c r="F2509" t="s">
        <v>483</v>
      </c>
    </row>
    <row r="2510" spans="1:6" hidden="1" x14ac:dyDescent="0.3">
      <c r="A2510" t="s">
        <v>222</v>
      </c>
      <c r="B2510">
        <v>5</v>
      </c>
      <c r="C2510" t="s">
        <v>1010</v>
      </c>
      <c r="D2510" t="s">
        <v>1994</v>
      </c>
      <c r="E2510">
        <v>0</v>
      </c>
      <c r="F2510" t="s">
        <v>483</v>
      </c>
    </row>
    <row r="2511" spans="1:6" hidden="1" x14ac:dyDescent="0.3">
      <c r="A2511" t="s">
        <v>224</v>
      </c>
      <c r="B2511">
        <v>5</v>
      </c>
      <c r="C2511" t="s">
        <v>1561</v>
      </c>
      <c r="D2511" t="s">
        <v>1994</v>
      </c>
      <c r="E2511">
        <v>0</v>
      </c>
      <c r="F2511" t="s">
        <v>483</v>
      </c>
    </row>
    <row r="2512" spans="1:6" hidden="1" x14ac:dyDescent="0.3">
      <c r="A2512" t="s">
        <v>1496</v>
      </c>
      <c r="B2512">
        <v>5</v>
      </c>
      <c r="C2512" t="s">
        <v>1498</v>
      </c>
      <c r="D2512" t="s">
        <v>1994</v>
      </c>
      <c r="E2512">
        <v>0</v>
      </c>
      <c r="F2512" t="s">
        <v>483</v>
      </c>
    </row>
    <row r="2513" spans="1:6" hidden="1" x14ac:dyDescent="0.3">
      <c r="A2513" t="s">
        <v>85</v>
      </c>
      <c r="B2513">
        <v>5</v>
      </c>
      <c r="C2513" t="s">
        <v>1455</v>
      </c>
      <c r="D2513" t="s">
        <v>1994</v>
      </c>
      <c r="E2513">
        <v>0</v>
      </c>
      <c r="F2513" t="s">
        <v>483</v>
      </c>
    </row>
    <row r="2514" spans="1:6" hidden="1" x14ac:dyDescent="0.3">
      <c r="A2514" t="s">
        <v>162</v>
      </c>
      <c r="B2514">
        <v>5</v>
      </c>
      <c r="C2514" t="s">
        <v>857</v>
      </c>
      <c r="D2514" t="s">
        <v>1994</v>
      </c>
      <c r="E2514">
        <v>0</v>
      </c>
      <c r="F2514" t="s">
        <v>483</v>
      </c>
    </row>
    <row r="2515" spans="1:6" hidden="1" x14ac:dyDescent="0.3">
      <c r="A2515" t="s">
        <v>1912</v>
      </c>
      <c r="B2515">
        <v>5</v>
      </c>
      <c r="C2515" t="s">
        <v>1914</v>
      </c>
      <c r="D2515" t="s">
        <v>1994</v>
      </c>
      <c r="E2515">
        <v>0</v>
      </c>
      <c r="F2515" t="s">
        <v>483</v>
      </c>
    </row>
    <row r="2516" spans="1:6" hidden="1" x14ac:dyDescent="0.3">
      <c r="A2516" t="s">
        <v>378</v>
      </c>
      <c r="B2516">
        <v>5</v>
      </c>
      <c r="C2516" t="s">
        <v>1853</v>
      </c>
      <c r="D2516" t="s">
        <v>1994</v>
      </c>
      <c r="E2516">
        <v>0</v>
      </c>
      <c r="F2516" t="s">
        <v>483</v>
      </c>
    </row>
    <row r="2517" spans="1:6" hidden="1" x14ac:dyDescent="0.3">
      <c r="A2517" t="s">
        <v>37</v>
      </c>
      <c r="B2517">
        <v>5</v>
      </c>
      <c r="C2517" t="s">
        <v>1425</v>
      </c>
      <c r="D2517" t="s">
        <v>1994</v>
      </c>
      <c r="E2517">
        <v>0</v>
      </c>
      <c r="F2517" t="s">
        <v>483</v>
      </c>
    </row>
    <row r="2518" spans="1:6" hidden="1" x14ac:dyDescent="0.3">
      <c r="A2518" t="s">
        <v>422</v>
      </c>
      <c r="B2518">
        <v>5</v>
      </c>
      <c r="C2518" t="s">
        <v>1976</v>
      </c>
      <c r="D2518" t="s">
        <v>1994</v>
      </c>
      <c r="E2518">
        <v>0</v>
      </c>
      <c r="F2518" t="s">
        <v>483</v>
      </c>
    </row>
    <row r="2519" spans="1:6" hidden="1" x14ac:dyDescent="0.3">
      <c r="A2519" t="s">
        <v>250</v>
      </c>
      <c r="B2519">
        <v>5</v>
      </c>
      <c r="C2519" t="s">
        <v>632</v>
      </c>
      <c r="D2519" t="s">
        <v>1994</v>
      </c>
      <c r="E2519">
        <v>0</v>
      </c>
      <c r="F2519" t="s">
        <v>483</v>
      </c>
    </row>
    <row r="2520" spans="1:6" hidden="1" x14ac:dyDescent="0.3">
      <c r="A2520" t="s">
        <v>252</v>
      </c>
      <c r="B2520">
        <v>5</v>
      </c>
      <c r="C2520" t="s">
        <v>638</v>
      </c>
      <c r="D2520" t="s">
        <v>1994</v>
      </c>
      <c r="E2520">
        <v>0</v>
      </c>
      <c r="F2520" t="s">
        <v>483</v>
      </c>
    </row>
    <row r="2521" spans="1:6" hidden="1" x14ac:dyDescent="0.3">
      <c r="A2521" t="s">
        <v>343</v>
      </c>
      <c r="B2521">
        <v>5</v>
      </c>
      <c r="C2521" t="s">
        <v>1321</v>
      </c>
      <c r="D2521" t="s">
        <v>1994</v>
      </c>
      <c r="E2521">
        <v>0</v>
      </c>
      <c r="F2521" t="s">
        <v>483</v>
      </c>
    </row>
    <row r="2522" spans="1:6" hidden="1" x14ac:dyDescent="0.3">
      <c r="A2522" t="s">
        <v>256</v>
      </c>
      <c r="B2522">
        <v>5</v>
      </c>
      <c r="C2522" t="s">
        <v>1345</v>
      </c>
      <c r="D2522" t="s">
        <v>1994</v>
      </c>
      <c r="E2522">
        <v>0</v>
      </c>
      <c r="F2522" t="s">
        <v>483</v>
      </c>
    </row>
    <row r="2523" spans="1:6" hidden="1" x14ac:dyDescent="0.3">
      <c r="A2523" t="s">
        <v>1362</v>
      </c>
      <c r="B2523">
        <v>5</v>
      </c>
      <c r="C2523" t="s">
        <v>1364</v>
      </c>
      <c r="D2523" t="s">
        <v>1994</v>
      </c>
      <c r="E2523">
        <v>0</v>
      </c>
      <c r="F2523" t="s">
        <v>483</v>
      </c>
    </row>
    <row r="2524" spans="1:6" hidden="1" x14ac:dyDescent="0.3">
      <c r="A2524" t="s">
        <v>258</v>
      </c>
      <c r="B2524">
        <v>5</v>
      </c>
      <c r="C2524" t="s">
        <v>1074</v>
      </c>
      <c r="D2524" t="s">
        <v>1994</v>
      </c>
      <c r="E2524">
        <v>0</v>
      </c>
      <c r="F2524" t="s">
        <v>483</v>
      </c>
    </row>
    <row r="2525" spans="1:6" hidden="1" x14ac:dyDescent="0.3">
      <c r="A2525" t="s">
        <v>264</v>
      </c>
      <c r="B2525">
        <v>5</v>
      </c>
      <c r="C2525" t="s">
        <v>1182</v>
      </c>
      <c r="D2525" t="s">
        <v>1994</v>
      </c>
      <c r="E2525">
        <v>0</v>
      </c>
      <c r="F2525" t="s">
        <v>483</v>
      </c>
    </row>
    <row r="2526" spans="1:6" hidden="1" x14ac:dyDescent="0.3">
      <c r="A2526" t="s">
        <v>269</v>
      </c>
      <c r="B2526">
        <v>5</v>
      </c>
      <c r="C2526" t="s">
        <v>974</v>
      </c>
      <c r="D2526" t="s">
        <v>1994</v>
      </c>
      <c r="E2526">
        <v>0</v>
      </c>
      <c r="F2526" t="s">
        <v>483</v>
      </c>
    </row>
    <row r="2527" spans="1:6" hidden="1" x14ac:dyDescent="0.3">
      <c r="A2527" t="s">
        <v>45</v>
      </c>
      <c r="B2527">
        <v>5</v>
      </c>
      <c r="C2527" t="s">
        <v>995</v>
      </c>
      <c r="D2527" t="s">
        <v>1994</v>
      </c>
      <c r="E2527">
        <v>0</v>
      </c>
      <c r="F2527" t="s">
        <v>483</v>
      </c>
    </row>
    <row r="2528" spans="1:6" hidden="1" x14ac:dyDescent="0.3">
      <c r="A2528" t="s">
        <v>277</v>
      </c>
      <c r="B2528">
        <v>5</v>
      </c>
      <c r="C2528" t="s">
        <v>1615</v>
      </c>
      <c r="D2528" t="s">
        <v>1994</v>
      </c>
      <c r="E2528">
        <v>0</v>
      </c>
      <c r="F2528" t="s">
        <v>483</v>
      </c>
    </row>
    <row r="2529" spans="1:6" hidden="1" x14ac:dyDescent="0.3">
      <c r="A2529" t="s">
        <v>272</v>
      </c>
      <c r="B2529">
        <v>5</v>
      </c>
      <c r="C2529" t="s">
        <v>1579</v>
      </c>
      <c r="D2529" t="s">
        <v>1994</v>
      </c>
      <c r="E2529">
        <v>0</v>
      </c>
      <c r="F2529" t="s">
        <v>483</v>
      </c>
    </row>
    <row r="2530" spans="1:6" hidden="1" x14ac:dyDescent="0.3">
      <c r="A2530" t="s">
        <v>54</v>
      </c>
      <c r="B2530">
        <v>5</v>
      </c>
      <c r="C2530" t="s">
        <v>1956</v>
      </c>
      <c r="D2530" t="s">
        <v>1994</v>
      </c>
      <c r="E2530">
        <v>0</v>
      </c>
      <c r="F2530" t="s">
        <v>483</v>
      </c>
    </row>
    <row r="2531" spans="1:6" hidden="1" x14ac:dyDescent="0.3">
      <c r="A2531" t="s">
        <v>56</v>
      </c>
      <c r="B2531">
        <v>5</v>
      </c>
      <c r="C2531" t="s">
        <v>1689</v>
      </c>
      <c r="D2531" t="s">
        <v>1994</v>
      </c>
      <c r="E2531">
        <v>0</v>
      </c>
      <c r="F2531" t="s">
        <v>483</v>
      </c>
    </row>
    <row r="2532" spans="1:6" hidden="1" x14ac:dyDescent="0.3">
      <c r="A2532" t="s">
        <v>440</v>
      </c>
      <c r="B2532">
        <v>5</v>
      </c>
      <c r="C2532" t="s">
        <v>1865</v>
      </c>
      <c r="D2532" t="s">
        <v>1994</v>
      </c>
      <c r="E2532">
        <v>0</v>
      </c>
      <c r="F2532" t="s">
        <v>483</v>
      </c>
    </row>
    <row r="2533" spans="1:6" hidden="1" x14ac:dyDescent="0.3">
      <c r="A2533" t="s">
        <v>89</v>
      </c>
      <c r="B2533">
        <v>5</v>
      </c>
      <c r="C2533" t="s">
        <v>1793</v>
      </c>
      <c r="D2533" t="s">
        <v>1994</v>
      </c>
      <c r="E2533">
        <v>0</v>
      </c>
      <c r="F2533" t="s">
        <v>483</v>
      </c>
    </row>
    <row r="2534" spans="1:6" hidden="1" x14ac:dyDescent="0.3">
      <c r="A2534" t="s">
        <v>233</v>
      </c>
      <c r="B2534">
        <v>5</v>
      </c>
      <c r="C2534" t="s">
        <v>1799</v>
      </c>
      <c r="D2534" t="s">
        <v>1994</v>
      </c>
      <c r="E2534">
        <v>0</v>
      </c>
      <c r="F2534" t="s">
        <v>483</v>
      </c>
    </row>
    <row r="2535" spans="1:6" hidden="1" x14ac:dyDescent="0.3">
      <c r="A2535" t="s">
        <v>441</v>
      </c>
      <c r="B2535">
        <v>5</v>
      </c>
      <c r="C2535" t="s">
        <v>1862</v>
      </c>
      <c r="D2535" t="s">
        <v>1994</v>
      </c>
      <c r="E2535">
        <v>0</v>
      </c>
      <c r="F2535" t="s">
        <v>483</v>
      </c>
    </row>
    <row r="2536" spans="1:6" hidden="1" x14ac:dyDescent="0.3">
      <c r="A2536" t="s">
        <v>289</v>
      </c>
      <c r="B2536">
        <v>5</v>
      </c>
      <c r="C2536" t="s">
        <v>1458</v>
      </c>
      <c r="D2536" t="s">
        <v>1994</v>
      </c>
      <c r="E2536">
        <v>0</v>
      </c>
      <c r="F2536" t="s">
        <v>483</v>
      </c>
    </row>
    <row r="2537" spans="1:6" hidden="1" x14ac:dyDescent="0.3">
      <c r="A2537" t="s">
        <v>503</v>
      </c>
      <c r="B2537">
        <v>5</v>
      </c>
      <c r="C2537" t="s">
        <v>2041</v>
      </c>
      <c r="D2537" t="s">
        <v>1994</v>
      </c>
      <c r="E2537">
        <v>0</v>
      </c>
      <c r="F2537" t="s">
        <v>483</v>
      </c>
    </row>
    <row r="2538" spans="1:6" hidden="1" x14ac:dyDescent="0.3">
      <c r="A2538" t="s">
        <v>136</v>
      </c>
      <c r="B2538">
        <v>5</v>
      </c>
      <c r="C2538" t="s">
        <v>1188</v>
      </c>
      <c r="D2538" t="s">
        <v>1994</v>
      </c>
      <c r="E2538">
        <v>0</v>
      </c>
      <c r="F2538" t="s">
        <v>483</v>
      </c>
    </row>
    <row r="2539" spans="1:6" hidden="1" x14ac:dyDescent="0.3">
      <c r="A2539" t="s">
        <v>90</v>
      </c>
      <c r="B2539">
        <v>5</v>
      </c>
      <c r="C2539" t="s">
        <v>845</v>
      </c>
      <c r="D2539" t="s">
        <v>1994</v>
      </c>
      <c r="E2539">
        <v>0</v>
      </c>
      <c r="F2539" t="s">
        <v>483</v>
      </c>
    </row>
    <row r="2540" spans="1:6" hidden="1" x14ac:dyDescent="0.3">
      <c r="A2540" t="s">
        <v>91</v>
      </c>
      <c r="B2540">
        <v>5</v>
      </c>
      <c r="C2540" t="s">
        <v>848</v>
      </c>
      <c r="D2540" t="s">
        <v>1994</v>
      </c>
      <c r="E2540">
        <v>0</v>
      </c>
      <c r="F2540" t="s">
        <v>483</v>
      </c>
    </row>
    <row r="2541" spans="1:6" hidden="1" x14ac:dyDescent="0.3">
      <c r="A2541" t="s">
        <v>95</v>
      </c>
      <c r="B2541">
        <v>5</v>
      </c>
      <c r="C2541" t="s">
        <v>932</v>
      </c>
      <c r="D2541" t="s">
        <v>1994</v>
      </c>
      <c r="E2541">
        <v>0</v>
      </c>
      <c r="F2541" t="s">
        <v>483</v>
      </c>
    </row>
    <row r="2542" spans="1:6" hidden="1" x14ac:dyDescent="0.3">
      <c r="A2542" t="s">
        <v>94</v>
      </c>
      <c r="B2542">
        <v>5</v>
      </c>
      <c r="C2542" t="s">
        <v>929</v>
      </c>
      <c r="D2542" t="s">
        <v>1994</v>
      </c>
      <c r="E2542">
        <v>0</v>
      </c>
      <c r="F2542" t="s">
        <v>483</v>
      </c>
    </row>
    <row r="2543" spans="1:6" hidden="1" x14ac:dyDescent="0.3">
      <c r="A2543" t="s">
        <v>93</v>
      </c>
      <c r="B2543">
        <v>5</v>
      </c>
      <c r="C2543" t="s">
        <v>926</v>
      </c>
      <c r="D2543" t="s">
        <v>1994</v>
      </c>
      <c r="E2543">
        <v>0</v>
      </c>
      <c r="F2543" t="s">
        <v>483</v>
      </c>
    </row>
    <row r="2544" spans="1:6" hidden="1" x14ac:dyDescent="0.3">
      <c r="A2544" t="s">
        <v>141</v>
      </c>
      <c r="B2544">
        <v>5</v>
      </c>
      <c r="C2544" t="s">
        <v>1501</v>
      </c>
      <c r="D2544" t="s">
        <v>1994</v>
      </c>
      <c r="E2544">
        <v>0</v>
      </c>
      <c r="F2544" t="s">
        <v>483</v>
      </c>
    </row>
    <row r="2545" spans="1:6" hidden="1" x14ac:dyDescent="0.3">
      <c r="A2545" t="s">
        <v>493</v>
      </c>
      <c r="B2545">
        <v>5</v>
      </c>
      <c r="C2545" t="s">
        <v>1576</v>
      </c>
      <c r="D2545" t="s">
        <v>1994</v>
      </c>
      <c r="E2545">
        <v>0</v>
      </c>
      <c r="F2545" t="s">
        <v>483</v>
      </c>
    </row>
    <row r="2546" spans="1:6" hidden="1" x14ac:dyDescent="0.3">
      <c r="A2546" t="s">
        <v>331</v>
      </c>
      <c r="B2546">
        <v>5</v>
      </c>
      <c r="C2546" t="s">
        <v>1624</v>
      </c>
      <c r="D2546" t="s">
        <v>1994</v>
      </c>
      <c r="E2546">
        <v>0</v>
      </c>
      <c r="F2546" t="s">
        <v>483</v>
      </c>
    </row>
    <row r="2547" spans="1:6" hidden="1" x14ac:dyDescent="0.3">
      <c r="A2547" t="s">
        <v>152</v>
      </c>
      <c r="B2547">
        <v>5</v>
      </c>
      <c r="C2547" t="s">
        <v>1558</v>
      </c>
      <c r="D2547" t="s">
        <v>1994</v>
      </c>
      <c r="E2547">
        <v>0</v>
      </c>
      <c r="F2547" t="s">
        <v>483</v>
      </c>
    </row>
    <row r="2548" spans="1:6" hidden="1" x14ac:dyDescent="0.3">
      <c r="A2548" t="s">
        <v>153</v>
      </c>
      <c r="B2548">
        <v>5</v>
      </c>
      <c r="C2548" t="s">
        <v>1585</v>
      </c>
      <c r="D2548" t="s">
        <v>1994</v>
      </c>
      <c r="E2548">
        <v>0</v>
      </c>
      <c r="F2548" t="s">
        <v>483</v>
      </c>
    </row>
    <row r="2549" spans="1:6" hidden="1" x14ac:dyDescent="0.3">
      <c r="A2549" t="s">
        <v>191</v>
      </c>
      <c r="B2549">
        <v>5</v>
      </c>
      <c r="C2549" t="s">
        <v>1634</v>
      </c>
      <c r="D2549" t="s">
        <v>1994</v>
      </c>
      <c r="E2549">
        <v>0</v>
      </c>
      <c r="F2549" t="s">
        <v>483</v>
      </c>
    </row>
    <row r="2550" spans="1:6" hidden="1" x14ac:dyDescent="0.3">
      <c r="A2550" t="s">
        <v>494</v>
      </c>
      <c r="B2550">
        <v>5</v>
      </c>
      <c r="C2550" t="s">
        <v>1516</v>
      </c>
      <c r="D2550" t="s">
        <v>1994</v>
      </c>
      <c r="E2550">
        <v>0</v>
      </c>
      <c r="F2550" t="s">
        <v>483</v>
      </c>
    </row>
    <row r="2551" spans="1:6" hidden="1" x14ac:dyDescent="0.3">
      <c r="A2551" t="s">
        <v>156</v>
      </c>
      <c r="B2551">
        <v>5</v>
      </c>
      <c r="C2551" t="s">
        <v>1377</v>
      </c>
      <c r="D2551" t="s">
        <v>1994</v>
      </c>
      <c r="E2551">
        <v>0</v>
      </c>
      <c r="F2551" t="s">
        <v>483</v>
      </c>
    </row>
    <row r="2552" spans="1:6" hidden="1" x14ac:dyDescent="0.3">
      <c r="A2552" t="s">
        <v>247</v>
      </c>
      <c r="B2552">
        <v>5</v>
      </c>
      <c r="C2552" t="s">
        <v>1461</v>
      </c>
      <c r="D2552" t="s">
        <v>1994</v>
      </c>
      <c r="E2552">
        <v>0</v>
      </c>
      <c r="F2552" t="s">
        <v>483</v>
      </c>
    </row>
    <row r="2553" spans="1:6" hidden="1" x14ac:dyDescent="0.3">
      <c r="A2553" t="s">
        <v>157</v>
      </c>
      <c r="B2553">
        <v>5</v>
      </c>
      <c r="C2553" t="s">
        <v>1392</v>
      </c>
      <c r="D2553" t="s">
        <v>1994</v>
      </c>
      <c r="E2553">
        <v>0</v>
      </c>
      <c r="F2553" t="s">
        <v>483</v>
      </c>
    </row>
    <row r="2554" spans="1:6" hidden="1" x14ac:dyDescent="0.3">
      <c r="A2554" t="s">
        <v>246</v>
      </c>
      <c r="B2554">
        <v>5</v>
      </c>
      <c r="C2554" t="s">
        <v>1452</v>
      </c>
      <c r="D2554" t="s">
        <v>1994</v>
      </c>
      <c r="E2554">
        <v>0</v>
      </c>
      <c r="F2554" t="s">
        <v>483</v>
      </c>
    </row>
    <row r="2555" spans="1:6" hidden="1" x14ac:dyDescent="0.3">
      <c r="A2555" t="s">
        <v>359</v>
      </c>
      <c r="B2555">
        <v>5</v>
      </c>
      <c r="C2555" t="s">
        <v>1443</v>
      </c>
      <c r="D2555" t="s">
        <v>1994</v>
      </c>
      <c r="E2555">
        <v>0</v>
      </c>
      <c r="F2555" t="s">
        <v>483</v>
      </c>
    </row>
    <row r="2556" spans="1:6" hidden="1" x14ac:dyDescent="0.3">
      <c r="A2556" t="s">
        <v>544</v>
      </c>
      <c r="B2556">
        <v>5</v>
      </c>
      <c r="C2556" t="s">
        <v>546</v>
      </c>
      <c r="D2556" t="s">
        <v>1994</v>
      </c>
      <c r="E2556">
        <v>0</v>
      </c>
      <c r="F2556" t="s">
        <v>483</v>
      </c>
    </row>
    <row r="2557" spans="1:6" hidden="1" x14ac:dyDescent="0.3">
      <c r="A2557" t="s">
        <v>444</v>
      </c>
      <c r="B2557">
        <v>5</v>
      </c>
      <c r="C2557" t="s">
        <v>775</v>
      </c>
      <c r="D2557" t="s">
        <v>1994</v>
      </c>
      <c r="E2557">
        <v>0</v>
      </c>
      <c r="F2557" t="s">
        <v>483</v>
      </c>
    </row>
    <row r="2558" spans="1:6" hidden="1" x14ac:dyDescent="0.3">
      <c r="A2558" t="s">
        <v>450</v>
      </c>
      <c r="B2558">
        <v>5</v>
      </c>
      <c r="C2558" t="s">
        <v>1152</v>
      </c>
      <c r="D2558" t="s">
        <v>1994</v>
      </c>
      <c r="E2558">
        <v>0</v>
      </c>
      <c r="F2558" t="s">
        <v>483</v>
      </c>
    </row>
    <row r="2559" spans="1:6" hidden="1" x14ac:dyDescent="0.3">
      <c r="A2559" t="s">
        <v>314</v>
      </c>
      <c r="B2559">
        <v>5</v>
      </c>
      <c r="C2559" t="s">
        <v>860</v>
      </c>
      <c r="D2559" t="s">
        <v>1994</v>
      </c>
      <c r="E2559">
        <v>0</v>
      </c>
      <c r="F2559" t="s">
        <v>483</v>
      </c>
    </row>
    <row r="2560" spans="1:6" hidden="1" x14ac:dyDescent="0.3">
      <c r="A2560" t="s">
        <v>402</v>
      </c>
      <c r="B2560">
        <v>5</v>
      </c>
      <c r="C2560" t="s">
        <v>1850</v>
      </c>
      <c r="D2560" t="s">
        <v>1994</v>
      </c>
      <c r="E2560">
        <v>0</v>
      </c>
      <c r="F2560" t="s">
        <v>483</v>
      </c>
    </row>
    <row r="2561" spans="1:6" hidden="1" x14ac:dyDescent="0.3">
      <c r="A2561" t="s">
        <v>15</v>
      </c>
      <c r="B2561">
        <v>5</v>
      </c>
      <c r="C2561" t="s">
        <v>1847</v>
      </c>
      <c r="D2561" t="s">
        <v>1994</v>
      </c>
      <c r="E2561">
        <v>0</v>
      </c>
      <c r="F2561" t="s">
        <v>483</v>
      </c>
    </row>
    <row r="2562" spans="1:6" hidden="1" x14ac:dyDescent="0.3">
      <c r="A2562" t="s">
        <v>381</v>
      </c>
      <c r="B2562">
        <v>5</v>
      </c>
      <c r="C2562" t="s">
        <v>1134</v>
      </c>
      <c r="D2562" t="s">
        <v>1994</v>
      </c>
      <c r="E2562">
        <v>0</v>
      </c>
      <c r="F2562" t="s">
        <v>483</v>
      </c>
    </row>
    <row r="2563" spans="1:6" hidden="1" x14ac:dyDescent="0.3">
      <c r="A2563" t="s">
        <v>65</v>
      </c>
      <c r="B2563">
        <v>4</v>
      </c>
      <c r="C2563" t="s">
        <v>528</v>
      </c>
      <c r="D2563" t="s">
        <v>1995</v>
      </c>
      <c r="E2563">
        <v>0</v>
      </c>
      <c r="F2563" t="s">
        <v>483</v>
      </c>
    </row>
    <row r="2564" spans="1:6" hidden="1" x14ac:dyDescent="0.3">
      <c r="A2564" t="s">
        <v>426</v>
      </c>
      <c r="B2564">
        <v>4</v>
      </c>
      <c r="C2564" t="s">
        <v>744</v>
      </c>
      <c r="D2564" t="s">
        <v>1995</v>
      </c>
      <c r="E2564">
        <v>0</v>
      </c>
      <c r="F2564" t="s">
        <v>483</v>
      </c>
    </row>
    <row r="2565" spans="1:6" hidden="1" x14ac:dyDescent="0.3">
      <c r="A2565" t="s">
        <v>427</v>
      </c>
      <c r="B2565">
        <v>4</v>
      </c>
      <c r="C2565" t="s">
        <v>747</v>
      </c>
      <c r="D2565" t="s">
        <v>1995</v>
      </c>
      <c r="E2565">
        <v>0</v>
      </c>
      <c r="F2565" t="s">
        <v>483</v>
      </c>
    </row>
    <row r="2566" spans="1:6" hidden="1" x14ac:dyDescent="0.3">
      <c r="A2566" t="s">
        <v>428</v>
      </c>
      <c r="B2566">
        <v>4</v>
      </c>
      <c r="C2566" t="s">
        <v>754</v>
      </c>
      <c r="D2566" t="s">
        <v>1995</v>
      </c>
      <c r="E2566">
        <v>0</v>
      </c>
      <c r="F2566" t="s">
        <v>483</v>
      </c>
    </row>
    <row r="2567" spans="1:6" hidden="1" x14ac:dyDescent="0.3">
      <c r="A2567" t="s">
        <v>67</v>
      </c>
      <c r="B2567">
        <v>4</v>
      </c>
      <c r="C2567" t="s">
        <v>1294</v>
      </c>
      <c r="D2567" t="s">
        <v>1995</v>
      </c>
      <c r="E2567">
        <v>0</v>
      </c>
      <c r="F2567" t="s">
        <v>483</v>
      </c>
    </row>
    <row r="2568" spans="1:6" hidden="1" x14ac:dyDescent="0.3">
      <c r="A2568" t="s">
        <v>71</v>
      </c>
      <c r="B2568">
        <v>4</v>
      </c>
      <c r="C2568" t="s">
        <v>1306</v>
      </c>
      <c r="D2568" t="s">
        <v>1995</v>
      </c>
      <c r="E2568">
        <v>0</v>
      </c>
      <c r="F2568" t="s">
        <v>483</v>
      </c>
    </row>
    <row r="2569" spans="1:6" hidden="1" x14ac:dyDescent="0.3">
      <c r="A2569" t="s">
        <v>70</v>
      </c>
      <c r="B2569">
        <v>4</v>
      </c>
      <c r="C2569" t="s">
        <v>1303</v>
      </c>
      <c r="D2569" t="s">
        <v>1995</v>
      </c>
      <c r="E2569">
        <v>0</v>
      </c>
      <c r="F2569" t="s">
        <v>483</v>
      </c>
    </row>
    <row r="2570" spans="1:6" hidden="1" x14ac:dyDescent="0.3">
      <c r="A2570" t="s">
        <v>73</v>
      </c>
      <c r="B2570">
        <v>4</v>
      </c>
      <c r="C2570" t="s">
        <v>1068</v>
      </c>
      <c r="D2570" t="s">
        <v>1995</v>
      </c>
      <c r="E2570">
        <v>0</v>
      </c>
      <c r="F2570" t="s">
        <v>483</v>
      </c>
    </row>
    <row r="2571" spans="1:6" hidden="1" x14ac:dyDescent="0.3">
      <c r="A2571" t="s">
        <v>74</v>
      </c>
      <c r="B2571">
        <v>4</v>
      </c>
      <c r="C2571" t="s">
        <v>1191</v>
      </c>
      <c r="D2571" t="s">
        <v>1995</v>
      </c>
      <c r="E2571">
        <v>0</v>
      </c>
      <c r="F2571" t="s">
        <v>483</v>
      </c>
    </row>
    <row r="2572" spans="1:6" hidden="1" x14ac:dyDescent="0.3">
      <c r="A2572" t="s">
        <v>212</v>
      </c>
      <c r="B2572">
        <v>4</v>
      </c>
      <c r="C2572" t="s">
        <v>1209</v>
      </c>
      <c r="D2572" t="s">
        <v>1995</v>
      </c>
      <c r="E2572">
        <v>0</v>
      </c>
      <c r="F2572" t="s">
        <v>483</v>
      </c>
    </row>
    <row r="2573" spans="1:6" hidden="1" x14ac:dyDescent="0.3">
      <c r="A2573" t="s">
        <v>213</v>
      </c>
      <c r="B2573">
        <v>4</v>
      </c>
      <c r="C2573" t="s">
        <v>1242</v>
      </c>
      <c r="D2573" t="s">
        <v>1995</v>
      </c>
      <c r="E2573">
        <v>0</v>
      </c>
      <c r="F2573" t="s">
        <v>483</v>
      </c>
    </row>
    <row r="2574" spans="1:6" hidden="1" x14ac:dyDescent="0.3">
      <c r="A2574" t="s">
        <v>211</v>
      </c>
      <c r="B2574">
        <v>4</v>
      </c>
      <c r="C2574" t="s">
        <v>1215</v>
      </c>
      <c r="D2574" t="s">
        <v>1995</v>
      </c>
      <c r="E2574">
        <v>0</v>
      </c>
      <c r="F2574" t="s">
        <v>483</v>
      </c>
    </row>
    <row r="2575" spans="1:6" hidden="1" x14ac:dyDescent="0.3">
      <c r="A2575" t="s">
        <v>224</v>
      </c>
      <c r="B2575">
        <v>4</v>
      </c>
      <c r="C2575" t="s">
        <v>1561</v>
      </c>
      <c r="D2575" t="s">
        <v>1995</v>
      </c>
      <c r="E2575">
        <v>0</v>
      </c>
      <c r="F2575" t="s">
        <v>483</v>
      </c>
    </row>
    <row r="2576" spans="1:6" hidden="1" x14ac:dyDescent="0.3">
      <c r="A2576" t="s">
        <v>78</v>
      </c>
      <c r="B2576">
        <v>4</v>
      </c>
      <c r="C2576" t="s">
        <v>1640</v>
      </c>
      <c r="D2576" t="s">
        <v>1995</v>
      </c>
      <c r="E2576">
        <v>0</v>
      </c>
      <c r="F2576" t="s">
        <v>483</v>
      </c>
    </row>
    <row r="2577" spans="1:6" hidden="1" x14ac:dyDescent="0.3">
      <c r="A2577" t="s">
        <v>79</v>
      </c>
      <c r="B2577">
        <v>4</v>
      </c>
      <c r="C2577" t="s">
        <v>1643</v>
      </c>
      <c r="D2577" t="s">
        <v>1995</v>
      </c>
      <c r="E2577">
        <v>0</v>
      </c>
      <c r="F2577" t="s">
        <v>483</v>
      </c>
    </row>
    <row r="2578" spans="1:6" hidden="1" x14ac:dyDescent="0.3">
      <c r="A2578" t="s">
        <v>228</v>
      </c>
      <c r="B2578">
        <v>4</v>
      </c>
      <c r="C2578" t="s">
        <v>1892</v>
      </c>
      <c r="D2578" t="s">
        <v>1995</v>
      </c>
      <c r="E2578">
        <v>0</v>
      </c>
      <c r="F2578" t="s">
        <v>483</v>
      </c>
    </row>
    <row r="2579" spans="1:6" hidden="1" x14ac:dyDescent="0.3">
      <c r="A2579" t="s">
        <v>431</v>
      </c>
      <c r="B2579">
        <v>4</v>
      </c>
      <c r="C2579" t="s">
        <v>1898</v>
      </c>
      <c r="D2579" t="s">
        <v>1995</v>
      </c>
      <c r="E2579">
        <v>0</v>
      </c>
      <c r="F2579" t="s">
        <v>483</v>
      </c>
    </row>
    <row r="2580" spans="1:6" hidden="1" x14ac:dyDescent="0.3">
      <c r="A2580" t="s">
        <v>229</v>
      </c>
      <c r="B2580">
        <v>4</v>
      </c>
      <c r="C2580" t="s">
        <v>1422</v>
      </c>
      <c r="D2580" t="s">
        <v>1995</v>
      </c>
      <c r="E2580">
        <v>0</v>
      </c>
      <c r="F2580" t="s">
        <v>483</v>
      </c>
    </row>
    <row r="2581" spans="1:6" hidden="1" x14ac:dyDescent="0.3">
      <c r="A2581" t="s">
        <v>164</v>
      </c>
      <c r="B2581">
        <v>4</v>
      </c>
      <c r="C2581" t="s">
        <v>581</v>
      </c>
      <c r="D2581" t="s">
        <v>1995</v>
      </c>
      <c r="E2581">
        <v>0</v>
      </c>
      <c r="F2581" t="s">
        <v>483</v>
      </c>
    </row>
    <row r="2582" spans="1:6" hidden="1" x14ac:dyDescent="0.3">
      <c r="A2582" t="s">
        <v>166</v>
      </c>
      <c r="B2582">
        <v>4</v>
      </c>
      <c r="C2582" t="s">
        <v>587</v>
      </c>
      <c r="D2582" t="s">
        <v>1995</v>
      </c>
      <c r="E2582">
        <v>0</v>
      </c>
      <c r="F2582" t="s">
        <v>483</v>
      </c>
    </row>
    <row r="2583" spans="1:6" hidden="1" x14ac:dyDescent="0.3">
      <c r="A2583" t="s">
        <v>418</v>
      </c>
      <c r="B2583">
        <v>4</v>
      </c>
      <c r="C2583" t="s">
        <v>1128</v>
      </c>
      <c r="D2583" t="s">
        <v>1995</v>
      </c>
      <c r="E2583">
        <v>0</v>
      </c>
      <c r="F2583" t="s">
        <v>483</v>
      </c>
    </row>
    <row r="2584" spans="1:6" hidden="1" x14ac:dyDescent="0.3">
      <c r="A2584" t="s">
        <v>415</v>
      </c>
      <c r="B2584">
        <v>4</v>
      </c>
      <c r="C2584" t="s">
        <v>1339</v>
      </c>
      <c r="D2584" t="s">
        <v>1995</v>
      </c>
      <c r="E2584">
        <v>0</v>
      </c>
      <c r="F2584" t="s">
        <v>483</v>
      </c>
    </row>
    <row r="2585" spans="1:6" hidden="1" x14ac:dyDescent="0.3">
      <c r="A2585" t="s">
        <v>420</v>
      </c>
      <c r="B2585">
        <v>4</v>
      </c>
      <c r="C2585" t="s">
        <v>1266</v>
      </c>
      <c r="D2585" t="s">
        <v>1995</v>
      </c>
      <c r="E2585">
        <v>0</v>
      </c>
      <c r="F2585" t="s">
        <v>483</v>
      </c>
    </row>
    <row r="2586" spans="1:6" hidden="1" x14ac:dyDescent="0.3">
      <c r="A2586" t="s">
        <v>363</v>
      </c>
      <c r="B2586">
        <v>4</v>
      </c>
      <c r="C2586" t="s">
        <v>1080</v>
      </c>
      <c r="D2586" t="s">
        <v>1995</v>
      </c>
      <c r="E2586">
        <v>0</v>
      </c>
      <c r="F2586" t="s">
        <v>483</v>
      </c>
    </row>
    <row r="2587" spans="1:6" hidden="1" x14ac:dyDescent="0.3">
      <c r="A2587" t="s">
        <v>416</v>
      </c>
      <c r="B2587">
        <v>4</v>
      </c>
      <c r="C2587" t="s">
        <v>1125</v>
      </c>
      <c r="D2587" t="s">
        <v>1995</v>
      </c>
      <c r="E2587">
        <v>0</v>
      </c>
      <c r="F2587" t="s">
        <v>483</v>
      </c>
    </row>
    <row r="2588" spans="1:6" hidden="1" x14ac:dyDescent="0.3">
      <c r="A2588" t="s">
        <v>299</v>
      </c>
      <c r="B2588">
        <v>4</v>
      </c>
      <c r="C2588" t="s">
        <v>1203</v>
      </c>
      <c r="D2588" t="s">
        <v>1995</v>
      </c>
      <c r="E2588">
        <v>0</v>
      </c>
      <c r="F2588" t="s">
        <v>483</v>
      </c>
    </row>
    <row r="2589" spans="1:6" hidden="1" x14ac:dyDescent="0.3">
      <c r="A2589" t="s">
        <v>419</v>
      </c>
      <c r="B2589">
        <v>4</v>
      </c>
      <c r="C2589" t="s">
        <v>827</v>
      </c>
      <c r="D2589" t="s">
        <v>1995</v>
      </c>
      <c r="E2589">
        <v>0</v>
      </c>
      <c r="F2589" t="s">
        <v>483</v>
      </c>
    </row>
    <row r="2590" spans="1:6" hidden="1" x14ac:dyDescent="0.3">
      <c r="A2590" t="s">
        <v>300</v>
      </c>
      <c r="B2590">
        <v>4</v>
      </c>
      <c r="C2590" t="s">
        <v>890</v>
      </c>
      <c r="D2590" t="s">
        <v>1995</v>
      </c>
      <c r="E2590">
        <v>0</v>
      </c>
      <c r="F2590" t="s">
        <v>483</v>
      </c>
    </row>
    <row r="2591" spans="1:6" hidden="1" x14ac:dyDescent="0.3">
      <c r="A2591" t="s">
        <v>370</v>
      </c>
      <c r="B2591">
        <v>4</v>
      </c>
      <c r="C2591" t="s">
        <v>1007</v>
      </c>
      <c r="D2591" t="s">
        <v>1995</v>
      </c>
      <c r="E2591">
        <v>0</v>
      </c>
      <c r="F2591" t="s">
        <v>483</v>
      </c>
    </row>
    <row r="2592" spans="1:6" hidden="1" x14ac:dyDescent="0.3">
      <c r="A2592" t="s">
        <v>126</v>
      </c>
      <c r="B2592">
        <v>4</v>
      </c>
      <c r="C2592" t="s">
        <v>1871</v>
      </c>
      <c r="D2592" t="s">
        <v>1995</v>
      </c>
      <c r="E2592">
        <v>0</v>
      </c>
      <c r="F2592" t="s">
        <v>483</v>
      </c>
    </row>
    <row r="2593" spans="1:6" hidden="1" x14ac:dyDescent="0.3">
      <c r="A2593" t="s">
        <v>372</v>
      </c>
      <c r="B2593">
        <v>4</v>
      </c>
      <c r="C2593" t="s">
        <v>1772</v>
      </c>
      <c r="D2593" t="s">
        <v>1995</v>
      </c>
      <c r="E2593">
        <v>0</v>
      </c>
      <c r="F2593" t="s">
        <v>483</v>
      </c>
    </row>
    <row r="2594" spans="1:6" hidden="1" x14ac:dyDescent="0.3">
      <c r="A2594" t="s">
        <v>167</v>
      </c>
      <c r="B2594">
        <v>4</v>
      </c>
      <c r="C2594" t="s">
        <v>591</v>
      </c>
      <c r="D2594" t="s">
        <v>1995</v>
      </c>
      <c r="E2594">
        <v>0</v>
      </c>
      <c r="F2594" t="s">
        <v>483</v>
      </c>
    </row>
    <row r="2595" spans="1:6" hidden="1" x14ac:dyDescent="0.3">
      <c r="A2595" t="s">
        <v>168</v>
      </c>
      <c r="B2595">
        <v>4</v>
      </c>
      <c r="C2595" t="s">
        <v>594</v>
      </c>
      <c r="D2595" t="s">
        <v>1995</v>
      </c>
      <c r="E2595">
        <v>0</v>
      </c>
      <c r="F2595" t="s">
        <v>483</v>
      </c>
    </row>
    <row r="2596" spans="1:6" hidden="1" x14ac:dyDescent="0.3">
      <c r="A2596" t="s">
        <v>254</v>
      </c>
      <c r="B2596">
        <v>4</v>
      </c>
      <c r="C2596" t="s">
        <v>644</v>
      </c>
      <c r="D2596" t="s">
        <v>1995</v>
      </c>
      <c r="E2596">
        <v>0</v>
      </c>
      <c r="F2596" t="s">
        <v>483</v>
      </c>
    </row>
    <row r="2597" spans="1:6" hidden="1" x14ac:dyDescent="0.3">
      <c r="A2597" t="s">
        <v>342</v>
      </c>
      <c r="B2597">
        <v>4</v>
      </c>
      <c r="C2597" t="s">
        <v>708</v>
      </c>
      <c r="D2597" t="s">
        <v>1995</v>
      </c>
      <c r="E2597">
        <v>0</v>
      </c>
      <c r="F2597" t="s">
        <v>483</v>
      </c>
    </row>
    <row r="2598" spans="1:6" hidden="1" x14ac:dyDescent="0.3">
      <c r="A2598" t="s">
        <v>39</v>
      </c>
      <c r="B2598">
        <v>4</v>
      </c>
      <c r="C2598" t="s">
        <v>1297</v>
      </c>
      <c r="D2598" t="s">
        <v>1995</v>
      </c>
      <c r="E2598">
        <v>0</v>
      </c>
      <c r="F2598" t="s">
        <v>483</v>
      </c>
    </row>
    <row r="2599" spans="1:6" hidden="1" x14ac:dyDescent="0.3">
      <c r="A2599" t="s">
        <v>388</v>
      </c>
      <c r="B2599">
        <v>4</v>
      </c>
      <c r="C2599" t="s">
        <v>923</v>
      </c>
      <c r="D2599" t="s">
        <v>1995</v>
      </c>
      <c r="E2599">
        <v>0</v>
      </c>
      <c r="F2599" t="s">
        <v>483</v>
      </c>
    </row>
    <row r="2600" spans="1:6" hidden="1" x14ac:dyDescent="0.3">
      <c r="A2600" t="s">
        <v>344</v>
      </c>
      <c r="B2600">
        <v>4</v>
      </c>
      <c r="C2600" t="s">
        <v>1367</v>
      </c>
      <c r="D2600" t="s">
        <v>1995</v>
      </c>
      <c r="E2600">
        <v>0</v>
      </c>
      <c r="F2600" t="s">
        <v>483</v>
      </c>
    </row>
    <row r="2601" spans="1:6" hidden="1" x14ac:dyDescent="0.3">
      <c r="A2601" t="s">
        <v>41</v>
      </c>
      <c r="B2601">
        <v>4</v>
      </c>
      <c r="C2601" t="s">
        <v>1158</v>
      </c>
      <c r="D2601" t="s">
        <v>1995</v>
      </c>
      <c r="E2601">
        <v>0</v>
      </c>
      <c r="F2601" t="s">
        <v>483</v>
      </c>
    </row>
    <row r="2602" spans="1:6" hidden="1" x14ac:dyDescent="0.3">
      <c r="A2602" t="s">
        <v>44</v>
      </c>
      <c r="B2602">
        <v>4</v>
      </c>
      <c r="C2602" t="s">
        <v>833</v>
      </c>
      <c r="D2602" t="s">
        <v>1995</v>
      </c>
      <c r="E2602">
        <v>0</v>
      </c>
      <c r="F2602" t="s">
        <v>483</v>
      </c>
    </row>
    <row r="2603" spans="1:6" hidden="1" x14ac:dyDescent="0.3">
      <c r="A2603" t="s">
        <v>116</v>
      </c>
      <c r="B2603">
        <v>4</v>
      </c>
      <c r="C2603" t="s">
        <v>965</v>
      </c>
      <c r="D2603" t="s">
        <v>1995</v>
      </c>
      <c r="E2603">
        <v>0</v>
      </c>
      <c r="F2603" t="s">
        <v>483</v>
      </c>
    </row>
    <row r="2604" spans="1:6" hidden="1" x14ac:dyDescent="0.3">
      <c r="A2604" t="s">
        <v>48</v>
      </c>
      <c r="B2604">
        <v>4</v>
      </c>
      <c r="C2604" t="s">
        <v>1049</v>
      </c>
      <c r="D2604" t="s">
        <v>1995</v>
      </c>
      <c r="E2604">
        <v>0</v>
      </c>
      <c r="F2604" t="s">
        <v>483</v>
      </c>
    </row>
    <row r="2605" spans="1:6" hidden="1" x14ac:dyDescent="0.3">
      <c r="A2605" t="s">
        <v>273</v>
      </c>
      <c r="B2605">
        <v>4</v>
      </c>
      <c r="C2605" t="s">
        <v>1573</v>
      </c>
      <c r="D2605" t="s">
        <v>1995</v>
      </c>
      <c r="E2605">
        <v>0</v>
      </c>
      <c r="F2605" t="s">
        <v>483</v>
      </c>
    </row>
    <row r="2606" spans="1:6" hidden="1" x14ac:dyDescent="0.3">
      <c r="A2606" t="s">
        <v>278</v>
      </c>
      <c r="B2606">
        <v>4</v>
      </c>
      <c r="C2606" t="s">
        <v>1483</v>
      </c>
      <c r="D2606" t="s">
        <v>1995</v>
      </c>
      <c r="E2606">
        <v>0</v>
      </c>
      <c r="F2606" t="s">
        <v>483</v>
      </c>
    </row>
    <row r="2607" spans="1:6" hidden="1" x14ac:dyDescent="0.3">
      <c r="A2607" t="s">
        <v>279</v>
      </c>
      <c r="B2607">
        <v>4</v>
      </c>
      <c r="C2607" t="s">
        <v>1606</v>
      </c>
      <c r="D2607" t="s">
        <v>1995</v>
      </c>
      <c r="E2607">
        <v>0</v>
      </c>
      <c r="F2607" t="s">
        <v>483</v>
      </c>
    </row>
    <row r="2608" spans="1:6" hidden="1" x14ac:dyDescent="0.3">
      <c r="A2608" t="s">
        <v>272</v>
      </c>
      <c r="B2608">
        <v>4</v>
      </c>
      <c r="C2608" t="s">
        <v>1579</v>
      </c>
      <c r="D2608" t="s">
        <v>1995</v>
      </c>
      <c r="E2608">
        <v>0</v>
      </c>
      <c r="F2608" t="s">
        <v>483</v>
      </c>
    </row>
    <row r="2609" spans="1:6" hidden="1" x14ac:dyDescent="0.3">
      <c r="A2609" t="s">
        <v>53</v>
      </c>
      <c r="B2609">
        <v>4</v>
      </c>
      <c r="C2609" t="s">
        <v>1686</v>
      </c>
      <c r="D2609" t="s">
        <v>1995</v>
      </c>
      <c r="E2609">
        <v>0</v>
      </c>
      <c r="F2609" t="s">
        <v>483</v>
      </c>
    </row>
    <row r="2610" spans="1:6" hidden="1" x14ac:dyDescent="0.3">
      <c r="A2610" t="s">
        <v>54</v>
      </c>
      <c r="B2610">
        <v>4</v>
      </c>
      <c r="C2610" t="s">
        <v>1956</v>
      </c>
      <c r="D2610" t="s">
        <v>1995</v>
      </c>
      <c r="E2610">
        <v>0</v>
      </c>
      <c r="F2610" t="s">
        <v>483</v>
      </c>
    </row>
    <row r="2611" spans="1:6" hidden="1" x14ac:dyDescent="0.3">
      <c r="A2611" t="s">
        <v>55</v>
      </c>
      <c r="B2611">
        <v>4</v>
      </c>
      <c r="C2611" t="s">
        <v>1695</v>
      </c>
      <c r="D2611" t="s">
        <v>1995</v>
      </c>
      <c r="E2611">
        <v>0</v>
      </c>
      <c r="F2611" t="s">
        <v>483</v>
      </c>
    </row>
    <row r="2612" spans="1:6" hidden="1" x14ac:dyDescent="0.3">
      <c r="A2612" t="s">
        <v>59</v>
      </c>
      <c r="B2612">
        <v>4</v>
      </c>
      <c r="C2612" t="s">
        <v>1953</v>
      </c>
      <c r="D2612" t="s">
        <v>1995</v>
      </c>
      <c r="E2612">
        <v>0</v>
      </c>
      <c r="F2612" t="s">
        <v>483</v>
      </c>
    </row>
    <row r="2613" spans="1:6" hidden="1" x14ac:dyDescent="0.3">
      <c r="A2613" t="s">
        <v>440</v>
      </c>
      <c r="B2613">
        <v>4</v>
      </c>
      <c r="C2613" t="s">
        <v>1865</v>
      </c>
      <c r="D2613" t="s">
        <v>1995</v>
      </c>
      <c r="E2613">
        <v>0</v>
      </c>
      <c r="F2613" t="s">
        <v>483</v>
      </c>
    </row>
    <row r="2614" spans="1:6" hidden="1" x14ac:dyDescent="0.3">
      <c r="A2614" t="s">
        <v>347</v>
      </c>
      <c r="B2614">
        <v>4</v>
      </c>
      <c r="C2614" t="s">
        <v>1961</v>
      </c>
      <c r="D2614" t="s">
        <v>1995</v>
      </c>
      <c r="E2614">
        <v>0</v>
      </c>
      <c r="F2614" t="s">
        <v>483</v>
      </c>
    </row>
    <row r="2615" spans="1:6" hidden="1" x14ac:dyDescent="0.3">
      <c r="A2615" t="s">
        <v>233</v>
      </c>
      <c r="B2615">
        <v>4</v>
      </c>
      <c r="C2615" t="s">
        <v>1799</v>
      </c>
      <c r="D2615" t="s">
        <v>1995</v>
      </c>
      <c r="E2615">
        <v>0</v>
      </c>
      <c r="F2615" t="s">
        <v>483</v>
      </c>
    </row>
    <row r="2616" spans="1:6" hidden="1" x14ac:dyDescent="0.3">
      <c r="A2616" t="s">
        <v>118</v>
      </c>
      <c r="B2616">
        <v>4</v>
      </c>
      <c r="C2616" t="s">
        <v>1757</v>
      </c>
      <c r="D2616" t="s">
        <v>1995</v>
      </c>
      <c r="E2616">
        <v>0</v>
      </c>
      <c r="F2616" t="s">
        <v>483</v>
      </c>
    </row>
    <row r="2617" spans="1:6" hidden="1" x14ac:dyDescent="0.3">
      <c r="A2617" t="s">
        <v>120</v>
      </c>
      <c r="B2617">
        <v>4</v>
      </c>
      <c r="C2617" t="s">
        <v>1763</v>
      </c>
      <c r="D2617" t="s">
        <v>1995</v>
      </c>
      <c r="E2617">
        <v>0</v>
      </c>
      <c r="F2617" t="s">
        <v>483</v>
      </c>
    </row>
    <row r="2618" spans="1:6" hidden="1" x14ac:dyDescent="0.3">
      <c r="A2618" t="s">
        <v>281</v>
      </c>
      <c r="B2618">
        <v>4</v>
      </c>
      <c r="C2618" t="s">
        <v>1787</v>
      </c>
      <c r="D2618" t="s">
        <v>1995</v>
      </c>
      <c r="E2618">
        <v>0</v>
      </c>
      <c r="F2618" t="s">
        <v>483</v>
      </c>
    </row>
    <row r="2619" spans="1:6" hidden="1" x14ac:dyDescent="0.3">
      <c r="A2619" t="s">
        <v>282</v>
      </c>
      <c r="B2619">
        <v>4</v>
      </c>
      <c r="C2619" t="s">
        <v>1832</v>
      </c>
      <c r="D2619" t="s">
        <v>1995</v>
      </c>
      <c r="E2619">
        <v>0</v>
      </c>
      <c r="F2619" t="s">
        <v>483</v>
      </c>
    </row>
    <row r="2620" spans="1:6" hidden="1" x14ac:dyDescent="0.3">
      <c r="A2620" t="s">
        <v>34</v>
      </c>
      <c r="B2620">
        <v>4</v>
      </c>
      <c r="C2620" t="s">
        <v>1754</v>
      </c>
      <c r="D2620" t="s">
        <v>1995</v>
      </c>
      <c r="E2620">
        <v>0</v>
      </c>
      <c r="F2620" t="s">
        <v>483</v>
      </c>
    </row>
    <row r="2621" spans="1:6" hidden="1" x14ac:dyDescent="0.3">
      <c r="A2621" t="s">
        <v>286</v>
      </c>
      <c r="B2621">
        <v>4</v>
      </c>
      <c r="C2621" t="s">
        <v>1835</v>
      </c>
      <c r="D2621" t="s">
        <v>1995</v>
      </c>
      <c r="E2621">
        <v>0</v>
      </c>
      <c r="F2621" t="s">
        <v>483</v>
      </c>
    </row>
    <row r="2622" spans="1:6" hidden="1" x14ac:dyDescent="0.3">
      <c r="A2622" t="s">
        <v>288</v>
      </c>
      <c r="B2622">
        <v>4</v>
      </c>
      <c r="C2622" t="s">
        <v>1775</v>
      </c>
      <c r="D2622" t="s">
        <v>1995</v>
      </c>
      <c r="E2622">
        <v>0</v>
      </c>
      <c r="F2622" t="s">
        <v>483</v>
      </c>
    </row>
    <row r="2623" spans="1:6" hidden="1" x14ac:dyDescent="0.3">
      <c r="A2623" t="s">
        <v>398</v>
      </c>
      <c r="B2623">
        <v>4</v>
      </c>
      <c r="C2623" t="s">
        <v>1722</v>
      </c>
      <c r="D2623" t="s">
        <v>1995</v>
      </c>
      <c r="E2623">
        <v>0</v>
      </c>
      <c r="F2623" t="s">
        <v>483</v>
      </c>
    </row>
    <row r="2624" spans="1:6" hidden="1" x14ac:dyDescent="0.3">
      <c r="A2624" t="s">
        <v>121</v>
      </c>
      <c r="B2624">
        <v>4</v>
      </c>
      <c r="C2624" t="s">
        <v>1440</v>
      </c>
      <c r="D2624" t="s">
        <v>1995</v>
      </c>
      <c r="E2624">
        <v>0</v>
      </c>
      <c r="F2624" t="s">
        <v>483</v>
      </c>
    </row>
    <row r="2625" spans="1:6" hidden="1" x14ac:dyDescent="0.3">
      <c r="A2625" t="s">
        <v>128</v>
      </c>
      <c r="B2625">
        <v>4</v>
      </c>
      <c r="C2625" t="s">
        <v>563</v>
      </c>
      <c r="D2625" t="s">
        <v>1995</v>
      </c>
      <c r="E2625">
        <v>0</v>
      </c>
      <c r="F2625" t="s">
        <v>483</v>
      </c>
    </row>
    <row r="2626" spans="1:6" hidden="1" x14ac:dyDescent="0.3">
      <c r="A2626" t="s">
        <v>130</v>
      </c>
      <c r="B2626">
        <v>4</v>
      </c>
      <c r="C2626" t="s">
        <v>569</v>
      </c>
      <c r="D2626" t="s">
        <v>1995</v>
      </c>
      <c r="E2626">
        <v>0</v>
      </c>
      <c r="F2626" t="s">
        <v>483</v>
      </c>
    </row>
    <row r="2627" spans="1:6" hidden="1" x14ac:dyDescent="0.3">
      <c r="A2627" t="s">
        <v>131</v>
      </c>
      <c r="B2627">
        <v>4</v>
      </c>
      <c r="C2627" t="s">
        <v>572</v>
      </c>
      <c r="D2627" t="s">
        <v>1995</v>
      </c>
      <c r="E2627">
        <v>0</v>
      </c>
      <c r="F2627" t="s">
        <v>483</v>
      </c>
    </row>
    <row r="2628" spans="1:6" hidden="1" x14ac:dyDescent="0.3">
      <c r="A2628" t="s">
        <v>132</v>
      </c>
      <c r="B2628">
        <v>4</v>
      </c>
      <c r="C2628" t="s">
        <v>575</v>
      </c>
      <c r="D2628" t="s">
        <v>1995</v>
      </c>
      <c r="E2628">
        <v>0</v>
      </c>
      <c r="F2628" t="s">
        <v>483</v>
      </c>
    </row>
    <row r="2629" spans="1:6" hidden="1" x14ac:dyDescent="0.3">
      <c r="A2629" t="s">
        <v>133</v>
      </c>
      <c r="B2629">
        <v>4</v>
      </c>
      <c r="C2629" t="s">
        <v>578</v>
      </c>
      <c r="D2629" t="s">
        <v>1995</v>
      </c>
      <c r="E2629">
        <v>0</v>
      </c>
      <c r="F2629" t="s">
        <v>483</v>
      </c>
    </row>
    <row r="2630" spans="1:6" hidden="1" x14ac:dyDescent="0.3">
      <c r="A2630" t="s">
        <v>176</v>
      </c>
      <c r="B2630">
        <v>4</v>
      </c>
      <c r="C2630" t="s">
        <v>1161</v>
      </c>
      <c r="D2630" t="s">
        <v>1995</v>
      </c>
      <c r="E2630">
        <v>0</v>
      </c>
      <c r="F2630" t="s">
        <v>483</v>
      </c>
    </row>
    <row r="2631" spans="1:6" hidden="1" x14ac:dyDescent="0.3">
      <c r="A2631" t="s">
        <v>134</v>
      </c>
      <c r="B2631">
        <v>4</v>
      </c>
      <c r="C2631" t="s">
        <v>1122</v>
      </c>
      <c r="D2631" t="s">
        <v>1995</v>
      </c>
      <c r="E2631">
        <v>0</v>
      </c>
      <c r="F2631" t="s">
        <v>483</v>
      </c>
    </row>
    <row r="2632" spans="1:6" hidden="1" x14ac:dyDescent="0.3">
      <c r="A2632" t="s">
        <v>324</v>
      </c>
      <c r="B2632">
        <v>4</v>
      </c>
      <c r="C2632" t="s">
        <v>1254</v>
      </c>
      <c r="D2632" t="s">
        <v>1995</v>
      </c>
      <c r="E2632">
        <v>0</v>
      </c>
      <c r="F2632" t="s">
        <v>483</v>
      </c>
    </row>
    <row r="2633" spans="1:6" hidden="1" x14ac:dyDescent="0.3">
      <c r="A2633" t="s">
        <v>237</v>
      </c>
      <c r="B2633">
        <v>4</v>
      </c>
      <c r="C2633" t="s">
        <v>1230</v>
      </c>
      <c r="D2633" t="s">
        <v>1995</v>
      </c>
      <c r="E2633">
        <v>0</v>
      </c>
      <c r="F2633" t="s">
        <v>483</v>
      </c>
    </row>
    <row r="2634" spans="1:6" hidden="1" x14ac:dyDescent="0.3">
      <c r="A2634" t="s">
        <v>466</v>
      </c>
      <c r="B2634">
        <v>4</v>
      </c>
      <c r="C2634" t="s">
        <v>1224</v>
      </c>
      <c r="D2634" t="s">
        <v>1995</v>
      </c>
      <c r="E2634">
        <v>0</v>
      </c>
      <c r="F2634" t="s">
        <v>483</v>
      </c>
    </row>
    <row r="2635" spans="1:6" hidden="1" x14ac:dyDescent="0.3">
      <c r="A2635" t="s">
        <v>137</v>
      </c>
      <c r="B2635">
        <v>4</v>
      </c>
      <c r="C2635" t="s">
        <v>1269</v>
      </c>
      <c r="D2635" t="s">
        <v>1995</v>
      </c>
      <c r="E2635">
        <v>0</v>
      </c>
      <c r="F2635" t="s">
        <v>483</v>
      </c>
    </row>
    <row r="2636" spans="1:6" hidden="1" x14ac:dyDescent="0.3">
      <c r="A2636" t="s">
        <v>353</v>
      </c>
      <c r="B2636">
        <v>4</v>
      </c>
      <c r="C2636" t="s">
        <v>806</v>
      </c>
      <c r="D2636" t="s">
        <v>1995</v>
      </c>
      <c r="E2636">
        <v>0</v>
      </c>
      <c r="F2636" t="s">
        <v>483</v>
      </c>
    </row>
    <row r="2637" spans="1:6" hidden="1" x14ac:dyDescent="0.3">
      <c r="A2637" t="s">
        <v>179</v>
      </c>
      <c r="B2637">
        <v>4</v>
      </c>
      <c r="C2637" t="s">
        <v>815</v>
      </c>
      <c r="D2637" t="s">
        <v>1995</v>
      </c>
      <c r="E2637">
        <v>0</v>
      </c>
      <c r="F2637" t="s">
        <v>483</v>
      </c>
    </row>
    <row r="2638" spans="1:6" hidden="1" x14ac:dyDescent="0.3">
      <c r="A2638" t="s">
        <v>138</v>
      </c>
      <c r="B2638">
        <v>4</v>
      </c>
      <c r="C2638" t="s">
        <v>809</v>
      </c>
      <c r="D2638" t="s">
        <v>1995</v>
      </c>
      <c r="E2638">
        <v>0</v>
      </c>
      <c r="F2638" t="s">
        <v>483</v>
      </c>
    </row>
    <row r="2639" spans="1:6" hidden="1" x14ac:dyDescent="0.3">
      <c r="A2639" t="s">
        <v>326</v>
      </c>
      <c r="B2639">
        <v>4</v>
      </c>
      <c r="C2639" t="s">
        <v>1275</v>
      </c>
      <c r="D2639" t="s">
        <v>1995</v>
      </c>
      <c r="E2639">
        <v>0</v>
      </c>
      <c r="F2639" t="s">
        <v>483</v>
      </c>
    </row>
    <row r="2640" spans="1:6" hidden="1" x14ac:dyDescent="0.3">
      <c r="A2640" t="s">
        <v>467</v>
      </c>
      <c r="B2640">
        <v>4</v>
      </c>
      <c r="C2640" t="s">
        <v>1272</v>
      </c>
      <c r="D2640" t="s">
        <v>1995</v>
      </c>
      <c r="E2640">
        <v>0</v>
      </c>
      <c r="F2640" t="s">
        <v>483</v>
      </c>
    </row>
    <row r="2641" spans="1:6" hidden="1" x14ac:dyDescent="0.3">
      <c r="A2641" t="s">
        <v>468</v>
      </c>
      <c r="B2641">
        <v>4</v>
      </c>
      <c r="C2641" t="s">
        <v>818</v>
      </c>
      <c r="D2641" t="s">
        <v>1995</v>
      </c>
      <c r="E2641">
        <v>0</v>
      </c>
      <c r="F2641" t="s">
        <v>483</v>
      </c>
    </row>
    <row r="2642" spans="1:6" hidden="1" x14ac:dyDescent="0.3">
      <c r="A2642" t="s">
        <v>185</v>
      </c>
      <c r="B2642">
        <v>4</v>
      </c>
      <c r="C2642" t="s">
        <v>953</v>
      </c>
      <c r="D2642" t="s">
        <v>1995</v>
      </c>
      <c r="E2642">
        <v>0</v>
      </c>
      <c r="F2642" t="s">
        <v>483</v>
      </c>
    </row>
    <row r="2643" spans="1:6" hidden="1" x14ac:dyDescent="0.3">
      <c r="A2643" t="s">
        <v>182</v>
      </c>
      <c r="B2643">
        <v>4</v>
      </c>
      <c r="C2643" t="s">
        <v>1052</v>
      </c>
      <c r="D2643" t="s">
        <v>1995</v>
      </c>
      <c r="E2643">
        <v>0</v>
      </c>
      <c r="F2643" t="s">
        <v>483</v>
      </c>
    </row>
    <row r="2644" spans="1:6" hidden="1" x14ac:dyDescent="0.3">
      <c r="A2644" t="s">
        <v>91</v>
      </c>
      <c r="B2644">
        <v>4</v>
      </c>
      <c r="C2644" t="s">
        <v>848</v>
      </c>
      <c r="D2644" t="s">
        <v>1995</v>
      </c>
      <c r="E2644">
        <v>0</v>
      </c>
      <c r="F2644" t="s">
        <v>483</v>
      </c>
    </row>
    <row r="2645" spans="1:6" hidden="1" x14ac:dyDescent="0.3">
      <c r="A2645" t="s">
        <v>95</v>
      </c>
      <c r="B2645">
        <v>4</v>
      </c>
      <c r="C2645" t="s">
        <v>932</v>
      </c>
      <c r="D2645" t="s">
        <v>1995</v>
      </c>
      <c r="E2645">
        <v>0</v>
      </c>
      <c r="F2645" t="s">
        <v>483</v>
      </c>
    </row>
    <row r="2646" spans="1:6" hidden="1" x14ac:dyDescent="0.3">
      <c r="A2646" t="s">
        <v>94</v>
      </c>
      <c r="B2646">
        <v>4</v>
      </c>
      <c r="C2646" t="s">
        <v>929</v>
      </c>
      <c r="D2646" t="s">
        <v>1995</v>
      </c>
      <c r="E2646">
        <v>0</v>
      </c>
      <c r="F2646" t="s">
        <v>483</v>
      </c>
    </row>
    <row r="2647" spans="1:6" hidden="1" x14ac:dyDescent="0.3">
      <c r="A2647" t="s">
        <v>139</v>
      </c>
      <c r="B2647">
        <v>4</v>
      </c>
      <c r="C2647" t="s">
        <v>944</v>
      </c>
      <c r="D2647" t="s">
        <v>1995</v>
      </c>
      <c r="E2647">
        <v>0</v>
      </c>
      <c r="F2647" t="s">
        <v>483</v>
      </c>
    </row>
    <row r="2648" spans="1:6" hidden="1" x14ac:dyDescent="0.3">
      <c r="A2648" t="s">
        <v>241</v>
      </c>
      <c r="B2648">
        <v>4</v>
      </c>
      <c r="C2648" t="s">
        <v>947</v>
      </c>
      <c r="D2648" t="s">
        <v>1995</v>
      </c>
      <c r="E2648">
        <v>0</v>
      </c>
      <c r="F2648" t="s">
        <v>483</v>
      </c>
    </row>
    <row r="2649" spans="1:6" hidden="1" x14ac:dyDescent="0.3">
      <c r="A2649" t="s">
        <v>355</v>
      </c>
      <c r="B2649">
        <v>4</v>
      </c>
      <c r="C2649" t="s">
        <v>986</v>
      </c>
      <c r="D2649" t="s">
        <v>1995</v>
      </c>
      <c r="E2649">
        <v>0</v>
      </c>
      <c r="F2649" t="s">
        <v>483</v>
      </c>
    </row>
    <row r="2650" spans="1:6" hidden="1" x14ac:dyDescent="0.3">
      <c r="A2650" t="s">
        <v>354</v>
      </c>
      <c r="B2650">
        <v>4</v>
      </c>
      <c r="C2650" t="s">
        <v>971</v>
      </c>
      <c r="D2650" t="s">
        <v>1995</v>
      </c>
      <c r="E2650">
        <v>0</v>
      </c>
      <c r="F2650" t="s">
        <v>483</v>
      </c>
    </row>
    <row r="2651" spans="1:6" hidden="1" x14ac:dyDescent="0.3">
      <c r="A2651" t="s">
        <v>244</v>
      </c>
      <c r="B2651">
        <v>4</v>
      </c>
      <c r="C2651" t="s">
        <v>1032</v>
      </c>
      <c r="D2651" t="s">
        <v>1995</v>
      </c>
      <c r="E2651">
        <v>0</v>
      </c>
      <c r="F2651" t="s">
        <v>483</v>
      </c>
    </row>
    <row r="2652" spans="1:6" hidden="1" x14ac:dyDescent="0.3">
      <c r="A2652" t="s">
        <v>356</v>
      </c>
      <c r="B2652">
        <v>4</v>
      </c>
      <c r="C2652" t="s">
        <v>1591</v>
      </c>
      <c r="D2652" t="s">
        <v>1995</v>
      </c>
      <c r="E2652">
        <v>0</v>
      </c>
      <c r="F2652" t="s">
        <v>483</v>
      </c>
    </row>
    <row r="2653" spans="1:6" hidden="1" x14ac:dyDescent="0.3">
      <c r="A2653" t="s">
        <v>143</v>
      </c>
      <c r="B2653">
        <v>4</v>
      </c>
      <c r="C2653" t="s">
        <v>1588</v>
      </c>
      <c r="D2653" t="s">
        <v>1995</v>
      </c>
      <c r="E2653">
        <v>0</v>
      </c>
      <c r="F2653" t="s">
        <v>483</v>
      </c>
    </row>
    <row r="2654" spans="1:6" hidden="1" x14ac:dyDescent="0.3">
      <c r="A2654" t="s">
        <v>147</v>
      </c>
      <c r="B2654">
        <v>4</v>
      </c>
      <c r="C2654" t="s">
        <v>1507</v>
      </c>
      <c r="D2654" t="s">
        <v>1995</v>
      </c>
      <c r="E2654">
        <v>0</v>
      </c>
      <c r="F2654" t="s">
        <v>483</v>
      </c>
    </row>
    <row r="2655" spans="1:6" hidden="1" x14ac:dyDescent="0.3">
      <c r="A2655" t="s">
        <v>148</v>
      </c>
      <c r="B2655">
        <v>4</v>
      </c>
      <c r="C2655" t="s">
        <v>1510</v>
      </c>
      <c r="D2655" t="s">
        <v>1995</v>
      </c>
      <c r="E2655">
        <v>0</v>
      </c>
      <c r="F2655" t="s">
        <v>483</v>
      </c>
    </row>
    <row r="2656" spans="1:6" hidden="1" x14ac:dyDescent="0.3">
      <c r="A2656" t="s">
        <v>193</v>
      </c>
      <c r="B2656">
        <v>4</v>
      </c>
      <c r="C2656" t="s">
        <v>1525</v>
      </c>
      <c r="D2656" t="s">
        <v>1995</v>
      </c>
      <c r="E2656">
        <v>0</v>
      </c>
      <c r="F2656" t="s">
        <v>483</v>
      </c>
    </row>
    <row r="2657" spans="1:6" hidden="1" x14ac:dyDescent="0.3">
      <c r="A2657" t="s">
        <v>190</v>
      </c>
      <c r="B2657">
        <v>4</v>
      </c>
      <c r="C2657" t="s">
        <v>1537</v>
      </c>
      <c r="D2657" t="s">
        <v>1995</v>
      </c>
      <c r="E2657">
        <v>0</v>
      </c>
      <c r="F2657" t="s">
        <v>483</v>
      </c>
    </row>
    <row r="2658" spans="1:6" hidden="1" x14ac:dyDescent="0.3">
      <c r="A2658" t="s">
        <v>96</v>
      </c>
      <c r="B2658">
        <v>4</v>
      </c>
      <c r="C2658" t="s">
        <v>1609</v>
      </c>
      <c r="D2658" t="s">
        <v>1995</v>
      </c>
      <c r="E2658">
        <v>0</v>
      </c>
      <c r="F2658" t="s">
        <v>483</v>
      </c>
    </row>
    <row r="2659" spans="1:6" hidden="1" x14ac:dyDescent="0.3">
      <c r="A2659" t="s">
        <v>191</v>
      </c>
      <c r="B2659">
        <v>4</v>
      </c>
      <c r="C2659" t="s">
        <v>1634</v>
      </c>
      <c r="D2659" t="s">
        <v>1995</v>
      </c>
      <c r="E2659">
        <v>0</v>
      </c>
      <c r="F2659" t="s">
        <v>483</v>
      </c>
    </row>
    <row r="2660" spans="1:6" hidden="1" x14ac:dyDescent="0.3">
      <c r="A2660" t="s">
        <v>330</v>
      </c>
      <c r="B2660">
        <v>4</v>
      </c>
      <c r="C2660" t="s">
        <v>1661</v>
      </c>
      <c r="D2660" t="s">
        <v>1995</v>
      </c>
      <c r="E2660">
        <v>0</v>
      </c>
      <c r="F2660" t="s">
        <v>483</v>
      </c>
    </row>
    <row r="2661" spans="1:6" hidden="1" x14ac:dyDescent="0.3">
      <c r="A2661" t="s">
        <v>98</v>
      </c>
      <c r="B2661">
        <v>4</v>
      </c>
      <c r="C2661" t="s">
        <v>1889</v>
      </c>
      <c r="D2661" t="s">
        <v>1995</v>
      </c>
      <c r="E2661">
        <v>0</v>
      </c>
      <c r="F2661" t="s">
        <v>483</v>
      </c>
    </row>
    <row r="2662" spans="1:6" hidden="1" x14ac:dyDescent="0.3">
      <c r="A2662" t="s">
        <v>156</v>
      </c>
      <c r="B2662">
        <v>4</v>
      </c>
      <c r="C2662" t="s">
        <v>1377</v>
      </c>
      <c r="D2662" t="s">
        <v>1995</v>
      </c>
      <c r="E2662">
        <v>0</v>
      </c>
      <c r="F2662" t="s">
        <v>483</v>
      </c>
    </row>
    <row r="2663" spans="1:6" hidden="1" x14ac:dyDescent="0.3">
      <c r="A2663" t="s">
        <v>160</v>
      </c>
      <c r="B2663">
        <v>4</v>
      </c>
      <c r="C2663" t="s">
        <v>1398</v>
      </c>
      <c r="D2663" t="s">
        <v>1995</v>
      </c>
      <c r="E2663">
        <v>0</v>
      </c>
      <c r="F2663" t="s">
        <v>483</v>
      </c>
    </row>
    <row r="2664" spans="1:6" hidden="1" x14ac:dyDescent="0.3">
      <c r="A2664" t="s">
        <v>358</v>
      </c>
      <c r="B2664">
        <v>4</v>
      </c>
      <c r="C2664" t="s">
        <v>1401</v>
      </c>
      <c r="D2664" t="s">
        <v>1995</v>
      </c>
      <c r="E2664">
        <v>0</v>
      </c>
      <c r="F2664" t="s">
        <v>483</v>
      </c>
    </row>
    <row r="2665" spans="1:6" hidden="1" x14ac:dyDescent="0.3">
      <c r="A2665" t="s">
        <v>159</v>
      </c>
      <c r="B2665">
        <v>4</v>
      </c>
      <c r="C2665" t="s">
        <v>1408</v>
      </c>
      <c r="D2665" t="s">
        <v>1995</v>
      </c>
      <c r="E2665">
        <v>0</v>
      </c>
      <c r="F2665" t="s">
        <v>483</v>
      </c>
    </row>
    <row r="2666" spans="1:6" hidden="1" x14ac:dyDescent="0.3">
      <c r="A2666" t="s">
        <v>246</v>
      </c>
      <c r="B2666">
        <v>4</v>
      </c>
      <c r="C2666" t="s">
        <v>1452</v>
      </c>
      <c r="D2666" t="s">
        <v>1995</v>
      </c>
      <c r="E2666">
        <v>0</v>
      </c>
      <c r="F2666" t="s">
        <v>483</v>
      </c>
    </row>
    <row r="2667" spans="1:6" hidden="1" x14ac:dyDescent="0.3">
      <c r="A2667" t="s">
        <v>334</v>
      </c>
      <c r="B2667">
        <v>4</v>
      </c>
      <c r="C2667" t="s">
        <v>1437</v>
      </c>
      <c r="D2667" t="s">
        <v>1995</v>
      </c>
      <c r="E2667">
        <v>0</v>
      </c>
      <c r="F2667" t="s">
        <v>483</v>
      </c>
    </row>
    <row r="2668" spans="1:6" hidden="1" x14ac:dyDescent="0.3">
      <c r="A2668" t="s">
        <v>305</v>
      </c>
      <c r="B2668">
        <v>4</v>
      </c>
      <c r="C2668" t="s">
        <v>674</v>
      </c>
      <c r="D2668" t="s">
        <v>1995</v>
      </c>
      <c r="E2668">
        <v>0</v>
      </c>
      <c r="F2668" t="s">
        <v>483</v>
      </c>
    </row>
    <row r="2669" spans="1:6" hidden="1" x14ac:dyDescent="0.3">
      <c r="A2669" t="s">
        <v>403</v>
      </c>
      <c r="B2669">
        <v>4</v>
      </c>
      <c r="C2669" t="s">
        <v>717</v>
      </c>
      <c r="D2669" t="s">
        <v>1995</v>
      </c>
      <c r="E2669">
        <v>0</v>
      </c>
      <c r="F2669" t="s">
        <v>483</v>
      </c>
    </row>
    <row r="2670" spans="1:6" hidden="1" x14ac:dyDescent="0.3">
      <c r="A2670" t="s">
        <v>446</v>
      </c>
      <c r="B2670">
        <v>4</v>
      </c>
      <c r="C2670" t="s">
        <v>1086</v>
      </c>
      <c r="D2670" t="s">
        <v>1995</v>
      </c>
      <c r="E2670">
        <v>0</v>
      </c>
      <c r="F2670" t="s">
        <v>483</v>
      </c>
    </row>
    <row r="2671" spans="1:6" hidden="1" x14ac:dyDescent="0.3">
      <c r="A2671" t="s">
        <v>112</v>
      </c>
      <c r="B2671">
        <v>4</v>
      </c>
      <c r="C2671" t="s">
        <v>1107</v>
      </c>
      <c r="D2671" t="s">
        <v>1995</v>
      </c>
      <c r="E2671">
        <v>0</v>
      </c>
      <c r="F2671" t="s">
        <v>483</v>
      </c>
    </row>
    <row r="2672" spans="1:6" hidden="1" x14ac:dyDescent="0.3">
      <c r="A2672" t="s">
        <v>451</v>
      </c>
      <c r="B2672">
        <v>4</v>
      </c>
      <c r="C2672" t="s">
        <v>1221</v>
      </c>
      <c r="D2672" t="s">
        <v>1995</v>
      </c>
      <c r="E2672">
        <v>0</v>
      </c>
      <c r="F2672" t="s">
        <v>483</v>
      </c>
    </row>
    <row r="2673" spans="1:6" hidden="1" x14ac:dyDescent="0.3">
      <c r="A2673" t="s">
        <v>114</v>
      </c>
      <c r="B2673">
        <v>4</v>
      </c>
      <c r="C2673" t="s">
        <v>552</v>
      </c>
      <c r="D2673" t="s">
        <v>1995</v>
      </c>
      <c r="E2673">
        <v>0</v>
      </c>
      <c r="F2673" t="s">
        <v>483</v>
      </c>
    </row>
    <row r="2674" spans="1:6" hidden="1" x14ac:dyDescent="0.3">
      <c r="A2674" t="s">
        <v>382</v>
      </c>
      <c r="B2674">
        <v>4</v>
      </c>
      <c r="C2674" t="s">
        <v>839</v>
      </c>
      <c r="D2674" t="s">
        <v>1995</v>
      </c>
      <c r="E2674">
        <v>0</v>
      </c>
      <c r="F2674" t="s">
        <v>483</v>
      </c>
    </row>
    <row r="2675" spans="1:6" hidden="1" x14ac:dyDescent="0.3">
      <c r="A2675" t="s">
        <v>384</v>
      </c>
      <c r="B2675">
        <v>4</v>
      </c>
      <c r="C2675" t="s">
        <v>1023</v>
      </c>
      <c r="D2675" t="s">
        <v>1995</v>
      </c>
      <c r="E2675">
        <v>0</v>
      </c>
      <c r="F2675" t="s">
        <v>483</v>
      </c>
    </row>
    <row r="2676" spans="1:6" hidden="1" x14ac:dyDescent="0.3">
      <c r="A2676" t="s">
        <v>455</v>
      </c>
      <c r="B2676">
        <v>4</v>
      </c>
      <c r="C2676" t="s">
        <v>1055</v>
      </c>
      <c r="D2676" t="s">
        <v>1995</v>
      </c>
      <c r="E2676">
        <v>0</v>
      </c>
      <c r="F2676" t="s">
        <v>483</v>
      </c>
    </row>
    <row r="2677" spans="1:6" hidden="1" x14ac:dyDescent="0.3">
      <c r="A2677" t="s">
        <v>315</v>
      </c>
      <c r="B2677">
        <v>4</v>
      </c>
      <c r="C2677" t="s">
        <v>1582</v>
      </c>
      <c r="D2677" t="s">
        <v>1995</v>
      </c>
      <c r="E2677">
        <v>0</v>
      </c>
      <c r="F2677" t="s">
        <v>483</v>
      </c>
    </row>
    <row r="2678" spans="1:6" hidden="1" x14ac:dyDescent="0.3">
      <c r="A2678" t="s">
        <v>115</v>
      </c>
      <c r="B2678">
        <v>4</v>
      </c>
      <c r="C2678" t="s">
        <v>1716</v>
      </c>
      <c r="D2678" t="s">
        <v>1995</v>
      </c>
      <c r="E2678">
        <v>0</v>
      </c>
      <c r="F2678" t="s">
        <v>483</v>
      </c>
    </row>
    <row r="2679" spans="1:6" hidden="1" x14ac:dyDescent="0.3">
      <c r="A2679" t="s">
        <v>317</v>
      </c>
      <c r="B2679">
        <v>4</v>
      </c>
      <c r="C2679" t="s">
        <v>1817</v>
      </c>
      <c r="D2679" t="s">
        <v>1995</v>
      </c>
      <c r="E2679">
        <v>0</v>
      </c>
      <c r="F2679" t="s">
        <v>483</v>
      </c>
    </row>
    <row r="2680" spans="1:6" hidden="1" x14ac:dyDescent="0.3">
      <c r="A2680" t="s">
        <v>319</v>
      </c>
      <c r="B2680">
        <v>4</v>
      </c>
      <c r="C2680" t="s">
        <v>1904</v>
      </c>
      <c r="D2680" t="s">
        <v>1995</v>
      </c>
      <c r="E2680">
        <v>0</v>
      </c>
      <c r="F2680" t="s">
        <v>483</v>
      </c>
    </row>
    <row r="2681" spans="1:6" hidden="1" x14ac:dyDescent="0.3">
      <c r="A2681" t="s">
        <v>475</v>
      </c>
      <c r="B2681">
        <v>4</v>
      </c>
      <c r="C2681" t="s">
        <v>1823</v>
      </c>
      <c r="D2681" t="s">
        <v>1995</v>
      </c>
      <c r="E2681">
        <v>0</v>
      </c>
      <c r="F2681" t="s">
        <v>483</v>
      </c>
    </row>
    <row r="2682" spans="1:6" hidden="1" x14ac:dyDescent="0.3">
      <c r="A2682" t="s">
        <v>456</v>
      </c>
      <c r="B2682">
        <v>4</v>
      </c>
      <c r="C2682" t="s">
        <v>1877</v>
      </c>
      <c r="D2682" t="s">
        <v>1995</v>
      </c>
      <c r="E2682">
        <v>0</v>
      </c>
      <c r="F2682" t="s">
        <v>483</v>
      </c>
    </row>
    <row r="2683" spans="1:6" hidden="1" x14ac:dyDescent="0.3">
      <c r="A2683" t="s">
        <v>459</v>
      </c>
      <c r="B2683">
        <v>4</v>
      </c>
      <c r="C2683" t="s">
        <v>1883</v>
      </c>
      <c r="D2683" t="s">
        <v>1995</v>
      </c>
      <c r="E2683">
        <v>0</v>
      </c>
      <c r="F2683" t="s">
        <v>483</v>
      </c>
    </row>
    <row r="2684" spans="1:6" hidden="1" x14ac:dyDescent="0.3">
      <c r="A2684" t="s">
        <v>460</v>
      </c>
      <c r="B2684">
        <v>4</v>
      </c>
      <c r="C2684" t="s">
        <v>1811</v>
      </c>
      <c r="D2684" t="s">
        <v>1995</v>
      </c>
      <c r="E2684">
        <v>0</v>
      </c>
      <c r="F2684" t="s">
        <v>483</v>
      </c>
    </row>
    <row r="2685" spans="1:6" hidden="1" x14ac:dyDescent="0.3">
      <c r="A2685" t="s">
        <v>13</v>
      </c>
      <c r="B2685">
        <v>4</v>
      </c>
      <c r="C2685" t="s">
        <v>1841</v>
      </c>
      <c r="D2685" t="s">
        <v>1995</v>
      </c>
      <c r="E2685">
        <v>0</v>
      </c>
      <c r="F2685" t="s">
        <v>483</v>
      </c>
    </row>
    <row r="2686" spans="1:6" hidden="1" x14ac:dyDescent="0.3">
      <c r="A2686" t="s">
        <v>381</v>
      </c>
      <c r="B2686">
        <v>4</v>
      </c>
      <c r="C2686" t="s">
        <v>1134</v>
      </c>
      <c r="D2686" t="s">
        <v>1995</v>
      </c>
      <c r="E2686">
        <v>0</v>
      </c>
      <c r="F2686" t="s">
        <v>483</v>
      </c>
    </row>
    <row r="2687" spans="1:6" hidden="1" x14ac:dyDescent="0.3">
      <c r="A2687" t="s">
        <v>380</v>
      </c>
      <c r="B2687">
        <v>4</v>
      </c>
      <c r="C2687" t="s">
        <v>1149</v>
      </c>
      <c r="D2687" t="s">
        <v>1995</v>
      </c>
      <c r="E2687">
        <v>0</v>
      </c>
      <c r="F2687" t="s">
        <v>483</v>
      </c>
    </row>
    <row r="2688" spans="1:6" hidden="1" x14ac:dyDescent="0.3">
      <c r="A2688" t="s">
        <v>523</v>
      </c>
      <c r="B2688">
        <v>5</v>
      </c>
      <c r="C2688" t="s">
        <v>525</v>
      </c>
      <c r="D2688" t="s">
        <v>1995</v>
      </c>
      <c r="E2688">
        <v>0</v>
      </c>
      <c r="F2688" t="s">
        <v>483</v>
      </c>
    </row>
    <row r="2689" spans="1:6" hidden="1" x14ac:dyDescent="0.3">
      <c r="A2689" t="s">
        <v>65</v>
      </c>
      <c r="B2689">
        <v>5</v>
      </c>
      <c r="C2689" t="s">
        <v>528</v>
      </c>
      <c r="D2689" t="s">
        <v>1995</v>
      </c>
      <c r="E2689">
        <v>0</v>
      </c>
      <c r="F2689" t="s">
        <v>483</v>
      </c>
    </row>
    <row r="2690" spans="1:6" hidden="1" x14ac:dyDescent="0.3">
      <c r="A2690" t="s">
        <v>426</v>
      </c>
      <c r="B2690">
        <v>5</v>
      </c>
      <c r="C2690" t="s">
        <v>744</v>
      </c>
      <c r="D2690" t="s">
        <v>1995</v>
      </c>
      <c r="E2690">
        <v>0</v>
      </c>
      <c r="F2690" t="s">
        <v>483</v>
      </c>
    </row>
    <row r="2691" spans="1:6" hidden="1" x14ac:dyDescent="0.3">
      <c r="A2691" t="s">
        <v>427</v>
      </c>
      <c r="B2691">
        <v>5</v>
      </c>
      <c r="C2691" t="s">
        <v>747</v>
      </c>
      <c r="D2691" t="s">
        <v>1995</v>
      </c>
      <c r="E2691">
        <v>0</v>
      </c>
      <c r="F2691" t="s">
        <v>483</v>
      </c>
    </row>
    <row r="2692" spans="1:6" hidden="1" x14ac:dyDescent="0.3">
      <c r="A2692" t="s">
        <v>428</v>
      </c>
      <c r="B2692">
        <v>5</v>
      </c>
      <c r="C2692" t="s">
        <v>754</v>
      </c>
      <c r="D2692" t="s">
        <v>1995</v>
      </c>
      <c r="E2692">
        <v>0</v>
      </c>
      <c r="F2692" t="s">
        <v>483</v>
      </c>
    </row>
    <row r="2693" spans="1:6" hidden="1" x14ac:dyDescent="0.3">
      <c r="A2693" t="s">
        <v>67</v>
      </c>
      <c r="B2693">
        <v>5</v>
      </c>
      <c r="C2693" t="s">
        <v>1294</v>
      </c>
      <c r="D2693" t="s">
        <v>1995</v>
      </c>
      <c r="E2693">
        <v>0</v>
      </c>
      <c r="F2693" t="s">
        <v>483</v>
      </c>
    </row>
    <row r="2694" spans="1:6" hidden="1" x14ac:dyDescent="0.3">
      <c r="A2694" t="s">
        <v>71</v>
      </c>
      <c r="B2694">
        <v>5</v>
      </c>
      <c r="C2694" t="s">
        <v>1306</v>
      </c>
      <c r="D2694" t="s">
        <v>1995</v>
      </c>
      <c r="E2694">
        <v>0</v>
      </c>
      <c r="F2694" t="s">
        <v>483</v>
      </c>
    </row>
    <row r="2695" spans="1:6" hidden="1" x14ac:dyDescent="0.3">
      <c r="A2695" t="s">
        <v>70</v>
      </c>
      <c r="B2695">
        <v>5</v>
      </c>
      <c r="C2695" t="s">
        <v>1303</v>
      </c>
      <c r="D2695" t="s">
        <v>1995</v>
      </c>
      <c r="E2695">
        <v>0</v>
      </c>
      <c r="F2695" t="s">
        <v>483</v>
      </c>
    </row>
    <row r="2696" spans="1:6" hidden="1" x14ac:dyDescent="0.3">
      <c r="A2696" t="s">
        <v>1359</v>
      </c>
      <c r="B2696">
        <v>5</v>
      </c>
      <c r="C2696" t="s">
        <v>2039</v>
      </c>
      <c r="D2696" t="s">
        <v>1995</v>
      </c>
      <c r="E2696">
        <v>0</v>
      </c>
      <c r="F2696" t="s">
        <v>483</v>
      </c>
    </row>
    <row r="2697" spans="1:6" hidden="1" x14ac:dyDescent="0.3">
      <c r="A2697" t="s">
        <v>73</v>
      </c>
      <c r="B2697">
        <v>5</v>
      </c>
      <c r="C2697" t="s">
        <v>1068</v>
      </c>
      <c r="D2697" t="s">
        <v>1995</v>
      </c>
      <c r="E2697">
        <v>0</v>
      </c>
      <c r="F2697" t="s">
        <v>483</v>
      </c>
    </row>
    <row r="2698" spans="1:6" hidden="1" x14ac:dyDescent="0.3">
      <c r="A2698" t="s">
        <v>74</v>
      </c>
      <c r="B2698">
        <v>5</v>
      </c>
      <c r="C2698" t="s">
        <v>1191</v>
      </c>
      <c r="D2698" t="s">
        <v>1995</v>
      </c>
      <c r="E2698">
        <v>0</v>
      </c>
      <c r="F2698" t="s">
        <v>483</v>
      </c>
    </row>
    <row r="2699" spans="1:6" hidden="1" x14ac:dyDescent="0.3">
      <c r="A2699" t="s">
        <v>212</v>
      </c>
      <c r="B2699">
        <v>5</v>
      </c>
      <c r="C2699" t="s">
        <v>1209</v>
      </c>
      <c r="D2699" t="s">
        <v>1995</v>
      </c>
      <c r="E2699">
        <v>0</v>
      </c>
      <c r="F2699" t="s">
        <v>483</v>
      </c>
    </row>
    <row r="2700" spans="1:6" hidden="1" x14ac:dyDescent="0.3">
      <c r="A2700" t="s">
        <v>213</v>
      </c>
      <c r="B2700">
        <v>5</v>
      </c>
      <c r="C2700" t="s">
        <v>1242</v>
      </c>
      <c r="D2700" t="s">
        <v>1995</v>
      </c>
      <c r="E2700">
        <v>0</v>
      </c>
      <c r="F2700" t="s">
        <v>483</v>
      </c>
    </row>
    <row r="2701" spans="1:6" hidden="1" x14ac:dyDescent="0.3">
      <c r="A2701" t="s">
        <v>211</v>
      </c>
      <c r="B2701">
        <v>5</v>
      </c>
      <c r="C2701" t="s">
        <v>1215</v>
      </c>
      <c r="D2701" t="s">
        <v>1995</v>
      </c>
      <c r="E2701">
        <v>0</v>
      </c>
      <c r="F2701" t="s">
        <v>483</v>
      </c>
    </row>
    <row r="2702" spans="1:6" hidden="1" x14ac:dyDescent="0.3">
      <c r="A2702" t="s">
        <v>886</v>
      </c>
      <c r="B2702">
        <v>5</v>
      </c>
      <c r="C2702" t="s">
        <v>2040</v>
      </c>
      <c r="D2702" t="s">
        <v>1995</v>
      </c>
      <c r="E2702">
        <v>0</v>
      </c>
      <c r="F2702" t="s">
        <v>483</v>
      </c>
    </row>
    <row r="2703" spans="1:6" hidden="1" x14ac:dyDescent="0.3">
      <c r="A2703" t="s">
        <v>224</v>
      </c>
      <c r="B2703">
        <v>5</v>
      </c>
      <c r="C2703" t="s">
        <v>1561</v>
      </c>
      <c r="D2703" t="s">
        <v>1995</v>
      </c>
      <c r="E2703">
        <v>0</v>
      </c>
      <c r="F2703" t="s">
        <v>483</v>
      </c>
    </row>
    <row r="2704" spans="1:6" hidden="1" x14ac:dyDescent="0.3">
      <c r="A2704" t="s">
        <v>1496</v>
      </c>
      <c r="B2704">
        <v>5</v>
      </c>
      <c r="C2704" t="s">
        <v>1498</v>
      </c>
      <c r="D2704" t="s">
        <v>1995</v>
      </c>
      <c r="E2704">
        <v>0</v>
      </c>
      <c r="F2704" t="s">
        <v>483</v>
      </c>
    </row>
    <row r="2705" spans="1:6" hidden="1" x14ac:dyDescent="0.3">
      <c r="A2705" t="s">
        <v>78</v>
      </c>
      <c r="B2705">
        <v>5</v>
      </c>
      <c r="C2705" t="s">
        <v>1640</v>
      </c>
      <c r="D2705" t="s">
        <v>1995</v>
      </c>
      <c r="E2705">
        <v>0</v>
      </c>
      <c r="F2705" t="s">
        <v>483</v>
      </c>
    </row>
    <row r="2706" spans="1:6" hidden="1" x14ac:dyDescent="0.3">
      <c r="A2706" t="s">
        <v>79</v>
      </c>
      <c r="B2706">
        <v>5</v>
      </c>
      <c r="C2706" t="s">
        <v>1643</v>
      </c>
      <c r="D2706" t="s">
        <v>1995</v>
      </c>
      <c r="E2706">
        <v>0</v>
      </c>
      <c r="F2706" t="s">
        <v>483</v>
      </c>
    </row>
    <row r="2707" spans="1:6" hidden="1" x14ac:dyDescent="0.3">
      <c r="A2707" t="s">
        <v>228</v>
      </c>
      <c r="B2707">
        <v>5</v>
      </c>
      <c r="C2707" t="s">
        <v>1892</v>
      </c>
      <c r="D2707" t="s">
        <v>1995</v>
      </c>
      <c r="E2707">
        <v>0</v>
      </c>
      <c r="F2707" t="s">
        <v>483</v>
      </c>
    </row>
    <row r="2708" spans="1:6" hidden="1" x14ac:dyDescent="0.3">
      <c r="A2708" t="s">
        <v>431</v>
      </c>
      <c r="B2708">
        <v>5</v>
      </c>
      <c r="C2708" t="s">
        <v>1898</v>
      </c>
      <c r="D2708" t="s">
        <v>1995</v>
      </c>
      <c r="E2708">
        <v>0</v>
      </c>
      <c r="F2708" t="s">
        <v>483</v>
      </c>
    </row>
    <row r="2709" spans="1:6" hidden="1" x14ac:dyDescent="0.3">
      <c r="A2709" t="s">
        <v>229</v>
      </c>
      <c r="B2709">
        <v>5</v>
      </c>
      <c r="C2709" t="s">
        <v>1422</v>
      </c>
      <c r="D2709" t="s">
        <v>1995</v>
      </c>
      <c r="E2709">
        <v>0</v>
      </c>
      <c r="F2709" t="s">
        <v>483</v>
      </c>
    </row>
    <row r="2710" spans="1:6" hidden="1" x14ac:dyDescent="0.3">
      <c r="A2710" t="s">
        <v>85</v>
      </c>
      <c r="B2710">
        <v>5</v>
      </c>
      <c r="C2710" t="s">
        <v>1455</v>
      </c>
      <c r="D2710" t="s">
        <v>1995</v>
      </c>
      <c r="E2710">
        <v>0</v>
      </c>
      <c r="F2710" t="s">
        <v>483</v>
      </c>
    </row>
    <row r="2711" spans="1:6" hidden="1" x14ac:dyDescent="0.3">
      <c r="A2711" t="s">
        <v>164</v>
      </c>
      <c r="B2711">
        <v>5</v>
      </c>
      <c r="C2711" t="s">
        <v>581</v>
      </c>
      <c r="D2711" t="s">
        <v>1995</v>
      </c>
      <c r="E2711">
        <v>0</v>
      </c>
      <c r="F2711" t="s">
        <v>483</v>
      </c>
    </row>
    <row r="2712" spans="1:6" hidden="1" x14ac:dyDescent="0.3">
      <c r="A2712" t="s">
        <v>166</v>
      </c>
      <c r="B2712">
        <v>5</v>
      </c>
      <c r="C2712" t="s">
        <v>587</v>
      </c>
      <c r="D2712" t="s">
        <v>1995</v>
      </c>
      <c r="E2712">
        <v>0</v>
      </c>
      <c r="F2712" t="s">
        <v>483</v>
      </c>
    </row>
    <row r="2713" spans="1:6" hidden="1" x14ac:dyDescent="0.3">
      <c r="A2713" t="s">
        <v>418</v>
      </c>
      <c r="B2713">
        <v>5</v>
      </c>
      <c r="C2713" t="s">
        <v>1128</v>
      </c>
      <c r="D2713" t="s">
        <v>1995</v>
      </c>
      <c r="E2713">
        <v>0</v>
      </c>
      <c r="F2713" t="s">
        <v>483</v>
      </c>
    </row>
    <row r="2714" spans="1:6" hidden="1" x14ac:dyDescent="0.3">
      <c r="A2714" t="s">
        <v>415</v>
      </c>
      <c r="B2714">
        <v>5</v>
      </c>
      <c r="C2714" t="s">
        <v>1339</v>
      </c>
      <c r="D2714" t="s">
        <v>1995</v>
      </c>
      <c r="E2714">
        <v>0</v>
      </c>
      <c r="F2714" t="s">
        <v>483</v>
      </c>
    </row>
    <row r="2715" spans="1:6" hidden="1" x14ac:dyDescent="0.3">
      <c r="A2715" t="s">
        <v>420</v>
      </c>
      <c r="B2715">
        <v>5</v>
      </c>
      <c r="C2715" t="s">
        <v>1266</v>
      </c>
      <c r="D2715" t="s">
        <v>1995</v>
      </c>
      <c r="E2715">
        <v>0</v>
      </c>
      <c r="F2715" t="s">
        <v>483</v>
      </c>
    </row>
    <row r="2716" spans="1:6" hidden="1" x14ac:dyDescent="0.3">
      <c r="A2716" t="s">
        <v>363</v>
      </c>
      <c r="B2716">
        <v>5</v>
      </c>
      <c r="C2716" t="s">
        <v>1080</v>
      </c>
      <c r="D2716" t="s">
        <v>1995</v>
      </c>
      <c r="E2716">
        <v>0</v>
      </c>
      <c r="F2716" t="s">
        <v>483</v>
      </c>
    </row>
    <row r="2717" spans="1:6" hidden="1" x14ac:dyDescent="0.3">
      <c r="A2717" t="s">
        <v>416</v>
      </c>
      <c r="B2717">
        <v>5</v>
      </c>
      <c r="C2717" t="s">
        <v>1125</v>
      </c>
      <c r="D2717" t="s">
        <v>1995</v>
      </c>
      <c r="E2717">
        <v>0</v>
      </c>
      <c r="F2717" t="s">
        <v>483</v>
      </c>
    </row>
    <row r="2718" spans="1:6" hidden="1" x14ac:dyDescent="0.3">
      <c r="A2718" t="s">
        <v>299</v>
      </c>
      <c r="B2718">
        <v>5</v>
      </c>
      <c r="C2718" t="s">
        <v>1203</v>
      </c>
      <c r="D2718" t="s">
        <v>1995</v>
      </c>
      <c r="E2718">
        <v>0</v>
      </c>
      <c r="F2718" t="s">
        <v>483</v>
      </c>
    </row>
    <row r="2719" spans="1:6" hidden="1" x14ac:dyDescent="0.3">
      <c r="A2719" t="s">
        <v>419</v>
      </c>
      <c r="B2719">
        <v>5</v>
      </c>
      <c r="C2719" t="s">
        <v>827</v>
      </c>
      <c r="D2719" t="s">
        <v>1995</v>
      </c>
      <c r="E2719">
        <v>0</v>
      </c>
      <c r="F2719" t="s">
        <v>483</v>
      </c>
    </row>
    <row r="2720" spans="1:6" hidden="1" x14ac:dyDescent="0.3">
      <c r="A2720" t="s">
        <v>300</v>
      </c>
      <c r="B2720">
        <v>5</v>
      </c>
      <c r="C2720" t="s">
        <v>890</v>
      </c>
      <c r="D2720" t="s">
        <v>1995</v>
      </c>
      <c r="E2720">
        <v>0</v>
      </c>
      <c r="F2720" t="s">
        <v>483</v>
      </c>
    </row>
    <row r="2721" spans="1:6" hidden="1" x14ac:dyDescent="0.3">
      <c r="A2721" t="s">
        <v>370</v>
      </c>
      <c r="B2721">
        <v>5</v>
      </c>
      <c r="C2721" t="s">
        <v>1007</v>
      </c>
      <c r="D2721" t="s">
        <v>1995</v>
      </c>
      <c r="E2721">
        <v>0</v>
      </c>
      <c r="F2721" t="s">
        <v>483</v>
      </c>
    </row>
    <row r="2722" spans="1:6" hidden="1" x14ac:dyDescent="0.3">
      <c r="A2722" t="s">
        <v>126</v>
      </c>
      <c r="B2722">
        <v>5</v>
      </c>
      <c r="C2722" t="s">
        <v>1871</v>
      </c>
      <c r="D2722" t="s">
        <v>1995</v>
      </c>
      <c r="E2722">
        <v>0</v>
      </c>
      <c r="F2722" t="s">
        <v>483</v>
      </c>
    </row>
    <row r="2723" spans="1:6" hidden="1" x14ac:dyDescent="0.3">
      <c r="A2723" t="s">
        <v>1912</v>
      </c>
      <c r="B2723">
        <v>5</v>
      </c>
      <c r="C2723" t="s">
        <v>1914</v>
      </c>
      <c r="D2723" t="s">
        <v>1995</v>
      </c>
      <c r="E2723">
        <v>0</v>
      </c>
      <c r="F2723" t="s">
        <v>483</v>
      </c>
    </row>
    <row r="2724" spans="1:6" hidden="1" x14ac:dyDescent="0.3">
      <c r="A2724" t="s">
        <v>372</v>
      </c>
      <c r="B2724">
        <v>5</v>
      </c>
      <c r="C2724" t="s">
        <v>1772</v>
      </c>
      <c r="D2724" t="s">
        <v>1995</v>
      </c>
      <c r="E2724">
        <v>0</v>
      </c>
      <c r="F2724" t="s">
        <v>483</v>
      </c>
    </row>
    <row r="2725" spans="1:6" hidden="1" x14ac:dyDescent="0.3">
      <c r="A2725" t="s">
        <v>422</v>
      </c>
      <c r="B2725">
        <v>5</v>
      </c>
      <c r="C2725" t="s">
        <v>1976</v>
      </c>
      <c r="D2725" t="s">
        <v>1995</v>
      </c>
      <c r="E2725">
        <v>0</v>
      </c>
      <c r="F2725" t="s">
        <v>483</v>
      </c>
    </row>
    <row r="2726" spans="1:6" hidden="1" x14ac:dyDescent="0.3">
      <c r="A2726" t="s">
        <v>167</v>
      </c>
      <c r="B2726">
        <v>5</v>
      </c>
      <c r="C2726" t="s">
        <v>591</v>
      </c>
      <c r="D2726" t="s">
        <v>1995</v>
      </c>
      <c r="E2726">
        <v>0</v>
      </c>
      <c r="F2726" t="s">
        <v>483</v>
      </c>
    </row>
    <row r="2727" spans="1:6" hidden="1" x14ac:dyDescent="0.3">
      <c r="A2727" t="s">
        <v>168</v>
      </c>
      <c r="B2727">
        <v>5</v>
      </c>
      <c r="C2727" t="s">
        <v>594</v>
      </c>
      <c r="D2727" t="s">
        <v>1995</v>
      </c>
      <c r="E2727">
        <v>0</v>
      </c>
      <c r="F2727" t="s">
        <v>483</v>
      </c>
    </row>
    <row r="2728" spans="1:6" hidden="1" x14ac:dyDescent="0.3">
      <c r="A2728" t="s">
        <v>254</v>
      </c>
      <c r="B2728">
        <v>5</v>
      </c>
      <c r="C2728" t="s">
        <v>644</v>
      </c>
      <c r="D2728" t="s">
        <v>1995</v>
      </c>
      <c r="E2728">
        <v>0</v>
      </c>
      <c r="F2728" t="s">
        <v>483</v>
      </c>
    </row>
    <row r="2729" spans="1:6" hidden="1" x14ac:dyDescent="0.3">
      <c r="A2729" t="s">
        <v>342</v>
      </c>
      <c r="B2729">
        <v>5</v>
      </c>
      <c r="C2729" t="s">
        <v>708</v>
      </c>
      <c r="D2729" t="s">
        <v>1995</v>
      </c>
      <c r="E2729">
        <v>0</v>
      </c>
      <c r="F2729" t="s">
        <v>483</v>
      </c>
    </row>
    <row r="2730" spans="1:6" hidden="1" x14ac:dyDescent="0.3">
      <c r="A2730" t="s">
        <v>39</v>
      </c>
      <c r="B2730">
        <v>5</v>
      </c>
      <c r="C2730" t="s">
        <v>1297</v>
      </c>
      <c r="D2730" t="s">
        <v>1995</v>
      </c>
      <c r="E2730">
        <v>0</v>
      </c>
      <c r="F2730" t="s">
        <v>483</v>
      </c>
    </row>
    <row r="2731" spans="1:6" hidden="1" x14ac:dyDescent="0.3">
      <c r="A2731" t="s">
        <v>1362</v>
      </c>
      <c r="B2731">
        <v>5</v>
      </c>
      <c r="C2731" t="s">
        <v>1364</v>
      </c>
      <c r="D2731" t="s">
        <v>1995</v>
      </c>
      <c r="E2731">
        <v>0</v>
      </c>
      <c r="F2731" t="s">
        <v>483</v>
      </c>
    </row>
    <row r="2732" spans="1:6" hidden="1" x14ac:dyDescent="0.3">
      <c r="A2732" t="s">
        <v>388</v>
      </c>
      <c r="B2732">
        <v>5</v>
      </c>
      <c r="C2732" t="s">
        <v>923</v>
      </c>
      <c r="D2732" t="s">
        <v>1995</v>
      </c>
      <c r="E2732">
        <v>0</v>
      </c>
      <c r="F2732" t="s">
        <v>483</v>
      </c>
    </row>
    <row r="2733" spans="1:6" hidden="1" x14ac:dyDescent="0.3">
      <c r="A2733" t="s">
        <v>344</v>
      </c>
      <c r="B2733">
        <v>5</v>
      </c>
      <c r="C2733" t="s">
        <v>1367</v>
      </c>
      <c r="D2733" t="s">
        <v>1995</v>
      </c>
      <c r="E2733">
        <v>0</v>
      </c>
      <c r="F2733" t="s">
        <v>483</v>
      </c>
    </row>
    <row r="2734" spans="1:6" hidden="1" x14ac:dyDescent="0.3">
      <c r="A2734" t="s">
        <v>41</v>
      </c>
      <c r="B2734">
        <v>5</v>
      </c>
      <c r="C2734" t="s">
        <v>1158</v>
      </c>
      <c r="D2734" t="s">
        <v>1995</v>
      </c>
      <c r="E2734">
        <v>0</v>
      </c>
      <c r="F2734" t="s">
        <v>483</v>
      </c>
    </row>
    <row r="2735" spans="1:6" hidden="1" x14ac:dyDescent="0.3">
      <c r="A2735" t="s">
        <v>44</v>
      </c>
      <c r="B2735">
        <v>5</v>
      </c>
      <c r="C2735" t="s">
        <v>833</v>
      </c>
      <c r="D2735" t="s">
        <v>1995</v>
      </c>
      <c r="E2735">
        <v>0</v>
      </c>
      <c r="F2735" t="s">
        <v>483</v>
      </c>
    </row>
    <row r="2736" spans="1:6" hidden="1" x14ac:dyDescent="0.3">
      <c r="A2736" t="s">
        <v>116</v>
      </c>
      <c r="B2736">
        <v>5</v>
      </c>
      <c r="C2736" t="s">
        <v>965</v>
      </c>
      <c r="D2736" t="s">
        <v>1995</v>
      </c>
      <c r="E2736">
        <v>0</v>
      </c>
      <c r="F2736" t="s">
        <v>483</v>
      </c>
    </row>
    <row r="2737" spans="1:6" hidden="1" x14ac:dyDescent="0.3">
      <c r="A2737" t="s">
        <v>48</v>
      </c>
      <c r="B2737">
        <v>5</v>
      </c>
      <c r="C2737" t="s">
        <v>1049</v>
      </c>
      <c r="D2737" t="s">
        <v>1995</v>
      </c>
      <c r="E2737">
        <v>0</v>
      </c>
      <c r="F2737" t="s">
        <v>483</v>
      </c>
    </row>
    <row r="2738" spans="1:6" hidden="1" x14ac:dyDescent="0.3">
      <c r="A2738" t="s">
        <v>273</v>
      </c>
      <c r="B2738">
        <v>5</v>
      </c>
      <c r="C2738" t="s">
        <v>1573</v>
      </c>
      <c r="D2738" t="s">
        <v>1995</v>
      </c>
      <c r="E2738">
        <v>0</v>
      </c>
      <c r="F2738" t="s">
        <v>483</v>
      </c>
    </row>
    <row r="2739" spans="1:6" hidden="1" x14ac:dyDescent="0.3">
      <c r="A2739" t="s">
        <v>278</v>
      </c>
      <c r="B2739">
        <v>5</v>
      </c>
      <c r="C2739" t="s">
        <v>1483</v>
      </c>
      <c r="D2739" t="s">
        <v>1995</v>
      </c>
      <c r="E2739">
        <v>0</v>
      </c>
      <c r="F2739" t="s">
        <v>483</v>
      </c>
    </row>
    <row r="2740" spans="1:6" hidden="1" x14ac:dyDescent="0.3">
      <c r="A2740" t="s">
        <v>279</v>
      </c>
      <c r="B2740">
        <v>5</v>
      </c>
      <c r="C2740" t="s">
        <v>1606</v>
      </c>
      <c r="D2740" t="s">
        <v>1995</v>
      </c>
      <c r="E2740">
        <v>0</v>
      </c>
      <c r="F2740" t="s">
        <v>483</v>
      </c>
    </row>
    <row r="2741" spans="1:6" hidden="1" x14ac:dyDescent="0.3">
      <c r="A2741" t="s">
        <v>272</v>
      </c>
      <c r="B2741">
        <v>5</v>
      </c>
      <c r="C2741" t="s">
        <v>1579</v>
      </c>
      <c r="D2741" t="s">
        <v>1995</v>
      </c>
      <c r="E2741">
        <v>0</v>
      </c>
      <c r="F2741" t="s">
        <v>483</v>
      </c>
    </row>
    <row r="2742" spans="1:6" hidden="1" x14ac:dyDescent="0.3">
      <c r="A2742" t="s">
        <v>53</v>
      </c>
      <c r="B2742">
        <v>5</v>
      </c>
      <c r="C2742" t="s">
        <v>1686</v>
      </c>
      <c r="D2742" t="s">
        <v>1995</v>
      </c>
      <c r="E2742">
        <v>0</v>
      </c>
      <c r="F2742" t="s">
        <v>483</v>
      </c>
    </row>
    <row r="2743" spans="1:6" hidden="1" x14ac:dyDescent="0.3">
      <c r="A2743" t="s">
        <v>54</v>
      </c>
      <c r="B2743">
        <v>5</v>
      </c>
      <c r="C2743" t="s">
        <v>1956</v>
      </c>
      <c r="D2743" t="s">
        <v>1995</v>
      </c>
      <c r="E2743">
        <v>0</v>
      </c>
      <c r="F2743" t="s">
        <v>483</v>
      </c>
    </row>
    <row r="2744" spans="1:6" hidden="1" x14ac:dyDescent="0.3">
      <c r="A2744" t="s">
        <v>55</v>
      </c>
      <c r="B2744">
        <v>5</v>
      </c>
      <c r="C2744" t="s">
        <v>1695</v>
      </c>
      <c r="D2744" t="s">
        <v>1995</v>
      </c>
      <c r="E2744">
        <v>0</v>
      </c>
      <c r="F2744" t="s">
        <v>483</v>
      </c>
    </row>
    <row r="2745" spans="1:6" hidden="1" x14ac:dyDescent="0.3">
      <c r="A2745" t="s">
        <v>59</v>
      </c>
      <c r="B2745">
        <v>5</v>
      </c>
      <c r="C2745" t="s">
        <v>1953</v>
      </c>
      <c r="D2745" t="s">
        <v>1995</v>
      </c>
      <c r="E2745">
        <v>0</v>
      </c>
      <c r="F2745" t="s">
        <v>483</v>
      </c>
    </row>
    <row r="2746" spans="1:6" hidden="1" x14ac:dyDescent="0.3">
      <c r="A2746" t="s">
        <v>440</v>
      </c>
      <c r="B2746">
        <v>5</v>
      </c>
      <c r="C2746" t="s">
        <v>1865</v>
      </c>
      <c r="D2746" t="s">
        <v>1995</v>
      </c>
      <c r="E2746">
        <v>0</v>
      </c>
      <c r="F2746" t="s">
        <v>483</v>
      </c>
    </row>
    <row r="2747" spans="1:6" hidden="1" x14ac:dyDescent="0.3">
      <c r="A2747" t="s">
        <v>347</v>
      </c>
      <c r="B2747">
        <v>5</v>
      </c>
      <c r="C2747" t="s">
        <v>1961</v>
      </c>
      <c r="D2747" t="s">
        <v>1995</v>
      </c>
      <c r="E2747">
        <v>0</v>
      </c>
      <c r="F2747" t="s">
        <v>483</v>
      </c>
    </row>
    <row r="2748" spans="1:6" hidden="1" x14ac:dyDescent="0.3">
      <c r="A2748" t="s">
        <v>233</v>
      </c>
      <c r="B2748">
        <v>5</v>
      </c>
      <c r="C2748" t="s">
        <v>1799</v>
      </c>
      <c r="D2748" t="s">
        <v>1995</v>
      </c>
      <c r="E2748">
        <v>0</v>
      </c>
      <c r="F2748" t="s">
        <v>483</v>
      </c>
    </row>
    <row r="2749" spans="1:6" hidden="1" x14ac:dyDescent="0.3">
      <c r="A2749" t="s">
        <v>118</v>
      </c>
      <c r="B2749">
        <v>5</v>
      </c>
      <c r="C2749" t="s">
        <v>1757</v>
      </c>
      <c r="D2749" t="s">
        <v>1995</v>
      </c>
      <c r="E2749">
        <v>0</v>
      </c>
      <c r="F2749" t="s">
        <v>483</v>
      </c>
    </row>
    <row r="2750" spans="1:6" hidden="1" x14ac:dyDescent="0.3">
      <c r="A2750" t="s">
        <v>120</v>
      </c>
      <c r="B2750">
        <v>5</v>
      </c>
      <c r="C2750" t="s">
        <v>1763</v>
      </c>
      <c r="D2750" t="s">
        <v>1995</v>
      </c>
      <c r="E2750">
        <v>0</v>
      </c>
      <c r="F2750" t="s">
        <v>483</v>
      </c>
    </row>
    <row r="2751" spans="1:6" hidden="1" x14ac:dyDescent="0.3">
      <c r="A2751" t="s">
        <v>281</v>
      </c>
      <c r="B2751">
        <v>5</v>
      </c>
      <c r="C2751" t="s">
        <v>1787</v>
      </c>
      <c r="D2751" t="s">
        <v>1995</v>
      </c>
      <c r="E2751">
        <v>0</v>
      </c>
      <c r="F2751" t="s">
        <v>483</v>
      </c>
    </row>
    <row r="2752" spans="1:6" hidden="1" x14ac:dyDescent="0.3">
      <c r="A2752" t="s">
        <v>282</v>
      </c>
      <c r="B2752">
        <v>5</v>
      </c>
      <c r="C2752" t="s">
        <v>1832</v>
      </c>
      <c r="D2752" t="s">
        <v>1995</v>
      </c>
      <c r="E2752">
        <v>0</v>
      </c>
      <c r="F2752" t="s">
        <v>483</v>
      </c>
    </row>
    <row r="2753" spans="1:6" hidden="1" x14ac:dyDescent="0.3">
      <c r="A2753" t="s">
        <v>34</v>
      </c>
      <c r="B2753">
        <v>5</v>
      </c>
      <c r="C2753" t="s">
        <v>1754</v>
      </c>
      <c r="D2753" t="s">
        <v>1995</v>
      </c>
      <c r="E2753">
        <v>0</v>
      </c>
      <c r="F2753" t="s">
        <v>483</v>
      </c>
    </row>
    <row r="2754" spans="1:6" hidden="1" x14ac:dyDescent="0.3">
      <c r="A2754" t="s">
        <v>286</v>
      </c>
      <c r="B2754">
        <v>5</v>
      </c>
      <c r="C2754" t="s">
        <v>1835</v>
      </c>
      <c r="D2754" t="s">
        <v>1995</v>
      </c>
      <c r="E2754">
        <v>0</v>
      </c>
      <c r="F2754" t="s">
        <v>483</v>
      </c>
    </row>
    <row r="2755" spans="1:6" hidden="1" x14ac:dyDescent="0.3">
      <c r="A2755" t="s">
        <v>288</v>
      </c>
      <c r="B2755">
        <v>5</v>
      </c>
      <c r="C2755" t="s">
        <v>1775</v>
      </c>
      <c r="D2755" t="s">
        <v>1995</v>
      </c>
      <c r="E2755">
        <v>0</v>
      </c>
      <c r="F2755" t="s">
        <v>483</v>
      </c>
    </row>
    <row r="2756" spans="1:6" hidden="1" x14ac:dyDescent="0.3">
      <c r="A2756" t="s">
        <v>398</v>
      </c>
      <c r="B2756">
        <v>5</v>
      </c>
      <c r="C2756" t="s">
        <v>1722</v>
      </c>
      <c r="D2756" t="s">
        <v>1995</v>
      </c>
      <c r="E2756">
        <v>0</v>
      </c>
      <c r="F2756" t="s">
        <v>483</v>
      </c>
    </row>
    <row r="2757" spans="1:6" hidden="1" x14ac:dyDescent="0.3">
      <c r="A2757" t="s">
        <v>121</v>
      </c>
      <c r="B2757">
        <v>5</v>
      </c>
      <c r="C2757" t="s">
        <v>1440</v>
      </c>
      <c r="D2757" t="s">
        <v>1995</v>
      </c>
      <c r="E2757">
        <v>0</v>
      </c>
      <c r="F2757" t="s">
        <v>483</v>
      </c>
    </row>
    <row r="2758" spans="1:6" hidden="1" x14ac:dyDescent="0.3">
      <c r="A2758" t="s">
        <v>289</v>
      </c>
      <c r="B2758">
        <v>5</v>
      </c>
      <c r="C2758" t="s">
        <v>1458</v>
      </c>
      <c r="D2758" t="s">
        <v>1995</v>
      </c>
      <c r="E2758">
        <v>0</v>
      </c>
      <c r="F2758" t="s">
        <v>483</v>
      </c>
    </row>
    <row r="2759" spans="1:6" hidden="1" x14ac:dyDescent="0.3">
      <c r="A2759" t="s">
        <v>503</v>
      </c>
      <c r="B2759">
        <v>5</v>
      </c>
      <c r="C2759" t="s">
        <v>2041</v>
      </c>
      <c r="D2759" t="s">
        <v>1995</v>
      </c>
      <c r="E2759">
        <v>0</v>
      </c>
      <c r="F2759" t="s">
        <v>483</v>
      </c>
    </row>
    <row r="2760" spans="1:6" hidden="1" x14ac:dyDescent="0.3">
      <c r="A2760" t="s">
        <v>128</v>
      </c>
      <c r="B2760">
        <v>5</v>
      </c>
      <c r="C2760" t="s">
        <v>563</v>
      </c>
      <c r="D2760" t="s">
        <v>1995</v>
      </c>
      <c r="E2760">
        <v>0</v>
      </c>
      <c r="F2760" t="s">
        <v>483</v>
      </c>
    </row>
    <row r="2761" spans="1:6" hidden="1" x14ac:dyDescent="0.3">
      <c r="A2761" t="s">
        <v>130</v>
      </c>
      <c r="B2761">
        <v>5</v>
      </c>
      <c r="C2761" t="s">
        <v>569</v>
      </c>
      <c r="D2761" t="s">
        <v>1995</v>
      </c>
      <c r="E2761">
        <v>0</v>
      </c>
      <c r="F2761" t="s">
        <v>483</v>
      </c>
    </row>
    <row r="2762" spans="1:6" hidden="1" x14ac:dyDescent="0.3">
      <c r="A2762" t="s">
        <v>131</v>
      </c>
      <c r="B2762">
        <v>5</v>
      </c>
      <c r="C2762" t="s">
        <v>572</v>
      </c>
      <c r="D2762" t="s">
        <v>1995</v>
      </c>
      <c r="E2762">
        <v>0</v>
      </c>
      <c r="F2762" t="s">
        <v>483</v>
      </c>
    </row>
    <row r="2763" spans="1:6" hidden="1" x14ac:dyDescent="0.3">
      <c r="A2763" t="s">
        <v>132</v>
      </c>
      <c r="B2763">
        <v>5</v>
      </c>
      <c r="C2763" t="s">
        <v>575</v>
      </c>
      <c r="D2763" t="s">
        <v>1995</v>
      </c>
      <c r="E2763">
        <v>0</v>
      </c>
      <c r="F2763" t="s">
        <v>483</v>
      </c>
    </row>
    <row r="2764" spans="1:6" hidden="1" x14ac:dyDescent="0.3">
      <c r="A2764" t="s">
        <v>133</v>
      </c>
      <c r="B2764">
        <v>5</v>
      </c>
      <c r="C2764" t="s">
        <v>578</v>
      </c>
      <c r="D2764" t="s">
        <v>1995</v>
      </c>
      <c r="E2764">
        <v>0</v>
      </c>
      <c r="F2764" t="s">
        <v>483</v>
      </c>
    </row>
    <row r="2765" spans="1:6" hidden="1" x14ac:dyDescent="0.3">
      <c r="A2765" t="s">
        <v>176</v>
      </c>
      <c r="B2765">
        <v>5</v>
      </c>
      <c r="C2765" t="s">
        <v>1161</v>
      </c>
      <c r="D2765" t="s">
        <v>1995</v>
      </c>
      <c r="E2765">
        <v>0</v>
      </c>
      <c r="F2765" t="s">
        <v>483</v>
      </c>
    </row>
    <row r="2766" spans="1:6" hidden="1" x14ac:dyDescent="0.3">
      <c r="A2766" t="s">
        <v>134</v>
      </c>
      <c r="B2766">
        <v>5</v>
      </c>
      <c r="C2766" t="s">
        <v>1122</v>
      </c>
      <c r="D2766" t="s">
        <v>1995</v>
      </c>
      <c r="E2766">
        <v>0</v>
      </c>
      <c r="F2766" t="s">
        <v>483</v>
      </c>
    </row>
    <row r="2767" spans="1:6" hidden="1" x14ac:dyDescent="0.3">
      <c r="A2767" t="s">
        <v>324</v>
      </c>
      <c r="B2767">
        <v>5</v>
      </c>
      <c r="C2767" t="s">
        <v>1254</v>
      </c>
      <c r="D2767" t="s">
        <v>1995</v>
      </c>
      <c r="E2767">
        <v>0</v>
      </c>
      <c r="F2767" t="s">
        <v>483</v>
      </c>
    </row>
    <row r="2768" spans="1:6" hidden="1" x14ac:dyDescent="0.3">
      <c r="A2768" t="s">
        <v>237</v>
      </c>
      <c r="B2768">
        <v>5</v>
      </c>
      <c r="C2768" t="s">
        <v>1230</v>
      </c>
      <c r="D2768" t="s">
        <v>1995</v>
      </c>
      <c r="E2768">
        <v>0</v>
      </c>
      <c r="F2768" t="s">
        <v>483</v>
      </c>
    </row>
    <row r="2769" spans="1:6" hidden="1" x14ac:dyDescent="0.3">
      <c r="A2769" t="s">
        <v>466</v>
      </c>
      <c r="B2769">
        <v>5</v>
      </c>
      <c r="C2769" t="s">
        <v>1224</v>
      </c>
      <c r="D2769" t="s">
        <v>1995</v>
      </c>
      <c r="E2769">
        <v>0</v>
      </c>
      <c r="F2769" t="s">
        <v>483</v>
      </c>
    </row>
    <row r="2770" spans="1:6" hidden="1" x14ac:dyDescent="0.3">
      <c r="A2770" t="s">
        <v>137</v>
      </c>
      <c r="B2770">
        <v>5</v>
      </c>
      <c r="C2770" t="s">
        <v>1269</v>
      </c>
      <c r="D2770" t="s">
        <v>1995</v>
      </c>
      <c r="E2770">
        <v>0</v>
      </c>
      <c r="F2770" t="s">
        <v>483</v>
      </c>
    </row>
    <row r="2771" spans="1:6" hidden="1" x14ac:dyDescent="0.3">
      <c r="A2771" t="s">
        <v>353</v>
      </c>
      <c r="B2771">
        <v>5</v>
      </c>
      <c r="C2771" t="s">
        <v>806</v>
      </c>
      <c r="D2771" t="s">
        <v>1995</v>
      </c>
      <c r="E2771">
        <v>0</v>
      </c>
      <c r="F2771" t="s">
        <v>483</v>
      </c>
    </row>
    <row r="2772" spans="1:6" hidden="1" x14ac:dyDescent="0.3">
      <c r="A2772" t="s">
        <v>179</v>
      </c>
      <c r="B2772">
        <v>5</v>
      </c>
      <c r="C2772" t="s">
        <v>815</v>
      </c>
      <c r="D2772" t="s">
        <v>1995</v>
      </c>
      <c r="E2772">
        <v>0</v>
      </c>
      <c r="F2772" t="s">
        <v>483</v>
      </c>
    </row>
    <row r="2773" spans="1:6" hidden="1" x14ac:dyDescent="0.3">
      <c r="A2773" t="s">
        <v>138</v>
      </c>
      <c r="B2773">
        <v>5</v>
      </c>
      <c r="C2773" t="s">
        <v>809</v>
      </c>
      <c r="D2773" t="s">
        <v>1995</v>
      </c>
      <c r="E2773">
        <v>0</v>
      </c>
      <c r="F2773" t="s">
        <v>483</v>
      </c>
    </row>
    <row r="2774" spans="1:6" hidden="1" x14ac:dyDescent="0.3">
      <c r="A2774" t="s">
        <v>326</v>
      </c>
      <c r="B2774">
        <v>5</v>
      </c>
      <c r="C2774" t="s">
        <v>1275</v>
      </c>
      <c r="D2774" t="s">
        <v>1995</v>
      </c>
      <c r="E2774">
        <v>0</v>
      </c>
      <c r="F2774" t="s">
        <v>483</v>
      </c>
    </row>
    <row r="2775" spans="1:6" hidden="1" x14ac:dyDescent="0.3">
      <c r="A2775" t="s">
        <v>467</v>
      </c>
      <c r="B2775">
        <v>5</v>
      </c>
      <c r="C2775" t="s">
        <v>1272</v>
      </c>
      <c r="D2775" t="s">
        <v>1995</v>
      </c>
      <c r="E2775">
        <v>0</v>
      </c>
      <c r="F2775" t="s">
        <v>483</v>
      </c>
    </row>
    <row r="2776" spans="1:6" hidden="1" x14ac:dyDescent="0.3">
      <c r="A2776" t="s">
        <v>468</v>
      </c>
      <c r="B2776">
        <v>5</v>
      </c>
      <c r="C2776" t="s">
        <v>818</v>
      </c>
      <c r="D2776" t="s">
        <v>1995</v>
      </c>
      <c r="E2776">
        <v>0</v>
      </c>
      <c r="F2776" t="s">
        <v>483</v>
      </c>
    </row>
    <row r="2777" spans="1:6" hidden="1" x14ac:dyDescent="0.3">
      <c r="A2777" t="s">
        <v>185</v>
      </c>
      <c r="B2777">
        <v>5</v>
      </c>
      <c r="C2777" t="s">
        <v>953</v>
      </c>
      <c r="D2777" t="s">
        <v>1995</v>
      </c>
      <c r="E2777">
        <v>0</v>
      </c>
      <c r="F2777" t="s">
        <v>483</v>
      </c>
    </row>
    <row r="2778" spans="1:6" hidden="1" x14ac:dyDescent="0.3">
      <c r="A2778" t="s">
        <v>182</v>
      </c>
      <c r="B2778">
        <v>5</v>
      </c>
      <c r="C2778" t="s">
        <v>1052</v>
      </c>
      <c r="D2778" t="s">
        <v>1995</v>
      </c>
      <c r="E2778">
        <v>0</v>
      </c>
      <c r="F2778" t="s">
        <v>483</v>
      </c>
    </row>
    <row r="2779" spans="1:6" hidden="1" x14ac:dyDescent="0.3">
      <c r="A2779" t="s">
        <v>91</v>
      </c>
      <c r="B2779">
        <v>5</v>
      </c>
      <c r="C2779" t="s">
        <v>848</v>
      </c>
      <c r="D2779" t="s">
        <v>1995</v>
      </c>
      <c r="E2779">
        <v>0</v>
      </c>
      <c r="F2779" t="s">
        <v>483</v>
      </c>
    </row>
    <row r="2780" spans="1:6" hidden="1" x14ac:dyDescent="0.3">
      <c r="A2780" t="s">
        <v>95</v>
      </c>
      <c r="B2780">
        <v>5</v>
      </c>
      <c r="C2780" t="s">
        <v>932</v>
      </c>
      <c r="D2780" t="s">
        <v>1995</v>
      </c>
      <c r="E2780">
        <v>0</v>
      </c>
      <c r="F2780" t="s">
        <v>483</v>
      </c>
    </row>
    <row r="2781" spans="1:6" hidden="1" x14ac:dyDescent="0.3">
      <c r="A2781" t="s">
        <v>94</v>
      </c>
      <c r="B2781">
        <v>5</v>
      </c>
      <c r="C2781" t="s">
        <v>929</v>
      </c>
      <c r="D2781" t="s">
        <v>1995</v>
      </c>
      <c r="E2781">
        <v>0</v>
      </c>
      <c r="F2781" t="s">
        <v>483</v>
      </c>
    </row>
    <row r="2782" spans="1:6" hidden="1" x14ac:dyDescent="0.3">
      <c r="A2782" t="s">
        <v>139</v>
      </c>
      <c r="B2782">
        <v>5</v>
      </c>
      <c r="C2782" t="s">
        <v>944</v>
      </c>
      <c r="D2782" t="s">
        <v>1995</v>
      </c>
      <c r="E2782">
        <v>0</v>
      </c>
      <c r="F2782" t="s">
        <v>483</v>
      </c>
    </row>
    <row r="2783" spans="1:6" hidden="1" x14ac:dyDescent="0.3">
      <c r="A2783" t="s">
        <v>241</v>
      </c>
      <c r="B2783">
        <v>5</v>
      </c>
      <c r="C2783" t="s">
        <v>947</v>
      </c>
      <c r="D2783" t="s">
        <v>1995</v>
      </c>
      <c r="E2783">
        <v>0</v>
      </c>
      <c r="F2783" t="s">
        <v>483</v>
      </c>
    </row>
    <row r="2784" spans="1:6" hidden="1" x14ac:dyDescent="0.3">
      <c r="A2784" t="s">
        <v>355</v>
      </c>
      <c r="B2784">
        <v>5</v>
      </c>
      <c r="C2784" t="s">
        <v>986</v>
      </c>
      <c r="D2784" t="s">
        <v>1995</v>
      </c>
      <c r="E2784">
        <v>0</v>
      </c>
      <c r="F2784" t="s">
        <v>483</v>
      </c>
    </row>
    <row r="2785" spans="1:6" hidden="1" x14ac:dyDescent="0.3">
      <c r="A2785" t="s">
        <v>354</v>
      </c>
      <c r="B2785">
        <v>5</v>
      </c>
      <c r="C2785" t="s">
        <v>971</v>
      </c>
      <c r="D2785" t="s">
        <v>1995</v>
      </c>
      <c r="E2785">
        <v>0</v>
      </c>
      <c r="F2785" t="s">
        <v>483</v>
      </c>
    </row>
    <row r="2786" spans="1:6" hidden="1" x14ac:dyDescent="0.3">
      <c r="A2786" t="s">
        <v>244</v>
      </c>
      <c r="B2786">
        <v>5</v>
      </c>
      <c r="C2786" t="s">
        <v>1032</v>
      </c>
      <c r="D2786" t="s">
        <v>1995</v>
      </c>
      <c r="E2786">
        <v>0</v>
      </c>
      <c r="F2786" t="s">
        <v>483</v>
      </c>
    </row>
    <row r="2787" spans="1:6" hidden="1" x14ac:dyDescent="0.3">
      <c r="A2787" t="s">
        <v>356</v>
      </c>
      <c r="B2787">
        <v>5</v>
      </c>
      <c r="C2787" t="s">
        <v>1591</v>
      </c>
      <c r="D2787" t="s">
        <v>1995</v>
      </c>
      <c r="E2787">
        <v>0</v>
      </c>
      <c r="F2787" t="s">
        <v>483</v>
      </c>
    </row>
    <row r="2788" spans="1:6" hidden="1" x14ac:dyDescent="0.3">
      <c r="A2788" t="s">
        <v>143</v>
      </c>
      <c r="B2788">
        <v>5</v>
      </c>
      <c r="C2788" t="s">
        <v>1588</v>
      </c>
      <c r="D2788" t="s">
        <v>1995</v>
      </c>
      <c r="E2788">
        <v>0</v>
      </c>
      <c r="F2788" t="s">
        <v>483</v>
      </c>
    </row>
    <row r="2789" spans="1:6" hidden="1" x14ac:dyDescent="0.3">
      <c r="A2789" t="s">
        <v>147</v>
      </c>
      <c r="B2789">
        <v>5</v>
      </c>
      <c r="C2789" t="s">
        <v>1507</v>
      </c>
      <c r="D2789" t="s">
        <v>1995</v>
      </c>
      <c r="E2789">
        <v>0</v>
      </c>
      <c r="F2789" t="s">
        <v>483</v>
      </c>
    </row>
    <row r="2790" spans="1:6" hidden="1" x14ac:dyDescent="0.3">
      <c r="A2790" t="s">
        <v>148</v>
      </c>
      <c r="B2790">
        <v>5</v>
      </c>
      <c r="C2790" t="s">
        <v>1510</v>
      </c>
      <c r="D2790" t="s">
        <v>1995</v>
      </c>
      <c r="E2790">
        <v>0</v>
      </c>
      <c r="F2790" t="s">
        <v>483</v>
      </c>
    </row>
    <row r="2791" spans="1:6" hidden="1" x14ac:dyDescent="0.3">
      <c r="A2791" t="s">
        <v>493</v>
      </c>
      <c r="B2791">
        <v>5</v>
      </c>
      <c r="C2791" t="s">
        <v>1576</v>
      </c>
      <c r="D2791" t="s">
        <v>1995</v>
      </c>
      <c r="E2791">
        <v>0</v>
      </c>
      <c r="F2791" t="s">
        <v>483</v>
      </c>
    </row>
    <row r="2792" spans="1:6" hidden="1" x14ac:dyDescent="0.3">
      <c r="A2792" t="s">
        <v>193</v>
      </c>
      <c r="B2792">
        <v>5</v>
      </c>
      <c r="C2792" t="s">
        <v>1525</v>
      </c>
      <c r="D2792" t="s">
        <v>1995</v>
      </c>
      <c r="E2792">
        <v>0</v>
      </c>
      <c r="F2792" t="s">
        <v>483</v>
      </c>
    </row>
    <row r="2793" spans="1:6" hidden="1" x14ac:dyDescent="0.3">
      <c r="A2793" t="s">
        <v>190</v>
      </c>
      <c r="B2793">
        <v>5</v>
      </c>
      <c r="C2793" t="s">
        <v>1537</v>
      </c>
      <c r="D2793" t="s">
        <v>1995</v>
      </c>
      <c r="E2793">
        <v>0</v>
      </c>
      <c r="F2793" t="s">
        <v>483</v>
      </c>
    </row>
    <row r="2794" spans="1:6" hidden="1" x14ac:dyDescent="0.3">
      <c r="A2794" t="s">
        <v>96</v>
      </c>
      <c r="B2794">
        <v>5</v>
      </c>
      <c r="C2794" t="s">
        <v>1609</v>
      </c>
      <c r="D2794" t="s">
        <v>1995</v>
      </c>
      <c r="E2794">
        <v>0</v>
      </c>
      <c r="F2794" t="s">
        <v>483</v>
      </c>
    </row>
    <row r="2795" spans="1:6" hidden="1" x14ac:dyDescent="0.3">
      <c r="A2795" t="s">
        <v>191</v>
      </c>
      <c r="B2795">
        <v>5</v>
      </c>
      <c r="C2795" t="s">
        <v>1634</v>
      </c>
      <c r="D2795" t="s">
        <v>1995</v>
      </c>
      <c r="E2795">
        <v>0</v>
      </c>
      <c r="F2795" t="s">
        <v>483</v>
      </c>
    </row>
    <row r="2796" spans="1:6" hidden="1" x14ac:dyDescent="0.3">
      <c r="A2796" t="s">
        <v>330</v>
      </c>
      <c r="B2796">
        <v>5</v>
      </c>
      <c r="C2796" t="s">
        <v>1661</v>
      </c>
      <c r="D2796" t="s">
        <v>1995</v>
      </c>
      <c r="E2796">
        <v>0</v>
      </c>
      <c r="F2796" t="s">
        <v>483</v>
      </c>
    </row>
    <row r="2797" spans="1:6" hidden="1" x14ac:dyDescent="0.3">
      <c r="A2797" t="s">
        <v>494</v>
      </c>
      <c r="B2797">
        <v>5</v>
      </c>
      <c r="C2797" t="s">
        <v>1516</v>
      </c>
      <c r="D2797" t="s">
        <v>1995</v>
      </c>
      <c r="E2797">
        <v>0</v>
      </c>
      <c r="F2797" t="s">
        <v>483</v>
      </c>
    </row>
    <row r="2798" spans="1:6" hidden="1" x14ac:dyDescent="0.3">
      <c r="A2798" t="s">
        <v>98</v>
      </c>
      <c r="B2798">
        <v>5</v>
      </c>
      <c r="C2798" t="s">
        <v>1889</v>
      </c>
      <c r="D2798" t="s">
        <v>1995</v>
      </c>
      <c r="E2798">
        <v>0</v>
      </c>
      <c r="F2798" t="s">
        <v>483</v>
      </c>
    </row>
    <row r="2799" spans="1:6" hidden="1" x14ac:dyDescent="0.3">
      <c r="A2799" t="s">
        <v>156</v>
      </c>
      <c r="B2799">
        <v>5</v>
      </c>
      <c r="C2799" t="s">
        <v>1377</v>
      </c>
      <c r="D2799" t="s">
        <v>1995</v>
      </c>
      <c r="E2799">
        <v>0</v>
      </c>
      <c r="F2799" t="s">
        <v>483</v>
      </c>
    </row>
    <row r="2800" spans="1:6" hidden="1" x14ac:dyDescent="0.3">
      <c r="A2800" t="s">
        <v>160</v>
      </c>
      <c r="B2800">
        <v>5</v>
      </c>
      <c r="C2800" t="s">
        <v>1398</v>
      </c>
      <c r="D2800" t="s">
        <v>1995</v>
      </c>
      <c r="E2800">
        <v>0</v>
      </c>
      <c r="F2800" t="s">
        <v>483</v>
      </c>
    </row>
    <row r="2801" spans="1:6" hidden="1" x14ac:dyDescent="0.3">
      <c r="A2801" t="s">
        <v>247</v>
      </c>
      <c r="B2801">
        <v>5</v>
      </c>
      <c r="C2801" t="s">
        <v>1461</v>
      </c>
      <c r="D2801" t="s">
        <v>1995</v>
      </c>
      <c r="E2801">
        <v>0</v>
      </c>
      <c r="F2801" t="s">
        <v>483</v>
      </c>
    </row>
    <row r="2802" spans="1:6" hidden="1" x14ac:dyDescent="0.3">
      <c r="A2802" t="s">
        <v>358</v>
      </c>
      <c r="B2802">
        <v>5</v>
      </c>
      <c r="C2802" t="s">
        <v>1401</v>
      </c>
      <c r="D2802" t="s">
        <v>1995</v>
      </c>
      <c r="E2802">
        <v>0</v>
      </c>
      <c r="F2802" t="s">
        <v>483</v>
      </c>
    </row>
    <row r="2803" spans="1:6" hidden="1" x14ac:dyDescent="0.3">
      <c r="A2803" t="s">
        <v>159</v>
      </c>
      <c r="B2803">
        <v>5</v>
      </c>
      <c r="C2803" t="s">
        <v>1408</v>
      </c>
      <c r="D2803" t="s">
        <v>1995</v>
      </c>
      <c r="E2803">
        <v>0</v>
      </c>
      <c r="F2803" t="s">
        <v>483</v>
      </c>
    </row>
    <row r="2804" spans="1:6" hidden="1" x14ac:dyDescent="0.3">
      <c r="A2804" t="s">
        <v>246</v>
      </c>
      <c r="B2804">
        <v>5</v>
      </c>
      <c r="C2804" t="s">
        <v>1452</v>
      </c>
      <c r="D2804" t="s">
        <v>1995</v>
      </c>
      <c r="E2804">
        <v>0</v>
      </c>
      <c r="F2804" t="s">
        <v>483</v>
      </c>
    </row>
    <row r="2805" spans="1:6" hidden="1" x14ac:dyDescent="0.3">
      <c r="A2805" t="s">
        <v>334</v>
      </c>
      <c r="B2805">
        <v>5</v>
      </c>
      <c r="C2805" t="s">
        <v>1437</v>
      </c>
      <c r="D2805" t="s">
        <v>1995</v>
      </c>
      <c r="E2805">
        <v>0</v>
      </c>
      <c r="F2805" t="s">
        <v>483</v>
      </c>
    </row>
    <row r="2806" spans="1:6" hidden="1" x14ac:dyDescent="0.3">
      <c r="A2806" t="s">
        <v>359</v>
      </c>
      <c r="B2806">
        <v>5</v>
      </c>
      <c r="C2806" t="s">
        <v>1443</v>
      </c>
      <c r="D2806" t="s">
        <v>1995</v>
      </c>
      <c r="E2806">
        <v>0</v>
      </c>
      <c r="F2806" t="s">
        <v>483</v>
      </c>
    </row>
    <row r="2807" spans="1:6" hidden="1" x14ac:dyDescent="0.3">
      <c r="A2807" t="s">
        <v>544</v>
      </c>
      <c r="B2807">
        <v>5</v>
      </c>
      <c r="C2807" t="s">
        <v>546</v>
      </c>
      <c r="D2807" t="s">
        <v>1995</v>
      </c>
      <c r="E2807">
        <v>0</v>
      </c>
      <c r="F2807" t="s">
        <v>483</v>
      </c>
    </row>
    <row r="2808" spans="1:6" hidden="1" x14ac:dyDescent="0.3">
      <c r="A2808" t="s">
        <v>305</v>
      </c>
      <c r="B2808">
        <v>5</v>
      </c>
      <c r="C2808" t="s">
        <v>674</v>
      </c>
      <c r="D2808" t="s">
        <v>1995</v>
      </c>
      <c r="E2808">
        <v>0</v>
      </c>
      <c r="F2808" t="s">
        <v>483</v>
      </c>
    </row>
    <row r="2809" spans="1:6" hidden="1" x14ac:dyDescent="0.3">
      <c r="A2809" t="s">
        <v>403</v>
      </c>
      <c r="B2809">
        <v>5</v>
      </c>
      <c r="C2809" t="s">
        <v>717</v>
      </c>
      <c r="D2809" t="s">
        <v>1995</v>
      </c>
      <c r="E2809">
        <v>0</v>
      </c>
      <c r="F2809" t="s">
        <v>483</v>
      </c>
    </row>
    <row r="2810" spans="1:6" hidden="1" x14ac:dyDescent="0.3">
      <c r="A2810" t="s">
        <v>446</v>
      </c>
      <c r="B2810">
        <v>5</v>
      </c>
      <c r="C2810" t="s">
        <v>1086</v>
      </c>
      <c r="D2810" t="s">
        <v>1995</v>
      </c>
      <c r="E2810">
        <v>0</v>
      </c>
      <c r="F2810" t="s">
        <v>483</v>
      </c>
    </row>
    <row r="2811" spans="1:6" hidden="1" x14ac:dyDescent="0.3">
      <c r="A2811" t="s">
        <v>112</v>
      </c>
      <c r="B2811">
        <v>5</v>
      </c>
      <c r="C2811" t="s">
        <v>1107</v>
      </c>
      <c r="D2811" t="s">
        <v>1995</v>
      </c>
      <c r="E2811">
        <v>0</v>
      </c>
      <c r="F2811" t="s">
        <v>483</v>
      </c>
    </row>
    <row r="2812" spans="1:6" hidden="1" x14ac:dyDescent="0.3">
      <c r="A2812" t="s">
        <v>451</v>
      </c>
      <c r="B2812">
        <v>5</v>
      </c>
      <c r="C2812" t="s">
        <v>1221</v>
      </c>
      <c r="D2812" t="s">
        <v>1995</v>
      </c>
      <c r="E2812">
        <v>0</v>
      </c>
      <c r="F2812" t="s">
        <v>483</v>
      </c>
    </row>
    <row r="2813" spans="1:6" hidden="1" x14ac:dyDescent="0.3">
      <c r="A2813" t="s">
        <v>114</v>
      </c>
      <c r="B2813">
        <v>5</v>
      </c>
      <c r="C2813" t="s">
        <v>552</v>
      </c>
      <c r="D2813" t="s">
        <v>1995</v>
      </c>
      <c r="E2813">
        <v>0</v>
      </c>
      <c r="F2813" t="s">
        <v>483</v>
      </c>
    </row>
    <row r="2814" spans="1:6" hidden="1" x14ac:dyDescent="0.3">
      <c r="A2814" t="s">
        <v>382</v>
      </c>
      <c r="B2814">
        <v>5</v>
      </c>
      <c r="C2814" t="s">
        <v>839</v>
      </c>
      <c r="D2814" t="s">
        <v>1995</v>
      </c>
      <c r="E2814">
        <v>0</v>
      </c>
      <c r="F2814" t="s">
        <v>483</v>
      </c>
    </row>
    <row r="2815" spans="1:6" hidden="1" x14ac:dyDescent="0.3">
      <c r="A2815" t="s">
        <v>384</v>
      </c>
      <c r="B2815">
        <v>5</v>
      </c>
      <c r="C2815" t="s">
        <v>1023</v>
      </c>
      <c r="D2815" t="s">
        <v>1995</v>
      </c>
      <c r="E2815">
        <v>0</v>
      </c>
      <c r="F2815" t="s">
        <v>483</v>
      </c>
    </row>
    <row r="2816" spans="1:6" hidden="1" x14ac:dyDescent="0.3">
      <c r="A2816" t="s">
        <v>455</v>
      </c>
      <c r="B2816">
        <v>5</v>
      </c>
      <c r="C2816" t="s">
        <v>1055</v>
      </c>
      <c r="D2816" t="s">
        <v>1995</v>
      </c>
      <c r="E2816">
        <v>0</v>
      </c>
      <c r="F2816" t="s">
        <v>483</v>
      </c>
    </row>
    <row r="2817" spans="1:6" hidden="1" x14ac:dyDescent="0.3">
      <c r="A2817" t="s">
        <v>315</v>
      </c>
      <c r="B2817">
        <v>5</v>
      </c>
      <c r="C2817" t="s">
        <v>1582</v>
      </c>
      <c r="D2817" t="s">
        <v>1995</v>
      </c>
      <c r="E2817">
        <v>0</v>
      </c>
      <c r="F2817" t="s">
        <v>483</v>
      </c>
    </row>
    <row r="2818" spans="1:6" hidden="1" x14ac:dyDescent="0.3">
      <c r="A2818" t="s">
        <v>115</v>
      </c>
      <c r="B2818">
        <v>5</v>
      </c>
      <c r="C2818" t="s">
        <v>1716</v>
      </c>
      <c r="D2818" t="s">
        <v>1995</v>
      </c>
      <c r="E2818">
        <v>0</v>
      </c>
      <c r="F2818" t="s">
        <v>483</v>
      </c>
    </row>
    <row r="2819" spans="1:6" hidden="1" x14ac:dyDescent="0.3">
      <c r="A2819" t="s">
        <v>317</v>
      </c>
      <c r="B2819">
        <v>5</v>
      </c>
      <c r="C2819" t="s">
        <v>1817</v>
      </c>
      <c r="D2819" t="s">
        <v>1995</v>
      </c>
      <c r="E2819">
        <v>0</v>
      </c>
      <c r="F2819" t="s">
        <v>483</v>
      </c>
    </row>
    <row r="2820" spans="1:6" hidden="1" x14ac:dyDescent="0.3">
      <c r="A2820" t="s">
        <v>319</v>
      </c>
      <c r="B2820">
        <v>5</v>
      </c>
      <c r="C2820" t="s">
        <v>1904</v>
      </c>
      <c r="D2820" t="s">
        <v>1995</v>
      </c>
      <c r="E2820">
        <v>0</v>
      </c>
      <c r="F2820" t="s">
        <v>483</v>
      </c>
    </row>
    <row r="2821" spans="1:6" hidden="1" x14ac:dyDescent="0.3">
      <c r="A2821" t="s">
        <v>475</v>
      </c>
      <c r="B2821">
        <v>5</v>
      </c>
      <c r="C2821" t="s">
        <v>1823</v>
      </c>
      <c r="D2821" t="s">
        <v>1995</v>
      </c>
      <c r="E2821">
        <v>0</v>
      </c>
      <c r="F2821" t="s">
        <v>483</v>
      </c>
    </row>
    <row r="2822" spans="1:6" hidden="1" x14ac:dyDescent="0.3">
      <c r="A2822" t="s">
        <v>456</v>
      </c>
      <c r="B2822">
        <v>5</v>
      </c>
      <c r="C2822" t="s">
        <v>1877</v>
      </c>
      <c r="D2822" t="s">
        <v>1995</v>
      </c>
      <c r="E2822">
        <v>0</v>
      </c>
      <c r="F2822" t="s">
        <v>483</v>
      </c>
    </row>
    <row r="2823" spans="1:6" hidden="1" x14ac:dyDescent="0.3">
      <c r="A2823" t="s">
        <v>459</v>
      </c>
      <c r="B2823">
        <v>5</v>
      </c>
      <c r="C2823" t="s">
        <v>1883</v>
      </c>
      <c r="D2823" t="s">
        <v>1995</v>
      </c>
      <c r="E2823">
        <v>0</v>
      </c>
      <c r="F2823" t="s">
        <v>483</v>
      </c>
    </row>
    <row r="2824" spans="1:6" hidden="1" x14ac:dyDescent="0.3">
      <c r="A2824" t="s">
        <v>460</v>
      </c>
      <c r="B2824">
        <v>5</v>
      </c>
      <c r="C2824" t="s">
        <v>1811</v>
      </c>
      <c r="D2824" t="s">
        <v>1995</v>
      </c>
      <c r="E2824">
        <v>0</v>
      </c>
      <c r="F2824" t="s">
        <v>483</v>
      </c>
    </row>
    <row r="2825" spans="1:6" hidden="1" x14ac:dyDescent="0.3">
      <c r="A2825" t="s">
        <v>13</v>
      </c>
      <c r="B2825">
        <v>5</v>
      </c>
      <c r="C2825" t="s">
        <v>1841</v>
      </c>
      <c r="D2825" t="s">
        <v>1995</v>
      </c>
      <c r="E2825">
        <v>0</v>
      </c>
      <c r="F2825" t="s">
        <v>483</v>
      </c>
    </row>
    <row r="2826" spans="1:6" hidden="1" x14ac:dyDescent="0.3">
      <c r="A2826" t="s">
        <v>381</v>
      </c>
      <c r="B2826">
        <v>5</v>
      </c>
      <c r="C2826" t="s">
        <v>1134</v>
      </c>
      <c r="D2826" t="s">
        <v>1995</v>
      </c>
      <c r="E2826">
        <v>0</v>
      </c>
      <c r="F2826" t="s">
        <v>483</v>
      </c>
    </row>
    <row r="2827" spans="1:6" hidden="1" x14ac:dyDescent="0.3">
      <c r="A2827" t="s">
        <v>380</v>
      </c>
      <c r="B2827">
        <v>5</v>
      </c>
      <c r="C2827" t="s">
        <v>1149</v>
      </c>
      <c r="D2827" t="s">
        <v>1995</v>
      </c>
      <c r="E2827">
        <v>0</v>
      </c>
      <c r="F2827" t="s">
        <v>483</v>
      </c>
    </row>
    <row r="2828" spans="1:6" hidden="1" x14ac:dyDescent="0.3">
      <c r="A2828" t="s">
        <v>429</v>
      </c>
      <c r="B2828">
        <v>5</v>
      </c>
      <c r="C2828" t="s">
        <v>757</v>
      </c>
      <c r="D2828" t="s">
        <v>1993</v>
      </c>
      <c r="E2828">
        <v>0</v>
      </c>
      <c r="F2828" t="s">
        <v>483</v>
      </c>
    </row>
    <row r="2829" spans="1:6" hidden="1" x14ac:dyDescent="0.3">
      <c r="A2829" t="s">
        <v>72</v>
      </c>
      <c r="B2829">
        <v>5</v>
      </c>
      <c r="C2829" t="s">
        <v>1312</v>
      </c>
      <c r="D2829" t="s">
        <v>1993</v>
      </c>
      <c r="E2829">
        <v>0</v>
      </c>
      <c r="F2829" t="s">
        <v>483</v>
      </c>
    </row>
    <row r="2830" spans="1:6" hidden="1" x14ac:dyDescent="0.3">
      <c r="A2830" t="s">
        <v>1359</v>
      </c>
      <c r="B2830">
        <v>5</v>
      </c>
      <c r="C2830" t="s">
        <v>2039</v>
      </c>
      <c r="D2830" t="s">
        <v>1993</v>
      </c>
      <c r="E2830">
        <v>0</v>
      </c>
      <c r="F2830" t="s">
        <v>483</v>
      </c>
    </row>
    <row r="2831" spans="1:6" hidden="1" x14ac:dyDescent="0.3">
      <c r="A2831" t="s">
        <v>210</v>
      </c>
      <c r="B2831">
        <v>5</v>
      </c>
      <c r="C2831" t="s">
        <v>1206</v>
      </c>
      <c r="D2831" t="s">
        <v>1993</v>
      </c>
      <c r="E2831">
        <v>0</v>
      </c>
      <c r="F2831" t="s">
        <v>483</v>
      </c>
    </row>
    <row r="2832" spans="1:6" hidden="1" x14ac:dyDescent="0.3">
      <c r="A2832" t="s">
        <v>75</v>
      </c>
      <c r="B2832">
        <v>5</v>
      </c>
      <c r="C2832" t="s">
        <v>1026</v>
      </c>
      <c r="D2832" t="s">
        <v>1993</v>
      </c>
      <c r="E2832">
        <v>0</v>
      </c>
      <c r="F2832" t="s">
        <v>483</v>
      </c>
    </row>
    <row r="2833" spans="1:6" hidden="1" x14ac:dyDescent="0.3">
      <c r="A2833" t="s">
        <v>224</v>
      </c>
      <c r="B2833">
        <v>5</v>
      </c>
      <c r="C2833" t="s">
        <v>1561</v>
      </c>
      <c r="D2833" t="s">
        <v>1993</v>
      </c>
      <c r="E2833">
        <v>0</v>
      </c>
      <c r="F2833" t="s">
        <v>483</v>
      </c>
    </row>
    <row r="2834" spans="1:6" hidden="1" x14ac:dyDescent="0.3">
      <c r="A2834" t="s">
        <v>1496</v>
      </c>
      <c r="B2834">
        <v>5</v>
      </c>
      <c r="C2834" t="s">
        <v>1498</v>
      </c>
      <c r="D2834" t="s">
        <v>1993</v>
      </c>
      <c r="E2834">
        <v>0</v>
      </c>
      <c r="F2834" t="s">
        <v>483</v>
      </c>
    </row>
    <row r="2835" spans="1:6" hidden="1" x14ac:dyDescent="0.3">
      <c r="A2835" t="s">
        <v>226</v>
      </c>
      <c r="B2835">
        <v>5</v>
      </c>
      <c r="C2835" t="s">
        <v>1637</v>
      </c>
      <c r="D2835" t="s">
        <v>1993</v>
      </c>
      <c r="E2835">
        <v>0</v>
      </c>
      <c r="F2835" t="s">
        <v>483</v>
      </c>
    </row>
    <row r="2836" spans="1:6" hidden="1" x14ac:dyDescent="0.3">
      <c r="A2836" t="s">
        <v>77</v>
      </c>
      <c r="B2836">
        <v>5</v>
      </c>
      <c r="C2836" t="s">
        <v>1667</v>
      </c>
      <c r="D2836" t="s">
        <v>1993</v>
      </c>
      <c r="E2836">
        <v>0</v>
      </c>
      <c r="F2836" t="s">
        <v>483</v>
      </c>
    </row>
    <row r="2837" spans="1:6" hidden="1" x14ac:dyDescent="0.3">
      <c r="A2837" t="s">
        <v>78</v>
      </c>
      <c r="B2837">
        <v>5</v>
      </c>
      <c r="C2837" t="s">
        <v>1640</v>
      </c>
      <c r="D2837" t="s">
        <v>1993</v>
      </c>
      <c r="E2837">
        <v>0</v>
      </c>
      <c r="F2837" t="s">
        <v>483</v>
      </c>
    </row>
    <row r="2838" spans="1:6" hidden="1" x14ac:dyDescent="0.3">
      <c r="A2838" t="s">
        <v>432</v>
      </c>
      <c r="B2838">
        <v>5</v>
      </c>
      <c r="C2838" t="s">
        <v>1901</v>
      </c>
      <c r="D2838" t="s">
        <v>1993</v>
      </c>
      <c r="E2838">
        <v>0</v>
      </c>
      <c r="F2838" t="s">
        <v>483</v>
      </c>
    </row>
    <row r="2839" spans="1:6" hidden="1" x14ac:dyDescent="0.3">
      <c r="A2839" t="s">
        <v>82</v>
      </c>
      <c r="B2839">
        <v>5</v>
      </c>
      <c r="C2839" t="s">
        <v>1383</v>
      </c>
      <c r="D2839" t="s">
        <v>1993</v>
      </c>
      <c r="E2839">
        <v>0</v>
      </c>
      <c r="F2839" t="s">
        <v>483</v>
      </c>
    </row>
    <row r="2840" spans="1:6" hidden="1" x14ac:dyDescent="0.3">
      <c r="A2840" t="s">
        <v>85</v>
      </c>
      <c r="B2840">
        <v>5</v>
      </c>
      <c r="C2840" t="s">
        <v>1455</v>
      </c>
      <c r="D2840" t="s">
        <v>1993</v>
      </c>
      <c r="E2840">
        <v>0</v>
      </c>
      <c r="F2840" t="s">
        <v>483</v>
      </c>
    </row>
    <row r="2841" spans="1:6" hidden="1" x14ac:dyDescent="0.3">
      <c r="A2841" t="s">
        <v>164</v>
      </c>
      <c r="B2841">
        <v>5</v>
      </c>
      <c r="C2841" t="s">
        <v>581</v>
      </c>
      <c r="D2841" t="s">
        <v>1993</v>
      </c>
      <c r="E2841">
        <v>0</v>
      </c>
      <c r="F2841" t="s">
        <v>483</v>
      </c>
    </row>
    <row r="2842" spans="1:6" hidden="1" x14ac:dyDescent="0.3">
      <c r="A2842" t="s">
        <v>203</v>
      </c>
      <c r="B2842">
        <v>5</v>
      </c>
      <c r="C2842" t="s">
        <v>613</v>
      </c>
      <c r="D2842" t="s">
        <v>1993</v>
      </c>
      <c r="E2842">
        <v>0</v>
      </c>
      <c r="F2842" t="s">
        <v>483</v>
      </c>
    </row>
    <row r="2843" spans="1:6" hidden="1" x14ac:dyDescent="0.3">
      <c r="A2843" t="s">
        <v>103</v>
      </c>
      <c r="B2843">
        <v>5</v>
      </c>
      <c r="C2843" t="s">
        <v>1197</v>
      </c>
      <c r="D2843" t="s">
        <v>1993</v>
      </c>
      <c r="E2843">
        <v>0</v>
      </c>
      <c r="F2843" t="s">
        <v>483</v>
      </c>
    </row>
    <row r="2844" spans="1:6" hidden="1" x14ac:dyDescent="0.3">
      <c r="A2844" t="s">
        <v>417</v>
      </c>
      <c r="B2844">
        <v>5</v>
      </c>
      <c r="C2844" t="s">
        <v>1101</v>
      </c>
      <c r="D2844" t="s">
        <v>1993</v>
      </c>
      <c r="E2844">
        <v>0</v>
      </c>
      <c r="F2844" t="s">
        <v>483</v>
      </c>
    </row>
    <row r="2845" spans="1:6" hidden="1" x14ac:dyDescent="0.3">
      <c r="A2845" t="s">
        <v>414</v>
      </c>
      <c r="B2845">
        <v>5</v>
      </c>
      <c r="C2845" t="s">
        <v>741</v>
      </c>
      <c r="D2845" t="s">
        <v>1993</v>
      </c>
      <c r="E2845">
        <v>0</v>
      </c>
      <c r="F2845" t="s">
        <v>483</v>
      </c>
    </row>
    <row r="2846" spans="1:6" hidden="1" x14ac:dyDescent="0.3">
      <c r="A2846" t="s">
        <v>364</v>
      </c>
      <c r="B2846">
        <v>5</v>
      </c>
      <c r="C2846" t="s">
        <v>1167</v>
      </c>
      <c r="D2846" t="s">
        <v>1993</v>
      </c>
      <c r="E2846">
        <v>0</v>
      </c>
      <c r="F2846" t="s">
        <v>483</v>
      </c>
    </row>
    <row r="2847" spans="1:6" hidden="1" x14ac:dyDescent="0.3">
      <c r="A2847" t="s">
        <v>106</v>
      </c>
      <c r="B2847">
        <v>5</v>
      </c>
      <c r="C2847" t="s">
        <v>854</v>
      </c>
      <c r="D2847" t="s">
        <v>1993</v>
      </c>
      <c r="E2847">
        <v>0</v>
      </c>
      <c r="F2847" t="s">
        <v>483</v>
      </c>
    </row>
    <row r="2848" spans="1:6" hidden="1" x14ac:dyDescent="0.3">
      <c r="A2848" t="s">
        <v>205</v>
      </c>
      <c r="B2848">
        <v>5</v>
      </c>
      <c r="C2848" t="s">
        <v>896</v>
      </c>
      <c r="D2848" t="s">
        <v>1993</v>
      </c>
      <c r="E2848">
        <v>0</v>
      </c>
      <c r="F2848" t="s">
        <v>483</v>
      </c>
    </row>
    <row r="2849" spans="1:6" hidden="1" x14ac:dyDescent="0.3">
      <c r="A2849" t="s">
        <v>126</v>
      </c>
      <c r="B2849">
        <v>5</v>
      </c>
      <c r="C2849" t="s">
        <v>1871</v>
      </c>
      <c r="D2849" t="s">
        <v>1993</v>
      </c>
      <c r="E2849">
        <v>0</v>
      </c>
      <c r="F2849" t="s">
        <v>483</v>
      </c>
    </row>
    <row r="2850" spans="1:6" hidden="1" x14ac:dyDescent="0.3">
      <c r="A2850" t="s">
        <v>35</v>
      </c>
      <c r="B2850">
        <v>5</v>
      </c>
      <c r="C2850" t="s">
        <v>1941</v>
      </c>
      <c r="D2850" t="s">
        <v>1993</v>
      </c>
      <c r="E2850">
        <v>0</v>
      </c>
      <c r="F2850" t="s">
        <v>483</v>
      </c>
    </row>
    <row r="2851" spans="1:6" hidden="1" x14ac:dyDescent="0.3">
      <c r="A2851" t="s">
        <v>36</v>
      </c>
      <c r="B2851">
        <v>5</v>
      </c>
      <c r="C2851" t="s">
        <v>1938</v>
      </c>
      <c r="D2851" t="s">
        <v>1993</v>
      </c>
      <c r="E2851">
        <v>0</v>
      </c>
      <c r="F2851" t="s">
        <v>483</v>
      </c>
    </row>
    <row r="2852" spans="1:6" hidden="1" x14ac:dyDescent="0.3">
      <c r="A2852" t="s">
        <v>1912</v>
      </c>
      <c r="B2852">
        <v>5</v>
      </c>
      <c r="C2852" t="s">
        <v>1914</v>
      </c>
      <c r="D2852" t="s">
        <v>1993</v>
      </c>
      <c r="E2852">
        <v>0</v>
      </c>
      <c r="F2852" t="s">
        <v>483</v>
      </c>
    </row>
    <row r="2853" spans="1:6" hidden="1" x14ac:dyDescent="0.3">
      <c r="A2853" t="s">
        <v>197</v>
      </c>
      <c r="B2853">
        <v>5</v>
      </c>
      <c r="C2853" t="s">
        <v>1923</v>
      </c>
      <c r="D2853" t="s">
        <v>1993</v>
      </c>
      <c r="E2853">
        <v>0</v>
      </c>
      <c r="F2853" t="s">
        <v>483</v>
      </c>
    </row>
    <row r="2854" spans="1:6" hidden="1" x14ac:dyDescent="0.3">
      <c r="A2854" t="s">
        <v>198</v>
      </c>
      <c r="B2854">
        <v>5</v>
      </c>
      <c r="C2854" t="s">
        <v>1929</v>
      </c>
      <c r="D2854" t="s">
        <v>1993</v>
      </c>
      <c r="E2854">
        <v>0</v>
      </c>
      <c r="F2854" t="s">
        <v>483</v>
      </c>
    </row>
    <row r="2855" spans="1:6" hidden="1" x14ac:dyDescent="0.3">
      <c r="A2855" t="s">
        <v>199</v>
      </c>
      <c r="B2855">
        <v>5</v>
      </c>
      <c r="C2855" t="s">
        <v>1926</v>
      </c>
      <c r="D2855" t="s">
        <v>1993</v>
      </c>
      <c r="E2855">
        <v>0</v>
      </c>
      <c r="F2855" t="s">
        <v>483</v>
      </c>
    </row>
    <row r="2856" spans="1:6" hidden="1" x14ac:dyDescent="0.3">
      <c r="A2856" t="s">
        <v>200</v>
      </c>
      <c r="B2856">
        <v>5</v>
      </c>
      <c r="C2856" t="s">
        <v>1932</v>
      </c>
      <c r="D2856" t="s">
        <v>1993</v>
      </c>
      <c r="E2856">
        <v>0</v>
      </c>
      <c r="F2856" t="s">
        <v>483</v>
      </c>
    </row>
    <row r="2857" spans="1:6" hidden="1" x14ac:dyDescent="0.3">
      <c r="A2857" t="s">
        <v>378</v>
      </c>
      <c r="B2857">
        <v>5</v>
      </c>
      <c r="C2857" t="s">
        <v>1853</v>
      </c>
      <c r="D2857" t="s">
        <v>1993</v>
      </c>
      <c r="E2857">
        <v>0</v>
      </c>
      <c r="F2857" t="s">
        <v>483</v>
      </c>
    </row>
    <row r="2858" spans="1:6" hidden="1" x14ac:dyDescent="0.3">
      <c r="A2858" t="s">
        <v>372</v>
      </c>
      <c r="B2858">
        <v>5</v>
      </c>
      <c r="C2858" t="s">
        <v>1772</v>
      </c>
      <c r="D2858" t="s">
        <v>1993</v>
      </c>
      <c r="E2858">
        <v>0</v>
      </c>
      <c r="F2858" t="s">
        <v>483</v>
      </c>
    </row>
    <row r="2859" spans="1:6" hidden="1" x14ac:dyDescent="0.3">
      <c r="A2859" t="s">
        <v>376</v>
      </c>
      <c r="B2859">
        <v>5</v>
      </c>
      <c r="C2859" t="s">
        <v>1856</v>
      </c>
      <c r="D2859" t="s">
        <v>1993</v>
      </c>
      <c r="E2859">
        <v>0</v>
      </c>
      <c r="F2859" t="s">
        <v>483</v>
      </c>
    </row>
    <row r="2860" spans="1:6" hidden="1" x14ac:dyDescent="0.3">
      <c r="A2860" t="s">
        <v>421</v>
      </c>
      <c r="B2860">
        <v>5</v>
      </c>
      <c r="C2860" t="s">
        <v>1874</v>
      </c>
      <c r="D2860" t="s">
        <v>1993</v>
      </c>
      <c r="E2860">
        <v>0</v>
      </c>
      <c r="F2860" t="s">
        <v>483</v>
      </c>
    </row>
    <row r="2861" spans="1:6" hidden="1" x14ac:dyDescent="0.3">
      <c r="A2861" t="s">
        <v>37</v>
      </c>
      <c r="B2861">
        <v>5</v>
      </c>
      <c r="C2861" t="s">
        <v>1425</v>
      </c>
      <c r="D2861" t="s">
        <v>1993</v>
      </c>
      <c r="E2861">
        <v>0</v>
      </c>
      <c r="F2861" t="s">
        <v>483</v>
      </c>
    </row>
    <row r="2862" spans="1:6" hidden="1" x14ac:dyDescent="0.3">
      <c r="A2862" t="s">
        <v>302</v>
      </c>
      <c r="B2862">
        <v>5</v>
      </c>
      <c r="C2862" t="s">
        <v>665</v>
      </c>
      <c r="D2862" t="s">
        <v>1993</v>
      </c>
      <c r="E2862">
        <v>0</v>
      </c>
      <c r="F2862" t="s">
        <v>483</v>
      </c>
    </row>
    <row r="2863" spans="1:6" hidden="1" x14ac:dyDescent="0.3">
      <c r="A2863" t="s">
        <v>250</v>
      </c>
      <c r="B2863">
        <v>5</v>
      </c>
      <c r="C2863" t="s">
        <v>632</v>
      </c>
      <c r="D2863" t="s">
        <v>1993</v>
      </c>
      <c r="E2863">
        <v>0</v>
      </c>
      <c r="F2863" t="s">
        <v>483</v>
      </c>
    </row>
    <row r="2864" spans="1:6" hidden="1" x14ac:dyDescent="0.3">
      <c r="A2864" t="s">
        <v>252</v>
      </c>
      <c r="B2864">
        <v>5</v>
      </c>
      <c r="C2864" t="s">
        <v>638</v>
      </c>
      <c r="D2864" t="s">
        <v>1993</v>
      </c>
      <c r="E2864">
        <v>0</v>
      </c>
      <c r="F2864" t="s">
        <v>483</v>
      </c>
    </row>
    <row r="2865" spans="1:6" hidden="1" x14ac:dyDescent="0.3">
      <c r="A2865" t="s">
        <v>393</v>
      </c>
      <c r="B2865">
        <v>5</v>
      </c>
      <c r="C2865" t="s">
        <v>668</v>
      </c>
      <c r="D2865" t="s">
        <v>1993</v>
      </c>
      <c r="E2865">
        <v>0</v>
      </c>
      <c r="F2865" t="s">
        <v>483</v>
      </c>
    </row>
    <row r="2866" spans="1:6" hidden="1" x14ac:dyDescent="0.3">
      <c r="A2866" t="s">
        <v>434</v>
      </c>
      <c r="B2866">
        <v>5</v>
      </c>
      <c r="C2866" t="s">
        <v>763</v>
      </c>
      <c r="D2866" t="s">
        <v>1993</v>
      </c>
      <c r="E2866">
        <v>0</v>
      </c>
      <c r="F2866" t="s">
        <v>483</v>
      </c>
    </row>
    <row r="2867" spans="1:6" hidden="1" x14ac:dyDescent="0.3">
      <c r="A2867" t="s">
        <v>1362</v>
      </c>
      <c r="B2867">
        <v>5</v>
      </c>
      <c r="C2867" t="s">
        <v>1364</v>
      </c>
      <c r="D2867" t="s">
        <v>1993</v>
      </c>
      <c r="E2867">
        <v>0</v>
      </c>
      <c r="F2867" t="s">
        <v>483</v>
      </c>
    </row>
    <row r="2868" spans="1:6" hidden="1" x14ac:dyDescent="0.3">
      <c r="A2868" t="s">
        <v>259</v>
      </c>
      <c r="B2868">
        <v>5</v>
      </c>
      <c r="C2868" t="s">
        <v>1155</v>
      </c>
      <c r="D2868" t="s">
        <v>1993</v>
      </c>
      <c r="E2868">
        <v>0</v>
      </c>
      <c r="F2868" t="s">
        <v>483</v>
      </c>
    </row>
    <row r="2869" spans="1:6" hidden="1" x14ac:dyDescent="0.3">
      <c r="A2869" t="s">
        <v>264</v>
      </c>
      <c r="B2869">
        <v>5</v>
      </c>
      <c r="C2869" t="s">
        <v>1182</v>
      </c>
      <c r="D2869" t="s">
        <v>1993</v>
      </c>
      <c r="E2869">
        <v>0</v>
      </c>
      <c r="F2869" t="s">
        <v>483</v>
      </c>
    </row>
    <row r="2870" spans="1:6" hidden="1" x14ac:dyDescent="0.3">
      <c r="A2870" t="s">
        <v>48</v>
      </c>
      <c r="B2870">
        <v>5</v>
      </c>
      <c r="C2870" t="s">
        <v>1049</v>
      </c>
      <c r="D2870" t="s">
        <v>1993</v>
      </c>
      <c r="E2870">
        <v>0</v>
      </c>
      <c r="F2870" t="s">
        <v>483</v>
      </c>
    </row>
    <row r="2871" spans="1:6" hidden="1" x14ac:dyDescent="0.3">
      <c r="A2871" t="s">
        <v>276</v>
      </c>
      <c r="B2871">
        <v>5</v>
      </c>
      <c r="C2871" t="s">
        <v>1618</v>
      </c>
      <c r="D2871" t="s">
        <v>1993</v>
      </c>
      <c r="E2871">
        <v>0</v>
      </c>
      <c r="F2871" t="s">
        <v>483</v>
      </c>
    </row>
    <row r="2872" spans="1:6" hidden="1" x14ac:dyDescent="0.3">
      <c r="A2872" t="s">
        <v>278</v>
      </c>
      <c r="B2872">
        <v>5</v>
      </c>
      <c r="C2872" t="s">
        <v>1483</v>
      </c>
      <c r="D2872" t="s">
        <v>1993</v>
      </c>
      <c r="E2872">
        <v>0</v>
      </c>
      <c r="F2872" t="s">
        <v>483</v>
      </c>
    </row>
    <row r="2873" spans="1:6" hidden="1" x14ac:dyDescent="0.3">
      <c r="A2873" t="s">
        <v>272</v>
      </c>
      <c r="B2873">
        <v>5</v>
      </c>
      <c r="C2873" t="s">
        <v>1579</v>
      </c>
      <c r="D2873" t="s">
        <v>1993</v>
      </c>
      <c r="E2873">
        <v>0</v>
      </c>
      <c r="F2873" t="s">
        <v>483</v>
      </c>
    </row>
    <row r="2874" spans="1:6" hidden="1" x14ac:dyDescent="0.3">
      <c r="A2874" t="s">
        <v>52</v>
      </c>
      <c r="B2874">
        <v>5</v>
      </c>
      <c r="C2874" t="s">
        <v>1673</v>
      </c>
      <c r="D2874" t="s">
        <v>1993</v>
      </c>
      <c r="E2874">
        <v>0</v>
      </c>
      <c r="F2874" t="s">
        <v>483</v>
      </c>
    </row>
    <row r="2875" spans="1:6" hidden="1" x14ac:dyDescent="0.3">
      <c r="A2875" t="s">
        <v>58</v>
      </c>
      <c r="B2875">
        <v>5</v>
      </c>
      <c r="C2875" t="s">
        <v>1959</v>
      </c>
      <c r="D2875" t="s">
        <v>1993</v>
      </c>
      <c r="E2875">
        <v>0</v>
      </c>
      <c r="F2875" t="s">
        <v>483</v>
      </c>
    </row>
    <row r="2876" spans="1:6" hidden="1" x14ac:dyDescent="0.3">
      <c r="A2876" t="s">
        <v>55</v>
      </c>
      <c r="B2876">
        <v>5</v>
      </c>
      <c r="C2876" t="s">
        <v>1695</v>
      </c>
      <c r="D2876" t="s">
        <v>1993</v>
      </c>
      <c r="E2876">
        <v>0</v>
      </c>
      <c r="F2876" t="s">
        <v>483</v>
      </c>
    </row>
    <row r="2877" spans="1:6" hidden="1" x14ac:dyDescent="0.3">
      <c r="A2877" t="s">
        <v>171</v>
      </c>
      <c r="B2877">
        <v>5</v>
      </c>
      <c r="C2877" t="s">
        <v>1970</v>
      </c>
      <c r="D2877" t="s">
        <v>1993</v>
      </c>
      <c r="E2877">
        <v>0</v>
      </c>
      <c r="F2877" t="s">
        <v>483</v>
      </c>
    </row>
    <row r="2878" spans="1:6" hidden="1" x14ac:dyDescent="0.3">
      <c r="A2878" t="s">
        <v>56</v>
      </c>
      <c r="B2878">
        <v>5</v>
      </c>
      <c r="C2878" t="s">
        <v>1689</v>
      </c>
      <c r="D2878" t="s">
        <v>1993</v>
      </c>
      <c r="E2878">
        <v>0</v>
      </c>
      <c r="F2878" t="s">
        <v>483</v>
      </c>
    </row>
    <row r="2879" spans="1:6" hidden="1" x14ac:dyDescent="0.3">
      <c r="A2879" t="s">
        <v>59</v>
      </c>
      <c r="B2879">
        <v>5</v>
      </c>
      <c r="C2879" t="s">
        <v>1953</v>
      </c>
      <c r="D2879" t="s">
        <v>1993</v>
      </c>
      <c r="E2879">
        <v>0</v>
      </c>
      <c r="F2879" t="s">
        <v>483</v>
      </c>
    </row>
    <row r="2880" spans="1:6" hidden="1" x14ac:dyDescent="0.3">
      <c r="A2880" t="s">
        <v>57</v>
      </c>
      <c r="B2880">
        <v>5</v>
      </c>
      <c r="C2880" t="s">
        <v>1692</v>
      </c>
      <c r="D2880" t="s">
        <v>1993</v>
      </c>
      <c r="E2880">
        <v>0</v>
      </c>
      <c r="F2880" t="s">
        <v>483</v>
      </c>
    </row>
    <row r="2881" spans="1:6" hidden="1" x14ac:dyDescent="0.3">
      <c r="A2881" t="s">
        <v>87</v>
      </c>
      <c r="B2881">
        <v>5</v>
      </c>
      <c r="C2881" t="s">
        <v>1805</v>
      </c>
      <c r="D2881" t="s">
        <v>1993</v>
      </c>
      <c r="E2881">
        <v>0</v>
      </c>
      <c r="F2881" t="s">
        <v>483</v>
      </c>
    </row>
    <row r="2882" spans="1:6" hidden="1" x14ac:dyDescent="0.3">
      <c r="A2882" t="s">
        <v>232</v>
      </c>
      <c r="B2882">
        <v>5</v>
      </c>
      <c r="C2882" t="s">
        <v>1802</v>
      </c>
      <c r="D2882" t="s">
        <v>1993</v>
      </c>
      <c r="E2882">
        <v>0</v>
      </c>
      <c r="F2882" t="s">
        <v>483</v>
      </c>
    </row>
    <row r="2883" spans="1:6" hidden="1" x14ac:dyDescent="0.3">
      <c r="A2883" t="s">
        <v>347</v>
      </c>
      <c r="B2883">
        <v>5</v>
      </c>
      <c r="C2883" t="s">
        <v>1961</v>
      </c>
      <c r="D2883" t="s">
        <v>1993</v>
      </c>
      <c r="E2883">
        <v>0</v>
      </c>
      <c r="F2883" t="s">
        <v>483</v>
      </c>
    </row>
    <row r="2884" spans="1:6" hidden="1" x14ac:dyDescent="0.3">
      <c r="A2884" t="s">
        <v>89</v>
      </c>
      <c r="B2884">
        <v>5</v>
      </c>
      <c r="C2884" t="s">
        <v>1793</v>
      </c>
      <c r="D2884" t="s">
        <v>1993</v>
      </c>
      <c r="E2884">
        <v>0</v>
      </c>
      <c r="F2884" t="s">
        <v>483</v>
      </c>
    </row>
    <row r="2885" spans="1:6" hidden="1" x14ac:dyDescent="0.3">
      <c r="A2885" t="s">
        <v>233</v>
      </c>
      <c r="B2885">
        <v>5</v>
      </c>
      <c r="C2885" t="s">
        <v>1799</v>
      </c>
      <c r="D2885" t="s">
        <v>1993</v>
      </c>
      <c r="E2885">
        <v>0</v>
      </c>
      <c r="F2885" t="s">
        <v>483</v>
      </c>
    </row>
    <row r="2886" spans="1:6" hidden="1" x14ac:dyDescent="0.3">
      <c r="A2886" t="s">
        <v>441</v>
      </c>
      <c r="B2886">
        <v>5</v>
      </c>
      <c r="C2886" t="s">
        <v>1862</v>
      </c>
      <c r="D2886" t="s">
        <v>1993</v>
      </c>
      <c r="E2886">
        <v>0</v>
      </c>
      <c r="F2886" t="s">
        <v>483</v>
      </c>
    </row>
    <row r="2887" spans="1:6" hidden="1" x14ac:dyDescent="0.3">
      <c r="A2887" t="s">
        <v>119</v>
      </c>
      <c r="B2887">
        <v>5</v>
      </c>
      <c r="C2887" t="s">
        <v>1760</v>
      </c>
      <c r="D2887" t="s">
        <v>1993</v>
      </c>
      <c r="E2887">
        <v>0</v>
      </c>
      <c r="F2887" t="s">
        <v>483</v>
      </c>
    </row>
    <row r="2888" spans="1:6" hidden="1" x14ac:dyDescent="0.3">
      <c r="A2888" t="s">
        <v>284</v>
      </c>
      <c r="B2888">
        <v>5</v>
      </c>
      <c r="C2888" t="s">
        <v>1829</v>
      </c>
      <c r="D2888" t="s">
        <v>1993</v>
      </c>
      <c r="E2888">
        <v>0</v>
      </c>
      <c r="F2888" t="s">
        <v>483</v>
      </c>
    </row>
    <row r="2889" spans="1:6" hidden="1" x14ac:dyDescent="0.3">
      <c r="A2889" t="s">
        <v>34</v>
      </c>
      <c r="B2889">
        <v>5</v>
      </c>
      <c r="C2889" t="s">
        <v>1754</v>
      </c>
      <c r="D2889" t="s">
        <v>1993</v>
      </c>
      <c r="E2889">
        <v>0</v>
      </c>
      <c r="F2889" t="s">
        <v>483</v>
      </c>
    </row>
    <row r="2890" spans="1:6" hidden="1" x14ac:dyDescent="0.3">
      <c r="A2890" t="s">
        <v>339</v>
      </c>
      <c r="B2890">
        <v>5</v>
      </c>
      <c r="C2890" t="s">
        <v>1751</v>
      </c>
      <c r="D2890" t="s">
        <v>1993</v>
      </c>
      <c r="E2890">
        <v>0</v>
      </c>
      <c r="F2890" t="s">
        <v>483</v>
      </c>
    </row>
    <row r="2891" spans="1:6" hidden="1" x14ac:dyDescent="0.3">
      <c r="A2891" t="s">
        <v>398</v>
      </c>
      <c r="B2891">
        <v>5</v>
      </c>
      <c r="C2891" t="s">
        <v>1722</v>
      </c>
      <c r="D2891" t="s">
        <v>1993</v>
      </c>
      <c r="E2891">
        <v>0</v>
      </c>
      <c r="F2891" t="s">
        <v>483</v>
      </c>
    </row>
    <row r="2892" spans="1:6" hidden="1" x14ac:dyDescent="0.3">
      <c r="A2892" t="s">
        <v>289</v>
      </c>
      <c r="B2892">
        <v>5</v>
      </c>
      <c r="C2892" t="s">
        <v>1458</v>
      </c>
      <c r="D2892" t="s">
        <v>1993</v>
      </c>
      <c r="E2892">
        <v>0</v>
      </c>
      <c r="F2892" t="s">
        <v>483</v>
      </c>
    </row>
    <row r="2893" spans="1:6" hidden="1" x14ac:dyDescent="0.3">
      <c r="A2893" t="s">
        <v>503</v>
      </c>
      <c r="B2893">
        <v>5</v>
      </c>
      <c r="C2893" t="s">
        <v>2041</v>
      </c>
      <c r="D2893" t="s">
        <v>1993</v>
      </c>
      <c r="E2893">
        <v>0</v>
      </c>
      <c r="F2893" t="s">
        <v>483</v>
      </c>
    </row>
    <row r="2894" spans="1:6" hidden="1" x14ac:dyDescent="0.3">
      <c r="A2894" t="s">
        <v>132</v>
      </c>
      <c r="B2894">
        <v>5</v>
      </c>
      <c r="C2894" t="s">
        <v>575</v>
      </c>
      <c r="D2894" t="s">
        <v>1993</v>
      </c>
      <c r="E2894">
        <v>0</v>
      </c>
      <c r="F2894" t="s">
        <v>483</v>
      </c>
    </row>
    <row r="2895" spans="1:6" hidden="1" x14ac:dyDescent="0.3">
      <c r="A2895" t="s">
        <v>474</v>
      </c>
      <c r="B2895">
        <v>5</v>
      </c>
      <c r="C2895" t="s">
        <v>787</v>
      </c>
      <c r="D2895" t="s">
        <v>1993</v>
      </c>
      <c r="E2895">
        <v>0</v>
      </c>
      <c r="F2895" t="s">
        <v>483</v>
      </c>
    </row>
    <row r="2896" spans="1:6" hidden="1" x14ac:dyDescent="0.3">
      <c r="A2896" t="s">
        <v>234</v>
      </c>
      <c r="B2896">
        <v>5</v>
      </c>
      <c r="C2896" t="s">
        <v>619</v>
      </c>
      <c r="D2896" t="s">
        <v>1993</v>
      </c>
      <c r="E2896">
        <v>0</v>
      </c>
      <c r="F2896" t="s">
        <v>483</v>
      </c>
    </row>
    <row r="2897" spans="1:6" hidden="1" x14ac:dyDescent="0.3">
      <c r="A2897" t="s">
        <v>350</v>
      </c>
      <c r="B2897">
        <v>5</v>
      </c>
      <c r="C2897" t="s">
        <v>711</v>
      </c>
      <c r="D2897" t="s">
        <v>1993</v>
      </c>
      <c r="E2897">
        <v>0</v>
      </c>
      <c r="F2897" t="s">
        <v>483</v>
      </c>
    </row>
    <row r="2898" spans="1:6" hidden="1" x14ac:dyDescent="0.3">
      <c r="A2898" t="s">
        <v>351</v>
      </c>
      <c r="B2898">
        <v>5</v>
      </c>
      <c r="C2898" t="s">
        <v>714</v>
      </c>
      <c r="D2898" t="s">
        <v>1993</v>
      </c>
      <c r="E2898">
        <v>0</v>
      </c>
      <c r="F2898" t="s">
        <v>483</v>
      </c>
    </row>
    <row r="2899" spans="1:6" hidden="1" x14ac:dyDescent="0.3">
      <c r="A2899" t="s">
        <v>174</v>
      </c>
      <c r="B2899">
        <v>5</v>
      </c>
      <c r="C2899" t="s">
        <v>604</v>
      </c>
      <c r="D2899" t="s">
        <v>1993</v>
      </c>
      <c r="E2899">
        <v>0</v>
      </c>
      <c r="F2899" t="s">
        <v>483</v>
      </c>
    </row>
    <row r="2900" spans="1:6" hidden="1" x14ac:dyDescent="0.3">
      <c r="A2900" t="s">
        <v>236</v>
      </c>
      <c r="B2900">
        <v>5</v>
      </c>
      <c r="C2900" t="s">
        <v>1077</v>
      </c>
      <c r="D2900" t="s">
        <v>1993</v>
      </c>
      <c r="E2900">
        <v>0</v>
      </c>
      <c r="F2900" t="s">
        <v>483</v>
      </c>
    </row>
    <row r="2901" spans="1:6" hidden="1" x14ac:dyDescent="0.3">
      <c r="A2901" t="s">
        <v>135</v>
      </c>
      <c r="B2901">
        <v>5</v>
      </c>
      <c r="C2901" t="s">
        <v>1200</v>
      </c>
      <c r="D2901" t="s">
        <v>1993</v>
      </c>
      <c r="E2901">
        <v>0</v>
      </c>
      <c r="F2901" t="s">
        <v>483</v>
      </c>
    </row>
    <row r="2902" spans="1:6" hidden="1" x14ac:dyDescent="0.3">
      <c r="A2902" t="s">
        <v>238</v>
      </c>
      <c r="B2902">
        <v>5</v>
      </c>
      <c r="C2902" t="s">
        <v>1251</v>
      </c>
      <c r="D2902" t="s">
        <v>1993</v>
      </c>
      <c r="E2902">
        <v>0</v>
      </c>
      <c r="F2902" t="s">
        <v>483</v>
      </c>
    </row>
    <row r="2903" spans="1:6" hidden="1" x14ac:dyDescent="0.3">
      <c r="A2903" t="s">
        <v>180</v>
      </c>
      <c r="B2903">
        <v>5</v>
      </c>
      <c r="C2903" t="s">
        <v>824</v>
      </c>
      <c r="D2903" t="s">
        <v>1993</v>
      </c>
      <c r="E2903">
        <v>0</v>
      </c>
      <c r="F2903" t="s">
        <v>483</v>
      </c>
    </row>
    <row r="2904" spans="1:6" hidden="1" x14ac:dyDescent="0.3">
      <c r="A2904" t="s">
        <v>469</v>
      </c>
      <c r="B2904">
        <v>5</v>
      </c>
      <c r="C2904" t="s">
        <v>821</v>
      </c>
      <c r="D2904" t="s">
        <v>1993</v>
      </c>
      <c r="E2904">
        <v>0</v>
      </c>
      <c r="F2904" t="s">
        <v>483</v>
      </c>
    </row>
    <row r="2905" spans="1:6" hidden="1" x14ac:dyDescent="0.3">
      <c r="A2905" t="s">
        <v>92</v>
      </c>
      <c r="B2905">
        <v>5</v>
      </c>
      <c r="C2905" t="s">
        <v>851</v>
      </c>
      <c r="D2905" t="s">
        <v>1993</v>
      </c>
      <c r="E2905">
        <v>0</v>
      </c>
      <c r="F2905" t="s">
        <v>483</v>
      </c>
    </row>
    <row r="2906" spans="1:6" hidden="1" x14ac:dyDescent="0.3">
      <c r="A2906" t="s">
        <v>239</v>
      </c>
      <c r="B2906">
        <v>5</v>
      </c>
      <c r="C2906" t="s">
        <v>911</v>
      </c>
      <c r="D2906" t="s">
        <v>1993</v>
      </c>
      <c r="E2906">
        <v>0</v>
      </c>
      <c r="F2906" t="s">
        <v>483</v>
      </c>
    </row>
    <row r="2907" spans="1:6" hidden="1" x14ac:dyDescent="0.3">
      <c r="A2907" t="s">
        <v>184</v>
      </c>
      <c r="B2907">
        <v>5</v>
      </c>
      <c r="C2907" t="s">
        <v>917</v>
      </c>
      <c r="D2907" t="s">
        <v>1993</v>
      </c>
      <c r="E2907">
        <v>0</v>
      </c>
      <c r="F2907" t="s">
        <v>483</v>
      </c>
    </row>
    <row r="2908" spans="1:6" hidden="1" x14ac:dyDescent="0.3">
      <c r="A2908" t="s">
        <v>240</v>
      </c>
      <c r="B2908">
        <v>5</v>
      </c>
      <c r="C2908" t="s">
        <v>884</v>
      </c>
      <c r="D2908" t="s">
        <v>1993</v>
      </c>
      <c r="E2908">
        <v>0</v>
      </c>
      <c r="F2908" t="s">
        <v>483</v>
      </c>
    </row>
    <row r="2909" spans="1:6" hidden="1" x14ac:dyDescent="0.3">
      <c r="A2909" t="s">
        <v>93</v>
      </c>
      <c r="B2909">
        <v>5</v>
      </c>
      <c r="C2909" t="s">
        <v>926</v>
      </c>
      <c r="D2909" t="s">
        <v>1993</v>
      </c>
      <c r="E2909">
        <v>0</v>
      </c>
      <c r="F2909" t="s">
        <v>483</v>
      </c>
    </row>
    <row r="2910" spans="1:6" hidden="1" x14ac:dyDescent="0.3">
      <c r="A2910" t="s">
        <v>243</v>
      </c>
      <c r="B2910">
        <v>5</v>
      </c>
      <c r="C2910" t="s">
        <v>992</v>
      </c>
      <c r="D2910" t="s">
        <v>1993</v>
      </c>
      <c r="E2910">
        <v>0</v>
      </c>
      <c r="F2910" t="s">
        <v>483</v>
      </c>
    </row>
    <row r="2911" spans="1:6" hidden="1" x14ac:dyDescent="0.3">
      <c r="A2911" t="s">
        <v>140</v>
      </c>
      <c r="B2911">
        <v>5</v>
      </c>
      <c r="C2911" t="s">
        <v>1035</v>
      </c>
      <c r="D2911" t="s">
        <v>1993</v>
      </c>
      <c r="E2911">
        <v>0</v>
      </c>
      <c r="F2911" t="s">
        <v>483</v>
      </c>
    </row>
    <row r="2912" spans="1:6" hidden="1" x14ac:dyDescent="0.3">
      <c r="A2912" t="s">
        <v>142</v>
      </c>
      <c r="B2912">
        <v>5</v>
      </c>
      <c r="C2912" t="s">
        <v>1504</v>
      </c>
      <c r="D2912" t="s">
        <v>1993</v>
      </c>
      <c r="E2912">
        <v>0</v>
      </c>
      <c r="F2912" t="s">
        <v>483</v>
      </c>
    </row>
    <row r="2913" spans="1:6" hidden="1" x14ac:dyDescent="0.3">
      <c r="A2913" t="s">
        <v>406</v>
      </c>
      <c r="B2913">
        <v>5</v>
      </c>
      <c r="C2913" t="s">
        <v>1612</v>
      </c>
      <c r="D2913" t="s">
        <v>1993</v>
      </c>
      <c r="E2913">
        <v>0</v>
      </c>
      <c r="F2913" t="s">
        <v>483</v>
      </c>
    </row>
    <row r="2914" spans="1:6" hidden="1" x14ac:dyDescent="0.3">
      <c r="A2914" t="s">
        <v>356</v>
      </c>
      <c r="B2914">
        <v>5</v>
      </c>
      <c r="C2914" t="s">
        <v>1591</v>
      </c>
      <c r="D2914" t="s">
        <v>1993</v>
      </c>
      <c r="E2914">
        <v>0</v>
      </c>
      <c r="F2914" t="s">
        <v>483</v>
      </c>
    </row>
    <row r="2915" spans="1:6" hidden="1" x14ac:dyDescent="0.3">
      <c r="A2915" t="s">
        <v>25</v>
      </c>
      <c r="B2915">
        <v>5</v>
      </c>
      <c r="C2915" t="s">
        <v>1488</v>
      </c>
      <c r="D2915" t="s">
        <v>1993</v>
      </c>
      <c r="E2915">
        <v>0</v>
      </c>
      <c r="F2915" t="s">
        <v>483</v>
      </c>
    </row>
    <row r="2916" spans="1:6" hidden="1" x14ac:dyDescent="0.3">
      <c r="A2916" t="s">
        <v>471</v>
      </c>
      <c r="B2916">
        <v>5</v>
      </c>
      <c r="C2916" t="s">
        <v>1594</v>
      </c>
      <c r="D2916" t="s">
        <v>1993</v>
      </c>
      <c r="E2916">
        <v>0</v>
      </c>
      <c r="F2916" t="s">
        <v>483</v>
      </c>
    </row>
    <row r="2917" spans="1:6" hidden="1" x14ac:dyDescent="0.3">
      <c r="A2917" t="s">
        <v>145</v>
      </c>
      <c r="B2917">
        <v>5</v>
      </c>
      <c r="C2917" t="s">
        <v>1543</v>
      </c>
      <c r="D2917" t="s">
        <v>1993</v>
      </c>
      <c r="E2917">
        <v>0</v>
      </c>
      <c r="F2917" t="s">
        <v>483</v>
      </c>
    </row>
    <row r="2918" spans="1:6" hidden="1" x14ac:dyDescent="0.3">
      <c r="A2918" t="s">
        <v>146</v>
      </c>
      <c r="B2918">
        <v>5</v>
      </c>
      <c r="C2918" t="s">
        <v>1555</v>
      </c>
      <c r="D2918" t="s">
        <v>1993</v>
      </c>
      <c r="E2918">
        <v>0</v>
      </c>
      <c r="F2918" t="s">
        <v>483</v>
      </c>
    </row>
    <row r="2919" spans="1:6" hidden="1" x14ac:dyDescent="0.3">
      <c r="A2919" t="s">
        <v>26</v>
      </c>
      <c r="B2919">
        <v>5</v>
      </c>
      <c r="C2919" t="s">
        <v>1491</v>
      </c>
      <c r="D2919" t="s">
        <v>1993</v>
      </c>
      <c r="E2919">
        <v>0</v>
      </c>
      <c r="F2919" t="s">
        <v>483</v>
      </c>
    </row>
    <row r="2920" spans="1:6" hidden="1" x14ac:dyDescent="0.3">
      <c r="A2920" t="s">
        <v>493</v>
      </c>
      <c r="B2920">
        <v>5</v>
      </c>
      <c r="C2920" t="s">
        <v>1576</v>
      </c>
      <c r="D2920" t="s">
        <v>1993</v>
      </c>
      <c r="E2920">
        <v>0</v>
      </c>
      <c r="F2920" t="s">
        <v>483</v>
      </c>
    </row>
    <row r="2921" spans="1:6" hidden="1" x14ac:dyDescent="0.3">
      <c r="A2921" t="s">
        <v>187</v>
      </c>
      <c r="B2921">
        <v>5</v>
      </c>
      <c r="C2921" t="s">
        <v>1534</v>
      </c>
      <c r="D2921" t="s">
        <v>1993</v>
      </c>
      <c r="E2921">
        <v>0</v>
      </c>
      <c r="F2921" t="s">
        <v>483</v>
      </c>
    </row>
    <row r="2922" spans="1:6" hidden="1" x14ac:dyDescent="0.3">
      <c r="A2922" t="s">
        <v>188</v>
      </c>
      <c r="B2922">
        <v>5</v>
      </c>
      <c r="C2922" t="s">
        <v>1546</v>
      </c>
      <c r="D2922" t="s">
        <v>1993</v>
      </c>
      <c r="E2922">
        <v>0</v>
      </c>
      <c r="F2922" t="s">
        <v>483</v>
      </c>
    </row>
    <row r="2923" spans="1:6" hidden="1" x14ac:dyDescent="0.3">
      <c r="A2923" t="s">
        <v>27</v>
      </c>
      <c r="B2923">
        <v>5</v>
      </c>
      <c r="C2923" t="s">
        <v>1528</v>
      </c>
      <c r="D2923" t="s">
        <v>1993</v>
      </c>
      <c r="E2923">
        <v>0</v>
      </c>
      <c r="F2923" t="s">
        <v>483</v>
      </c>
    </row>
    <row r="2924" spans="1:6" hidden="1" x14ac:dyDescent="0.3">
      <c r="A2924" t="s">
        <v>28</v>
      </c>
      <c r="B2924">
        <v>5</v>
      </c>
      <c r="C2924" t="s">
        <v>1531</v>
      </c>
      <c r="D2924" t="s">
        <v>1993</v>
      </c>
      <c r="E2924">
        <v>0</v>
      </c>
      <c r="F2924" t="s">
        <v>483</v>
      </c>
    </row>
    <row r="2925" spans="1:6" hidden="1" x14ac:dyDescent="0.3">
      <c r="A2925" t="s">
        <v>331</v>
      </c>
      <c r="B2925">
        <v>5</v>
      </c>
      <c r="C2925" t="s">
        <v>1624</v>
      </c>
      <c r="D2925" t="s">
        <v>1993</v>
      </c>
      <c r="E2925">
        <v>0</v>
      </c>
      <c r="F2925" t="s">
        <v>483</v>
      </c>
    </row>
    <row r="2926" spans="1:6" hidden="1" x14ac:dyDescent="0.3">
      <c r="A2926" t="s">
        <v>32</v>
      </c>
      <c r="B2926">
        <v>5</v>
      </c>
      <c r="C2926" t="s">
        <v>1621</v>
      </c>
      <c r="D2926" t="s">
        <v>1993</v>
      </c>
      <c r="E2926">
        <v>0</v>
      </c>
      <c r="F2926" t="s">
        <v>483</v>
      </c>
    </row>
    <row r="2927" spans="1:6" hidden="1" x14ac:dyDescent="0.3">
      <c r="A2927" t="s">
        <v>245</v>
      </c>
      <c r="B2927">
        <v>5</v>
      </c>
      <c r="C2927" t="s">
        <v>1567</v>
      </c>
      <c r="D2927" t="s">
        <v>1993</v>
      </c>
      <c r="E2927">
        <v>0</v>
      </c>
      <c r="F2927" t="s">
        <v>483</v>
      </c>
    </row>
    <row r="2928" spans="1:6" hidden="1" x14ac:dyDescent="0.3">
      <c r="A2928" t="s">
        <v>96</v>
      </c>
      <c r="B2928">
        <v>5</v>
      </c>
      <c r="C2928" t="s">
        <v>1609</v>
      </c>
      <c r="D2928" t="s">
        <v>1993</v>
      </c>
      <c r="E2928">
        <v>0</v>
      </c>
      <c r="F2928" t="s">
        <v>483</v>
      </c>
    </row>
    <row r="2929" spans="1:6" hidden="1" x14ac:dyDescent="0.3">
      <c r="A2929" t="s">
        <v>309</v>
      </c>
      <c r="B2929">
        <v>5</v>
      </c>
      <c r="C2929" t="s">
        <v>1652</v>
      </c>
      <c r="D2929" t="s">
        <v>1993</v>
      </c>
      <c r="E2929">
        <v>0</v>
      </c>
      <c r="F2929" t="s">
        <v>483</v>
      </c>
    </row>
    <row r="2930" spans="1:6" hidden="1" x14ac:dyDescent="0.3">
      <c r="A2930" t="s">
        <v>329</v>
      </c>
      <c r="B2930">
        <v>5</v>
      </c>
      <c r="C2930" t="s">
        <v>1658</v>
      </c>
      <c r="D2930" t="s">
        <v>1993</v>
      </c>
      <c r="E2930">
        <v>0</v>
      </c>
      <c r="F2930" t="s">
        <v>483</v>
      </c>
    </row>
    <row r="2931" spans="1:6" hidden="1" x14ac:dyDescent="0.3">
      <c r="A2931" t="s">
        <v>330</v>
      </c>
      <c r="B2931">
        <v>5</v>
      </c>
      <c r="C2931" t="s">
        <v>1661</v>
      </c>
      <c r="D2931" t="s">
        <v>1993</v>
      </c>
      <c r="E2931">
        <v>0</v>
      </c>
      <c r="F2931" t="s">
        <v>483</v>
      </c>
    </row>
    <row r="2932" spans="1:6" hidden="1" x14ac:dyDescent="0.3">
      <c r="A2932" t="s">
        <v>494</v>
      </c>
      <c r="B2932">
        <v>5</v>
      </c>
      <c r="C2932" t="s">
        <v>1516</v>
      </c>
      <c r="D2932" t="s">
        <v>1993</v>
      </c>
      <c r="E2932">
        <v>0</v>
      </c>
      <c r="F2932" t="s">
        <v>483</v>
      </c>
    </row>
    <row r="2933" spans="1:6" hidden="1" x14ac:dyDescent="0.3">
      <c r="A2933" t="s">
        <v>151</v>
      </c>
      <c r="B2933">
        <v>5</v>
      </c>
      <c r="C2933" t="s">
        <v>1600</v>
      </c>
      <c r="D2933" t="s">
        <v>1993</v>
      </c>
      <c r="E2933">
        <v>0</v>
      </c>
      <c r="F2933" t="s">
        <v>483</v>
      </c>
    </row>
    <row r="2934" spans="1:6" hidden="1" x14ac:dyDescent="0.3">
      <c r="A2934" t="s">
        <v>31</v>
      </c>
      <c r="B2934">
        <v>5</v>
      </c>
      <c r="C2934" t="s">
        <v>1494</v>
      </c>
      <c r="D2934" t="s">
        <v>1993</v>
      </c>
      <c r="E2934">
        <v>0</v>
      </c>
      <c r="F2934" t="s">
        <v>483</v>
      </c>
    </row>
    <row r="2935" spans="1:6" hidden="1" x14ac:dyDescent="0.3">
      <c r="A2935" t="s">
        <v>33</v>
      </c>
      <c r="B2935">
        <v>5</v>
      </c>
      <c r="C2935" t="s">
        <v>1698</v>
      </c>
      <c r="D2935" t="s">
        <v>1993</v>
      </c>
      <c r="E2935">
        <v>0</v>
      </c>
      <c r="F2935" t="s">
        <v>483</v>
      </c>
    </row>
    <row r="2936" spans="1:6" hidden="1" x14ac:dyDescent="0.3">
      <c r="A2936" t="s">
        <v>98</v>
      </c>
      <c r="B2936">
        <v>5</v>
      </c>
      <c r="C2936" t="s">
        <v>1889</v>
      </c>
      <c r="D2936" t="s">
        <v>1993</v>
      </c>
      <c r="E2936">
        <v>0</v>
      </c>
      <c r="F2936" t="s">
        <v>483</v>
      </c>
    </row>
    <row r="2937" spans="1:6" hidden="1" x14ac:dyDescent="0.3">
      <c r="A2937" t="s">
        <v>194</v>
      </c>
      <c r="B2937">
        <v>5</v>
      </c>
      <c r="C2937" t="s">
        <v>1713</v>
      </c>
      <c r="D2937" t="s">
        <v>1993</v>
      </c>
      <c r="E2937">
        <v>0</v>
      </c>
      <c r="F2937" t="s">
        <v>483</v>
      </c>
    </row>
    <row r="2938" spans="1:6" hidden="1" x14ac:dyDescent="0.3">
      <c r="A2938" t="s">
        <v>155</v>
      </c>
      <c r="B2938">
        <v>5</v>
      </c>
      <c r="C2938" t="s">
        <v>1826</v>
      </c>
      <c r="D2938" t="s">
        <v>1993</v>
      </c>
      <c r="E2938">
        <v>0</v>
      </c>
      <c r="F2938" t="s">
        <v>483</v>
      </c>
    </row>
    <row r="2939" spans="1:6" hidden="1" x14ac:dyDescent="0.3">
      <c r="A2939" t="s">
        <v>357</v>
      </c>
      <c r="B2939">
        <v>5</v>
      </c>
      <c r="C2939" t="s">
        <v>1935</v>
      </c>
      <c r="D2939" t="s">
        <v>1993</v>
      </c>
      <c r="E2939">
        <v>0</v>
      </c>
      <c r="F2939" t="s">
        <v>483</v>
      </c>
    </row>
    <row r="2940" spans="1:6" hidden="1" x14ac:dyDescent="0.3">
      <c r="A2940" t="s">
        <v>472</v>
      </c>
      <c r="B2940">
        <v>5</v>
      </c>
      <c r="C2940" t="s">
        <v>1683</v>
      </c>
      <c r="D2940" t="s">
        <v>1993</v>
      </c>
      <c r="E2940">
        <v>0</v>
      </c>
      <c r="F2940" t="s">
        <v>483</v>
      </c>
    </row>
    <row r="2941" spans="1:6" hidden="1" x14ac:dyDescent="0.3">
      <c r="A2941" t="s">
        <v>158</v>
      </c>
      <c r="B2941">
        <v>5</v>
      </c>
      <c r="C2941" t="s">
        <v>1389</v>
      </c>
      <c r="D2941" t="s">
        <v>1993</v>
      </c>
      <c r="E2941">
        <v>0</v>
      </c>
      <c r="F2941" t="s">
        <v>483</v>
      </c>
    </row>
    <row r="2942" spans="1:6" hidden="1" x14ac:dyDescent="0.3">
      <c r="A2942" t="s">
        <v>247</v>
      </c>
      <c r="B2942">
        <v>5</v>
      </c>
      <c r="C2942" t="s">
        <v>1461</v>
      </c>
      <c r="D2942" t="s">
        <v>1993</v>
      </c>
      <c r="E2942">
        <v>0</v>
      </c>
      <c r="F2942" t="s">
        <v>483</v>
      </c>
    </row>
    <row r="2943" spans="1:6" hidden="1" x14ac:dyDescent="0.3">
      <c r="A2943" t="s">
        <v>157</v>
      </c>
      <c r="B2943">
        <v>5</v>
      </c>
      <c r="C2943" t="s">
        <v>1392</v>
      </c>
      <c r="D2943" t="s">
        <v>1993</v>
      </c>
      <c r="E2943">
        <v>0</v>
      </c>
      <c r="F2943" t="s">
        <v>483</v>
      </c>
    </row>
    <row r="2944" spans="1:6" hidden="1" x14ac:dyDescent="0.3">
      <c r="A2944" t="s">
        <v>246</v>
      </c>
      <c r="B2944">
        <v>5</v>
      </c>
      <c r="C2944" t="s">
        <v>1452</v>
      </c>
      <c r="D2944" t="s">
        <v>1993</v>
      </c>
      <c r="E2944">
        <v>0</v>
      </c>
      <c r="F2944" t="s">
        <v>483</v>
      </c>
    </row>
    <row r="2945" spans="1:6" hidden="1" x14ac:dyDescent="0.3">
      <c r="A2945" t="s">
        <v>544</v>
      </c>
      <c r="B2945">
        <v>5</v>
      </c>
      <c r="C2945" t="s">
        <v>546</v>
      </c>
      <c r="D2945" t="s">
        <v>1993</v>
      </c>
      <c r="E2945">
        <v>0</v>
      </c>
      <c r="F2945" t="s">
        <v>483</v>
      </c>
    </row>
    <row r="2946" spans="1:6" hidden="1" x14ac:dyDescent="0.3">
      <c r="A2946" t="s">
        <v>111</v>
      </c>
      <c r="B2946">
        <v>5</v>
      </c>
      <c r="C2946" t="s">
        <v>549</v>
      </c>
      <c r="D2946" t="s">
        <v>1993</v>
      </c>
      <c r="E2946">
        <v>0</v>
      </c>
      <c r="F2946" t="s">
        <v>483</v>
      </c>
    </row>
    <row r="2947" spans="1:6" hidden="1" x14ac:dyDescent="0.3">
      <c r="A2947" t="s">
        <v>447</v>
      </c>
      <c r="B2947">
        <v>5</v>
      </c>
      <c r="C2947" t="s">
        <v>1095</v>
      </c>
      <c r="D2947" t="s">
        <v>1993</v>
      </c>
      <c r="E2947">
        <v>0</v>
      </c>
      <c r="F2947" t="s">
        <v>483</v>
      </c>
    </row>
    <row r="2948" spans="1:6" hidden="1" x14ac:dyDescent="0.3">
      <c r="A2948" t="s">
        <v>113</v>
      </c>
      <c r="B2948">
        <v>5</v>
      </c>
      <c r="C2948" t="s">
        <v>1245</v>
      </c>
      <c r="D2948" t="s">
        <v>1993</v>
      </c>
      <c r="E2948">
        <v>0</v>
      </c>
      <c r="F2948" t="s">
        <v>483</v>
      </c>
    </row>
    <row r="2949" spans="1:6" hidden="1" x14ac:dyDescent="0.3">
      <c r="A2949" t="s">
        <v>453</v>
      </c>
      <c r="B2949">
        <v>5</v>
      </c>
      <c r="C2949" t="s">
        <v>842</v>
      </c>
      <c r="D2949" t="s">
        <v>1993</v>
      </c>
      <c r="E2949">
        <v>0</v>
      </c>
      <c r="F2949" t="s">
        <v>483</v>
      </c>
    </row>
    <row r="2950" spans="1:6" hidden="1" x14ac:dyDescent="0.3">
      <c r="A2950" t="s">
        <v>314</v>
      </c>
      <c r="B2950">
        <v>5</v>
      </c>
      <c r="C2950" t="s">
        <v>860</v>
      </c>
      <c r="D2950" t="s">
        <v>1993</v>
      </c>
      <c r="E2950">
        <v>0</v>
      </c>
      <c r="F2950" t="s">
        <v>483</v>
      </c>
    </row>
    <row r="2951" spans="1:6" hidden="1" x14ac:dyDescent="0.3">
      <c r="A2951" t="s">
        <v>383</v>
      </c>
      <c r="B2951">
        <v>5</v>
      </c>
      <c r="C2951" t="s">
        <v>977</v>
      </c>
      <c r="D2951" t="s">
        <v>1993</v>
      </c>
      <c r="E2951">
        <v>0</v>
      </c>
      <c r="F2951" t="s">
        <v>483</v>
      </c>
    </row>
    <row r="2952" spans="1:6" hidden="1" x14ac:dyDescent="0.3">
      <c r="A2952" t="s">
        <v>115</v>
      </c>
      <c r="B2952">
        <v>5</v>
      </c>
      <c r="C2952" t="s">
        <v>1716</v>
      </c>
      <c r="D2952" t="s">
        <v>1993</v>
      </c>
      <c r="E2952">
        <v>0</v>
      </c>
      <c r="F2952" t="s">
        <v>483</v>
      </c>
    </row>
    <row r="2953" spans="1:6" hidden="1" x14ac:dyDescent="0.3">
      <c r="A2953" t="s">
        <v>316</v>
      </c>
      <c r="B2953">
        <v>5</v>
      </c>
      <c r="C2953" t="s">
        <v>1907</v>
      </c>
      <c r="D2953" t="s">
        <v>1993</v>
      </c>
      <c r="E2953">
        <v>0</v>
      </c>
      <c r="F2953" t="s">
        <v>483</v>
      </c>
    </row>
    <row r="2954" spans="1:6" hidden="1" x14ac:dyDescent="0.3">
      <c r="A2954" t="s">
        <v>317</v>
      </c>
      <c r="B2954">
        <v>5</v>
      </c>
      <c r="C2954" t="s">
        <v>1817</v>
      </c>
      <c r="D2954" t="s">
        <v>1993</v>
      </c>
      <c r="E2954">
        <v>0</v>
      </c>
      <c r="F2954" t="s">
        <v>483</v>
      </c>
    </row>
    <row r="2955" spans="1:6" hidden="1" x14ac:dyDescent="0.3">
      <c r="A2955" t="s">
        <v>318</v>
      </c>
      <c r="B2955">
        <v>5</v>
      </c>
      <c r="C2955" t="s">
        <v>1820</v>
      </c>
      <c r="D2955" t="s">
        <v>1993</v>
      </c>
      <c r="E2955">
        <v>0</v>
      </c>
      <c r="F2955" t="s">
        <v>483</v>
      </c>
    </row>
    <row r="2956" spans="1:6" hidden="1" x14ac:dyDescent="0.3">
      <c r="A2956" t="s">
        <v>319</v>
      </c>
      <c r="B2956">
        <v>5</v>
      </c>
      <c r="C2956" t="s">
        <v>1904</v>
      </c>
      <c r="D2956" t="s">
        <v>1993</v>
      </c>
      <c r="E2956">
        <v>0</v>
      </c>
      <c r="F2956" t="s">
        <v>483</v>
      </c>
    </row>
    <row r="2957" spans="1:6" hidden="1" x14ac:dyDescent="0.3">
      <c r="A2957" t="s">
        <v>385</v>
      </c>
      <c r="B2957">
        <v>5</v>
      </c>
      <c r="C2957" t="s">
        <v>1947</v>
      </c>
      <c r="D2957" t="s">
        <v>1993</v>
      </c>
      <c r="E2957">
        <v>0</v>
      </c>
      <c r="F2957" t="s">
        <v>483</v>
      </c>
    </row>
    <row r="2958" spans="1:6" hidden="1" x14ac:dyDescent="0.3">
      <c r="A2958" t="s">
        <v>386</v>
      </c>
      <c r="B2958">
        <v>5</v>
      </c>
      <c r="C2958" t="s">
        <v>1950</v>
      </c>
      <c r="D2958" t="s">
        <v>1993</v>
      </c>
      <c r="E2958">
        <v>0</v>
      </c>
      <c r="F2958" t="s">
        <v>483</v>
      </c>
    </row>
    <row r="2959" spans="1:6" hidden="1" x14ac:dyDescent="0.3">
      <c r="A2959" t="s">
        <v>462</v>
      </c>
      <c r="B2959">
        <v>5</v>
      </c>
      <c r="C2959" t="s">
        <v>1944</v>
      </c>
      <c r="D2959" t="s">
        <v>1993</v>
      </c>
      <c r="E2959">
        <v>0</v>
      </c>
      <c r="F2959" t="s">
        <v>483</v>
      </c>
    </row>
    <row r="2960" spans="1:6" hidden="1" x14ac:dyDescent="0.3">
      <c r="A2960" t="s">
        <v>475</v>
      </c>
      <c r="B2960">
        <v>5</v>
      </c>
      <c r="C2960" t="s">
        <v>1823</v>
      </c>
      <c r="D2960" t="s">
        <v>1993</v>
      </c>
      <c r="E2960">
        <v>0</v>
      </c>
      <c r="F2960" t="s">
        <v>483</v>
      </c>
    </row>
    <row r="2961" spans="1:6" hidden="1" x14ac:dyDescent="0.3">
      <c r="A2961" t="s">
        <v>456</v>
      </c>
      <c r="B2961">
        <v>5</v>
      </c>
      <c r="C2961" t="s">
        <v>1877</v>
      </c>
      <c r="D2961" t="s">
        <v>1993</v>
      </c>
      <c r="E2961">
        <v>0</v>
      </c>
      <c r="F2961" t="s">
        <v>483</v>
      </c>
    </row>
    <row r="2962" spans="1:6" hidden="1" x14ac:dyDescent="0.3">
      <c r="A2962" t="s">
        <v>457</v>
      </c>
      <c r="B2962">
        <v>5</v>
      </c>
      <c r="C2962" t="s">
        <v>1880</v>
      </c>
      <c r="D2962" t="s">
        <v>1993</v>
      </c>
      <c r="E2962">
        <v>0</v>
      </c>
      <c r="F2962" t="s">
        <v>483</v>
      </c>
    </row>
    <row r="2963" spans="1:6" hidden="1" x14ac:dyDescent="0.3">
      <c r="A2963" t="s">
        <v>459</v>
      </c>
      <c r="B2963">
        <v>5</v>
      </c>
      <c r="C2963" t="s">
        <v>1883</v>
      </c>
      <c r="D2963" t="s">
        <v>1993</v>
      </c>
      <c r="E2963">
        <v>0</v>
      </c>
      <c r="F2963" t="s">
        <v>483</v>
      </c>
    </row>
    <row r="2964" spans="1:6" hidden="1" x14ac:dyDescent="0.3">
      <c r="A2964" t="s">
        <v>402</v>
      </c>
      <c r="B2964">
        <v>5</v>
      </c>
      <c r="C2964" t="s">
        <v>1850</v>
      </c>
      <c r="D2964" t="s">
        <v>1993</v>
      </c>
      <c r="E2964">
        <v>0</v>
      </c>
      <c r="F2964" t="s">
        <v>483</v>
      </c>
    </row>
    <row r="2965" spans="1:6" hidden="1" x14ac:dyDescent="0.3">
      <c r="A2965" t="s">
        <v>15</v>
      </c>
      <c r="B2965">
        <v>5</v>
      </c>
      <c r="C2965" t="s">
        <v>1847</v>
      </c>
      <c r="D2965" t="s">
        <v>1993</v>
      </c>
      <c r="E2965">
        <v>0</v>
      </c>
      <c r="F2965" t="s">
        <v>483</v>
      </c>
    </row>
    <row r="2966" spans="1:6" hidden="1" x14ac:dyDescent="0.3">
      <c r="A2966" t="s">
        <v>80</v>
      </c>
      <c r="B2966">
        <v>4</v>
      </c>
      <c r="C2966" t="s">
        <v>893</v>
      </c>
      <c r="D2966" t="s">
        <v>1993</v>
      </c>
      <c r="E2966">
        <v>0</v>
      </c>
      <c r="F2966" t="s">
        <v>483</v>
      </c>
    </row>
    <row r="2967" spans="1:6" hidden="1" x14ac:dyDescent="0.3">
      <c r="A2967" t="s">
        <v>81</v>
      </c>
      <c r="B2967">
        <v>4</v>
      </c>
      <c r="C2967" t="s">
        <v>1386</v>
      </c>
      <c r="D2967" t="s">
        <v>1993</v>
      </c>
      <c r="E2967">
        <v>0</v>
      </c>
      <c r="F2967" t="s">
        <v>483</v>
      </c>
    </row>
    <row r="2968" spans="1:6" hidden="1" x14ac:dyDescent="0.3">
      <c r="A2968" t="s">
        <v>296</v>
      </c>
      <c r="B2968">
        <v>4</v>
      </c>
      <c r="C2968" t="s">
        <v>1395</v>
      </c>
      <c r="D2968" t="s">
        <v>1993</v>
      </c>
      <c r="E2968">
        <v>0</v>
      </c>
      <c r="F2968" t="s">
        <v>483</v>
      </c>
    </row>
    <row r="2969" spans="1:6" hidden="1" x14ac:dyDescent="0.3">
      <c r="A2969" t="s">
        <v>54</v>
      </c>
      <c r="B2969">
        <v>4</v>
      </c>
      <c r="C2969" t="s">
        <v>1956</v>
      </c>
      <c r="D2969" t="s">
        <v>1993</v>
      </c>
      <c r="E2969">
        <v>0</v>
      </c>
      <c r="F2969" t="s">
        <v>483</v>
      </c>
    </row>
    <row r="2970" spans="1:6" hidden="1" x14ac:dyDescent="0.3">
      <c r="A2970" t="s">
        <v>282</v>
      </c>
      <c r="B2970">
        <v>4</v>
      </c>
      <c r="C2970" t="s">
        <v>1832</v>
      </c>
      <c r="D2970" t="s">
        <v>1993</v>
      </c>
      <c r="E2970">
        <v>0</v>
      </c>
      <c r="F2970" t="s">
        <v>483</v>
      </c>
    </row>
    <row r="2971" spans="1:6" hidden="1" x14ac:dyDescent="0.3">
      <c r="A2971" t="s">
        <v>121</v>
      </c>
      <c r="B2971">
        <v>4</v>
      </c>
      <c r="C2971" t="s">
        <v>1440</v>
      </c>
      <c r="D2971" t="s">
        <v>1993</v>
      </c>
      <c r="E2971">
        <v>0</v>
      </c>
      <c r="F2971" t="s">
        <v>483</v>
      </c>
    </row>
    <row r="2972" spans="1:6" hidden="1" x14ac:dyDescent="0.3">
      <c r="A2972" t="s">
        <v>24</v>
      </c>
      <c r="B2972">
        <v>4</v>
      </c>
      <c r="C2972" t="s">
        <v>793</v>
      </c>
      <c r="D2972" t="s">
        <v>1993</v>
      </c>
      <c r="E2972">
        <v>0</v>
      </c>
      <c r="F2972" t="s">
        <v>483</v>
      </c>
    </row>
    <row r="2973" spans="1:6" hidden="1" x14ac:dyDescent="0.3">
      <c r="A2973" t="s">
        <v>193</v>
      </c>
      <c r="B2973">
        <v>4</v>
      </c>
      <c r="C2973" t="s">
        <v>1525</v>
      </c>
      <c r="D2973" t="s">
        <v>1993</v>
      </c>
      <c r="E2973">
        <v>0</v>
      </c>
      <c r="F2973" t="s">
        <v>483</v>
      </c>
    </row>
    <row r="2974" spans="1:6" hidden="1" x14ac:dyDescent="0.3">
      <c r="A2974" t="s">
        <v>246</v>
      </c>
      <c r="B2974">
        <v>4</v>
      </c>
      <c r="C2974" t="s">
        <v>1452</v>
      </c>
      <c r="D2974" t="s">
        <v>1993</v>
      </c>
      <c r="E2974">
        <v>0</v>
      </c>
      <c r="F2974" t="s">
        <v>483</v>
      </c>
    </row>
    <row r="2975" spans="1:6" hidden="1" x14ac:dyDescent="0.3">
      <c r="A2975" t="s">
        <v>334</v>
      </c>
      <c r="B2975">
        <v>4</v>
      </c>
      <c r="C2975" t="s">
        <v>1437</v>
      </c>
      <c r="D2975" t="s">
        <v>1993</v>
      </c>
      <c r="E2975">
        <v>0</v>
      </c>
      <c r="F2975" t="s">
        <v>483</v>
      </c>
    </row>
    <row r="2976" spans="1:6" hidden="1" x14ac:dyDescent="0.3">
      <c r="A2976" t="s">
        <v>336</v>
      </c>
      <c r="B2976">
        <v>4</v>
      </c>
      <c r="C2976" t="s">
        <v>1434</v>
      </c>
      <c r="D2976" t="s">
        <v>1993</v>
      </c>
      <c r="E2976">
        <v>0</v>
      </c>
      <c r="F2976" t="s">
        <v>483</v>
      </c>
    </row>
    <row r="2977" spans="1:6" hidden="1" x14ac:dyDescent="0.3">
      <c r="A2977" t="s">
        <v>63</v>
      </c>
      <c r="B2977">
        <v>2</v>
      </c>
      <c r="C2977" t="s">
        <v>518</v>
      </c>
      <c r="D2977" t="s">
        <v>1993</v>
      </c>
      <c r="E2977">
        <v>0</v>
      </c>
      <c r="F2977" t="s">
        <v>483</v>
      </c>
    </row>
    <row r="2978" spans="1:6" hidden="1" x14ac:dyDescent="0.3">
      <c r="A2978" t="s">
        <v>65</v>
      </c>
      <c r="B2978">
        <v>2</v>
      </c>
      <c r="C2978" t="s">
        <v>528</v>
      </c>
      <c r="D2978" t="s">
        <v>1993</v>
      </c>
      <c r="E2978">
        <v>0</v>
      </c>
      <c r="F2978" t="s">
        <v>483</v>
      </c>
    </row>
    <row r="2979" spans="1:6" hidden="1" x14ac:dyDescent="0.3">
      <c r="A2979" t="s">
        <v>426</v>
      </c>
      <c r="B2979">
        <v>2</v>
      </c>
      <c r="C2979" t="s">
        <v>744</v>
      </c>
      <c r="D2979" t="s">
        <v>1993</v>
      </c>
      <c r="E2979">
        <v>0</v>
      </c>
      <c r="F2979" t="s">
        <v>483</v>
      </c>
    </row>
    <row r="2980" spans="1:6" hidden="1" x14ac:dyDescent="0.3">
      <c r="A2980" t="s">
        <v>427</v>
      </c>
      <c r="B2980">
        <v>2</v>
      </c>
      <c r="C2980" t="s">
        <v>747</v>
      </c>
      <c r="D2980" t="s">
        <v>1993</v>
      </c>
      <c r="E2980">
        <v>0</v>
      </c>
      <c r="F2980" t="s">
        <v>483</v>
      </c>
    </row>
    <row r="2981" spans="1:6" hidden="1" x14ac:dyDescent="0.3">
      <c r="A2981" t="s">
        <v>428</v>
      </c>
      <c r="B2981">
        <v>2</v>
      </c>
      <c r="C2981" t="s">
        <v>754</v>
      </c>
      <c r="D2981" t="s">
        <v>1993</v>
      </c>
      <c r="E2981">
        <v>0</v>
      </c>
      <c r="F2981" t="s">
        <v>483</v>
      </c>
    </row>
    <row r="2982" spans="1:6" hidden="1" x14ac:dyDescent="0.3">
      <c r="A2982" t="s">
        <v>68</v>
      </c>
      <c r="B2982">
        <v>2</v>
      </c>
      <c r="C2982" t="s">
        <v>1291</v>
      </c>
      <c r="D2982" t="s">
        <v>1993</v>
      </c>
      <c r="E2982">
        <v>0</v>
      </c>
      <c r="F2982" t="s">
        <v>483</v>
      </c>
    </row>
    <row r="2983" spans="1:6" hidden="1" x14ac:dyDescent="0.3">
      <c r="A2983" t="s">
        <v>206</v>
      </c>
      <c r="B2983">
        <v>2</v>
      </c>
      <c r="C2983" t="s">
        <v>1282</v>
      </c>
      <c r="D2983" t="s">
        <v>1993</v>
      </c>
      <c r="E2983">
        <v>0</v>
      </c>
      <c r="F2983" t="s">
        <v>483</v>
      </c>
    </row>
    <row r="2984" spans="1:6" hidden="1" x14ac:dyDescent="0.3">
      <c r="A2984" t="s">
        <v>429</v>
      </c>
      <c r="B2984">
        <v>2</v>
      </c>
      <c r="C2984" t="s">
        <v>757</v>
      </c>
      <c r="D2984" t="s">
        <v>1993</v>
      </c>
      <c r="E2984">
        <v>0</v>
      </c>
      <c r="F2984" t="s">
        <v>483</v>
      </c>
    </row>
    <row r="2985" spans="1:6" hidden="1" x14ac:dyDescent="0.3">
      <c r="A2985" t="s">
        <v>72</v>
      </c>
      <c r="B2985">
        <v>2</v>
      </c>
      <c r="C2985" t="s">
        <v>1312</v>
      </c>
      <c r="D2985" t="s">
        <v>1993</v>
      </c>
      <c r="E2985">
        <v>0</v>
      </c>
      <c r="F2985" t="s">
        <v>483</v>
      </c>
    </row>
    <row r="2986" spans="1:6" hidden="1" x14ac:dyDescent="0.3">
      <c r="A2986" t="s">
        <v>71</v>
      </c>
      <c r="B2986">
        <v>2</v>
      </c>
      <c r="C2986" t="s">
        <v>1306</v>
      </c>
      <c r="D2986" t="s">
        <v>1993</v>
      </c>
      <c r="E2986">
        <v>0</v>
      </c>
      <c r="F2986" t="s">
        <v>483</v>
      </c>
    </row>
    <row r="2987" spans="1:6" hidden="1" x14ac:dyDescent="0.3">
      <c r="A2987" t="s">
        <v>208</v>
      </c>
      <c r="B2987">
        <v>2</v>
      </c>
      <c r="C2987" t="s">
        <v>1309</v>
      </c>
      <c r="D2987" t="s">
        <v>1993</v>
      </c>
      <c r="E2987">
        <v>0</v>
      </c>
      <c r="F2987" t="s">
        <v>483</v>
      </c>
    </row>
    <row r="2988" spans="1:6" hidden="1" x14ac:dyDescent="0.3">
      <c r="A2988" t="s">
        <v>73</v>
      </c>
      <c r="B2988">
        <v>2</v>
      </c>
      <c r="C2988" t="s">
        <v>1068</v>
      </c>
      <c r="D2988" t="s">
        <v>1993</v>
      </c>
      <c r="E2988">
        <v>0</v>
      </c>
      <c r="F2988" t="s">
        <v>483</v>
      </c>
    </row>
    <row r="2989" spans="1:6" hidden="1" x14ac:dyDescent="0.3">
      <c r="A2989" t="s">
        <v>209</v>
      </c>
      <c r="B2989">
        <v>2</v>
      </c>
      <c r="C2989" t="s">
        <v>1089</v>
      </c>
      <c r="D2989" t="s">
        <v>1993</v>
      </c>
      <c r="E2989">
        <v>0</v>
      </c>
      <c r="F2989" t="s">
        <v>483</v>
      </c>
    </row>
    <row r="2990" spans="1:6" hidden="1" x14ac:dyDescent="0.3">
      <c r="A2990" t="s">
        <v>74</v>
      </c>
      <c r="B2990">
        <v>2</v>
      </c>
      <c r="C2990" t="s">
        <v>1191</v>
      </c>
      <c r="D2990" t="s">
        <v>1993</v>
      </c>
      <c r="E2990">
        <v>0</v>
      </c>
      <c r="F2990" t="s">
        <v>483</v>
      </c>
    </row>
    <row r="2991" spans="1:6" hidden="1" x14ac:dyDescent="0.3">
      <c r="A2991" t="s">
        <v>211</v>
      </c>
      <c r="B2991">
        <v>2</v>
      </c>
      <c r="C2991" t="s">
        <v>1215</v>
      </c>
      <c r="D2991" t="s">
        <v>1993</v>
      </c>
      <c r="E2991">
        <v>0</v>
      </c>
      <c r="F2991" t="s">
        <v>483</v>
      </c>
    </row>
    <row r="2992" spans="1:6" hidden="1" x14ac:dyDescent="0.3">
      <c r="A2992" t="s">
        <v>214</v>
      </c>
      <c r="B2992">
        <v>2</v>
      </c>
      <c r="C2992" t="s">
        <v>1248</v>
      </c>
      <c r="D2992" t="s">
        <v>1993</v>
      </c>
      <c r="E2992">
        <v>0</v>
      </c>
      <c r="F2992" t="s">
        <v>483</v>
      </c>
    </row>
    <row r="2993" spans="1:6" hidden="1" x14ac:dyDescent="0.3">
      <c r="A2993" t="s">
        <v>220</v>
      </c>
      <c r="B2993">
        <v>2</v>
      </c>
      <c r="C2993" t="s">
        <v>1029</v>
      </c>
      <c r="D2993" t="s">
        <v>1993</v>
      </c>
      <c r="E2993">
        <v>0</v>
      </c>
      <c r="F2993" t="s">
        <v>483</v>
      </c>
    </row>
    <row r="2994" spans="1:6" hidden="1" x14ac:dyDescent="0.3">
      <c r="A2994" t="s">
        <v>216</v>
      </c>
      <c r="B2994">
        <v>2</v>
      </c>
      <c r="C2994" t="s">
        <v>938</v>
      </c>
      <c r="D2994" t="s">
        <v>1993</v>
      </c>
      <c r="E2994">
        <v>0</v>
      </c>
      <c r="F2994" t="s">
        <v>483</v>
      </c>
    </row>
    <row r="2995" spans="1:6" hidden="1" x14ac:dyDescent="0.3">
      <c r="A2995" t="s">
        <v>218</v>
      </c>
      <c r="B2995">
        <v>2</v>
      </c>
      <c r="C2995" t="s">
        <v>941</v>
      </c>
      <c r="D2995" t="s">
        <v>1993</v>
      </c>
      <c r="E2995">
        <v>0</v>
      </c>
      <c r="F2995" t="s">
        <v>483</v>
      </c>
    </row>
    <row r="2996" spans="1:6" hidden="1" x14ac:dyDescent="0.3">
      <c r="A2996" t="s">
        <v>80</v>
      </c>
      <c r="B2996">
        <v>2</v>
      </c>
      <c r="C2996" t="s">
        <v>893</v>
      </c>
      <c r="D2996" t="s">
        <v>1993</v>
      </c>
      <c r="E2996">
        <v>0</v>
      </c>
      <c r="F2996" t="s">
        <v>483</v>
      </c>
    </row>
    <row r="2997" spans="1:6" hidden="1" x14ac:dyDescent="0.3">
      <c r="A2997" t="s">
        <v>217</v>
      </c>
      <c r="B2997">
        <v>2</v>
      </c>
      <c r="C2997" t="s">
        <v>956</v>
      </c>
      <c r="D2997" t="s">
        <v>1993</v>
      </c>
      <c r="E2997">
        <v>0</v>
      </c>
      <c r="F2997" t="s">
        <v>483</v>
      </c>
    </row>
    <row r="2998" spans="1:6" hidden="1" x14ac:dyDescent="0.3">
      <c r="A2998" t="s">
        <v>222</v>
      </c>
      <c r="B2998">
        <v>2</v>
      </c>
      <c r="C2998" t="s">
        <v>1010</v>
      </c>
      <c r="D2998" t="s">
        <v>1993</v>
      </c>
      <c r="E2998">
        <v>0</v>
      </c>
      <c r="F2998" t="s">
        <v>483</v>
      </c>
    </row>
    <row r="2999" spans="1:6" hidden="1" x14ac:dyDescent="0.3">
      <c r="A2999" t="s">
        <v>223</v>
      </c>
      <c r="B2999">
        <v>2</v>
      </c>
      <c r="C2999" t="s">
        <v>616</v>
      </c>
      <c r="D2999" t="s">
        <v>1993</v>
      </c>
      <c r="E2999">
        <v>0</v>
      </c>
      <c r="F2999" t="s">
        <v>483</v>
      </c>
    </row>
    <row r="3000" spans="1:6" hidden="1" x14ac:dyDescent="0.3">
      <c r="A3000" t="s">
        <v>75</v>
      </c>
      <c r="B3000">
        <v>2</v>
      </c>
      <c r="C3000" t="s">
        <v>1026</v>
      </c>
      <c r="D3000" t="s">
        <v>1993</v>
      </c>
      <c r="E3000">
        <v>0</v>
      </c>
      <c r="F3000" t="s">
        <v>483</v>
      </c>
    </row>
    <row r="3001" spans="1:6" hidden="1" x14ac:dyDescent="0.3">
      <c r="A3001" t="s">
        <v>224</v>
      </c>
      <c r="B3001">
        <v>2</v>
      </c>
      <c r="C3001" t="s">
        <v>1561</v>
      </c>
      <c r="D3001" t="s">
        <v>1993</v>
      </c>
      <c r="E3001">
        <v>0</v>
      </c>
      <c r="F3001" t="s">
        <v>483</v>
      </c>
    </row>
    <row r="3002" spans="1:6" hidden="1" x14ac:dyDescent="0.3">
      <c r="A3002" t="s">
        <v>225</v>
      </c>
      <c r="B3002">
        <v>2</v>
      </c>
      <c r="C3002" t="s">
        <v>1664</v>
      </c>
      <c r="D3002" t="s">
        <v>1993</v>
      </c>
      <c r="E3002">
        <v>0</v>
      </c>
      <c r="F3002" t="s">
        <v>483</v>
      </c>
    </row>
    <row r="3003" spans="1:6" hidden="1" x14ac:dyDescent="0.3">
      <c r="A3003" t="s">
        <v>226</v>
      </c>
      <c r="B3003">
        <v>2</v>
      </c>
      <c r="C3003" t="s">
        <v>1637</v>
      </c>
      <c r="D3003" t="s">
        <v>1993</v>
      </c>
      <c r="E3003">
        <v>0</v>
      </c>
      <c r="F3003" t="s">
        <v>483</v>
      </c>
    </row>
    <row r="3004" spans="1:6" hidden="1" x14ac:dyDescent="0.3">
      <c r="A3004" t="s">
        <v>228</v>
      </c>
      <c r="B3004">
        <v>2</v>
      </c>
      <c r="C3004" t="s">
        <v>1892</v>
      </c>
      <c r="D3004" t="s">
        <v>1993</v>
      </c>
      <c r="E3004">
        <v>0</v>
      </c>
      <c r="F3004" t="s">
        <v>483</v>
      </c>
    </row>
    <row r="3005" spans="1:6" hidden="1" x14ac:dyDescent="0.3">
      <c r="A3005" t="s">
        <v>431</v>
      </c>
      <c r="B3005">
        <v>2</v>
      </c>
      <c r="C3005" t="s">
        <v>1898</v>
      </c>
      <c r="D3005" t="s">
        <v>1993</v>
      </c>
      <c r="E3005">
        <v>0</v>
      </c>
      <c r="F3005" t="s">
        <v>483</v>
      </c>
    </row>
    <row r="3006" spans="1:6" hidden="1" x14ac:dyDescent="0.3">
      <c r="A3006" t="s">
        <v>432</v>
      </c>
      <c r="B3006">
        <v>2</v>
      </c>
      <c r="C3006" t="s">
        <v>1901</v>
      </c>
      <c r="D3006" t="s">
        <v>1993</v>
      </c>
      <c r="E3006">
        <v>0</v>
      </c>
      <c r="F3006" t="s">
        <v>483</v>
      </c>
    </row>
    <row r="3007" spans="1:6" hidden="1" x14ac:dyDescent="0.3">
      <c r="A3007" t="s">
        <v>83</v>
      </c>
      <c r="B3007">
        <v>2</v>
      </c>
      <c r="C3007" t="s">
        <v>1404</v>
      </c>
      <c r="D3007" t="s">
        <v>1993</v>
      </c>
      <c r="E3007">
        <v>0</v>
      </c>
      <c r="F3007" t="s">
        <v>483</v>
      </c>
    </row>
    <row r="3008" spans="1:6" hidden="1" x14ac:dyDescent="0.3">
      <c r="A3008" t="s">
        <v>229</v>
      </c>
      <c r="B3008">
        <v>2</v>
      </c>
      <c r="C3008" t="s">
        <v>1422</v>
      </c>
      <c r="D3008" t="s">
        <v>1993</v>
      </c>
      <c r="E3008">
        <v>0</v>
      </c>
      <c r="F3008" t="s">
        <v>483</v>
      </c>
    </row>
    <row r="3009" spans="1:6" hidden="1" x14ac:dyDescent="0.3">
      <c r="A3009" t="s">
        <v>164</v>
      </c>
      <c r="B3009">
        <v>2</v>
      </c>
      <c r="C3009" t="s">
        <v>581</v>
      </c>
      <c r="D3009" t="s">
        <v>1993</v>
      </c>
      <c r="E3009">
        <v>0</v>
      </c>
      <c r="F3009" t="s">
        <v>483</v>
      </c>
    </row>
    <row r="3010" spans="1:6" hidden="1" x14ac:dyDescent="0.3">
      <c r="A3010" t="s">
        <v>308</v>
      </c>
      <c r="B3010">
        <v>2</v>
      </c>
      <c r="C3010" t="s">
        <v>680</v>
      </c>
      <c r="D3010" t="s">
        <v>1993</v>
      </c>
      <c r="E3010">
        <v>0</v>
      </c>
      <c r="F3010" t="s">
        <v>483</v>
      </c>
    </row>
    <row r="3011" spans="1:6" hidden="1" x14ac:dyDescent="0.3">
      <c r="A3011" t="s">
        <v>408</v>
      </c>
      <c r="B3011">
        <v>2</v>
      </c>
      <c r="C3011" t="s">
        <v>723</v>
      </c>
      <c r="D3011" t="s">
        <v>1993</v>
      </c>
      <c r="E3011">
        <v>0</v>
      </c>
      <c r="F3011" t="s">
        <v>483</v>
      </c>
    </row>
    <row r="3012" spans="1:6" hidden="1" x14ac:dyDescent="0.3">
      <c r="A3012" t="s">
        <v>293</v>
      </c>
      <c r="B3012">
        <v>2</v>
      </c>
      <c r="C3012" t="s">
        <v>1330</v>
      </c>
      <c r="D3012" t="s">
        <v>1993</v>
      </c>
      <c r="E3012">
        <v>0</v>
      </c>
      <c r="F3012" t="s">
        <v>483</v>
      </c>
    </row>
    <row r="3013" spans="1:6" hidden="1" x14ac:dyDescent="0.3">
      <c r="A3013" t="s">
        <v>102</v>
      </c>
      <c r="B3013">
        <v>2</v>
      </c>
      <c r="C3013" t="s">
        <v>1333</v>
      </c>
      <c r="D3013" t="s">
        <v>1993</v>
      </c>
      <c r="E3013">
        <v>0</v>
      </c>
      <c r="F3013" t="s">
        <v>483</v>
      </c>
    </row>
    <row r="3014" spans="1:6" hidden="1" x14ac:dyDescent="0.3">
      <c r="A3014" t="s">
        <v>360</v>
      </c>
      <c r="B3014">
        <v>2</v>
      </c>
      <c r="C3014" t="s">
        <v>1336</v>
      </c>
      <c r="D3014" t="s">
        <v>1993</v>
      </c>
      <c r="E3014">
        <v>0</v>
      </c>
      <c r="F3014" t="s">
        <v>483</v>
      </c>
    </row>
    <row r="3015" spans="1:6" hidden="1" x14ac:dyDescent="0.3">
      <c r="A3015" t="s">
        <v>204</v>
      </c>
      <c r="B3015">
        <v>2</v>
      </c>
      <c r="C3015" t="s">
        <v>1065</v>
      </c>
      <c r="D3015" t="s">
        <v>1993</v>
      </c>
      <c r="E3015">
        <v>0</v>
      </c>
      <c r="F3015" t="s">
        <v>483</v>
      </c>
    </row>
    <row r="3016" spans="1:6" hidden="1" x14ac:dyDescent="0.3">
      <c r="A3016" t="s">
        <v>362</v>
      </c>
      <c r="B3016">
        <v>2</v>
      </c>
      <c r="C3016" t="s">
        <v>1071</v>
      </c>
      <c r="D3016" t="s">
        <v>1993</v>
      </c>
      <c r="E3016">
        <v>0</v>
      </c>
      <c r="F3016" t="s">
        <v>483</v>
      </c>
    </row>
    <row r="3017" spans="1:6" hidden="1" x14ac:dyDescent="0.3">
      <c r="A3017" t="s">
        <v>103</v>
      </c>
      <c r="B3017">
        <v>2</v>
      </c>
      <c r="C3017" t="s">
        <v>1197</v>
      </c>
      <c r="D3017" t="s">
        <v>1993</v>
      </c>
      <c r="E3017">
        <v>0</v>
      </c>
      <c r="F3017" t="s">
        <v>483</v>
      </c>
    </row>
    <row r="3018" spans="1:6" hidden="1" x14ac:dyDescent="0.3">
      <c r="A3018" t="s">
        <v>294</v>
      </c>
      <c r="B3018">
        <v>2</v>
      </c>
      <c r="C3018" t="s">
        <v>1227</v>
      </c>
      <c r="D3018" t="s">
        <v>1993</v>
      </c>
      <c r="E3018">
        <v>0</v>
      </c>
      <c r="F3018" t="s">
        <v>483</v>
      </c>
    </row>
    <row r="3019" spans="1:6" hidden="1" x14ac:dyDescent="0.3">
      <c r="A3019" t="s">
        <v>104</v>
      </c>
      <c r="B3019">
        <v>2</v>
      </c>
      <c r="C3019" t="s">
        <v>1176</v>
      </c>
      <c r="D3019" t="s">
        <v>1993</v>
      </c>
      <c r="E3019">
        <v>0</v>
      </c>
      <c r="F3019" t="s">
        <v>483</v>
      </c>
    </row>
    <row r="3020" spans="1:6" hidden="1" x14ac:dyDescent="0.3">
      <c r="A3020" t="s">
        <v>364</v>
      </c>
      <c r="B3020">
        <v>2</v>
      </c>
      <c r="C3020" t="s">
        <v>1167</v>
      </c>
      <c r="D3020" t="s">
        <v>1993</v>
      </c>
      <c r="E3020">
        <v>0</v>
      </c>
      <c r="F3020" t="s">
        <v>483</v>
      </c>
    </row>
    <row r="3021" spans="1:6" hidden="1" x14ac:dyDescent="0.3">
      <c r="A3021" t="s">
        <v>105</v>
      </c>
      <c r="B3021">
        <v>2</v>
      </c>
      <c r="C3021" t="s">
        <v>1179</v>
      </c>
      <c r="D3021" t="s">
        <v>1993</v>
      </c>
      <c r="E3021">
        <v>0</v>
      </c>
      <c r="F3021" t="s">
        <v>483</v>
      </c>
    </row>
    <row r="3022" spans="1:6" hidden="1" x14ac:dyDescent="0.3">
      <c r="A3022" t="s">
        <v>124</v>
      </c>
      <c r="B3022">
        <v>2</v>
      </c>
      <c r="C3022" t="s">
        <v>1233</v>
      </c>
      <c r="D3022" t="s">
        <v>1993</v>
      </c>
      <c r="E3022">
        <v>0</v>
      </c>
      <c r="F3022" t="s">
        <v>483</v>
      </c>
    </row>
    <row r="3023" spans="1:6" hidden="1" x14ac:dyDescent="0.3">
      <c r="A3023" t="s">
        <v>299</v>
      </c>
      <c r="B3023">
        <v>2</v>
      </c>
      <c r="C3023" t="s">
        <v>1203</v>
      </c>
      <c r="D3023" t="s">
        <v>1993</v>
      </c>
      <c r="E3023">
        <v>0</v>
      </c>
      <c r="F3023" t="s">
        <v>483</v>
      </c>
    </row>
    <row r="3024" spans="1:6" hidden="1" x14ac:dyDescent="0.3">
      <c r="A3024" t="s">
        <v>366</v>
      </c>
      <c r="B3024">
        <v>2</v>
      </c>
      <c r="C3024" t="s">
        <v>1218</v>
      </c>
      <c r="D3024" t="s">
        <v>1993</v>
      </c>
      <c r="E3024">
        <v>0</v>
      </c>
      <c r="F3024" t="s">
        <v>483</v>
      </c>
    </row>
    <row r="3025" spans="1:6" hidden="1" x14ac:dyDescent="0.3">
      <c r="A3025" t="s">
        <v>162</v>
      </c>
      <c r="B3025">
        <v>2</v>
      </c>
      <c r="C3025" t="s">
        <v>857</v>
      </c>
      <c r="D3025" t="s">
        <v>1993</v>
      </c>
      <c r="E3025">
        <v>0</v>
      </c>
      <c r="F3025" t="s">
        <v>483</v>
      </c>
    </row>
    <row r="3026" spans="1:6" hidden="1" x14ac:dyDescent="0.3">
      <c r="A3026" t="s">
        <v>106</v>
      </c>
      <c r="B3026">
        <v>2</v>
      </c>
      <c r="C3026" t="s">
        <v>854</v>
      </c>
      <c r="D3026" t="s">
        <v>1993</v>
      </c>
      <c r="E3026">
        <v>0</v>
      </c>
      <c r="F3026" t="s">
        <v>483</v>
      </c>
    </row>
    <row r="3027" spans="1:6" hidden="1" x14ac:dyDescent="0.3">
      <c r="A3027" t="s">
        <v>196</v>
      </c>
      <c r="B3027">
        <v>2</v>
      </c>
      <c r="C3027" t="s">
        <v>872</v>
      </c>
      <c r="D3027" t="s">
        <v>1993</v>
      </c>
      <c r="E3027">
        <v>0</v>
      </c>
      <c r="F3027" t="s">
        <v>483</v>
      </c>
    </row>
    <row r="3028" spans="1:6" hidden="1" x14ac:dyDescent="0.3">
      <c r="A3028" t="s">
        <v>107</v>
      </c>
      <c r="B3028">
        <v>2</v>
      </c>
      <c r="C3028" t="s">
        <v>899</v>
      </c>
      <c r="D3028" t="s">
        <v>1993</v>
      </c>
      <c r="E3028">
        <v>0</v>
      </c>
      <c r="F3028" t="s">
        <v>483</v>
      </c>
    </row>
    <row r="3029" spans="1:6" hidden="1" x14ac:dyDescent="0.3">
      <c r="A3029" t="s">
        <v>108</v>
      </c>
      <c r="B3029">
        <v>2</v>
      </c>
      <c r="C3029" t="s">
        <v>881</v>
      </c>
      <c r="D3029" t="s">
        <v>1993</v>
      </c>
      <c r="E3029">
        <v>0</v>
      </c>
      <c r="F3029" t="s">
        <v>483</v>
      </c>
    </row>
    <row r="3030" spans="1:6" hidden="1" x14ac:dyDescent="0.3">
      <c r="A3030" t="s">
        <v>368</v>
      </c>
      <c r="B3030">
        <v>2</v>
      </c>
      <c r="C3030" t="s">
        <v>914</v>
      </c>
      <c r="D3030" t="s">
        <v>1993</v>
      </c>
      <c r="E3030">
        <v>0</v>
      </c>
      <c r="F3030" t="s">
        <v>483</v>
      </c>
    </row>
    <row r="3031" spans="1:6" hidden="1" x14ac:dyDescent="0.3">
      <c r="A3031" t="s">
        <v>369</v>
      </c>
      <c r="B3031">
        <v>2</v>
      </c>
      <c r="C3031" t="s">
        <v>989</v>
      </c>
      <c r="D3031" t="s">
        <v>1993</v>
      </c>
      <c r="E3031">
        <v>0</v>
      </c>
      <c r="F3031" t="s">
        <v>483</v>
      </c>
    </row>
    <row r="3032" spans="1:6" hidden="1" x14ac:dyDescent="0.3">
      <c r="A3032" t="s">
        <v>35</v>
      </c>
      <c r="B3032">
        <v>2</v>
      </c>
      <c r="C3032" t="s">
        <v>1941</v>
      </c>
      <c r="D3032" t="s">
        <v>1993</v>
      </c>
      <c r="E3032">
        <v>0</v>
      </c>
      <c r="F3032" t="s">
        <v>483</v>
      </c>
    </row>
    <row r="3033" spans="1:6" hidden="1" x14ac:dyDescent="0.3">
      <c r="A3033" t="s">
        <v>36</v>
      </c>
      <c r="B3033">
        <v>2</v>
      </c>
      <c r="C3033" t="s">
        <v>1938</v>
      </c>
      <c r="D3033" t="s">
        <v>1993</v>
      </c>
      <c r="E3033">
        <v>0</v>
      </c>
      <c r="F3033" t="s">
        <v>483</v>
      </c>
    </row>
    <row r="3034" spans="1:6" hidden="1" x14ac:dyDescent="0.3">
      <c r="A3034" t="s">
        <v>201</v>
      </c>
      <c r="B3034">
        <v>2</v>
      </c>
      <c r="C3034" t="s">
        <v>1920</v>
      </c>
      <c r="D3034" t="s">
        <v>1993</v>
      </c>
      <c r="E3034">
        <v>0</v>
      </c>
      <c r="F3034" t="s">
        <v>483</v>
      </c>
    </row>
    <row r="3035" spans="1:6" hidden="1" x14ac:dyDescent="0.3">
      <c r="A3035" t="s">
        <v>163</v>
      </c>
      <c r="B3035">
        <v>2</v>
      </c>
      <c r="C3035" t="s">
        <v>1917</v>
      </c>
      <c r="D3035" t="s">
        <v>1993</v>
      </c>
      <c r="E3035">
        <v>0</v>
      </c>
      <c r="F3035" t="s">
        <v>483</v>
      </c>
    </row>
    <row r="3036" spans="1:6" hidden="1" x14ac:dyDescent="0.3">
      <c r="A3036" t="s">
        <v>197</v>
      </c>
      <c r="B3036">
        <v>2</v>
      </c>
      <c r="C3036" t="s">
        <v>1923</v>
      </c>
      <c r="D3036" t="s">
        <v>1993</v>
      </c>
      <c r="E3036">
        <v>0</v>
      </c>
      <c r="F3036" t="s">
        <v>483</v>
      </c>
    </row>
    <row r="3037" spans="1:6" hidden="1" x14ac:dyDescent="0.3">
      <c r="A3037" t="s">
        <v>199</v>
      </c>
      <c r="B3037">
        <v>2</v>
      </c>
      <c r="C3037" t="s">
        <v>1926</v>
      </c>
      <c r="D3037" t="s">
        <v>1993</v>
      </c>
      <c r="E3037">
        <v>0</v>
      </c>
      <c r="F3037" t="s">
        <v>483</v>
      </c>
    </row>
    <row r="3038" spans="1:6" hidden="1" x14ac:dyDescent="0.3">
      <c r="A3038" t="s">
        <v>110</v>
      </c>
      <c r="B3038">
        <v>2</v>
      </c>
      <c r="C3038" t="s">
        <v>1910</v>
      </c>
      <c r="D3038" t="s">
        <v>1993</v>
      </c>
      <c r="E3038">
        <v>0</v>
      </c>
      <c r="F3038" t="s">
        <v>483</v>
      </c>
    </row>
    <row r="3039" spans="1:6" hidden="1" x14ac:dyDescent="0.3">
      <c r="A3039" t="s">
        <v>200</v>
      </c>
      <c r="B3039">
        <v>2</v>
      </c>
      <c r="C3039" t="s">
        <v>1932</v>
      </c>
      <c r="D3039" t="s">
        <v>1993</v>
      </c>
      <c r="E3039">
        <v>0</v>
      </c>
      <c r="F3039" t="s">
        <v>483</v>
      </c>
    </row>
    <row r="3040" spans="1:6" hidden="1" x14ac:dyDescent="0.3">
      <c r="A3040" t="s">
        <v>377</v>
      </c>
      <c r="B3040">
        <v>2</v>
      </c>
      <c r="C3040" t="s">
        <v>1701</v>
      </c>
      <c r="D3040" t="s">
        <v>1993</v>
      </c>
      <c r="E3040">
        <v>0</v>
      </c>
      <c r="F3040" t="s">
        <v>483</v>
      </c>
    </row>
    <row r="3041" spans="1:6" hidden="1" x14ac:dyDescent="0.3">
      <c r="A3041" t="s">
        <v>378</v>
      </c>
      <c r="B3041">
        <v>2</v>
      </c>
      <c r="C3041" t="s">
        <v>1853</v>
      </c>
      <c r="D3041" t="s">
        <v>1993</v>
      </c>
      <c r="E3041">
        <v>0</v>
      </c>
      <c r="F3041" t="s">
        <v>483</v>
      </c>
    </row>
    <row r="3042" spans="1:6" hidden="1" x14ac:dyDescent="0.3">
      <c r="A3042" t="s">
        <v>379</v>
      </c>
      <c r="B3042">
        <v>2</v>
      </c>
      <c r="C3042" t="s">
        <v>1769</v>
      </c>
      <c r="D3042" t="s">
        <v>1993</v>
      </c>
      <c r="E3042">
        <v>0</v>
      </c>
      <c r="F3042" t="s">
        <v>483</v>
      </c>
    </row>
    <row r="3043" spans="1:6" hidden="1" x14ac:dyDescent="0.3">
      <c r="A3043" t="s">
        <v>375</v>
      </c>
      <c r="B3043">
        <v>2</v>
      </c>
      <c r="C3043" t="s">
        <v>1704</v>
      </c>
      <c r="D3043" t="s">
        <v>1993</v>
      </c>
      <c r="E3043">
        <v>0</v>
      </c>
      <c r="F3043" t="s">
        <v>483</v>
      </c>
    </row>
    <row r="3044" spans="1:6" hidden="1" x14ac:dyDescent="0.3">
      <c r="A3044" t="s">
        <v>376</v>
      </c>
      <c r="B3044">
        <v>2</v>
      </c>
      <c r="C3044" t="s">
        <v>1856</v>
      </c>
      <c r="D3044" t="s">
        <v>1993</v>
      </c>
      <c r="E3044">
        <v>0</v>
      </c>
      <c r="F3044" t="s">
        <v>483</v>
      </c>
    </row>
    <row r="3045" spans="1:6" hidden="1" x14ac:dyDescent="0.3">
      <c r="A3045" t="s">
        <v>374</v>
      </c>
      <c r="B3045">
        <v>2</v>
      </c>
      <c r="C3045" t="s">
        <v>1766</v>
      </c>
      <c r="D3045" t="s">
        <v>1993</v>
      </c>
      <c r="E3045">
        <v>0</v>
      </c>
      <c r="F3045" t="s">
        <v>483</v>
      </c>
    </row>
    <row r="3046" spans="1:6" hidden="1" x14ac:dyDescent="0.3">
      <c r="A3046" t="s">
        <v>421</v>
      </c>
      <c r="B3046">
        <v>2</v>
      </c>
      <c r="C3046" t="s">
        <v>1874</v>
      </c>
      <c r="D3046" t="s">
        <v>1993</v>
      </c>
      <c r="E3046">
        <v>0</v>
      </c>
      <c r="F3046" t="s">
        <v>483</v>
      </c>
    </row>
    <row r="3047" spans="1:6" hidden="1" x14ac:dyDescent="0.3">
      <c r="A3047" t="s">
        <v>296</v>
      </c>
      <c r="B3047">
        <v>2</v>
      </c>
      <c r="C3047" t="s">
        <v>1395</v>
      </c>
      <c r="D3047" t="s">
        <v>1993</v>
      </c>
      <c r="E3047">
        <v>0</v>
      </c>
      <c r="F3047" t="s">
        <v>483</v>
      </c>
    </row>
    <row r="3048" spans="1:6" hidden="1" x14ac:dyDescent="0.3">
      <c r="A3048" t="s">
        <v>167</v>
      </c>
      <c r="B3048">
        <v>2</v>
      </c>
      <c r="C3048" t="s">
        <v>591</v>
      </c>
      <c r="D3048" t="s">
        <v>1993</v>
      </c>
      <c r="E3048">
        <v>0</v>
      </c>
      <c r="F3048" t="s">
        <v>483</v>
      </c>
    </row>
    <row r="3049" spans="1:6" hidden="1" x14ac:dyDescent="0.3">
      <c r="A3049" t="s">
        <v>302</v>
      </c>
      <c r="B3049">
        <v>2</v>
      </c>
      <c r="C3049" t="s">
        <v>665</v>
      </c>
      <c r="D3049" t="s">
        <v>1993</v>
      </c>
      <c r="E3049">
        <v>0</v>
      </c>
      <c r="F3049" t="s">
        <v>483</v>
      </c>
    </row>
    <row r="3050" spans="1:6" hidden="1" x14ac:dyDescent="0.3">
      <c r="A3050" t="s">
        <v>250</v>
      </c>
      <c r="B3050">
        <v>2</v>
      </c>
      <c r="C3050" t="s">
        <v>632</v>
      </c>
      <c r="D3050" t="s">
        <v>1993</v>
      </c>
      <c r="E3050">
        <v>0</v>
      </c>
      <c r="F3050" t="s">
        <v>483</v>
      </c>
    </row>
    <row r="3051" spans="1:6" hidden="1" x14ac:dyDescent="0.3">
      <c r="A3051" t="s">
        <v>252</v>
      </c>
      <c r="B3051">
        <v>2</v>
      </c>
      <c r="C3051" t="s">
        <v>638</v>
      </c>
      <c r="D3051" t="s">
        <v>1993</v>
      </c>
      <c r="E3051">
        <v>0</v>
      </c>
      <c r="F3051" t="s">
        <v>483</v>
      </c>
    </row>
    <row r="3052" spans="1:6" hidden="1" x14ac:dyDescent="0.3">
      <c r="A3052" t="s">
        <v>253</v>
      </c>
      <c r="B3052">
        <v>2</v>
      </c>
      <c r="C3052" t="s">
        <v>641</v>
      </c>
      <c r="D3052" t="s">
        <v>1993</v>
      </c>
      <c r="E3052">
        <v>0</v>
      </c>
      <c r="F3052" t="s">
        <v>483</v>
      </c>
    </row>
    <row r="3053" spans="1:6" hidden="1" x14ac:dyDescent="0.3">
      <c r="A3053" t="s">
        <v>254</v>
      </c>
      <c r="B3053">
        <v>2</v>
      </c>
      <c r="C3053" t="s">
        <v>644</v>
      </c>
      <c r="D3053" t="s">
        <v>1993</v>
      </c>
      <c r="E3053">
        <v>0</v>
      </c>
      <c r="F3053" t="s">
        <v>483</v>
      </c>
    </row>
    <row r="3054" spans="1:6" hidden="1" x14ac:dyDescent="0.3">
      <c r="A3054" t="s">
        <v>434</v>
      </c>
      <c r="B3054">
        <v>2</v>
      </c>
      <c r="C3054" t="s">
        <v>763</v>
      </c>
      <c r="D3054" t="s">
        <v>1993</v>
      </c>
      <c r="E3054">
        <v>0</v>
      </c>
      <c r="F3054" t="s">
        <v>483</v>
      </c>
    </row>
    <row r="3055" spans="1:6" hidden="1" x14ac:dyDescent="0.3">
      <c r="A3055" t="s">
        <v>38</v>
      </c>
      <c r="B3055">
        <v>2</v>
      </c>
      <c r="C3055" t="s">
        <v>1300</v>
      </c>
      <c r="D3055" t="s">
        <v>1993</v>
      </c>
      <c r="E3055">
        <v>0</v>
      </c>
      <c r="F3055" t="s">
        <v>483</v>
      </c>
    </row>
    <row r="3056" spans="1:6" hidden="1" x14ac:dyDescent="0.3">
      <c r="A3056" t="s">
        <v>343</v>
      </c>
      <c r="B3056">
        <v>2</v>
      </c>
      <c r="C3056" t="s">
        <v>1321</v>
      </c>
      <c r="D3056" t="s">
        <v>1993</v>
      </c>
      <c r="E3056">
        <v>0</v>
      </c>
      <c r="F3056" t="s">
        <v>483</v>
      </c>
    </row>
    <row r="3057" spans="1:6" hidden="1" x14ac:dyDescent="0.3">
      <c r="A3057" t="s">
        <v>345</v>
      </c>
      <c r="B3057">
        <v>2</v>
      </c>
      <c r="C3057" t="s">
        <v>1342</v>
      </c>
      <c r="D3057" t="s">
        <v>1993</v>
      </c>
      <c r="E3057">
        <v>0</v>
      </c>
      <c r="F3057" t="s">
        <v>483</v>
      </c>
    </row>
    <row r="3058" spans="1:6" hidden="1" x14ac:dyDescent="0.3">
      <c r="A3058" t="s">
        <v>256</v>
      </c>
      <c r="B3058">
        <v>2</v>
      </c>
      <c r="C3058" t="s">
        <v>1345</v>
      </c>
      <c r="D3058" t="s">
        <v>1993</v>
      </c>
      <c r="E3058">
        <v>0</v>
      </c>
      <c r="F3058" t="s">
        <v>483</v>
      </c>
    </row>
    <row r="3059" spans="1:6" hidden="1" x14ac:dyDescent="0.3">
      <c r="A3059" t="s">
        <v>436</v>
      </c>
      <c r="B3059">
        <v>2</v>
      </c>
      <c r="C3059" t="s">
        <v>1354</v>
      </c>
      <c r="D3059" t="s">
        <v>1993</v>
      </c>
      <c r="E3059">
        <v>0</v>
      </c>
      <c r="F3059" t="s">
        <v>483</v>
      </c>
    </row>
    <row r="3060" spans="1:6" hidden="1" x14ac:dyDescent="0.3">
      <c r="A3060" t="s">
        <v>388</v>
      </c>
      <c r="B3060">
        <v>2</v>
      </c>
      <c r="C3060" t="s">
        <v>923</v>
      </c>
      <c r="D3060" t="s">
        <v>1993</v>
      </c>
      <c r="E3060">
        <v>0</v>
      </c>
      <c r="F3060" t="s">
        <v>483</v>
      </c>
    </row>
    <row r="3061" spans="1:6" hidden="1" x14ac:dyDescent="0.3">
      <c r="A3061" t="s">
        <v>437</v>
      </c>
      <c r="B3061">
        <v>2</v>
      </c>
      <c r="C3061" t="s">
        <v>1357</v>
      </c>
      <c r="D3061" t="s">
        <v>1993</v>
      </c>
      <c r="E3061">
        <v>0</v>
      </c>
      <c r="F3061" t="s">
        <v>483</v>
      </c>
    </row>
    <row r="3062" spans="1:6" hidden="1" x14ac:dyDescent="0.3">
      <c r="A3062" t="s">
        <v>40</v>
      </c>
      <c r="B3062">
        <v>2</v>
      </c>
      <c r="C3062" t="s">
        <v>1324</v>
      </c>
      <c r="D3062" t="s">
        <v>1993</v>
      </c>
      <c r="E3062">
        <v>0</v>
      </c>
      <c r="F3062" t="s">
        <v>483</v>
      </c>
    </row>
    <row r="3063" spans="1:6" hidden="1" x14ac:dyDescent="0.3">
      <c r="A3063" t="s">
        <v>231</v>
      </c>
      <c r="B3063">
        <v>2</v>
      </c>
      <c r="C3063" t="s">
        <v>1315</v>
      </c>
      <c r="D3063" t="s">
        <v>1993</v>
      </c>
      <c r="E3063">
        <v>0</v>
      </c>
      <c r="F3063" t="s">
        <v>483</v>
      </c>
    </row>
    <row r="3064" spans="1:6" hidden="1" x14ac:dyDescent="0.3">
      <c r="A3064" t="s">
        <v>257</v>
      </c>
      <c r="B3064">
        <v>2</v>
      </c>
      <c r="C3064" t="s">
        <v>1351</v>
      </c>
      <c r="D3064" t="s">
        <v>1993</v>
      </c>
      <c r="E3064">
        <v>0</v>
      </c>
      <c r="F3064" t="s">
        <v>483</v>
      </c>
    </row>
    <row r="3065" spans="1:6" hidden="1" x14ac:dyDescent="0.3">
      <c r="A3065" t="s">
        <v>259</v>
      </c>
      <c r="B3065">
        <v>2</v>
      </c>
      <c r="C3065" t="s">
        <v>1155</v>
      </c>
      <c r="D3065" t="s">
        <v>1993</v>
      </c>
      <c r="E3065">
        <v>0</v>
      </c>
      <c r="F3065" t="s">
        <v>483</v>
      </c>
    </row>
    <row r="3066" spans="1:6" hidden="1" x14ac:dyDescent="0.3">
      <c r="A3066" t="s">
        <v>261</v>
      </c>
      <c r="B3066">
        <v>2</v>
      </c>
      <c r="C3066" t="s">
        <v>1113</v>
      </c>
      <c r="D3066" t="s">
        <v>1993</v>
      </c>
      <c r="E3066">
        <v>0</v>
      </c>
      <c r="F3066" t="s">
        <v>483</v>
      </c>
    </row>
    <row r="3067" spans="1:6" hidden="1" x14ac:dyDescent="0.3">
      <c r="A3067" t="s">
        <v>260</v>
      </c>
      <c r="B3067">
        <v>2</v>
      </c>
      <c r="C3067" t="s">
        <v>1092</v>
      </c>
      <c r="D3067" t="s">
        <v>1993</v>
      </c>
      <c r="E3067">
        <v>0</v>
      </c>
      <c r="F3067" t="s">
        <v>483</v>
      </c>
    </row>
    <row r="3068" spans="1:6" hidden="1" x14ac:dyDescent="0.3">
      <c r="A3068" t="s">
        <v>264</v>
      </c>
      <c r="B3068">
        <v>2</v>
      </c>
      <c r="C3068" t="s">
        <v>1182</v>
      </c>
      <c r="D3068" t="s">
        <v>1993</v>
      </c>
      <c r="E3068">
        <v>0</v>
      </c>
      <c r="F3068" t="s">
        <v>483</v>
      </c>
    </row>
    <row r="3069" spans="1:6" hidden="1" x14ac:dyDescent="0.3">
      <c r="A3069" t="s">
        <v>263</v>
      </c>
      <c r="B3069">
        <v>2</v>
      </c>
      <c r="C3069" t="s">
        <v>1164</v>
      </c>
      <c r="D3069" t="s">
        <v>1993</v>
      </c>
      <c r="E3069">
        <v>0</v>
      </c>
      <c r="F3069" t="s">
        <v>483</v>
      </c>
    </row>
    <row r="3070" spans="1:6" hidden="1" x14ac:dyDescent="0.3">
      <c r="A3070" t="s">
        <v>265</v>
      </c>
      <c r="B3070">
        <v>2</v>
      </c>
      <c r="C3070" t="s">
        <v>1263</v>
      </c>
      <c r="D3070" t="s">
        <v>1993</v>
      </c>
      <c r="E3070">
        <v>0</v>
      </c>
      <c r="F3070" t="s">
        <v>483</v>
      </c>
    </row>
    <row r="3071" spans="1:6" hidden="1" x14ac:dyDescent="0.3">
      <c r="A3071" t="s">
        <v>266</v>
      </c>
      <c r="B3071">
        <v>2</v>
      </c>
      <c r="C3071" t="s">
        <v>1257</v>
      </c>
      <c r="D3071" t="s">
        <v>1993</v>
      </c>
      <c r="E3071">
        <v>0</v>
      </c>
      <c r="F3071" t="s">
        <v>483</v>
      </c>
    </row>
    <row r="3072" spans="1:6" hidden="1" x14ac:dyDescent="0.3">
      <c r="A3072" t="s">
        <v>267</v>
      </c>
      <c r="B3072">
        <v>2</v>
      </c>
      <c r="C3072" t="s">
        <v>875</v>
      </c>
      <c r="D3072" t="s">
        <v>1993</v>
      </c>
      <c r="E3072">
        <v>0</v>
      </c>
      <c r="F3072" t="s">
        <v>483</v>
      </c>
    </row>
    <row r="3073" spans="1:6" hidden="1" x14ac:dyDescent="0.3">
      <c r="A3073" t="s">
        <v>387</v>
      </c>
      <c r="B3073">
        <v>2</v>
      </c>
      <c r="C3073" t="s">
        <v>980</v>
      </c>
      <c r="D3073" t="s">
        <v>1993</v>
      </c>
      <c r="E3073">
        <v>0</v>
      </c>
      <c r="F3073" t="s">
        <v>483</v>
      </c>
    </row>
    <row r="3074" spans="1:6" hidden="1" x14ac:dyDescent="0.3">
      <c r="A3074" t="s">
        <v>270</v>
      </c>
      <c r="B3074">
        <v>2</v>
      </c>
      <c r="C3074" t="s">
        <v>935</v>
      </c>
      <c r="D3074" t="s">
        <v>1993</v>
      </c>
      <c r="E3074">
        <v>0</v>
      </c>
      <c r="F3074" t="s">
        <v>483</v>
      </c>
    </row>
    <row r="3075" spans="1:6" hidden="1" x14ac:dyDescent="0.3">
      <c r="A3075" t="s">
        <v>439</v>
      </c>
      <c r="B3075">
        <v>2</v>
      </c>
      <c r="C3075" t="s">
        <v>983</v>
      </c>
      <c r="D3075" t="s">
        <v>1993</v>
      </c>
      <c r="E3075">
        <v>0</v>
      </c>
      <c r="F3075" t="s">
        <v>483</v>
      </c>
    </row>
    <row r="3076" spans="1:6" hidden="1" x14ac:dyDescent="0.3">
      <c r="A3076" t="s">
        <v>391</v>
      </c>
      <c r="B3076">
        <v>2</v>
      </c>
      <c r="C3076" t="s">
        <v>962</v>
      </c>
      <c r="D3076" t="s">
        <v>1993</v>
      </c>
      <c r="E3076">
        <v>0</v>
      </c>
      <c r="F3076" t="s">
        <v>483</v>
      </c>
    </row>
    <row r="3077" spans="1:6" hidden="1" x14ac:dyDescent="0.3">
      <c r="A3077" t="s">
        <v>392</v>
      </c>
      <c r="B3077">
        <v>2</v>
      </c>
      <c r="C3077" t="s">
        <v>968</v>
      </c>
      <c r="D3077" t="s">
        <v>1993</v>
      </c>
      <c r="E3077">
        <v>0</v>
      </c>
      <c r="F3077" t="s">
        <v>483</v>
      </c>
    </row>
    <row r="3078" spans="1:6" hidden="1" x14ac:dyDescent="0.3">
      <c r="A3078" t="s">
        <v>45</v>
      </c>
      <c r="B3078">
        <v>2</v>
      </c>
      <c r="C3078" t="s">
        <v>995</v>
      </c>
      <c r="D3078" t="s">
        <v>1993</v>
      </c>
      <c r="E3078">
        <v>0</v>
      </c>
      <c r="F3078" t="s">
        <v>483</v>
      </c>
    </row>
    <row r="3079" spans="1:6" hidden="1" x14ac:dyDescent="0.3">
      <c r="A3079" t="s">
        <v>47</v>
      </c>
      <c r="B3079">
        <v>2</v>
      </c>
      <c r="C3079" t="s">
        <v>1020</v>
      </c>
      <c r="D3079" t="s">
        <v>1993</v>
      </c>
      <c r="E3079">
        <v>0</v>
      </c>
      <c r="F3079" t="s">
        <v>483</v>
      </c>
    </row>
    <row r="3080" spans="1:6" hidden="1" x14ac:dyDescent="0.3">
      <c r="A3080" t="s">
        <v>48</v>
      </c>
      <c r="B3080">
        <v>2</v>
      </c>
      <c r="C3080" t="s">
        <v>1049</v>
      </c>
      <c r="D3080" t="s">
        <v>1993</v>
      </c>
      <c r="E3080">
        <v>0</v>
      </c>
      <c r="F3080" t="s">
        <v>483</v>
      </c>
    </row>
    <row r="3081" spans="1:6" hidden="1" x14ac:dyDescent="0.3">
      <c r="A3081" t="s">
        <v>49</v>
      </c>
      <c r="B3081">
        <v>2</v>
      </c>
      <c r="C3081" t="s">
        <v>1058</v>
      </c>
      <c r="D3081" t="s">
        <v>1993</v>
      </c>
      <c r="E3081">
        <v>0</v>
      </c>
      <c r="F3081" t="s">
        <v>483</v>
      </c>
    </row>
    <row r="3082" spans="1:6" hidden="1" x14ac:dyDescent="0.3">
      <c r="A3082" t="s">
        <v>50</v>
      </c>
      <c r="B3082">
        <v>2</v>
      </c>
      <c r="C3082" t="s">
        <v>1061</v>
      </c>
      <c r="D3082" t="s">
        <v>1993</v>
      </c>
      <c r="E3082">
        <v>0</v>
      </c>
      <c r="F3082" t="s">
        <v>483</v>
      </c>
    </row>
    <row r="3083" spans="1:6" hidden="1" x14ac:dyDescent="0.3">
      <c r="A3083" t="s">
        <v>271</v>
      </c>
      <c r="B3083">
        <v>2</v>
      </c>
      <c r="C3083" t="s">
        <v>1373</v>
      </c>
      <c r="D3083" t="s">
        <v>1993</v>
      </c>
      <c r="E3083">
        <v>0</v>
      </c>
      <c r="F3083" t="s">
        <v>483</v>
      </c>
    </row>
    <row r="3084" spans="1:6" hidden="1" x14ac:dyDescent="0.3">
      <c r="A3084" t="s">
        <v>276</v>
      </c>
      <c r="B3084">
        <v>2</v>
      </c>
      <c r="C3084" t="s">
        <v>1618</v>
      </c>
      <c r="D3084" t="s">
        <v>1993</v>
      </c>
      <c r="E3084">
        <v>0</v>
      </c>
      <c r="F3084" t="s">
        <v>483</v>
      </c>
    </row>
    <row r="3085" spans="1:6" hidden="1" x14ac:dyDescent="0.3">
      <c r="A3085" t="s">
        <v>277</v>
      </c>
      <c r="B3085">
        <v>2</v>
      </c>
      <c r="C3085" t="s">
        <v>1615</v>
      </c>
      <c r="D3085" t="s">
        <v>1993</v>
      </c>
      <c r="E3085">
        <v>0</v>
      </c>
      <c r="F3085" t="s">
        <v>483</v>
      </c>
    </row>
    <row r="3086" spans="1:6" hidden="1" x14ac:dyDescent="0.3">
      <c r="A3086" t="s">
        <v>278</v>
      </c>
      <c r="B3086">
        <v>2</v>
      </c>
      <c r="C3086" t="s">
        <v>1483</v>
      </c>
      <c r="D3086" t="s">
        <v>1993</v>
      </c>
      <c r="E3086">
        <v>0</v>
      </c>
      <c r="F3086" t="s">
        <v>483</v>
      </c>
    </row>
    <row r="3087" spans="1:6" hidden="1" x14ac:dyDescent="0.3">
      <c r="A3087" t="s">
        <v>51</v>
      </c>
      <c r="B3087">
        <v>2</v>
      </c>
      <c r="C3087" t="s">
        <v>1570</v>
      </c>
      <c r="D3087" t="s">
        <v>1993</v>
      </c>
      <c r="E3087">
        <v>0</v>
      </c>
      <c r="F3087" t="s">
        <v>483</v>
      </c>
    </row>
    <row r="3088" spans="1:6" hidden="1" x14ac:dyDescent="0.3">
      <c r="A3088" t="s">
        <v>272</v>
      </c>
      <c r="B3088">
        <v>2</v>
      </c>
      <c r="C3088" t="s">
        <v>1579</v>
      </c>
      <c r="D3088" t="s">
        <v>1993</v>
      </c>
      <c r="E3088">
        <v>0</v>
      </c>
      <c r="F3088" t="s">
        <v>483</v>
      </c>
    </row>
    <row r="3089" spans="1:6" hidden="1" x14ac:dyDescent="0.3">
      <c r="A3089" t="s">
        <v>52</v>
      </c>
      <c r="B3089">
        <v>2</v>
      </c>
      <c r="C3089" t="s">
        <v>1673</v>
      </c>
      <c r="D3089" t="s">
        <v>1993</v>
      </c>
      <c r="E3089">
        <v>0</v>
      </c>
      <c r="F3089" t="s">
        <v>483</v>
      </c>
    </row>
    <row r="3090" spans="1:6" hidden="1" x14ac:dyDescent="0.3">
      <c r="A3090" t="s">
        <v>280</v>
      </c>
      <c r="B3090">
        <v>2</v>
      </c>
      <c r="C3090" t="s">
        <v>1670</v>
      </c>
      <c r="D3090" t="s">
        <v>1993</v>
      </c>
      <c r="E3090">
        <v>0</v>
      </c>
      <c r="F3090" t="s">
        <v>483</v>
      </c>
    </row>
    <row r="3091" spans="1:6" hidden="1" x14ac:dyDescent="0.3">
      <c r="A3091" t="s">
        <v>170</v>
      </c>
      <c r="B3091">
        <v>2</v>
      </c>
      <c r="C3091" t="s">
        <v>1973</v>
      </c>
      <c r="D3091" t="s">
        <v>1993</v>
      </c>
      <c r="E3091">
        <v>0</v>
      </c>
      <c r="F3091" t="s">
        <v>483</v>
      </c>
    </row>
    <row r="3092" spans="1:6" hidden="1" x14ac:dyDescent="0.3">
      <c r="A3092" t="s">
        <v>58</v>
      </c>
      <c r="B3092">
        <v>2</v>
      </c>
      <c r="C3092" t="s">
        <v>1959</v>
      </c>
      <c r="D3092" t="s">
        <v>1993</v>
      </c>
      <c r="E3092">
        <v>0</v>
      </c>
      <c r="F3092" t="s">
        <v>483</v>
      </c>
    </row>
    <row r="3093" spans="1:6" hidden="1" x14ac:dyDescent="0.3">
      <c r="A3093" t="s">
        <v>171</v>
      </c>
      <c r="B3093">
        <v>2</v>
      </c>
      <c r="C3093" t="s">
        <v>1970</v>
      </c>
      <c r="D3093" t="s">
        <v>1993</v>
      </c>
      <c r="E3093">
        <v>0</v>
      </c>
      <c r="F3093" t="s">
        <v>483</v>
      </c>
    </row>
    <row r="3094" spans="1:6" hidden="1" x14ac:dyDescent="0.3">
      <c r="A3094" t="s">
        <v>56</v>
      </c>
      <c r="B3094">
        <v>2</v>
      </c>
      <c r="C3094" t="s">
        <v>1689</v>
      </c>
      <c r="D3094" t="s">
        <v>1993</v>
      </c>
      <c r="E3094">
        <v>0</v>
      </c>
      <c r="F3094" t="s">
        <v>483</v>
      </c>
    </row>
    <row r="3095" spans="1:6" hidden="1" x14ac:dyDescent="0.3">
      <c r="A3095" t="s">
        <v>59</v>
      </c>
      <c r="B3095">
        <v>2</v>
      </c>
      <c r="C3095" t="s">
        <v>1953</v>
      </c>
      <c r="D3095" t="s">
        <v>1993</v>
      </c>
      <c r="E3095">
        <v>0</v>
      </c>
      <c r="F3095" t="s">
        <v>483</v>
      </c>
    </row>
    <row r="3096" spans="1:6" hidden="1" x14ac:dyDescent="0.3">
      <c r="A3096" t="s">
        <v>57</v>
      </c>
      <c r="B3096">
        <v>2</v>
      </c>
      <c r="C3096" t="s">
        <v>1692</v>
      </c>
      <c r="D3096" t="s">
        <v>1993</v>
      </c>
      <c r="E3096">
        <v>0</v>
      </c>
      <c r="F3096" t="s">
        <v>483</v>
      </c>
    </row>
    <row r="3097" spans="1:6" hidden="1" x14ac:dyDescent="0.3">
      <c r="A3097" t="s">
        <v>88</v>
      </c>
      <c r="B3097">
        <v>2</v>
      </c>
      <c r="C3097" t="s">
        <v>1796</v>
      </c>
      <c r="D3097" t="s">
        <v>1993</v>
      </c>
      <c r="E3097">
        <v>0</v>
      </c>
      <c r="F3097" t="s">
        <v>483</v>
      </c>
    </row>
    <row r="3098" spans="1:6" hidden="1" x14ac:dyDescent="0.3">
      <c r="A3098" t="s">
        <v>347</v>
      </c>
      <c r="B3098">
        <v>2</v>
      </c>
      <c r="C3098" t="s">
        <v>1961</v>
      </c>
      <c r="D3098" t="s">
        <v>1993</v>
      </c>
      <c r="E3098">
        <v>0</v>
      </c>
      <c r="F3098" t="s">
        <v>483</v>
      </c>
    </row>
    <row r="3099" spans="1:6" hidden="1" x14ac:dyDescent="0.3">
      <c r="A3099" t="s">
        <v>89</v>
      </c>
      <c r="B3099">
        <v>2</v>
      </c>
      <c r="C3099" t="s">
        <v>1793</v>
      </c>
      <c r="D3099" t="s">
        <v>1993</v>
      </c>
      <c r="E3099">
        <v>0</v>
      </c>
      <c r="F3099" t="s">
        <v>483</v>
      </c>
    </row>
    <row r="3100" spans="1:6" hidden="1" x14ac:dyDescent="0.3">
      <c r="A3100" t="s">
        <v>233</v>
      </c>
      <c r="B3100">
        <v>2</v>
      </c>
      <c r="C3100" t="s">
        <v>1799</v>
      </c>
      <c r="D3100" t="s">
        <v>1993</v>
      </c>
      <c r="E3100">
        <v>0</v>
      </c>
      <c r="F3100" t="s">
        <v>483</v>
      </c>
    </row>
    <row r="3101" spans="1:6" hidden="1" x14ac:dyDescent="0.3">
      <c r="A3101" t="s">
        <v>348</v>
      </c>
      <c r="B3101">
        <v>2</v>
      </c>
      <c r="C3101" t="s">
        <v>1964</v>
      </c>
      <c r="D3101" t="s">
        <v>1993</v>
      </c>
      <c r="E3101">
        <v>0</v>
      </c>
      <c r="F3101" t="s">
        <v>483</v>
      </c>
    </row>
    <row r="3102" spans="1:6" hidden="1" x14ac:dyDescent="0.3">
      <c r="A3102" t="s">
        <v>118</v>
      </c>
      <c r="B3102">
        <v>2</v>
      </c>
      <c r="C3102" t="s">
        <v>1757</v>
      </c>
      <c r="D3102" t="s">
        <v>1993</v>
      </c>
      <c r="E3102">
        <v>0</v>
      </c>
      <c r="F3102" t="s">
        <v>483</v>
      </c>
    </row>
    <row r="3103" spans="1:6" hidden="1" x14ac:dyDescent="0.3">
      <c r="A3103" t="s">
        <v>282</v>
      </c>
      <c r="B3103">
        <v>2</v>
      </c>
      <c r="C3103" t="s">
        <v>1832</v>
      </c>
      <c r="D3103" t="s">
        <v>1993</v>
      </c>
      <c r="E3103">
        <v>0</v>
      </c>
      <c r="F3103" t="s">
        <v>483</v>
      </c>
    </row>
    <row r="3104" spans="1:6" hidden="1" x14ac:dyDescent="0.3">
      <c r="A3104" t="s">
        <v>283</v>
      </c>
      <c r="B3104">
        <v>2</v>
      </c>
      <c r="C3104" t="s">
        <v>1784</v>
      </c>
      <c r="D3104" t="s">
        <v>1993</v>
      </c>
      <c r="E3104">
        <v>0</v>
      </c>
      <c r="F3104" t="s">
        <v>483</v>
      </c>
    </row>
    <row r="3105" spans="1:6" hidden="1" x14ac:dyDescent="0.3">
      <c r="A3105" t="s">
        <v>284</v>
      </c>
      <c r="B3105">
        <v>2</v>
      </c>
      <c r="C3105" t="s">
        <v>1829</v>
      </c>
      <c r="D3105" t="s">
        <v>1993</v>
      </c>
      <c r="E3105">
        <v>0</v>
      </c>
      <c r="F3105" t="s">
        <v>483</v>
      </c>
    </row>
    <row r="3106" spans="1:6" hidden="1" x14ac:dyDescent="0.3">
      <c r="A3106" t="s">
        <v>34</v>
      </c>
      <c r="B3106">
        <v>2</v>
      </c>
      <c r="C3106" t="s">
        <v>1754</v>
      </c>
      <c r="D3106" t="s">
        <v>1993</v>
      </c>
      <c r="E3106">
        <v>0</v>
      </c>
      <c r="F3106" t="s">
        <v>483</v>
      </c>
    </row>
    <row r="3107" spans="1:6" hidden="1" x14ac:dyDescent="0.3">
      <c r="A3107" t="s">
        <v>287</v>
      </c>
      <c r="B3107">
        <v>2</v>
      </c>
      <c r="C3107" t="s">
        <v>1781</v>
      </c>
      <c r="D3107" t="s">
        <v>1993</v>
      </c>
      <c r="E3107">
        <v>0</v>
      </c>
      <c r="F3107" t="s">
        <v>483</v>
      </c>
    </row>
    <row r="3108" spans="1:6" hidden="1" x14ac:dyDescent="0.3">
      <c r="A3108" t="s">
        <v>401</v>
      </c>
      <c r="B3108">
        <v>2</v>
      </c>
      <c r="C3108" t="s">
        <v>1737</v>
      </c>
      <c r="D3108" t="s">
        <v>1993</v>
      </c>
      <c r="E3108">
        <v>0</v>
      </c>
      <c r="F3108" t="s">
        <v>483</v>
      </c>
    </row>
    <row r="3109" spans="1:6" hidden="1" x14ac:dyDescent="0.3">
      <c r="A3109" t="s">
        <v>395</v>
      </c>
      <c r="B3109">
        <v>2</v>
      </c>
      <c r="C3109" t="s">
        <v>1728</v>
      </c>
      <c r="D3109" t="s">
        <v>1993</v>
      </c>
      <c r="E3109">
        <v>0</v>
      </c>
      <c r="F3109" t="s">
        <v>483</v>
      </c>
    </row>
    <row r="3110" spans="1:6" hidden="1" x14ac:dyDescent="0.3">
      <c r="A3110" t="s">
        <v>303</v>
      </c>
      <c r="B3110">
        <v>2</v>
      </c>
      <c r="C3110" t="s">
        <v>1719</v>
      </c>
      <c r="D3110" t="s">
        <v>1993</v>
      </c>
      <c r="E3110">
        <v>0</v>
      </c>
      <c r="F3110" t="s">
        <v>483</v>
      </c>
    </row>
    <row r="3111" spans="1:6" hidden="1" x14ac:dyDescent="0.3">
      <c r="A3111" t="s">
        <v>398</v>
      </c>
      <c r="B3111">
        <v>2</v>
      </c>
      <c r="C3111" t="s">
        <v>1722</v>
      </c>
      <c r="D3111" t="s">
        <v>1993</v>
      </c>
      <c r="E3111">
        <v>0</v>
      </c>
      <c r="F3111" t="s">
        <v>483</v>
      </c>
    </row>
    <row r="3112" spans="1:6" hidden="1" x14ac:dyDescent="0.3">
      <c r="A3112" t="s">
        <v>400</v>
      </c>
      <c r="B3112">
        <v>2</v>
      </c>
      <c r="C3112" t="s">
        <v>1725</v>
      </c>
      <c r="D3112" t="s">
        <v>1993</v>
      </c>
      <c r="E3112">
        <v>0</v>
      </c>
      <c r="F3112" t="s">
        <v>483</v>
      </c>
    </row>
    <row r="3113" spans="1:6" hidden="1" x14ac:dyDescent="0.3">
      <c r="A3113" t="s">
        <v>16</v>
      </c>
      <c r="B3113">
        <v>2</v>
      </c>
      <c r="C3113" t="s">
        <v>500</v>
      </c>
      <c r="D3113" t="s">
        <v>1993</v>
      </c>
      <c r="E3113">
        <v>0</v>
      </c>
      <c r="F3113" t="s">
        <v>483</v>
      </c>
    </row>
    <row r="3114" spans="1:6" hidden="1" x14ac:dyDescent="0.3">
      <c r="A3114" t="s">
        <v>129</v>
      </c>
      <c r="B3114">
        <v>2</v>
      </c>
      <c r="C3114" t="s">
        <v>566</v>
      </c>
      <c r="D3114" t="s">
        <v>1993</v>
      </c>
      <c r="E3114">
        <v>0</v>
      </c>
      <c r="F3114" t="s">
        <v>483</v>
      </c>
    </row>
    <row r="3115" spans="1:6" hidden="1" x14ac:dyDescent="0.3">
      <c r="A3115" t="s">
        <v>131</v>
      </c>
      <c r="B3115">
        <v>2</v>
      </c>
      <c r="C3115" t="s">
        <v>572</v>
      </c>
      <c r="D3115" t="s">
        <v>1993</v>
      </c>
      <c r="E3115">
        <v>0</v>
      </c>
      <c r="F3115" t="s">
        <v>483</v>
      </c>
    </row>
    <row r="3116" spans="1:6" hidden="1" x14ac:dyDescent="0.3">
      <c r="A3116" t="s">
        <v>474</v>
      </c>
      <c r="B3116">
        <v>2</v>
      </c>
      <c r="C3116" t="s">
        <v>787</v>
      </c>
      <c r="D3116" t="s">
        <v>1993</v>
      </c>
      <c r="E3116">
        <v>0</v>
      </c>
      <c r="F3116" t="s">
        <v>483</v>
      </c>
    </row>
    <row r="3117" spans="1:6" hidden="1" x14ac:dyDescent="0.3">
      <c r="A3117" t="s">
        <v>235</v>
      </c>
      <c r="B3117">
        <v>2</v>
      </c>
      <c r="C3117" t="s">
        <v>622</v>
      </c>
      <c r="D3117" t="s">
        <v>1993</v>
      </c>
      <c r="E3117">
        <v>0</v>
      </c>
      <c r="F3117" t="s">
        <v>483</v>
      </c>
    </row>
    <row r="3118" spans="1:6" hidden="1" x14ac:dyDescent="0.3">
      <c r="A3118" t="s">
        <v>234</v>
      </c>
      <c r="B3118">
        <v>2</v>
      </c>
      <c r="C3118" t="s">
        <v>619</v>
      </c>
      <c r="D3118" t="s">
        <v>1993</v>
      </c>
      <c r="E3118">
        <v>0</v>
      </c>
      <c r="F3118" t="s">
        <v>483</v>
      </c>
    </row>
    <row r="3119" spans="1:6" hidden="1" x14ac:dyDescent="0.3">
      <c r="A3119" t="s">
        <v>321</v>
      </c>
      <c r="B3119">
        <v>2</v>
      </c>
      <c r="C3119" t="s">
        <v>695</v>
      </c>
      <c r="D3119" t="s">
        <v>1993</v>
      </c>
      <c r="E3119">
        <v>0</v>
      </c>
      <c r="F3119" t="s">
        <v>483</v>
      </c>
    </row>
    <row r="3120" spans="1:6" hidden="1" x14ac:dyDescent="0.3">
      <c r="A3120" t="s">
        <v>350</v>
      </c>
      <c r="B3120">
        <v>2</v>
      </c>
      <c r="C3120" t="s">
        <v>711</v>
      </c>
      <c r="D3120" t="s">
        <v>1993</v>
      </c>
      <c r="E3120">
        <v>0</v>
      </c>
      <c r="F3120" t="s">
        <v>483</v>
      </c>
    </row>
    <row r="3121" spans="1:6" hidden="1" x14ac:dyDescent="0.3">
      <c r="A3121" t="s">
        <v>351</v>
      </c>
      <c r="B3121">
        <v>2</v>
      </c>
      <c r="C3121" t="s">
        <v>714</v>
      </c>
      <c r="D3121" t="s">
        <v>1993</v>
      </c>
      <c r="E3121">
        <v>0</v>
      </c>
      <c r="F3121" t="s">
        <v>483</v>
      </c>
    </row>
    <row r="3122" spans="1:6" hidden="1" x14ac:dyDescent="0.3">
      <c r="A3122" t="s">
        <v>174</v>
      </c>
      <c r="B3122">
        <v>2</v>
      </c>
      <c r="C3122" t="s">
        <v>604</v>
      </c>
      <c r="D3122" t="s">
        <v>1993</v>
      </c>
      <c r="E3122">
        <v>0</v>
      </c>
      <c r="F3122" t="s">
        <v>483</v>
      </c>
    </row>
    <row r="3123" spans="1:6" hidden="1" x14ac:dyDescent="0.3">
      <c r="A3123" t="s">
        <v>443</v>
      </c>
      <c r="B3123">
        <v>2</v>
      </c>
      <c r="C3123" t="s">
        <v>772</v>
      </c>
      <c r="D3123" t="s">
        <v>1993</v>
      </c>
      <c r="E3123">
        <v>0</v>
      </c>
      <c r="F3123" t="s">
        <v>483</v>
      </c>
    </row>
    <row r="3124" spans="1:6" hidden="1" x14ac:dyDescent="0.3">
      <c r="A3124" t="s">
        <v>18</v>
      </c>
      <c r="B3124">
        <v>2</v>
      </c>
      <c r="C3124" t="s">
        <v>1279</v>
      </c>
      <c r="D3124" t="s">
        <v>1993</v>
      </c>
      <c r="E3124">
        <v>0</v>
      </c>
      <c r="F3124" t="s">
        <v>483</v>
      </c>
    </row>
    <row r="3125" spans="1:6" hidden="1" x14ac:dyDescent="0.3">
      <c r="A3125" t="s">
        <v>19</v>
      </c>
      <c r="B3125">
        <v>2</v>
      </c>
      <c r="C3125" t="s">
        <v>1327</v>
      </c>
      <c r="D3125" t="s">
        <v>1993</v>
      </c>
      <c r="E3125">
        <v>0</v>
      </c>
      <c r="F3125" t="s">
        <v>483</v>
      </c>
    </row>
    <row r="3126" spans="1:6" hidden="1" x14ac:dyDescent="0.3">
      <c r="A3126" t="s">
        <v>133</v>
      </c>
      <c r="B3126">
        <v>2</v>
      </c>
      <c r="C3126" t="s">
        <v>578</v>
      </c>
      <c r="D3126" t="s">
        <v>1993</v>
      </c>
      <c r="E3126">
        <v>0</v>
      </c>
      <c r="F3126" t="s">
        <v>483</v>
      </c>
    </row>
    <row r="3127" spans="1:6" hidden="1" x14ac:dyDescent="0.3">
      <c r="A3127" t="s">
        <v>175</v>
      </c>
      <c r="B3127">
        <v>2</v>
      </c>
      <c r="C3127" t="s">
        <v>1318</v>
      </c>
      <c r="D3127" t="s">
        <v>1993</v>
      </c>
      <c r="E3127">
        <v>0</v>
      </c>
      <c r="F3127" t="s">
        <v>483</v>
      </c>
    </row>
    <row r="3128" spans="1:6" hidden="1" x14ac:dyDescent="0.3">
      <c r="A3128" t="s">
        <v>236</v>
      </c>
      <c r="B3128">
        <v>2</v>
      </c>
      <c r="C3128" t="s">
        <v>1077</v>
      </c>
      <c r="D3128" t="s">
        <v>1993</v>
      </c>
      <c r="E3128">
        <v>0</v>
      </c>
      <c r="F3128" t="s">
        <v>483</v>
      </c>
    </row>
    <row r="3129" spans="1:6" hidden="1" x14ac:dyDescent="0.3">
      <c r="A3129" t="s">
        <v>176</v>
      </c>
      <c r="B3129">
        <v>2</v>
      </c>
      <c r="C3129" t="s">
        <v>1161</v>
      </c>
      <c r="D3129" t="s">
        <v>1993</v>
      </c>
      <c r="E3129">
        <v>0</v>
      </c>
      <c r="F3129" t="s">
        <v>483</v>
      </c>
    </row>
    <row r="3130" spans="1:6" hidden="1" x14ac:dyDescent="0.3">
      <c r="A3130" t="s">
        <v>322</v>
      </c>
      <c r="B3130">
        <v>2</v>
      </c>
      <c r="C3130" t="s">
        <v>1146</v>
      </c>
      <c r="D3130" t="s">
        <v>1993</v>
      </c>
      <c r="E3130">
        <v>0</v>
      </c>
      <c r="F3130" t="s">
        <v>483</v>
      </c>
    </row>
    <row r="3131" spans="1:6" hidden="1" x14ac:dyDescent="0.3">
      <c r="A3131" t="s">
        <v>21</v>
      </c>
      <c r="B3131">
        <v>2</v>
      </c>
      <c r="C3131" t="s">
        <v>1119</v>
      </c>
      <c r="D3131" t="s">
        <v>1993</v>
      </c>
      <c r="E3131">
        <v>0</v>
      </c>
      <c r="F3131" t="s">
        <v>483</v>
      </c>
    </row>
    <row r="3132" spans="1:6" hidden="1" x14ac:dyDescent="0.3">
      <c r="A3132" t="s">
        <v>20</v>
      </c>
      <c r="B3132">
        <v>2</v>
      </c>
      <c r="C3132" t="s">
        <v>1110</v>
      </c>
      <c r="D3132" t="s">
        <v>1993</v>
      </c>
      <c r="E3132">
        <v>0</v>
      </c>
      <c r="F3132" t="s">
        <v>483</v>
      </c>
    </row>
    <row r="3133" spans="1:6" hidden="1" x14ac:dyDescent="0.3">
      <c r="A3133" t="s">
        <v>352</v>
      </c>
      <c r="B3133">
        <v>2</v>
      </c>
      <c r="C3133" t="s">
        <v>1131</v>
      </c>
      <c r="D3133" t="s">
        <v>1993</v>
      </c>
      <c r="E3133">
        <v>0</v>
      </c>
      <c r="F3133" t="s">
        <v>483</v>
      </c>
    </row>
    <row r="3134" spans="1:6" hidden="1" x14ac:dyDescent="0.3">
      <c r="A3134" t="s">
        <v>323</v>
      </c>
      <c r="B3134">
        <v>2</v>
      </c>
      <c r="C3134" t="s">
        <v>1083</v>
      </c>
      <c r="D3134" t="s">
        <v>1993</v>
      </c>
      <c r="E3134">
        <v>0</v>
      </c>
      <c r="F3134" t="s">
        <v>483</v>
      </c>
    </row>
    <row r="3135" spans="1:6" hidden="1" x14ac:dyDescent="0.3">
      <c r="A3135" t="s">
        <v>324</v>
      </c>
      <c r="B3135">
        <v>2</v>
      </c>
      <c r="C3135" t="s">
        <v>1254</v>
      </c>
      <c r="D3135" t="s">
        <v>1993</v>
      </c>
      <c r="E3135">
        <v>0</v>
      </c>
      <c r="F3135" t="s">
        <v>483</v>
      </c>
    </row>
    <row r="3136" spans="1:6" hidden="1" x14ac:dyDescent="0.3">
      <c r="A3136" t="s">
        <v>177</v>
      </c>
      <c r="B3136">
        <v>2</v>
      </c>
      <c r="C3136" t="s">
        <v>1236</v>
      </c>
      <c r="D3136" t="s">
        <v>1993</v>
      </c>
      <c r="E3136">
        <v>0</v>
      </c>
      <c r="F3136" t="s">
        <v>483</v>
      </c>
    </row>
    <row r="3137" spans="1:6" hidden="1" x14ac:dyDescent="0.3">
      <c r="A3137" t="s">
        <v>135</v>
      </c>
      <c r="B3137">
        <v>2</v>
      </c>
      <c r="C3137" t="s">
        <v>1200</v>
      </c>
      <c r="D3137" t="s">
        <v>1993</v>
      </c>
      <c r="E3137">
        <v>0</v>
      </c>
      <c r="F3137" t="s">
        <v>483</v>
      </c>
    </row>
    <row r="3138" spans="1:6" hidden="1" x14ac:dyDescent="0.3">
      <c r="A3138" t="s">
        <v>23</v>
      </c>
      <c r="B3138">
        <v>2</v>
      </c>
      <c r="C3138" t="s">
        <v>1194</v>
      </c>
      <c r="D3138" t="s">
        <v>1993</v>
      </c>
      <c r="E3138">
        <v>0</v>
      </c>
      <c r="F3138" t="s">
        <v>483</v>
      </c>
    </row>
    <row r="3139" spans="1:6" hidden="1" x14ac:dyDescent="0.3">
      <c r="A3139" t="s">
        <v>237</v>
      </c>
      <c r="B3139">
        <v>2</v>
      </c>
      <c r="C3139" t="s">
        <v>1230</v>
      </c>
      <c r="D3139" t="s">
        <v>1993</v>
      </c>
      <c r="E3139">
        <v>0</v>
      </c>
      <c r="F3139" t="s">
        <v>483</v>
      </c>
    </row>
    <row r="3140" spans="1:6" hidden="1" x14ac:dyDescent="0.3">
      <c r="A3140" t="s">
        <v>466</v>
      </c>
      <c r="B3140">
        <v>2</v>
      </c>
      <c r="C3140" t="s">
        <v>1224</v>
      </c>
      <c r="D3140" t="s">
        <v>1993</v>
      </c>
      <c r="E3140">
        <v>0</v>
      </c>
      <c r="F3140" t="s">
        <v>483</v>
      </c>
    </row>
    <row r="3141" spans="1:6" hidden="1" x14ac:dyDescent="0.3">
      <c r="A3141" t="s">
        <v>238</v>
      </c>
      <c r="B3141">
        <v>2</v>
      </c>
      <c r="C3141" t="s">
        <v>1251</v>
      </c>
      <c r="D3141" t="s">
        <v>1993</v>
      </c>
      <c r="E3141">
        <v>0</v>
      </c>
      <c r="F3141" t="s">
        <v>483</v>
      </c>
    </row>
    <row r="3142" spans="1:6" hidden="1" x14ac:dyDescent="0.3">
      <c r="A3142" t="s">
        <v>353</v>
      </c>
      <c r="B3142">
        <v>2</v>
      </c>
      <c r="C3142" t="s">
        <v>806</v>
      </c>
      <c r="D3142" t="s">
        <v>1993</v>
      </c>
      <c r="E3142">
        <v>0</v>
      </c>
      <c r="F3142" t="s">
        <v>483</v>
      </c>
    </row>
    <row r="3143" spans="1:6" hidden="1" x14ac:dyDescent="0.3">
      <c r="A3143" t="s">
        <v>179</v>
      </c>
      <c r="B3143">
        <v>2</v>
      </c>
      <c r="C3143" t="s">
        <v>815</v>
      </c>
      <c r="D3143" t="s">
        <v>1993</v>
      </c>
      <c r="E3143">
        <v>0</v>
      </c>
      <c r="F3143" t="s">
        <v>483</v>
      </c>
    </row>
    <row r="3144" spans="1:6" hidden="1" x14ac:dyDescent="0.3">
      <c r="A3144" t="s">
        <v>325</v>
      </c>
      <c r="B3144">
        <v>2</v>
      </c>
      <c r="C3144" t="s">
        <v>812</v>
      </c>
      <c r="D3144" t="s">
        <v>1993</v>
      </c>
      <c r="E3144">
        <v>0</v>
      </c>
      <c r="F3144" t="s">
        <v>483</v>
      </c>
    </row>
    <row r="3145" spans="1:6" hidden="1" x14ac:dyDescent="0.3">
      <c r="A3145" t="s">
        <v>138</v>
      </c>
      <c r="B3145">
        <v>2</v>
      </c>
      <c r="C3145" t="s">
        <v>809</v>
      </c>
      <c r="D3145" t="s">
        <v>1993</v>
      </c>
      <c r="E3145">
        <v>0</v>
      </c>
      <c r="F3145" t="s">
        <v>483</v>
      </c>
    </row>
    <row r="3146" spans="1:6" hidden="1" x14ac:dyDescent="0.3">
      <c r="A3146" t="s">
        <v>326</v>
      </c>
      <c r="B3146">
        <v>2</v>
      </c>
      <c r="C3146" t="s">
        <v>1275</v>
      </c>
      <c r="D3146" t="s">
        <v>1993</v>
      </c>
      <c r="E3146">
        <v>0</v>
      </c>
      <c r="F3146" t="s">
        <v>483</v>
      </c>
    </row>
    <row r="3147" spans="1:6" hidden="1" x14ac:dyDescent="0.3">
      <c r="A3147" t="s">
        <v>467</v>
      </c>
      <c r="B3147">
        <v>2</v>
      </c>
      <c r="C3147" t="s">
        <v>1272</v>
      </c>
      <c r="D3147" t="s">
        <v>1993</v>
      </c>
      <c r="E3147">
        <v>0</v>
      </c>
      <c r="F3147" t="s">
        <v>483</v>
      </c>
    </row>
    <row r="3148" spans="1:6" hidden="1" x14ac:dyDescent="0.3">
      <c r="A3148" t="s">
        <v>468</v>
      </c>
      <c r="B3148">
        <v>2</v>
      </c>
      <c r="C3148" t="s">
        <v>818</v>
      </c>
      <c r="D3148" t="s">
        <v>1993</v>
      </c>
      <c r="E3148">
        <v>0</v>
      </c>
      <c r="F3148" t="s">
        <v>483</v>
      </c>
    </row>
    <row r="3149" spans="1:6" hidden="1" x14ac:dyDescent="0.3">
      <c r="A3149" t="s">
        <v>185</v>
      </c>
      <c r="B3149">
        <v>2</v>
      </c>
      <c r="C3149" t="s">
        <v>953</v>
      </c>
      <c r="D3149" t="s">
        <v>1993</v>
      </c>
      <c r="E3149">
        <v>0</v>
      </c>
      <c r="F3149" t="s">
        <v>483</v>
      </c>
    </row>
    <row r="3150" spans="1:6" hidden="1" x14ac:dyDescent="0.3">
      <c r="A3150" t="s">
        <v>92</v>
      </c>
      <c r="B3150">
        <v>2</v>
      </c>
      <c r="C3150" t="s">
        <v>851</v>
      </c>
      <c r="D3150" t="s">
        <v>1993</v>
      </c>
      <c r="E3150">
        <v>0</v>
      </c>
      <c r="F3150" t="s">
        <v>483</v>
      </c>
    </row>
    <row r="3151" spans="1:6" hidden="1" x14ac:dyDescent="0.3">
      <c r="A3151" t="s">
        <v>91</v>
      </c>
      <c r="B3151">
        <v>2</v>
      </c>
      <c r="C3151" t="s">
        <v>848</v>
      </c>
      <c r="D3151" t="s">
        <v>1993</v>
      </c>
      <c r="E3151">
        <v>0</v>
      </c>
      <c r="F3151" t="s">
        <v>483</v>
      </c>
    </row>
    <row r="3152" spans="1:6" hidden="1" x14ac:dyDescent="0.3">
      <c r="A3152" t="s">
        <v>239</v>
      </c>
      <c r="B3152">
        <v>2</v>
      </c>
      <c r="C3152" t="s">
        <v>911</v>
      </c>
      <c r="D3152" t="s">
        <v>1993</v>
      </c>
      <c r="E3152">
        <v>0</v>
      </c>
      <c r="F3152" t="s">
        <v>483</v>
      </c>
    </row>
    <row r="3153" spans="1:6" hidden="1" x14ac:dyDescent="0.3">
      <c r="A3153" t="s">
        <v>240</v>
      </c>
      <c r="B3153">
        <v>2</v>
      </c>
      <c r="C3153" t="s">
        <v>884</v>
      </c>
      <c r="D3153" t="s">
        <v>1993</v>
      </c>
      <c r="E3153">
        <v>0</v>
      </c>
      <c r="F3153" t="s">
        <v>483</v>
      </c>
    </row>
    <row r="3154" spans="1:6" hidden="1" x14ac:dyDescent="0.3">
      <c r="A3154" t="s">
        <v>94</v>
      </c>
      <c r="B3154">
        <v>2</v>
      </c>
      <c r="C3154" t="s">
        <v>929</v>
      </c>
      <c r="D3154" t="s">
        <v>1993</v>
      </c>
      <c r="E3154">
        <v>0</v>
      </c>
      <c r="F3154" t="s">
        <v>483</v>
      </c>
    </row>
    <row r="3155" spans="1:6" hidden="1" x14ac:dyDescent="0.3">
      <c r="A3155" t="s">
        <v>327</v>
      </c>
      <c r="B3155">
        <v>2</v>
      </c>
      <c r="C3155" t="s">
        <v>878</v>
      </c>
      <c r="D3155" t="s">
        <v>1993</v>
      </c>
      <c r="E3155">
        <v>0</v>
      </c>
      <c r="F3155" t="s">
        <v>483</v>
      </c>
    </row>
    <row r="3156" spans="1:6" hidden="1" x14ac:dyDescent="0.3">
      <c r="A3156" t="s">
        <v>93</v>
      </c>
      <c r="B3156">
        <v>2</v>
      </c>
      <c r="C3156" t="s">
        <v>926</v>
      </c>
      <c r="D3156" t="s">
        <v>1993</v>
      </c>
      <c r="E3156">
        <v>0</v>
      </c>
      <c r="F3156" t="s">
        <v>483</v>
      </c>
    </row>
    <row r="3157" spans="1:6" hidden="1" x14ac:dyDescent="0.3">
      <c r="A3157" t="s">
        <v>139</v>
      </c>
      <c r="B3157">
        <v>2</v>
      </c>
      <c r="C3157" t="s">
        <v>944</v>
      </c>
      <c r="D3157" t="s">
        <v>1993</v>
      </c>
      <c r="E3157">
        <v>0</v>
      </c>
      <c r="F3157" t="s">
        <v>483</v>
      </c>
    </row>
    <row r="3158" spans="1:6" hidden="1" x14ac:dyDescent="0.3">
      <c r="A3158" t="s">
        <v>243</v>
      </c>
      <c r="B3158">
        <v>2</v>
      </c>
      <c r="C3158" t="s">
        <v>992</v>
      </c>
      <c r="D3158" t="s">
        <v>1993</v>
      </c>
      <c r="E3158">
        <v>0</v>
      </c>
      <c r="F3158" t="s">
        <v>483</v>
      </c>
    </row>
    <row r="3159" spans="1:6" hidden="1" x14ac:dyDescent="0.3">
      <c r="A3159" t="s">
        <v>355</v>
      </c>
      <c r="B3159">
        <v>2</v>
      </c>
      <c r="C3159" t="s">
        <v>986</v>
      </c>
      <c r="D3159" t="s">
        <v>1993</v>
      </c>
      <c r="E3159">
        <v>0</v>
      </c>
      <c r="F3159" t="s">
        <v>483</v>
      </c>
    </row>
    <row r="3160" spans="1:6" hidden="1" x14ac:dyDescent="0.3">
      <c r="A3160" t="s">
        <v>354</v>
      </c>
      <c r="B3160">
        <v>2</v>
      </c>
      <c r="C3160" t="s">
        <v>971</v>
      </c>
      <c r="D3160" t="s">
        <v>1993</v>
      </c>
      <c r="E3160">
        <v>0</v>
      </c>
      <c r="F3160" t="s">
        <v>483</v>
      </c>
    </row>
    <row r="3161" spans="1:6" hidden="1" x14ac:dyDescent="0.3">
      <c r="A3161" t="s">
        <v>140</v>
      </c>
      <c r="B3161">
        <v>2</v>
      </c>
      <c r="C3161" t="s">
        <v>1035</v>
      </c>
      <c r="D3161" t="s">
        <v>1993</v>
      </c>
      <c r="E3161">
        <v>0</v>
      </c>
      <c r="F3161" t="s">
        <v>483</v>
      </c>
    </row>
    <row r="3162" spans="1:6" hidden="1" x14ac:dyDescent="0.3">
      <c r="A3162" t="s">
        <v>142</v>
      </c>
      <c r="B3162">
        <v>2</v>
      </c>
      <c r="C3162" t="s">
        <v>1504</v>
      </c>
      <c r="D3162" t="s">
        <v>1993</v>
      </c>
      <c r="E3162">
        <v>0</v>
      </c>
      <c r="F3162" t="s">
        <v>483</v>
      </c>
    </row>
    <row r="3163" spans="1:6" hidden="1" x14ac:dyDescent="0.3">
      <c r="A3163" t="s">
        <v>406</v>
      </c>
      <c r="B3163">
        <v>2</v>
      </c>
      <c r="C3163" t="s">
        <v>1612</v>
      </c>
      <c r="D3163" t="s">
        <v>1993</v>
      </c>
      <c r="E3163">
        <v>0</v>
      </c>
      <c r="F3163" t="s">
        <v>483</v>
      </c>
    </row>
    <row r="3164" spans="1:6" hidden="1" x14ac:dyDescent="0.3">
      <c r="A3164" t="s">
        <v>356</v>
      </c>
      <c r="B3164">
        <v>2</v>
      </c>
      <c r="C3164" t="s">
        <v>1591</v>
      </c>
      <c r="D3164" t="s">
        <v>1993</v>
      </c>
      <c r="E3164">
        <v>0</v>
      </c>
      <c r="F3164" t="s">
        <v>483</v>
      </c>
    </row>
    <row r="3165" spans="1:6" hidden="1" x14ac:dyDescent="0.3">
      <c r="A3165" t="s">
        <v>25</v>
      </c>
      <c r="B3165">
        <v>2</v>
      </c>
      <c r="C3165" t="s">
        <v>1488</v>
      </c>
      <c r="D3165" t="s">
        <v>1993</v>
      </c>
      <c r="E3165">
        <v>0</v>
      </c>
      <c r="F3165" t="s">
        <v>483</v>
      </c>
    </row>
    <row r="3166" spans="1:6" hidden="1" x14ac:dyDescent="0.3">
      <c r="A3166" t="s">
        <v>471</v>
      </c>
      <c r="B3166">
        <v>2</v>
      </c>
      <c r="C3166" t="s">
        <v>1594</v>
      </c>
      <c r="D3166" t="s">
        <v>1993</v>
      </c>
      <c r="E3166">
        <v>0</v>
      </c>
      <c r="F3166" t="s">
        <v>483</v>
      </c>
    </row>
    <row r="3167" spans="1:6" hidden="1" x14ac:dyDescent="0.3">
      <c r="A3167" t="s">
        <v>144</v>
      </c>
      <c r="B3167">
        <v>2</v>
      </c>
      <c r="C3167" t="s">
        <v>1564</v>
      </c>
      <c r="D3167" t="s">
        <v>1993</v>
      </c>
      <c r="E3167">
        <v>0</v>
      </c>
      <c r="F3167" t="s">
        <v>483</v>
      </c>
    </row>
    <row r="3168" spans="1:6" hidden="1" x14ac:dyDescent="0.3">
      <c r="A3168" t="s">
        <v>145</v>
      </c>
      <c r="B3168">
        <v>2</v>
      </c>
      <c r="C3168" t="s">
        <v>1543</v>
      </c>
      <c r="D3168" t="s">
        <v>1993</v>
      </c>
      <c r="E3168">
        <v>0</v>
      </c>
      <c r="F3168" t="s">
        <v>483</v>
      </c>
    </row>
    <row r="3169" spans="1:6" hidden="1" x14ac:dyDescent="0.3">
      <c r="A3169" t="s">
        <v>146</v>
      </c>
      <c r="B3169">
        <v>2</v>
      </c>
      <c r="C3169" t="s">
        <v>1555</v>
      </c>
      <c r="D3169" t="s">
        <v>1993</v>
      </c>
      <c r="E3169">
        <v>0</v>
      </c>
      <c r="F3169" t="s">
        <v>483</v>
      </c>
    </row>
    <row r="3170" spans="1:6" hidden="1" x14ac:dyDescent="0.3">
      <c r="A3170" t="s">
        <v>147</v>
      </c>
      <c r="B3170">
        <v>2</v>
      </c>
      <c r="C3170" t="s">
        <v>1507</v>
      </c>
      <c r="D3170" t="s">
        <v>1993</v>
      </c>
      <c r="E3170">
        <v>0</v>
      </c>
      <c r="F3170" t="s">
        <v>483</v>
      </c>
    </row>
    <row r="3171" spans="1:6" hidden="1" x14ac:dyDescent="0.3">
      <c r="A3171" t="s">
        <v>186</v>
      </c>
      <c r="B3171">
        <v>2</v>
      </c>
      <c r="C3171" t="s">
        <v>1519</v>
      </c>
      <c r="D3171" t="s">
        <v>1993</v>
      </c>
      <c r="E3171">
        <v>0</v>
      </c>
      <c r="F3171" t="s">
        <v>483</v>
      </c>
    </row>
    <row r="3172" spans="1:6" hidden="1" x14ac:dyDescent="0.3">
      <c r="A3172" t="s">
        <v>26</v>
      </c>
      <c r="B3172">
        <v>2</v>
      </c>
      <c r="C3172" t="s">
        <v>1491</v>
      </c>
      <c r="D3172" t="s">
        <v>1993</v>
      </c>
      <c r="E3172">
        <v>0</v>
      </c>
      <c r="F3172" t="s">
        <v>483</v>
      </c>
    </row>
    <row r="3173" spans="1:6" hidden="1" x14ac:dyDescent="0.3">
      <c r="A3173" t="s">
        <v>149</v>
      </c>
      <c r="B3173">
        <v>2</v>
      </c>
      <c r="C3173" t="s">
        <v>1522</v>
      </c>
      <c r="D3173" t="s">
        <v>1993</v>
      </c>
      <c r="E3173">
        <v>0</v>
      </c>
      <c r="F3173" t="s">
        <v>483</v>
      </c>
    </row>
    <row r="3174" spans="1:6" hidden="1" x14ac:dyDescent="0.3">
      <c r="A3174" t="s">
        <v>27</v>
      </c>
      <c r="B3174">
        <v>2</v>
      </c>
      <c r="C3174" t="s">
        <v>1528</v>
      </c>
      <c r="D3174" t="s">
        <v>1993</v>
      </c>
      <c r="E3174">
        <v>0</v>
      </c>
      <c r="F3174" t="s">
        <v>483</v>
      </c>
    </row>
    <row r="3175" spans="1:6" hidden="1" x14ac:dyDescent="0.3">
      <c r="A3175" t="s">
        <v>150</v>
      </c>
      <c r="B3175">
        <v>2</v>
      </c>
      <c r="C3175" t="s">
        <v>1513</v>
      </c>
      <c r="D3175" t="s">
        <v>1993</v>
      </c>
      <c r="E3175">
        <v>0</v>
      </c>
      <c r="F3175" t="s">
        <v>483</v>
      </c>
    </row>
    <row r="3176" spans="1:6" hidden="1" x14ac:dyDescent="0.3">
      <c r="A3176" t="s">
        <v>193</v>
      </c>
      <c r="B3176">
        <v>2</v>
      </c>
      <c r="C3176" t="s">
        <v>1525</v>
      </c>
      <c r="D3176" t="s">
        <v>1993</v>
      </c>
      <c r="E3176">
        <v>0</v>
      </c>
      <c r="F3176" t="s">
        <v>483</v>
      </c>
    </row>
    <row r="3177" spans="1:6" hidden="1" x14ac:dyDescent="0.3">
      <c r="A3177" t="s">
        <v>189</v>
      </c>
      <c r="B3177">
        <v>2</v>
      </c>
      <c r="C3177" t="s">
        <v>1549</v>
      </c>
      <c r="D3177" t="s">
        <v>1993</v>
      </c>
      <c r="E3177">
        <v>0</v>
      </c>
      <c r="F3177" t="s">
        <v>483</v>
      </c>
    </row>
    <row r="3178" spans="1:6" hidden="1" x14ac:dyDescent="0.3">
      <c r="A3178" t="s">
        <v>28</v>
      </c>
      <c r="B3178">
        <v>2</v>
      </c>
      <c r="C3178" t="s">
        <v>1531</v>
      </c>
      <c r="D3178" t="s">
        <v>1993</v>
      </c>
      <c r="E3178">
        <v>0</v>
      </c>
      <c r="F3178" t="s">
        <v>483</v>
      </c>
    </row>
    <row r="3179" spans="1:6" hidden="1" x14ac:dyDescent="0.3">
      <c r="A3179" t="s">
        <v>190</v>
      </c>
      <c r="B3179">
        <v>2</v>
      </c>
      <c r="C3179" t="s">
        <v>1537</v>
      </c>
      <c r="D3179" t="s">
        <v>1993</v>
      </c>
      <c r="E3179">
        <v>0</v>
      </c>
      <c r="F3179" t="s">
        <v>483</v>
      </c>
    </row>
    <row r="3180" spans="1:6" hidden="1" x14ac:dyDescent="0.3">
      <c r="A3180" t="s">
        <v>470</v>
      </c>
      <c r="B3180">
        <v>2</v>
      </c>
      <c r="C3180" t="s">
        <v>1540</v>
      </c>
      <c r="D3180" t="s">
        <v>1993</v>
      </c>
      <c r="E3180">
        <v>0</v>
      </c>
      <c r="F3180" t="s">
        <v>483</v>
      </c>
    </row>
    <row r="3181" spans="1:6" hidden="1" x14ac:dyDescent="0.3">
      <c r="A3181" t="s">
        <v>331</v>
      </c>
      <c r="B3181">
        <v>2</v>
      </c>
      <c r="C3181" t="s">
        <v>1624</v>
      </c>
      <c r="D3181" t="s">
        <v>1993</v>
      </c>
      <c r="E3181">
        <v>0</v>
      </c>
      <c r="F3181" t="s">
        <v>483</v>
      </c>
    </row>
    <row r="3182" spans="1:6" hidden="1" x14ac:dyDescent="0.3">
      <c r="A3182" t="s">
        <v>32</v>
      </c>
      <c r="B3182">
        <v>2</v>
      </c>
      <c r="C3182" t="s">
        <v>1621</v>
      </c>
      <c r="D3182" t="s">
        <v>1993</v>
      </c>
      <c r="E3182">
        <v>0</v>
      </c>
      <c r="F3182" t="s">
        <v>483</v>
      </c>
    </row>
    <row r="3183" spans="1:6" hidden="1" x14ac:dyDescent="0.3">
      <c r="A3183" t="s">
        <v>152</v>
      </c>
      <c r="B3183">
        <v>2</v>
      </c>
      <c r="C3183" t="s">
        <v>1558</v>
      </c>
      <c r="D3183" t="s">
        <v>1993</v>
      </c>
      <c r="E3183">
        <v>0</v>
      </c>
      <c r="F3183" t="s">
        <v>483</v>
      </c>
    </row>
    <row r="3184" spans="1:6" hidden="1" x14ac:dyDescent="0.3">
      <c r="A3184" t="s">
        <v>245</v>
      </c>
      <c r="B3184">
        <v>2</v>
      </c>
      <c r="C3184" t="s">
        <v>1567</v>
      </c>
      <c r="D3184" t="s">
        <v>1993</v>
      </c>
      <c r="E3184">
        <v>0</v>
      </c>
      <c r="F3184" t="s">
        <v>483</v>
      </c>
    </row>
    <row r="3185" spans="1:6" hidden="1" x14ac:dyDescent="0.3">
      <c r="A3185" t="s">
        <v>96</v>
      </c>
      <c r="B3185">
        <v>2</v>
      </c>
      <c r="C3185" t="s">
        <v>1609</v>
      </c>
      <c r="D3185" t="s">
        <v>1993</v>
      </c>
      <c r="E3185">
        <v>0</v>
      </c>
      <c r="F3185" t="s">
        <v>483</v>
      </c>
    </row>
    <row r="3186" spans="1:6" hidden="1" x14ac:dyDescent="0.3">
      <c r="A3186" t="s">
        <v>328</v>
      </c>
      <c r="B3186">
        <v>2</v>
      </c>
      <c r="C3186" t="s">
        <v>1552</v>
      </c>
      <c r="D3186" t="s">
        <v>1993</v>
      </c>
      <c r="E3186">
        <v>0</v>
      </c>
      <c r="F3186" t="s">
        <v>483</v>
      </c>
    </row>
    <row r="3187" spans="1:6" hidden="1" x14ac:dyDescent="0.3">
      <c r="A3187" t="s">
        <v>191</v>
      </c>
      <c r="B3187">
        <v>2</v>
      </c>
      <c r="C3187" t="s">
        <v>1634</v>
      </c>
      <c r="D3187" t="s">
        <v>1993</v>
      </c>
      <c r="E3187">
        <v>0</v>
      </c>
      <c r="F3187" t="s">
        <v>483</v>
      </c>
    </row>
    <row r="3188" spans="1:6" hidden="1" x14ac:dyDescent="0.3">
      <c r="A3188" t="s">
        <v>309</v>
      </c>
      <c r="B3188">
        <v>2</v>
      </c>
      <c r="C3188" t="s">
        <v>1652</v>
      </c>
      <c r="D3188" t="s">
        <v>1993</v>
      </c>
      <c r="E3188">
        <v>0</v>
      </c>
      <c r="F3188" t="s">
        <v>483</v>
      </c>
    </row>
    <row r="3189" spans="1:6" hidden="1" x14ac:dyDescent="0.3">
      <c r="A3189" t="s">
        <v>330</v>
      </c>
      <c r="B3189">
        <v>2</v>
      </c>
      <c r="C3189" t="s">
        <v>1661</v>
      </c>
      <c r="D3189" t="s">
        <v>1993</v>
      </c>
      <c r="E3189">
        <v>0</v>
      </c>
      <c r="F3189" t="s">
        <v>483</v>
      </c>
    </row>
    <row r="3190" spans="1:6" hidden="1" x14ac:dyDescent="0.3">
      <c r="A3190" t="s">
        <v>151</v>
      </c>
      <c r="B3190">
        <v>2</v>
      </c>
      <c r="C3190" t="s">
        <v>1600</v>
      </c>
      <c r="D3190" t="s">
        <v>1993</v>
      </c>
      <c r="E3190">
        <v>0</v>
      </c>
      <c r="F3190" t="s">
        <v>483</v>
      </c>
    </row>
    <row r="3191" spans="1:6" hidden="1" x14ac:dyDescent="0.3">
      <c r="A3191" t="s">
        <v>31</v>
      </c>
      <c r="B3191">
        <v>2</v>
      </c>
      <c r="C3191" t="s">
        <v>1494</v>
      </c>
      <c r="D3191" t="s">
        <v>1993</v>
      </c>
      <c r="E3191">
        <v>0</v>
      </c>
      <c r="F3191" t="s">
        <v>483</v>
      </c>
    </row>
    <row r="3192" spans="1:6" hidden="1" x14ac:dyDescent="0.3">
      <c r="A3192" t="s">
        <v>33</v>
      </c>
      <c r="B3192">
        <v>2</v>
      </c>
      <c r="C3192" t="s">
        <v>1698</v>
      </c>
      <c r="D3192" t="s">
        <v>1993</v>
      </c>
      <c r="E3192">
        <v>0</v>
      </c>
      <c r="F3192" t="s">
        <v>483</v>
      </c>
    </row>
    <row r="3193" spans="1:6" hidden="1" x14ac:dyDescent="0.3">
      <c r="A3193" t="s">
        <v>194</v>
      </c>
      <c r="B3193">
        <v>2</v>
      </c>
      <c r="C3193" t="s">
        <v>1713</v>
      </c>
      <c r="D3193" t="s">
        <v>1993</v>
      </c>
      <c r="E3193">
        <v>0</v>
      </c>
      <c r="F3193" t="s">
        <v>483</v>
      </c>
    </row>
    <row r="3194" spans="1:6" hidden="1" x14ac:dyDescent="0.3">
      <c r="A3194" t="s">
        <v>155</v>
      </c>
      <c r="B3194">
        <v>2</v>
      </c>
      <c r="C3194" t="s">
        <v>1826</v>
      </c>
      <c r="D3194" t="s">
        <v>1993</v>
      </c>
      <c r="E3194">
        <v>0</v>
      </c>
      <c r="F3194" t="s">
        <v>483</v>
      </c>
    </row>
    <row r="3195" spans="1:6" hidden="1" x14ac:dyDescent="0.3">
      <c r="A3195" t="s">
        <v>357</v>
      </c>
      <c r="B3195">
        <v>2</v>
      </c>
      <c r="C3195" t="s">
        <v>1935</v>
      </c>
      <c r="D3195" t="s">
        <v>1993</v>
      </c>
      <c r="E3195">
        <v>0</v>
      </c>
      <c r="F3195" t="s">
        <v>483</v>
      </c>
    </row>
    <row r="3196" spans="1:6" hidden="1" x14ac:dyDescent="0.3">
      <c r="A3196" t="s">
        <v>472</v>
      </c>
      <c r="B3196">
        <v>2</v>
      </c>
      <c r="C3196" t="s">
        <v>1683</v>
      </c>
      <c r="D3196" t="s">
        <v>1993</v>
      </c>
      <c r="E3196">
        <v>0</v>
      </c>
      <c r="F3196" t="s">
        <v>483</v>
      </c>
    </row>
    <row r="3197" spans="1:6" hidden="1" x14ac:dyDescent="0.3">
      <c r="A3197" t="s">
        <v>156</v>
      </c>
      <c r="B3197">
        <v>2</v>
      </c>
      <c r="C3197" t="s">
        <v>1377</v>
      </c>
      <c r="D3197" t="s">
        <v>1993</v>
      </c>
      <c r="E3197">
        <v>0</v>
      </c>
      <c r="F3197" t="s">
        <v>483</v>
      </c>
    </row>
    <row r="3198" spans="1:6" hidden="1" x14ac:dyDescent="0.3">
      <c r="A3198" t="s">
        <v>332</v>
      </c>
      <c r="B3198">
        <v>2</v>
      </c>
      <c r="C3198" t="s">
        <v>1380</v>
      </c>
      <c r="D3198" t="s">
        <v>1993</v>
      </c>
      <c r="E3198">
        <v>0</v>
      </c>
      <c r="F3198" t="s">
        <v>483</v>
      </c>
    </row>
    <row r="3199" spans="1:6" hidden="1" x14ac:dyDescent="0.3">
      <c r="A3199" t="s">
        <v>158</v>
      </c>
      <c r="B3199">
        <v>2</v>
      </c>
      <c r="C3199" t="s">
        <v>1389</v>
      </c>
      <c r="D3199" t="s">
        <v>1993</v>
      </c>
      <c r="E3199">
        <v>0</v>
      </c>
      <c r="F3199" t="s">
        <v>483</v>
      </c>
    </row>
    <row r="3200" spans="1:6" hidden="1" x14ac:dyDescent="0.3">
      <c r="A3200" t="s">
        <v>157</v>
      </c>
      <c r="B3200">
        <v>2</v>
      </c>
      <c r="C3200" t="s">
        <v>1392</v>
      </c>
      <c r="D3200" t="s">
        <v>1993</v>
      </c>
      <c r="E3200">
        <v>0</v>
      </c>
      <c r="F3200" t="s">
        <v>483</v>
      </c>
    </row>
    <row r="3201" spans="1:6" hidden="1" x14ac:dyDescent="0.3">
      <c r="A3201" t="s">
        <v>358</v>
      </c>
      <c r="B3201">
        <v>2</v>
      </c>
      <c r="C3201" t="s">
        <v>1401</v>
      </c>
      <c r="D3201" t="s">
        <v>1993</v>
      </c>
      <c r="E3201">
        <v>0</v>
      </c>
      <c r="F3201" t="s">
        <v>483</v>
      </c>
    </row>
    <row r="3202" spans="1:6" hidden="1" x14ac:dyDescent="0.3">
      <c r="A3202" t="s">
        <v>159</v>
      </c>
      <c r="B3202">
        <v>2</v>
      </c>
      <c r="C3202" t="s">
        <v>1408</v>
      </c>
      <c r="D3202" t="s">
        <v>1993</v>
      </c>
      <c r="E3202">
        <v>0</v>
      </c>
      <c r="F3202" t="s">
        <v>483</v>
      </c>
    </row>
    <row r="3203" spans="1:6" hidden="1" x14ac:dyDescent="0.3">
      <c r="A3203" t="s">
        <v>335</v>
      </c>
      <c r="B3203">
        <v>2</v>
      </c>
      <c r="C3203" t="s">
        <v>1411</v>
      </c>
      <c r="D3203" t="s">
        <v>1993</v>
      </c>
      <c r="E3203">
        <v>0</v>
      </c>
      <c r="F3203" t="s">
        <v>483</v>
      </c>
    </row>
    <row r="3204" spans="1:6" hidden="1" x14ac:dyDescent="0.3">
      <c r="A3204" t="s">
        <v>99</v>
      </c>
      <c r="B3204">
        <v>2</v>
      </c>
      <c r="C3204" t="s">
        <v>535</v>
      </c>
      <c r="D3204" t="s">
        <v>1993</v>
      </c>
      <c r="E3204">
        <v>0</v>
      </c>
      <c r="F3204" t="s">
        <v>483</v>
      </c>
    </row>
    <row r="3205" spans="1:6" hidden="1" x14ac:dyDescent="0.3">
      <c r="A3205" t="s">
        <v>304</v>
      </c>
      <c r="B3205">
        <v>2</v>
      </c>
      <c r="C3205" t="s">
        <v>671</v>
      </c>
      <c r="D3205" t="s">
        <v>1993</v>
      </c>
      <c r="E3205">
        <v>0</v>
      </c>
      <c r="F3205" t="s">
        <v>483</v>
      </c>
    </row>
    <row r="3206" spans="1:6" hidden="1" x14ac:dyDescent="0.3">
      <c r="A3206" t="s">
        <v>305</v>
      </c>
      <c r="B3206">
        <v>2</v>
      </c>
      <c r="C3206" t="s">
        <v>674</v>
      </c>
      <c r="D3206" t="s">
        <v>1993</v>
      </c>
      <c r="E3206">
        <v>0</v>
      </c>
      <c r="F3206" t="s">
        <v>483</v>
      </c>
    </row>
    <row r="3207" spans="1:6" hidden="1" x14ac:dyDescent="0.3">
      <c r="A3207" t="s">
        <v>310</v>
      </c>
      <c r="B3207">
        <v>2</v>
      </c>
      <c r="C3207" t="s">
        <v>683</v>
      </c>
      <c r="D3207" t="s">
        <v>1993</v>
      </c>
      <c r="E3207">
        <v>0</v>
      </c>
      <c r="F3207" t="s">
        <v>483</v>
      </c>
    </row>
    <row r="3208" spans="1:6" hidden="1" x14ac:dyDescent="0.3">
      <c r="A3208" t="s">
        <v>312</v>
      </c>
      <c r="B3208">
        <v>2</v>
      </c>
      <c r="C3208" t="s">
        <v>689</v>
      </c>
      <c r="D3208" t="s">
        <v>1993</v>
      </c>
      <c r="E3208">
        <v>0</v>
      </c>
      <c r="F3208" t="s">
        <v>483</v>
      </c>
    </row>
    <row r="3209" spans="1:6" hidden="1" x14ac:dyDescent="0.3">
      <c r="A3209" t="s">
        <v>445</v>
      </c>
      <c r="B3209">
        <v>2</v>
      </c>
      <c r="C3209" t="s">
        <v>778</v>
      </c>
      <c r="D3209" t="s">
        <v>1993</v>
      </c>
      <c r="E3209">
        <v>0</v>
      </c>
      <c r="F3209" t="s">
        <v>483</v>
      </c>
    </row>
    <row r="3210" spans="1:6" hidden="1" x14ac:dyDescent="0.3">
      <c r="A3210" t="s">
        <v>463</v>
      </c>
      <c r="B3210">
        <v>2</v>
      </c>
      <c r="C3210" t="s">
        <v>781</v>
      </c>
      <c r="D3210" t="s">
        <v>1993</v>
      </c>
      <c r="E3210">
        <v>0</v>
      </c>
      <c r="F3210" t="s">
        <v>483</v>
      </c>
    </row>
    <row r="3211" spans="1:6" hidden="1" x14ac:dyDescent="0.3">
      <c r="A3211" t="s">
        <v>446</v>
      </c>
      <c r="B3211">
        <v>2</v>
      </c>
      <c r="C3211" t="s">
        <v>1086</v>
      </c>
      <c r="D3211" t="s">
        <v>1993</v>
      </c>
      <c r="E3211">
        <v>0</v>
      </c>
      <c r="F3211" t="s">
        <v>483</v>
      </c>
    </row>
    <row r="3212" spans="1:6" hidden="1" x14ac:dyDescent="0.3">
      <c r="A3212" t="s">
        <v>448</v>
      </c>
      <c r="B3212">
        <v>2</v>
      </c>
      <c r="C3212" t="s">
        <v>1104</v>
      </c>
      <c r="D3212" t="s">
        <v>1993</v>
      </c>
      <c r="E3212">
        <v>0</v>
      </c>
      <c r="F3212" t="s">
        <v>483</v>
      </c>
    </row>
    <row r="3213" spans="1:6" hidden="1" x14ac:dyDescent="0.3">
      <c r="A3213" t="s">
        <v>447</v>
      </c>
      <c r="B3213">
        <v>2</v>
      </c>
      <c r="C3213" t="s">
        <v>1095</v>
      </c>
      <c r="D3213" t="s">
        <v>1993</v>
      </c>
      <c r="E3213">
        <v>0</v>
      </c>
      <c r="F3213" t="s">
        <v>483</v>
      </c>
    </row>
    <row r="3214" spans="1:6" hidden="1" x14ac:dyDescent="0.3">
      <c r="A3214" t="s">
        <v>449</v>
      </c>
      <c r="B3214">
        <v>2</v>
      </c>
      <c r="C3214" t="s">
        <v>1098</v>
      </c>
      <c r="D3214" t="s">
        <v>1993</v>
      </c>
      <c r="E3214">
        <v>0</v>
      </c>
      <c r="F3214" t="s">
        <v>483</v>
      </c>
    </row>
    <row r="3215" spans="1:6" hidden="1" x14ac:dyDescent="0.3">
      <c r="A3215" t="s">
        <v>113</v>
      </c>
      <c r="B3215">
        <v>2</v>
      </c>
      <c r="C3215" t="s">
        <v>1245</v>
      </c>
      <c r="D3215" t="s">
        <v>1993</v>
      </c>
      <c r="E3215">
        <v>0</v>
      </c>
      <c r="F3215" t="s">
        <v>483</v>
      </c>
    </row>
    <row r="3216" spans="1:6" hidden="1" x14ac:dyDescent="0.3">
      <c r="A3216" t="s">
        <v>451</v>
      </c>
      <c r="B3216">
        <v>2</v>
      </c>
      <c r="C3216" t="s">
        <v>1221</v>
      </c>
      <c r="D3216" t="s">
        <v>1993</v>
      </c>
      <c r="E3216">
        <v>0</v>
      </c>
      <c r="F3216" t="s">
        <v>483</v>
      </c>
    </row>
    <row r="3217" spans="1:6" hidden="1" x14ac:dyDescent="0.3">
      <c r="A3217" t="s">
        <v>114</v>
      </c>
      <c r="B3217">
        <v>2</v>
      </c>
      <c r="C3217" t="s">
        <v>552</v>
      </c>
      <c r="D3217" t="s">
        <v>1993</v>
      </c>
      <c r="E3217">
        <v>0</v>
      </c>
      <c r="F3217" t="s">
        <v>483</v>
      </c>
    </row>
    <row r="3218" spans="1:6" hidden="1" x14ac:dyDescent="0.3">
      <c r="A3218" t="s">
        <v>382</v>
      </c>
      <c r="B3218">
        <v>2</v>
      </c>
      <c r="C3218" t="s">
        <v>839</v>
      </c>
      <c r="D3218" t="s">
        <v>1993</v>
      </c>
      <c r="E3218">
        <v>0</v>
      </c>
      <c r="F3218" t="s">
        <v>483</v>
      </c>
    </row>
    <row r="3219" spans="1:6" hidden="1" x14ac:dyDescent="0.3">
      <c r="A3219" t="s">
        <v>306</v>
      </c>
      <c r="B3219">
        <v>2</v>
      </c>
      <c r="C3219" t="s">
        <v>830</v>
      </c>
      <c r="D3219" t="s">
        <v>1993</v>
      </c>
      <c r="E3219">
        <v>0</v>
      </c>
      <c r="F3219" t="s">
        <v>483</v>
      </c>
    </row>
    <row r="3220" spans="1:6" hidden="1" x14ac:dyDescent="0.3">
      <c r="A3220" t="s">
        <v>453</v>
      </c>
      <c r="B3220">
        <v>2</v>
      </c>
      <c r="C3220" t="s">
        <v>842</v>
      </c>
      <c r="D3220" t="s">
        <v>1993</v>
      </c>
      <c r="E3220">
        <v>0</v>
      </c>
      <c r="F3220" t="s">
        <v>483</v>
      </c>
    </row>
    <row r="3221" spans="1:6" hidden="1" x14ac:dyDescent="0.3">
      <c r="A3221" t="s">
        <v>454</v>
      </c>
      <c r="B3221">
        <v>2</v>
      </c>
      <c r="C3221" t="s">
        <v>866</v>
      </c>
      <c r="D3221" t="s">
        <v>1993</v>
      </c>
      <c r="E3221">
        <v>0</v>
      </c>
      <c r="F3221" t="s">
        <v>483</v>
      </c>
    </row>
    <row r="3222" spans="1:6" hidden="1" x14ac:dyDescent="0.3">
      <c r="A3222" t="s">
        <v>383</v>
      </c>
      <c r="B3222">
        <v>2</v>
      </c>
      <c r="C3222" t="s">
        <v>977</v>
      </c>
      <c r="D3222" t="s">
        <v>1993</v>
      </c>
      <c r="E3222">
        <v>0</v>
      </c>
      <c r="F3222" t="s">
        <v>483</v>
      </c>
    </row>
    <row r="3223" spans="1:6" hidden="1" x14ac:dyDescent="0.3">
      <c r="A3223" t="s">
        <v>384</v>
      </c>
      <c r="B3223">
        <v>2</v>
      </c>
      <c r="C3223" t="s">
        <v>1023</v>
      </c>
      <c r="D3223" t="s">
        <v>1993</v>
      </c>
      <c r="E3223">
        <v>0</v>
      </c>
      <c r="F3223" t="s">
        <v>483</v>
      </c>
    </row>
    <row r="3224" spans="1:6" hidden="1" x14ac:dyDescent="0.3">
      <c r="A3224" t="s">
        <v>315</v>
      </c>
      <c r="B3224">
        <v>2</v>
      </c>
      <c r="C3224" t="s">
        <v>1582</v>
      </c>
      <c r="D3224" t="s">
        <v>1993</v>
      </c>
      <c r="E3224">
        <v>0</v>
      </c>
      <c r="F3224" t="s">
        <v>483</v>
      </c>
    </row>
    <row r="3225" spans="1:6" hidden="1" x14ac:dyDescent="0.3">
      <c r="A3225" t="s">
        <v>115</v>
      </c>
      <c r="B3225">
        <v>2</v>
      </c>
      <c r="C3225" t="s">
        <v>1716</v>
      </c>
      <c r="D3225" t="s">
        <v>1993</v>
      </c>
      <c r="E3225">
        <v>0</v>
      </c>
      <c r="F3225" t="s">
        <v>483</v>
      </c>
    </row>
    <row r="3226" spans="1:6" hidden="1" x14ac:dyDescent="0.3">
      <c r="A3226" t="s">
        <v>318</v>
      </c>
      <c r="B3226">
        <v>2</v>
      </c>
      <c r="C3226" t="s">
        <v>1820</v>
      </c>
      <c r="D3226" t="s">
        <v>1993</v>
      </c>
      <c r="E3226">
        <v>0</v>
      </c>
      <c r="F3226" t="s">
        <v>483</v>
      </c>
    </row>
    <row r="3227" spans="1:6" hidden="1" x14ac:dyDescent="0.3">
      <c r="A3227" t="s">
        <v>385</v>
      </c>
      <c r="B3227">
        <v>2</v>
      </c>
      <c r="C3227" t="s">
        <v>1947</v>
      </c>
      <c r="D3227" t="s">
        <v>1993</v>
      </c>
      <c r="E3227">
        <v>0</v>
      </c>
      <c r="F3227" t="s">
        <v>483</v>
      </c>
    </row>
    <row r="3228" spans="1:6" hidden="1" x14ac:dyDescent="0.3">
      <c r="A3228" t="s">
        <v>475</v>
      </c>
      <c r="B3228">
        <v>2</v>
      </c>
      <c r="C3228" t="s">
        <v>1823</v>
      </c>
      <c r="D3228" t="s">
        <v>1993</v>
      </c>
      <c r="E3228">
        <v>0</v>
      </c>
      <c r="F3228" t="s">
        <v>483</v>
      </c>
    </row>
    <row r="3229" spans="1:6" hidden="1" x14ac:dyDescent="0.3">
      <c r="A3229" t="s">
        <v>461</v>
      </c>
      <c r="B3229">
        <v>2</v>
      </c>
      <c r="C3229" t="s">
        <v>1814</v>
      </c>
      <c r="D3229" t="s">
        <v>1993</v>
      </c>
      <c r="E3229">
        <v>0</v>
      </c>
      <c r="F3229" t="s">
        <v>483</v>
      </c>
    </row>
    <row r="3230" spans="1:6" hidden="1" x14ac:dyDescent="0.3">
      <c r="A3230" t="s">
        <v>457</v>
      </c>
      <c r="B3230">
        <v>2</v>
      </c>
      <c r="C3230" t="s">
        <v>1880</v>
      </c>
      <c r="D3230" t="s">
        <v>1993</v>
      </c>
      <c r="E3230">
        <v>0</v>
      </c>
      <c r="F3230" t="s">
        <v>483</v>
      </c>
    </row>
    <row r="3231" spans="1:6" hidden="1" x14ac:dyDescent="0.3">
      <c r="A3231" t="s">
        <v>460</v>
      </c>
      <c r="B3231">
        <v>2</v>
      </c>
      <c r="C3231" t="s">
        <v>1811</v>
      </c>
      <c r="D3231" t="s">
        <v>1993</v>
      </c>
      <c r="E3231">
        <v>0</v>
      </c>
      <c r="F3231" t="s">
        <v>483</v>
      </c>
    </row>
    <row r="3232" spans="1:6" hidden="1" x14ac:dyDescent="0.3">
      <c r="A3232" t="s">
        <v>13</v>
      </c>
      <c r="B3232">
        <v>2</v>
      </c>
      <c r="C3232" t="s">
        <v>1841</v>
      </c>
      <c r="D3232" t="s">
        <v>1993</v>
      </c>
      <c r="E3232">
        <v>0</v>
      </c>
      <c r="F3232" t="s">
        <v>483</v>
      </c>
    </row>
    <row r="3233" spans="1:6" hidden="1" x14ac:dyDescent="0.3">
      <c r="A3233" t="s">
        <v>381</v>
      </c>
      <c r="B3233">
        <v>2</v>
      </c>
      <c r="C3233" t="s">
        <v>1134</v>
      </c>
      <c r="D3233" t="s">
        <v>1993</v>
      </c>
      <c r="E3233">
        <v>0</v>
      </c>
      <c r="F3233" t="s">
        <v>483</v>
      </c>
    </row>
    <row r="3234" spans="1:6" hidden="1" x14ac:dyDescent="0.3">
      <c r="A3234" t="s">
        <v>60</v>
      </c>
      <c r="B3234">
        <v>2</v>
      </c>
      <c r="C3234" t="s">
        <v>1140</v>
      </c>
      <c r="D3234" t="s">
        <v>1993</v>
      </c>
      <c r="E3234">
        <v>0</v>
      </c>
      <c r="F3234" t="s">
        <v>483</v>
      </c>
    </row>
    <row r="3235" spans="1:6" hidden="1" x14ac:dyDescent="0.3">
      <c r="A3235" t="s">
        <v>63</v>
      </c>
      <c r="B3235">
        <v>3</v>
      </c>
      <c r="C3235" t="s">
        <v>518</v>
      </c>
      <c r="D3235" t="s">
        <v>1993</v>
      </c>
      <c r="E3235">
        <v>0</v>
      </c>
      <c r="F3235" t="s">
        <v>483</v>
      </c>
    </row>
    <row r="3236" spans="1:6" hidden="1" x14ac:dyDescent="0.3">
      <c r="A3236" t="s">
        <v>64</v>
      </c>
      <c r="B3236">
        <v>3</v>
      </c>
      <c r="C3236" t="s">
        <v>521</v>
      </c>
      <c r="D3236" t="s">
        <v>1993</v>
      </c>
      <c r="E3236">
        <v>0</v>
      </c>
      <c r="F3236" t="s">
        <v>483</v>
      </c>
    </row>
    <row r="3237" spans="1:6" hidden="1" x14ac:dyDescent="0.3">
      <c r="A3237" t="s">
        <v>65</v>
      </c>
      <c r="B3237">
        <v>3</v>
      </c>
      <c r="C3237" t="s">
        <v>528</v>
      </c>
      <c r="D3237" t="s">
        <v>1993</v>
      </c>
      <c r="E3237">
        <v>0</v>
      </c>
      <c r="F3237" t="s">
        <v>483</v>
      </c>
    </row>
    <row r="3238" spans="1:6" hidden="1" x14ac:dyDescent="0.3">
      <c r="A3238" t="s">
        <v>426</v>
      </c>
      <c r="B3238">
        <v>3</v>
      </c>
      <c r="C3238" t="s">
        <v>744</v>
      </c>
      <c r="D3238" t="s">
        <v>1993</v>
      </c>
      <c r="E3238">
        <v>0</v>
      </c>
      <c r="F3238" t="s">
        <v>483</v>
      </c>
    </row>
    <row r="3239" spans="1:6" hidden="1" x14ac:dyDescent="0.3">
      <c r="A3239" t="s">
        <v>427</v>
      </c>
      <c r="B3239">
        <v>3</v>
      </c>
      <c r="C3239" t="s">
        <v>747</v>
      </c>
      <c r="D3239" t="s">
        <v>1993</v>
      </c>
      <c r="E3239">
        <v>0</v>
      </c>
      <c r="F3239" t="s">
        <v>483</v>
      </c>
    </row>
    <row r="3240" spans="1:6" hidden="1" x14ac:dyDescent="0.3">
      <c r="A3240" t="s">
        <v>68</v>
      </c>
      <c r="B3240">
        <v>3</v>
      </c>
      <c r="C3240" t="s">
        <v>1291</v>
      </c>
      <c r="D3240" t="s">
        <v>1993</v>
      </c>
      <c r="E3240">
        <v>0</v>
      </c>
      <c r="F3240" t="s">
        <v>483</v>
      </c>
    </row>
    <row r="3241" spans="1:6" hidden="1" x14ac:dyDescent="0.3">
      <c r="A3241" t="s">
        <v>206</v>
      </c>
      <c r="B3241">
        <v>3</v>
      </c>
      <c r="C3241" t="s">
        <v>1282</v>
      </c>
      <c r="D3241" t="s">
        <v>1993</v>
      </c>
      <c r="E3241">
        <v>0</v>
      </c>
      <c r="F3241" t="s">
        <v>483</v>
      </c>
    </row>
    <row r="3242" spans="1:6" hidden="1" x14ac:dyDescent="0.3">
      <c r="A3242" t="s">
        <v>429</v>
      </c>
      <c r="B3242">
        <v>3</v>
      </c>
      <c r="C3242" t="s">
        <v>757</v>
      </c>
      <c r="D3242" t="s">
        <v>1993</v>
      </c>
      <c r="E3242">
        <v>0</v>
      </c>
      <c r="F3242" t="s">
        <v>483</v>
      </c>
    </row>
    <row r="3243" spans="1:6" hidden="1" x14ac:dyDescent="0.3">
      <c r="A3243" t="s">
        <v>72</v>
      </c>
      <c r="B3243">
        <v>3</v>
      </c>
      <c r="C3243" t="s">
        <v>1312</v>
      </c>
      <c r="D3243" t="s">
        <v>1993</v>
      </c>
      <c r="E3243">
        <v>0</v>
      </c>
      <c r="F3243" t="s">
        <v>483</v>
      </c>
    </row>
    <row r="3244" spans="1:6" hidden="1" x14ac:dyDescent="0.3">
      <c r="A3244" t="s">
        <v>71</v>
      </c>
      <c r="B3244">
        <v>3</v>
      </c>
      <c r="C3244" t="s">
        <v>1306</v>
      </c>
      <c r="D3244" t="s">
        <v>1993</v>
      </c>
      <c r="E3244">
        <v>0</v>
      </c>
      <c r="F3244" t="s">
        <v>483</v>
      </c>
    </row>
    <row r="3245" spans="1:6" hidden="1" x14ac:dyDescent="0.3">
      <c r="A3245" t="s">
        <v>73</v>
      </c>
      <c r="B3245">
        <v>3</v>
      </c>
      <c r="C3245" t="s">
        <v>1068</v>
      </c>
      <c r="D3245" t="s">
        <v>1993</v>
      </c>
      <c r="E3245">
        <v>0</v>
      </c>
      <c r="F3245" t="s">
        <v>483</v>
      </c>
    </row>
    <row r="3246" spans="1:6" hidden="1" x14ac:dyDescent="0.3">
      <c r="A3246" t="s">
        <v>210</v>
      </c>
      <c r="B3246">
        <v>3</v>
      </c>
      <c r="C3246" t="s">
        <v>1206</v>
      </c>
      <c r="D3246" t="s">
        <v>1993</v>
      </c>
      <c r="E3246">
        <v>0</v>
      </c>
      <c r="F3246" t="s">
        <v>483</v>
      </c>
    </row>
    <row r="3247" spans="1:6" hidden="1" x14ac:dyDescent="0.3">
      <c r="A3247" t="s">
        <v>212</v>
      </c>
      <c r="B3247">
        <v>3</v>
      </c>
      <c r="C3247" t="s">
        <v>1209</v>
      </c>
      <c r="D3247" t="s">
        <v>1993</v>
      </c>
      <c r="E3247">
        <v>0</v>
      </c>
      <c r="F3247" t="s">
        <v>483</v>
      </c>
    </row>
    <row r="3248" spans="1:6" hidden="1" x14ac:dyDescent="0.3">
      <c r="A3248" t="s">
        <v>213</v>
      </c>
      <c r="B3248">
        <v>3</v>
      </c>
      <c r="C3248" t="s">
        <v>1242</v>
      </c>
      <c r="D3248" t="s">
        <v>1993</v>
      </c>
      <c r="E3248">
        <v>0</v>
      </c>
      <c r="F3248" t="s">
        <v>483</v>
      </c>
    </row>
    <row r="3249" spans="1:6" hidden="1" x14ac:dyDescent="0.3">
      <c r="A3249" t="s">
        <v>214</v>
      </c>
      <c r="B3249">
        <v>3</v>
      </c>
      <c r="C3249" t="s">
        <v>1248</v>
      </c>
      <c r="D3249" t="s">
        <v>1993</v>
      </c>
      <c r="E3249">
        <v>0</v>
      </c>
      <c r="F3249" t="s">
        <v>483</v>
      </c>
    </row>
    <row r="3250" spans="1:6" hidden="1" x14ac:dyDescent="0.3">
      <c r="A3250" t="s">
        <v>216</v>
      </c>
      <c r="B3250">
        <v>3</v>
      </c>
      <c r="C3250" t="s">
        <v>938</v>
      </c>
      <c r="D3250" t="s">
        <v>1993</v>
      </c>
      <c r="E3250">
        <v>0</v>
      </c>
      <c r="F3250" t="s">
        <v>483</v>
      </c>
    </row>
    <row r="3251" spans="1:6" hidden="1" x14ac:dyDescent="0.3">
      <c r="A3251" t="s">
        <v>218</v>
      </c>
      <c r="B3251">
        <v>3</v>
      </c>
      <c r="C3251" t="s">
        <v>941</v>
      </c>
      <c r="D3251" t="s">
        <v>1993</v>
      </c>
      <c r="E3251">
        <v>0</v>
      </c>
      <c r="F3251" t="s">
        <v>483</v>
      </c>
    </row>
    <row r="3252" spans="1:6" hidden="1" x14ac:dyDescent="0.3">
      <c r="A3252" t="s">
        <v>80</v>
      </c>
      <c r="B3252">
        <v>3</v>
      </c>
      <c r="C3252" t="s">
        <v>893</v>
      </c>
      <c r="D3252" t="s">
        <v>1993</v>
      </c>
      <c r="E3252">
        <v>0</v>
      </c>
      <c r="F3252" t="s">
        <v>483</v>
      </c>
    </row>
    <row r="3253" spans="1:6" hidden="1" x14ac:dyDescent="0.3">
      <c r="A3253" t="s">
        <v>221</v>
      </c>
      <c r="B3253">
        <v>3</v>
      </c>
      <c r="C3253" t="s">
        <v>998</v>
      </c>
      <c r="D3253" t="s">
        <v>1993</v>
      </c>
      <c r="E3253">
        <v>0</v>
      </c>
      <c r="F3253" t="s">
        <v>483</v>
      </c>
    </row>
    <row r="3254" spans="1:6" hidden="1" x14ac:dyDescent="0.3">
      <c r="A3254" t="s">
        <v>222</v>
      </c>
      <c r="B3254">
        <v>3</v>
      </c>
      <c r="C3254" t="s">
        <v>1010</v>
      </c>
      <c r="D3254" t="s">
        <v>1993</v>
      </c>
      <c r="E3254">
        <v>0</v>
      </c>
      <c r="F3254" t="s">
        <v>483</v>
      </c>
    </row>
    <row r="3255" spans="1:6" hidden="1" x14ac:dyDescent="0.3">
      <c r="A3255" t="s">
        <v>223</v>
      </c>
      <c r="B3255">
        <v>3</v>
      </c>
      <c r="C3255" t="s">
        <v>616</v>
      </c>
      <c r="D3255" t="s">
        <v>1993</v>
      </c>
      <c r="E3255">
        <v>0</v>
      </c>
      <c r="F3255" t="s">
        <v>483</v>
      </c>
    </row>
    <row r="3256" spans="1:6" hidden="1" x14ac:dyDescent="0.3">
      <c r="A3256" t="s">
        <v>75</v>
      </c>
      <c r="B3256">
        <v>3</v>
      </c>
      <c r="C3256" t="s">
        <v>1026</v>
      </c>
      <c r="D3256" t="s">
        <v>1993</v>
      </c>
      <c r="E3256">
        <v>0</v>
      </c>
      <c r="F3256" t="s">
        <v>483</v>
      </c>
    </row>
    <row r="3257" spans="1:6" hidden="1" x14ac:dyDescent="0.3">
      <c r="A3257" t="s">
        <v>224</v>
      </c>
      <c r="B3257">
        <v>3</v>
      </c>
      <c r="C3257" t="s">
        <v>1561</v>
      </c>
      <c r="D3257" t="s">
        <v>1993</v>
      </c>
      <c r="E3257">
        <v>0</v>
      </c>
      <c r="F3257" t="s">
        <v>483</v>
      </c>
    </row>
    <row r="3258" spans="1:6" hidden="1" x14ac:dyDescent="0.3">
      <c r="A3258" t="s">
        <v>225</v>
      </c>
      <c r="B3258">
        <v>3</v>
      </c>
      <c r="C3258" t="s">
        <v>1664</v>
      </c>
      <c r="D3258" t="s">
        <v>1993</v>
      </c>
      <c r="E3258">
        <v>0</v>
      </c>
      <c r="F3258" t="s">
        <v>483</v>
      </c>
    </row>
    <row r="3259" spans="1:6" hidden="1" x14ac:dyDescent="0.3">
      <c r="A3259" t="s">
        <v>226</v>
      </c>
      <c r="B3259">
        <v>3</v>
      </c>
      <c r="C3259" t="s">
        <v>1637</v>
      </c>
      <c r="D3259" t="s">
        <v>1993</v>
      </c>
      <c r="E3259">
        <v>0</v>
      </c>
      <c r="F3259" t="s">
        <v>483</v>
      </c>
    </row>
    <row r="3260" spans="1:6" hidden="1" x14ac:dyDescent="0.3">
      <c r="A3260" t="s">
        <v>430</v>
      </c>
      <c r="B3260">
        <v>3</v>
      </c>
      <c r="C3260" t="s">
        <v>1895</v>
      </c>
      <c r="D3260" t="s">
        <v>1993</v>
      </c>
      <c r="E3260">
        <v>0</v>
      </c>
      <c r="F3260" t="s">
        <v>483</v>
      </c>
    </row>
    <row r="3261" spans="1:6" hidden="1" x14ac:dyDescent="0.3">
      <c r="A3261" t="s">
        <v>228</v>
      </c>
      <c r="B3261">
        <v>3</v>
      </c>
      <c r="C3261" t="s">
        <v>1892</v>
      </c>
      <c r="D3261" t="s">
        <v>1993</v>
      </c>
      <c r="E3261">
        <v>0</v>
      </c>
      <c r="F3261" t="s">
        <v>483</v>
      </c>
    </row>
    <row r="3262" spans="1:6" hidden="1" x14ac:dyDescent="0.3">
      <c r="A3262" t="s">
        <v>432</v>
      </c>
      <c r="B3262">
        <v>3</v>
      </c>
      <c r="C3262" t="s">
        <v>1901</v>
      </c>
      <c r="D3262" t="s">
        <v>1993</v>
      </c>
      <c r="E3262">
        <v>0</v>
      </c>
      <c r="F3262" t="s">
        <v>483</v>
      </c>
    </row>
    <row r="3263" spans="1:6" hidden="1" x14ac:dyDescent="0.3">
      <c r="A3263" t="s">
        <v>83</v>
      </c>
      <c r="B3263">
        <v>3</v>
      </c>
      <c r="C3263" t="s">
        <v>1404</v>
      </c>
      <c r="D3263" t="s">
        <v>1993</v>
      </c>
      <c r="E3263">
        <v>0</v>
      </c>
      <c r="F3263" t="s">
        <v>483</v>
      </c>
    </row>
    <row r="3264" spans="1:6" hidden="1" x14ac:dyDescent="0.3">
      <c r="A3264" t="s">
        <v>84</v>
      </c>
      <c r="B3264">
        <v>3</v>
      </c>
      <c r="C3264" t="s">
        <v>1414</v>
      </c>
      <c r="D3264" t="s">
        <v>1993</v>
      </c>
      <c r="E3264">
        <v>0</v>
      </c>
      <c r="F3264" t="s">
        <v>483</v>
      </c>
    </row>
    <row r="3265" spans="1:6" hidden="1" x14ac:dyDescent="0.3">
      <c r="A3265" t="s">
        <v>101</v>
      </c>
      <c r="B3265">
        <v>3</v>
      </c>
      <c r="C3265" t="s">
        <v>542</v>
      </c>
      <c r="D3265" t="s">
        <v>1993</v>
      </c>
      <c r="E3265">
        <v>0</v>
      </c>
      <c r="F3265" t="s">
        <v>483</v>
      </c>
    </row>
    <row r="3266" spans="1:6" hidden="1" x14ac:dyDescent="0.3">
      <c r="A3266" t="s">
        <v>123</v>
      </c>
      <c r="B3266">
        <v>3</v>
      </c>
      <c r="C3266" t="s">
        <v>559</v>
      </c>
      <c r="D3266" t="s">
        <v>1993</v>
      </c>
      <c r="E3266">
        <v>0</v>
      </c>
      <c r="F3266" t="s">
        <v>483</v>
      </c>
    </row>
    <row r="3267" spans="1:6" hidden="1" x14ac:dyDescent="0.3">
      <c r="A3267" t="s">
        <v>165</v>
      </c>
      <c r="B3267">
        <v>3</v>
      </c>
      <c r="C3267" t="s">
        <v>584</v>
      </c>
      <c r="D3267" t="s">
        <v>1993</v>
      </c>
      <c r="E3267">
        <v>0</v>
      </c>
      <c r="F3267" t="s">
        <v>483</v>
      </c>
    </row>
    <row r="3268" spans="1:6" hidden="1" x14ac:dyDescent="0.3">
      <c r="A3268" t="s">
        <v>166</v>
      </c>
      <c r="B3268">
        <v>3</v>
      </c>
      <c r="C3268" t="s">
        <v>587</v>
      </c>
      <c r="D3268" t="s">
        <v>1993</v>
      </c>
      <c r="E3268">
        <v>0</v>
      </c>
      <c r="F3268" t="s">
        <v>483</v>
      </c>
    </row>
    <row r="3269" spans="1:6" hidden="1" x14ac:dyDescent="0.3">
      <c r="A3269" t="s">
        <v>297</v>
      </c>
      <c r="B3269">
        <v>3</v>
      </c>
      <c r="C3269" t="s">
        <v>659</v>
      </c>
      <c r="D3269" t="s">
        <v>1993</v>
      </c>
      <c r="E3269">
        <v>0</v>
      </c>
      <c r="F3269" t="s">
        <v>483</v>
      </c>
    </row>
    <row r="3270" spans="1:6" hidden="1" x14ac:dyDescent="0.3">
      <c r="A3270" t="s">
        <v>298</v>
      </c>
      <c r="B3270">
        <v>3</v>
      </c>
      <c r="C3270" t="s">
        <v>662</v>
      </c>
      <c r="D3270" t="s">
        <v>1993</v>
      </c>
      <c r="E3270">
        <v>0</v>
      </c>
      <c r="F3270" t="s">
        <v>483</v>
      </c>
    </row>
    <row r="3271" spans="1:6" hidden="1" x14ac:dyDescent="0.3">
      <c r="A3271" t="s">
        <v>290</v>
      </c>
      <c r="B3271">
        <v>3</v>
      </c>
      <c r="C3271" t="s">
        <v>650</v>
      </c>
      <c r="D3271" t="s">
        <v>1993</v>
      </c>
      <c r="E3271">
        <v>0</v>
      </c>
      <c r="F3271" t="s">
        <v>483</v>
      </c>
    </row>
    <row r="3272" spans="1:6" hidden="1" x14ac:dyDescent="0.3">
      <c r="A3272" t="s">
        <v>291</v>
      </c>
      <c r="B3272">
        <v>3</v>
      </c>
      <c r="C3272" t="s">
        <v>653</v>
      </c>
      <c r="D3272" t="s">
        <v>1993</v>
      </c>
      <c r="E3272">
        <v>0</v>
      </c>
      <c r="F3272" t="s">
        <v>483</v>
      </c>
    </row>
    <row r="3273" spans="1:6" hidden="1" x14ac:dyDescent="0.3">
      <c r="A3273" t="s">
        <v>307</v>
      </c>
      <c r="B3273">
        <v>3</v>
      </c>
      <c r="C3273" t="s">
        <v>677</v>
      </c>
      <c r="D3273" t="s">
        <v>1993</v>
      </c>
      <c r="E3273">
        <v>0</v>
      </c>
      <c r="F3273" t="s">
        <v>483</v>
      </c>
    </row>
    <row r="3274" spans="1:6" hidden="1" x14ac:dyDescent="0.3">
      <c r="A3274" t="s">
        <v>308</v>
      </c>
      <c r="B3274">
        <v>3</v>
      </c>
      <c r="C3274" t="s">
        <v>680</v>
      </c>
      <c r="D3274" t="s">
        <v>1993</v>
      </c>
      <c r="E3274">
        <v>0</v>
      </c>
      <c r="F3274" t="s">
        <v>483</v>
      </c>
    </row>
    <row r="3275" spans="1:6" hidden="1" x14ac:dyDescent="0.3">
      <c r="A3275" t="s">
        <v>408</v>
      </c>
      <c r="B3275">
        <v>3</v>
      </c>
      <c r="C3275" t="s">
        <v>723</v>
      </c>
      <c r="D3275" t="s">
        <v>1993</v>
      </c>
      <c r="E3275">
        <v>0</v>
      </c>
      <c r="F3275" t="s">
        <v>483</v>
      </c>
    </row>
    <row r="3276" spans="1:6" hidden="1" x14ac:dyDescent="0.3">
      <c r="A3276" t="s">
        <v>411</v>
      </c>
      <c r="B3276">
        <v>3</v>
      </c>
      <c r="C3276" t="s">
        <v>732</v>
      </c>
      <c r="D3276" t="s">
        <v>1993</v>
      </c>
      <c r="E3276">
        <v>0</v>
      </c>
      <c r="F3276" t="s">
        <v>483</v>
      </c>
    </row>
    <row r="3277" spans="1:6" hidden="1" x14ac:dyDescent="0.3">
      <c r="A3277" t="s">
        <v>202</v>
      </c>
      <c r="B3277">
        <v>3</v>
      </c>
      <c r="C3277" t="s">
        <v>610</v>
      </c>
      <c r="D3277" t="s">
        <v>1993</v>
      </c>
      <c r="E3277">
        <v>0</v>
      </c>
      <c r="F3277" t="s">
        <v>483</v>
      </c>
    </row>
    <row r="3278" spans="1:6" hidden="1" x14ac:dyDescent="0.3">
      <c r="A3278" t="s">
        <v>203</v>
      </c>
      <c r="B3278">
        <v>3</v>
      </c>
      <c r="C3278" t="s">
        <v>613</v>
      </c>
      <c r="D3278" t="s">
        <v>1993</v>
      </c>
      <c r="E3278">
        <v>0</v>
      </c>
      <c r="F3278" t="s">
        <v>483</v>
      </c>
    </row>
    <row r="3279" spans="1:6" hidden="1" x14ac:dyDescent="0.3">
      <c r="A3279" t="s">
        <v>204</v>
      </c>
      <c r="B3279">
        <v>3</v>
      </c>
      <c r="C3279" t="s">
        <v>1065</v>
      </c>
      <c r="D3279" t="s">
        <v>1993</v>
      </c>
      <c r="E3279">
        <v>0</v>
      </c>
      <c r="F3279" t="s">
        <v>483</v>
      </c>
    </row>
    <row r="3280" spans="1:6" hidden="1" x14ac:dyDescent="0.3">
      <c r="A3280" t="s">
        <v>418</v>
      </c>
      <c r="B3280">
        <v>3</v>
      </c>
      <c r="C3280" t="s">
        <v>1128</v>
      </c>
      <c r="D3280" t="s">
        <v>1993</v>
      </c>
      <c r="E3280">
        <v>0</v>
      </c>
      <c r="F3280" t="s">
        <v>483</v>
      </c>
    </row>
    <row r="3281" spans="1:6" hidden="1" x14ac:dyDescent="0.3">
      <c r="A3281" t="s">
        <v>420</v>
      </c>
      <c r="B3281">
        <v>3</v>
      </c>
      <c r="C3281" t="s">
        <v>1266</v>
      </c>
      <c r="D3281" t="s">
        <v>1993</v>
      </c>
      <c r="E3281">
        <v>0</v>
      </c>
      <c r="F3281" t="s">
        <v>483</v>
      </c>
    </row>
    <row r="3282" spans="1:6" hidden="1" x14ac:dyDescent="0.3">
      <c r="A3282" t="s">
        <v>362</v>
      </c>
      <c r="B3282">
        <v>3</v>
      </c>
      <c r="C3282" t="s">
        <v>1071</v>
      </c>
      <c r="D3282" t="s">
        <v>1993</v>
      </c>
      <c r="E3282">
        <v>0</v>
      </c>
      <c r="F3282" t="s">
        <v>483</v>
      </c>
    </row>
    <row r="3283" spans="1:6" hidden="1" x14ac:dyDescent="0.3">
      <c r="A3283" t="s">
        <v>363</v>
      </c>
      <c r="B3283">
        <v>3</v>
      </c>
      <c r="C3283" t="s">
        <v>1080</v>
      </c>
      <c r="D3283" t="s">
        <v>1993</v>
      </c>
      <c r="E3283">
        <v>0</v>
      </c>
      <c r="F3283" t="s">
        <v>483</v>
      </c>
    </row>
    <row r="3284" spans="1:6" hidden="1" x14ac:dyDescent="0.3">
      <c r="A3284" t="s">
        <v>103</v>
      </c>
      <c r="B3284">
        <v>3</v>
      </c>
      <c r="C3284" t="s">
        <v>1197</v>
      </c>
      <c r="D3284" t="s">
        <v>1993</v>
      </c>
      <c r="E3284">
        <v>0</v>
      </c>
      <c r="F3284" t="s">
        <v>483</v>
      </c>
    </row>
    <row r="3285" spans="1:6" hidden="1" x14ac:dyDescent="0.3">
      <c r="A3285" t="s">
        <v>417</v>
      </c>
      <c r="B3285">
        <v>3</v>
      </c>
      <c r="C3285" t="s">
        <v>1101</v>
      </c>
      <c r="D3285" t="s">
        <v>1993</v>
      </c>
      <c r="E3285">
        <v>0</v>
      </c>
      <c r="F3285" t="s">
        <v>483</v>
      </c>
    </row>
    <row r="3286" spans="1:6" hidden="1" x14ac:dyDescent="0.3">
      <c r="A3286" t="s">
        <v>416</v>
      </c>
      <c r="B3286">
        <v>3</v>
      </c>
      <c r="C3286" t="s">
        <v>1125</v>
      </c>
      <c r="D3286" t="s">
        <v>1993</v>
      </c>
      <c r="E3286">
        <v>0</v>
      </c>
      <c r="F3286" t="s">
        <v>483</v>
      </c>
    </row>
    <row r="3287" spans="1:6" hidden="1" x14ac:dyDescent="0.3">
      <c r="A3287" t="s">
        <v>294</v>
      </c>
      <c r="B3287">
        <v>3</v>
      </c>
      <c r="C3287" t="s">
        <v>1227</v>
      </c>
      <c r="D3287" t="s">
        <v>1993</v>
      </c>
      <c r="E3287">
        <v>0</v>
      </c>
      <c r="F3287" t="s">
        <v>483</v>
      </c>
    </row>
    <row r="3288" spans="1:6" hidden="1" x14ac:dyDescent="0.3">
      <c r="A3288" t="s">
        <v>104</v>
      </c>
      <c r="B3288">
        <v>3</v>
      </c>
      <c r="C3288" t="s">
        <v>1176</v>
      </c>
      <c r="D3288" t="s">
        <v>1993</v>
      </c>
      <c r="E3288">
        <v>0</v>
      </c>
      <c r="F3288" t="s">
        <v>483</v>
      </c>
    </row>
    <row r="3289" spans="1:6" hidden="1" x14ac:dyDescent="0.3">
      <c r="A3289" t="s">
        <v>364</v>
      </c>
      <c r="B3289">
        <v>3</v>
      </c>
      <c r="C3289" t="s">
        <v>1167</v>
      </c>
      <c r="D3289" t="s">
        <v>1993</v>
      </c>
      <c r="E3289">
        <v>0</v>
      </c>
      <c r="F3289" t="s">
        <v>483</v>
      </c>
    </row>
    <row r="3290" spans="1:6" hidden="1" x14ac:dyDescent="0.3">
      <c r="A3290" t="s">
        <v>105</v>
      </c>
      <c r="B3290">
        <v>3</v>
      </c>
      <c r="C3290" t="s">
        <v>1179</v>
      </c>
      <c r="D3290" t="s">
        <v>1993</v>
      </c>
      <c r="E3290">
        <v>0</v>
      </c>
      <c r="F3290" t="s">
        <v>483</v>
      </c>
    </row>
    <row r="3291" spans="1:6" hidden="1" x14ac:dyDescent="0.3">
      <c r="A3291" t="s">
        <v>124</v>
      </c>
      <c r="B3291">
        <v>3</v>
      </c>
      <c r="C3291" t="s">
        <v>1233</v>
      </c>
      <c r="D3291" t="s">
        <v>1993</v>
      </c>
      <c r="E3291">
        <v>0</v>
      </c>
      <c r="F3291" t="s">
        <v>483</v>
      </c>
    </row>
    <row r="3292" spans="1:6" hidden="1" x14ac:dyDescent="0.3">
      <c r="A3292" t="s">
        <v>365</v>
      </c>
      <c r="B3292">
        <v>3</v>
      </c>
      <c r="C3292" t="s">
        <v>1185</v>
      </c>
      <c r="D3292" t="s">
        <v>1993</v>
      </c>
      <c r="E3292">
        <v>0</v>
      </c>
      <c r="F3292" t="s">
        <v>483</v>
      </c>
    </row>
    <row r="3293" spans="1:6" hidden="1" x14ac:dyDescent="0.3">
      <c r="A3293" t="s">
        <v>295</v>
      </c>
      <c r="B3293">
        <v>3</v>
      </c>
      <c r="C3293" t="s">
        <v>1239</v>
      </c>
      <c r="D3293" t="s">
        <v>1993</v>
      </c>
      <c r="E3293">
        <v>0</v>
      </c>
      <c r="F3293" t="s">
        <v>483</v>
      </c>
    </row>
    <row r="3294" spans="1:6" hidden="1" x14ac:dyDescent="0.3">
      <c r="A3294" t="s">
        <v>419</v>
      </c>
      <c r="B3294">
        <v>3</v>
      </c>
      <c r="C3294" t="s">
        <v>827</v>
      </c>
      <c r="D3294" t="s">
        <v>1993</v>
      </c>
      <c r="E3294">
        <v>0</v>
      </c>
      <c r="F3294" t="s">
        <v>483</v>
      </c>
    </row>
    <row r="3295" spans="1:6" hidden="1" x14ac:dyDescent="0.3">
      <c r="A3295" t="s">
        <v>125</v>
      </c>
      <c r="B3295">
        <v>3</v>
      </c>
      <c r="C3295" t="s">
        <v>1260</v>
      </c>
      <c r="D3295" t="s">
        <v>1993</v>
      </c>
      <c r="E3295">
        <v>0</v>
      </c>
      <c r="F3295" t="s">
        <v>483</v>
      </c>
    </row>
    <row r="3296" spans="1:6" hidden="1" x14ac:dyDescent="0.3">
      <c r="A3296" t="s">
        <v>162</v>
      </c>
      <c r="B3296">
        <v>3</v>
      </c>
      <c r="C3296" t="s">
        <v>857</v>
      </c>
      <c r="D3296" t="s">
        <v>1993</v>
      </c>
      <c r="E3296">
        <v>0</v>
      </c>
      <c r="F3296" t="s">
        <v>483</v>
      </c>
    </row>
    <row r="3297" spans="1:6" hidden="1" x14ac:dyDescent="0.3">
      <c r="A3297" t="s">
        <v>106</v>
      </c>
      <c r="B3297">
        <v>3</v>
      </c>
      <c r="C3297" t="s">
        <v>854</v>
      </c>
      <c r="D3297" t="s">
        <v>1993</v>
      </c>
      <c r="E3297">
        <v>0</v>
      </c>
      <c r="F3297" t="s">
        <v>483</v>
      </c>
    </row>
    <row r="3298" spans="1:6" hidden="1" x14ac:dyDescent="0.3">
      <c r="A3298" t="s">
        <v>196</v>
      </c>
      <c r="B3298">
        <v>3</v>
      </c>
      <c r="C3298" t="s">
        <v>872</v>
      </c>
      <c r="D3298" t="s">
        <v>1993</v>
      </c>
      <c r="E3298">
        <v>0</v>
      </c>
      <c r="F3298" t="s">
        <v>483</v>
      </c>
    </row>
    <row r="3299" spans="1:6" hidden="1" x14ac:dyDescent="0.3">
      <c r="A3299" t="s">
        <v>205</v>
      </c>
      <c r="B3299">
        <v>3</v>
      </c>
      <c r="C3299" t="s">
        <v>896</v>
      </c>
      <c r="D3299" t="s">
        <v>1993</v>
      </c>
      <c r="E3299">
        <v>0</v>
      </c>
      <c r="F3299" t="s">
        <v>483</v>
      </c>
    </row>
    <row r="3300" spans="1:6" hidden="1" x14ac:dyDescent="0.3">
      <c r="A3300" t="s">
        <v>107</v>
      </c>
      <c r="B3300">
        <v>3</v>
      </c>
      <c r="C3300" t="s">
        <v>899</v>
      </c>
      <c r="D3300" t="s">
        <v>1993</v>
      </c>
      <c r="E3300">
        <v>0</v>
      </c>
      <c r="F3300" t="s">
        <v>483</v>
      </c>
    </row>
    <row r="3301" spans="1:6" hidden="1" x14ac:dyDescent="0.3">
      <c r="A3301" t="s">
        <v>108</v>
      </c>
      <c r="B3301">
        <v>3</v>
      </c>
      <c r="C3301" t="s">
        <v>881</v>
      </c>
      <c r="D3301" t="s">
        <v>1993</v>
      </c>
      <c r="E3301">
        <v>0</v>
      </c>
      <c r="F3301" t="s">
        <v>483</v>
      </c>
    </row>
    <row r="3302" spans="1:6" hidden="1" x14ac:dyDescent="0.3">
      <c r="A3302" t="s">
        <v>368</v>
      </c>
      <c r="B3302">
        <v>3</v>
      </c>
      <c r="C3302" t="s">
        <v>914</v>
      </c>
      <c r="D3302" t="s">
        <v>1993</v>
      </c>
      <c r="E3302">
        <v>0</v>
      </c>
      <c r="F3302" t="s">
        <v>483</v>
      </c>
    </row>
    <row r="3303" spans="1:6" hidden="1" x14ac:dyDescent="0.3">
      <c r="A3303" t="s">
        <v>109</v>
      </c>
      <c r="B3303">
        <v>3</v>
      </c>
      <c r="C3303" t="s">
        <v>902</v>
      </c>
      <c r="D3303" t="s">
        <v>1993</v>
      </c>
      <c r="E3303">
        <v>0</v>
      </c>
      <c r="F3303" t="s">
        <v>483</v>
      </c>
    </row>
    <row r="3304" spans="1:6" hidden="1" x14ac:dyDescent="0.3">
      <c r="A3304" t="s">
        <v>369</v>
      </c>
      <c r="B3304">
        <v>3</v>
      </c>
      <c r="C3304" t="s">
        <v>989</v>
      </c>
      <c r="D3304" t="s">
        <v>1993</v>
      </c>
      <c r="E3304">
        <v>0</v>
      </c>
      <c r="F3304" t="s">
        <v>483</v>
      </c>
    </row>
    <row r="3305" spans="1:6" hidden="1" x14ac:dyDescent="0.3">
      <c r="A3305" t="s">
        <v>126</v>
      </c>
      <c r="B3305">
        <v>3</v>
      </c>
      <c r="C3305" t="s">
        <v>1871</v>
      </c>
      <c r="D3305" t="s">
        <v>1993</v>
      </c>
      <c r="E3305">
        <v>0</v>
      </c>
      <c r="F3305" t="s">
        <v>483</v>
      </c>
    </row>
    <row r="3306" spans="1:6" hidden="1" x14ac:dyDescent="0.3">
      <c r="A3306" t="s">
        <v>35</v>
      </c>
      <c r="B3306">
        <v>3</v>
      </c>
      <c r="C3306" t="s">
        <v>1941</v>
      </c>
      <c r="D3306" t="s">
        <v>1993</v>
      </c>
      <c r="E3306">
        <v>0</v>
      </c>
      <c r="F3306" t="s">
        <v>483</v>
      </c>
    </row>
    <row r="3307" spans="1:6" hidden="1" x14ac:dyDescent="0.3">
      <c r="A3307" t="s">
        <v>36</v>
      </c>
      <c r="B3307">
        <v>3</v>
      </c>
      <c r="C3307" t="s">
        <v>1938</v>
      </c>
      <c r="D3307" t="s">
        <v>1993</v>
      </c>
      <c r="E3307">
        <v>0</v>
      </c>
      <c r="F3307" t="s">
        <v>483</v>
      </c>
    </row>
    <row r="3308" spans="1:6" hidden="1" x14ac:dyDescent="0.3">
      <c r="A3308" t="s">
        <v>197</v>
      </c>
      <c r="B3308">
        <v>3</v>
      </c>
      <c r="C3308" t="s">
        <v>1923</v>
      </c>
      <c r="D3308" t="s">
        <v>1993</v>
      </c>
      <c r="E3308">
        <v>0</v>
      </c>
      <c r="F3308" t="s">
        <v>483</v>
      </c>
    </row>
    <row r="3309" spans="1:6" hidden="1" x14ac:dyDescent="0.3">
      <c r="A3309" t="s">
        <v>199</v>
      </c>
      <c r="B3309">
        <v>3</v>
      </c>
      <c r="C3309" t="s">
        <v>1926</v>
      </c>
      <c r="D3309" t="s">
        <v>1993</v>
      </c>
      <c r="E3309">
        <v>0</v>
      </c>
      <c r="F3309" t="s">
        <v>483</v>
      </c>
    </row>
    <row r="3310" spans="1:6" hidden="1" x14ac:dyDescent="0.3">
      <c r="A3310" t="s">
        <v>200</v>
      </c>
      <c r="B3310">
        <v>3</v>
      </c>
      <c r="C3310" t="s">
        <v>1932</v>
      </c>
      <c r="D3310" t="s">
        <v>1993</v>
      </c>
      <c r="E3310">
        <v>0</v>
      </c>
      <c r="F3310" t="s">
        <v>483</v>
      </c>
    </row>
    <row r="3311" spans="1:6" hidden="1" x14ac:dyDescent="0.3">
      <c r="A3311" t="s">
        <v>377</v>
      </c>
      <c r="B3311">
        <v>3</v>
      </c>
      <c r="C3311" t="s">
        <v>1701</v>
      </c>
      <c r="D3311" t="s">
        <v>1993</v>
      </c>
      <c r="E3311">
        <v>0</v>
      </c>
      <c r="F3311" t="s">
        <v>483</v>
      </c>
    </row>
    <row r="3312" spans="1:6" hidden="1" x14ac:dyDescent="0.3">
      <c r="A3312" t="s">
        <v>379</v>
      </c>
      <c r="B3312">
        <v>3</v>
      </c>
      <c r="C3312" t="s">
        <v>1769</v>
      </c>
      <c r="D3312" t="s">
        <v>1993</v>
      </c>
      <c r="E3312">
        <v>0</v>
      </c>
      <c r="F3312" t="s">
        <v>483</v>
      </c>
    </row>
    <row r="3313" spans="1:6" hidden="1" x14ac:dyDescent="0.3">
      <c r="A3313" t="s">
        <v>375</v>
      </c>
      <c r="B3313">
        <v>3</v>
      </c>
      <c r="C3313" t="s">
        <v>1704</v>
      </c>
      <c r="D3313" t="s">
        <v>1993</v>
      </c>
      <c r="E3313">
        <v>0</v>
      </c>
      <c r="F3313" t="s">
        <v>483</v>
      </c>
    </row>
    <row r="3314" spans="1:6" hidden="1" x14ac:dyDescent="0.3">
      <c r="A3314" t="s">
        <v>296</v>
      </c>
      <c r="B3314">
        <v>3</v>
      </c>
      <c r="C3314" t="s">
        <v>1395</v>
      </c>
      <c r="D3314" t="s">
        <v>1993</v>
      </c>
      <c r="E3314">
        <v>0</v>
      </c>
      <c r="F3314" t="s">
        <v>483</v>
      </c>
    </row>
    <row r="3315" spans="1:6" hidden="1" x14ac:dyDescent="0.3">
      <c r="A3315" t="s">
        <v>37</v>
      </c>
      <c r="B3315">
        <v>3</v>
      </c>
      <c r="C3315" t="s">
        <v>1425</v>
      </c>
      <c r="D3315" t="s">
        <v>1993</v>
      </c>
      <c r="E3315">
        <v>0</v>
      </c>
      <c r="F3315" t="s">
        <v>483</v>
      </c>
    </row>
    <row r="3316" spans="1:6" hidden="1" x14ac:dyDescent="0.3">
      <c r="A3316" t="s">
        <v>167</v>
      </c>
      <c r="B3316">
        <v>3</v>
      </c>
      <c r="C3316" t="s">
        <v>591</v>
      </c>
      <c r="D3316" t="s">
        <v>1993</v>
      </c>
      <c r="E3316">
        <v>0</v>
      </c>
      <c r="F3316" t="s">
        <v>483</v>
      </c>
    </row>
    <row r="3317" spans="1:6" hidden="1" x14ac:dyDescent="0.3">
      <c r="A3317" t="s">
        <v>169</v>
      </c>
      <c r="B3317">
        <v>3</v>
      </c>
      <c r="C3317" t="s">
        <v>597</v>
      </c>
      <c r="D3317" t="s">
        <v>1993</v>
      </c>
      <c r="E3317">
        <v>0</v>
      </c>
      <c r="F3317" t="s">
        <v>483</v>
      </c>
    </row>
    <row r="3318" spans="1:6" hidden="1" x14ac:dyDescent="0.3">
      <c r="A3318" t="s">
        <v>302</v>
      </c>
      <c r="B3318">
        <v>3</v>
      </c>
      <c r="C3318" t="s">
        <v>665</v>
      </c>
      <c r="D3318" t="s">
        <v>1993</v>
      </c>
      <c r="E3318">
        <v>0</v>
      </c>
      <c r="F3318" t="s">
        <v>483</v>
      </c>
    </row>
    <row r="3319" spans="1:6" hidden="1" x14ac:dyDescent="0.3">
      <c r="A3319" t="s">
        <v>248</v>
      </c>
      <c r="B3319">
        <v>3</v>
      </c>
      <c r="C3319" t="s">
        <v>626</v>
      </c>
      <c r="D3319" t="s">
        <v>1993</v>
      </c>
      <c r="E3319">
        <v>0</v>
      </c>
      <c r="F3319" t="s">
        <v>483</v>
      </c>
    </row>
    <row r="3320" spans="1:6" hidden="1" x14ac:dyDescent="0.3">
      <c r="A3320" t="s">
        <v>250</v>
      </c>
      <c r="B3320">
        <v>3</v>
      </c>
      <c r="C3320" t="s">
        <v>632</v>
      </c>
      <c r="D3320" t="s">
        <v>1993</v>
      </c>
      <c r="E3320">
        <v>0</v>
      </c>
      <c r="F3320" t="s">
        <v>483</v>
      </c>
    </row>
    <row r="3321" spans="1:6" hidden="1" x14ac:dyDescent="0.3">
      <c r="A3321" t="s">
        <v>252</v>
      </c>
      <c r="B3321">
        <v>3</v>
      </c>
      <c r="C3321" t="s">
        <v>638</v>
      </c>
      <c r="D3321" t="s">
        <v>1993</v>
      </c>
      <c r="E3321">
        <v>0</v>
      </c>
      <c r="F3321" t="s">
        <v>483</v>
      </c>
    </row>
    <row r="3322" spans="1:6" hidden="1" x14ac:dyDescent="0.3">
      <c r="A3322" t="s">
        <v>253</v>
      </c>
      <c r="B3322">
        <v>3</v>
      </c>
      <c r="C3322" t="s">
        <v>641</v>
      </c>
      <c r="D3322" t="s">
        <v>1993</v>
      </c>
      <c r="E3322">
        <v>0</v>
      </c>
      <c r="F3322" t="s">
        <v>483</v>
      </c>
    </row>
    <row r="3323" spans="1:6" hidden="1" x14ac:dyDescent="0.3">
      <c r="A3323" t="s">
        <v>254</v>
      </c>
      <c r="B3323">
        <v>3</v>
      </c>
      <c r="C3323" t="s">
        <v>644</v>
      </c>
      <c r="D3323" t="s">
        <v>1993</v>
      </c>
      <c r="E3323">
        <v>0</v>
      </c>
      <c r="F3323" t="s">
        <v>483</v>
      </c>
    </row>
    <row r="3324" spans="1:6" hidden="1" x14ac:dyDescent="0.3">
      <c r="A3324" t="s">
        <v>393</v>
      </c>
      <c r="B3324">
        <v>3</v>
      </c>
      <c r="C3324" t="s">
        <v>668</v>
      </c>
      <c r="D3324" t="s">
        <v>1993</v>
      </c>
      <c r="E3324">
        <v>0</v>
      </c>
      <c r="F3324" t="s">
        <v>483</v>
      </c>
    </row>
    <row r="3325" spans="1:6" hidden="1" x14ac:dyDescent="0.3">
      <c r="A3325" t="s">
        <v>342</v>
      </c>
      <c r="B3325">
        <v>3</v>
      </c>
      <c r="C3325" t="s">
        <v>708</v>
      </c>
      <c r="D3325" t="s">
        <v>1993</v>
      </c>
      <c r="E3325">
        <v>0</v>
      </c>
      <c r="F3325" t="s">
        <v>483</v>
      </c>
    </row>
    <row r="3326" spans="1:6" hidden="1" x14ac:dyDescent="0.3">
      <c r="A3326" t="s">
        <v>434</v>
      </c>
      <c r="B3326">
        <v>3</v>
      </c>
      <c r="C3326" t="s">
        <v>763</v>
      </c>
      <c r="D3326" t="s">
        <v>1993</v>
      </c>
      <c r="E3326">
        <v>0</v>
      </c>
      <c r="F3326" t="s">
        <v>483</v>
      </c>
    </row>
    <row r="3327" spans="1:6" hidden="1" x14ac:dyDescent="0.3">
      <c r="A3327" t="s">
        <v>38</v>
      </c>
      <c r="B3327">
        <v>3</v>
      </c>
      <c r="C3327" t="s">
        <v>1300</v>
      </c>
      <c r="D3327" t="s">
        <v>1993</v>
      </c>
      <c r="E3327">
        <v>0</v>
      </c>
      <c r="F3327" t="s">
        <v>483</v>
      </c>
    </row>
    <row r="3328" spans="1:6" hidden="1" x14ac:dyDescent="0.3">
      <c r="A3328" t="s">
        <v>343</v>
      </c>
      <c r="B3328">
        <v>3</v>
      </c>
      <c r="C3328" t="s">
        <v>1321</v>
      </c>
      <c r="D3328" t="s">
        <v>1993</v>
      </c>
      <c r="E3328">
        <v>0</v>
      </c>
      <c r="F3328" t="s">
        <v>483</v>
      </c>
    </row>
    <row r="3329" spans="1:6" hidden="1" x14ac:dyDescent="0.3">
      <c r="A3329" t="s">
        <v>345</v>
      </c>
      <c r="B3329">
        <v>3</v>
      </c>
      <c r="C3329" t="s">
        <v>1342</v>
      </c>
      <c r="D3329" t="s">
        <v>1993</v>
      </c>
      <c r="E3329">
        <v>0</v>
      </c>
      <c r="F3329" t="s">
        <v>483</v>
      </c>
    </row>
    <row r="3330" spans="1:6" hidden="1" x14ac:dyDescent="0.3">
      <c r="A3330" t="s">
        <v>436</v>
      </c>
      <c r="B3330">
        <v>3</v>
      </c>
      <c r="C3330" t="s">
        <v>1354</v>
      </c>
      <c r="D3330" t="s">
        <v>1993</v>
      </c>
      <c r="E3330">
        <v>0</v>
      </c>
      <c r="F3330" t="s">
        <v>483</v>
      </c>
    </row>
    <row r="3331" spans="1:6" hidden="1" x14ac:dyDescent="0.3">
      <c r="A3331" t="s">
        <v>344</v>
      </c>
      <c r="B3331">
        <v>3</v>
      </c>
      <c r="C3331" t="s">
        <v>1367</v>
      </c>
      <c r="D3331" t="s">
        <v>1993</v>
      </c>
      <c r="E3331">
        <v>0</v>
      </c>
      <c r="F3331" t="s">
        <v>483</v>
      </c>
    </row>
    <row r="3332" spans="1:6" hidden="1" x14ac:dyDescent="0.3">
      <c r="A3332" t="s">
        <v>437</v>
      </c>
      <c r="B3332">
        <v>3</v>
      </c>
      <c r="C3332" t="s">
        <v>1357</v>
      </c>
      <c r="D3332" t="s">
        <v>1993</v>
      </c>
      <c r="E3332">
        <v>0</v>
      </c>
      <c r="F3332" t="s">
        <v>483</v>
      </c>
    </row>
    <row r="3333" spans="1:6" hidden="1" x14ac:dyDescent="0.3">
      <c r="A3333" t="s">
        <v>40</v>
      </c>
      <c r="B3333">
        <v>3</v>
      </c>
      <c r="C3333" t="s">
        <v>1324</v>
      </c>
      <c r="D3333" t="s">
        <v>1993</v>
      </c>
      <c r="E3333">
        <v>0</v>
      </c>
      <c r="F3333" t="s">
        <v>483</v>
      </c>
    </row>
    <row r="3334" spans="1:6" hidden="1" x14ac:dyDescent="0.3">
      <c r="A3334" t="s">
        <v>231</v>
      </c>
      <c r="B3334">
        <v>3</v>
      </c>
      <c r="C3334" t="s">
        <v>1315</v>
      </c>
      <c r="D3334" t="s">
        <v>1993</v>
      </c>
      <c r="E3334">
        <v>0</v>
      </c>
      <c r="F3334" t="s">
        <v>483</v>
      </c>
    </row>
    <row r="3335" spans="1:6" hidden="1" x14ac:dyDescent="0.3">
      <c r="A3335" t="s">
        <v>257</v>
      </c>
      <c r="B3335">
        <v>3</v>
      </c>
      <c r="C3335" t="s">
        <v>1351</v>
      </c>
      <c r="D3335" t="s">
        <v>1993</v>
      </c>
      <c r="E3335">
        <v>0</v>
      </c>
      <c r="F3335" t="s">
        <v>483</v>
      </c>
    </row>
    <row r="3336" spans="1:6" hidden="1" x14ac:dyDescent="0.3">
      <c r="A3336" t="s">
        <v>258</v>
      </c>
      <c r="B3336">
        <v>3</v>
      </c>
      <c r="C3336" t="s">
        <v>1074</v>
      </c>
      <c r="D3336" t="s">
        <v>1993</v>
      </c>
      <c r="E3336">
        <v>0</v>
      </c>
      <c r="F3336" t="s">
        <v>483</v>
      </c>
    </row>
    <row r="3337" spans="1:6" hidden="1" x14ac:dyDescent="0.3">
      <c r="A3337" t="s">
        <v>260</v>
      </c>
      <c r="B3337">
        <v>3</v>
      </c>
      <c r="C3337" t="s">
        <v>1092</v>
      </c>
      <c r="D3337" t="s">
        <v>1993</v>
      </c>
      <c r="E3337">
        <v>0</v>
      </c>
      <c r="F3337" t="s">
        <v>483</v>
      </c>
    </row>
    <row r="3338" spans="1:6" hidden="1" x14ac:dyDescent="0.3">
      <c r="A3338" t="s">
        <v>43</v>
      </c>
      <c r="B3338">
        <v>3</v>
      </c>
      <c r="C3338" t="s">
        <v>1173</v>
      </c>
      <c r="D3338" t="s">
        <v>1993</v>
      </c>
      <c r="E3338">
        <v>0</v>
      </c>
      <c r="F3338" t="s">
        <v>483</v>
      </c>
    </row>
    <row r="3339" spans="1:6" hidden="1" x14ac:dyDescent="0.3">
      <c r="A3339" t="s">
        <v>263</v>
      </c>
      <c r="B3339">
        <v>3</v>
      </c>
      <c r="C3339" t="s">
        <v>1164</v>
      </c>
      <c r="D3339" t="s">
        <v>1993</v>
      </c>
      <c r="E3339">
        <v>0</v>
      </c>
      <c r="F3339" t="s">
        <v>483</v>
      </c>
    </row>
    <row r="3340" spans="1:6" hidden="1" x14ac:dyDescent="0.3">
      <c r="A3340" t="s">
        <v>265</v>
      </c>
      <c r="B3340">
        <v>3</v>
      </c>
      <c r="C3340" t="s">
        <v>1263</v>
      </c>
      <c r="D3340" t="s">
        <v>1993</v>
      </c>
      <c r="E3340">
        <v>0</v>
      </c>
      <c r="F3340" t="s">
        <v>483</v>
      </c>
    </row>
    <row r="3341" spans="1:6" hidden="1" x14ac:dyDescent="0.3">
      <c r="A3341" t="s">
        <v>438</v>
      </c>
      <c r="B3341">
        <v>3</v>
      </c>
      <c r="C3341" t="s">
        <v>863</v>
      </c>
      <c r="D3341" t="s">
        <v>1993</v>
      </c>
      <c r="E3341">
        <v>0</v>
      </c>
      <c r="F3341" t="s">
        <v>483</v>
      </c>
    </row>
    <row r="3342" spans="1:6" hidden="1" x14ac:dyDescent="0.3">
      <c r="A3342" t="s">
        <v>267</v>
      </c>
      <c r="B3342">
        <v>3</v>
      </c>
      <c r="C3342" t="s">
        <v>875</v>
      </c>
      <c r="D3342" t="s">
        <v>1993</v>
      </c>
      <c r="E3342">
        <v>0</v>
      </c>
      <c r="F3342" t="s">
        <v>483</v>
      </c>
    </row>
    <row r="3343" spans="1:6" hidden="1" x14ac:dyDescent="0.3">
      <c r="A3343" t="s">
        <v>270</v>
      </c>
      <c r="B3343">
        <v>3</v>
      </c>
      <c r="C3343" t="s">
        <v>935</v>
      </c>
      <c r="D3343" t="s">
        <v>1993</v>
      </c>
      <c r="E3343">
        <v>0</v>
      </c>
      <c r="F3343" t="s">
        <v>483</v>
      </c>
    </row>
    <row r="3344" spans="1:6" hidden="1" x14ac:dyDescent="0.3">
      <c r="A3344" t="s">
        <v>269</v>
      </c>
      <c r="B3344">
        <v>3</v>
      </c>
      <c r="C3344" t="s">
        <v>974</v>
      </c>
      <c r="D3344" t="s">
        <v>1993</v>
      </c>
      <c r="E3344">
        <v>0</v>
      </c>
      <c r="F3344" t="s">
        <v>483</v>
      </c>
    </row>
    <row r="3345" spans="1:6" hidden="1" x14ac:dyDescent="0.3">
      <c r="A3345" t="s">
        <v>439</v>
      </c>
      <c r="B3345">
        <v>3</v>
      </c>
      <c r="C3345" t="s">
        <v>983</v>
      </c>
      <c r="D3345" t="s">
        <v>1993</v>
      </c>
      <c r="E3345">
        <v>0</v>
      </c>
      <c r="F3345" t="s">
        <v>483</v>
      </c>
    </row>
    <row r="3346" spans="1:6" hidden="1" x14ac:dyDescent="0.3">
      <c r="A3346" t="s">
        <v>391</v>
      </c>
      <c r="B3346">
        <v>3</v>
      </c>
      <c r="C3346" t="s">
        <v>962</v>
      </c>
      <c r="D3346" t="s">
        <v>1993</v>
      </c>
      <c r="E3346">
        <v>0</v>
      </c>
      <c r="F3346" t="s">
        <v>483</v>
      </c>
    </row>
    <row r="3347" spans="1:6" hidden="1" x14ac:dyDescent="0.3">
      <c r="A3347" t="s">
        <v>45</v>
      </c>
      <c r="B3347">
        <v>3</v>
      </c>
      <c r="C3347" t="s">
        <v>995</v>
      </c>
      <c r="D3347" t="s">
        <v>1993</v>
      </c>
      <c r="E3347">
        <v>0</v>
      </c>
      <c r="F3347" t="s">
        <v>483</v>
      </c>
    </row>
    <row r="3348" spans="1:6" hidden="1" x14ac:dyDescent="0.3">
      <c r="A3348" t="s">
        <v>47</v>
      </c>
      <c r="B3348">
        <v>3</v>
      </c>
      <c r="C3348" t="s">
        <v>1020</v>
      </c>
      <c r="D3348" t="s">
        <v>1993</v>
      </c>
      <c r="E3348">
        <v>0</v>
      </c>
      <c r="F3348" t="s">
        <v>483</v>
      </c>
    </row>
    <row r="3349" spans="1:6" hidden="1" x14ac:dyDescent="0.3">
      <c r="A3349" t="s">
        <v>48</v>
      </c>
      <c r="B3349">
        <v>3</v>
      </c>
      <c r="C3349" t="s">
        <v>1049</v>
      </c>
      <c r="D3349" t="s">
        <v>1993</v>
      </c>
      <c r="E3349">
        <v>0</v>
      </c>
      <c r="F3349" t="s">
        <v>483</v>
      </c>
    </row>
    <row r="3350" spans="1:6" hidden="1" x14ac:dyDescent="0.3">
      <c r="A3350" t="s">
        <v>50</v>
      </c>
      <c r="B3350">
        <v>3</v>
      </c>
      <c r="C3350" t="s">
        <v>1061</v>
      </c>
      <c r="D3350" t="s">
        <v>1993</v>
      </c>
      <c r="E3350">
        <v>0</v>
      </c>
      <c r="F3350" t="s">
        <v>483</v>
      </c>
    </row>
    <row r="3351" spans="1:6" hidden="1" x14ac:dyDescent="0.3">
      <c r="A3351" t="s">
        <v>271</v>
      </c>
      <c r="B3351">
        <v>3</v>
      </c>
      <c r="C3351" t="s">
        <v>1373</v>
      </c>
      <c r="D3351" t="s">
        <v>1993</v>
      </c>
      <c r="E3351">
        <v>0</v>
      </c>
      <c r="F3351" t="s">
        <v>483</v>
      </c>
    </row>
    <row r="3352" spans="1:6" hidden="1" x14ac:dyDescent="0.3">
      <c r="A3352" t="s">
        <v>273</v>
      </c>
      <c r="B3352">
        <v>3</v>
      </c>
      <c r="C3352" t="s">
        <v>1573</v>
      </c>
      <c r="D3352" t="s">
        <v>1993</v>
      </c>
      <c r="E3352">
        <v>0</v>
      </c>
      <c r="F3352" t="s">
        <v>483</v>
      </c>
    </row>
    <row r="3353" spans="1:6" hidden="1" x14ac:dyDescent="0.3">
      <c r="A3353" t="s">
        <v>275</v>
      </c>
      <c r="B3353">
        <v>3</v>
      </c>
      <c r="C3353" t="s">
        <v>1597</v>
      </c>
      <c r="D3353" t="s">
        <v>1993</v>
      </c>
      <c r="E3353">
        <v>0</v>
      </c>
      <c r="F3353" t="s">
        <v>483</v>
      </c>
    </row>
    <row r="3354" spans="1:6" hidden="1" x14ac:dyDescent="0.3">
      <c r="A3354" t="s">
        <v>278</v>
      </c>
      <c r="B3354">
        <v>3</v>
      </c>
      <c r="C3354" t="s">
        <v>1483</v>
      </c>
      <c r="D3354" t="s">
        <v>1993</v>
      </c>
      <c r="E3354">
        <v>0</v>
      </c>
      <c r="F3354" t="s">
        <v>483</v>
      </c>
    </row>
    <row r="3355" spans="1:6" hidden="1" x14ac:dyDescent="0.3">
      <c r="A3355" t="s">
        <v>51</v>
      </c>
      <c r="B3355">
        <v>3</v>
      </c>
      <c r="C3355" t="s">
        <v>1570</v>
      </c>
      <c r="D3355" t="s">
        <v>1993</v>
      </c>
      <c r="E3355">
        <v>0</v>
      </c>
      <c r="F3355" t="s">
        <v>483</v>
      </c>
    </row>
    <row r="3356" spans="1:6" hidden="1" x14ac:dyDescent="0.3">
      <c r="A3356" t="s">
        <v>279</v>
      </c>
      <c r="B3356">
        <v>3</v>
      </c>
      <c r="C3356" t="s">
        <v>1606</v>
      </c>
      <c r="D3356" t="s">
        <v>1993</v>
      </c>
      <c r="E3356">
        <v>0</v>
      </c>
      <c r="F3356" t="s">
        <v>483</v>
      </c>
    </row>
    <row r="3357" spans="1:6" hidden="1" x14ac:dyDescent="0.3">
      <c r="A3357" t="s">
        <v>272</v>
      </c>
      <c r="B3357">
        <v>3</v>
      </c>
      <c r="C3357" t="s">
        <v>1579</v>
      </c>
      <c r="D3357" t="s">
        <v>1993</v>
      </c>
      <c r="E3357">
        <v>0</v>
      </c>
      <c r="F3357" t="s">
        <v>483</v>
      </c>
    </row>
    <row r="3358" spans="1:6" hidden="1" x14ac:dyDescent="0.3">
      <c r="A3358" t="s">
        <v>52</v>
      </c>
      <c r="B3358">
        <v>3</v>
      </c>
      <c r="C3358" t="s">
        <v>1673</v>
      </c>
      <c r="D3358" t="s">
        <v>1993</v>
      </c>
      <c r="E3358">
        <v>0</v>
      </c>
      <c r="F3358" t="s">
        <v>483</v>
      </c>
    </row>
    <row r="3359" spans="1:6" hidden="1" x14ac:dyDescent="0.3">
      <c r="A3359" t="s">
        <v>280</v>
      </c>
      <c r="B3359">
        <v>3</v>
      </c>
      <c r="C3359" t="s">
        <v>1670</v>
      </c>
      <c r="D3359" t="s">
        <v>1993</v>
      </c>
      <c r="E3359">
        <v>0</v>
      </c>
      <c r="F3359" t="s">
        <v>483</v>
      </c>
    </row>
    <row r="3360" spans="1:6" hidden="1" x14ac:dyDescent="0.3">
      <c r="A3360" t="s">
        <v>55</v>
      </c>
      <c r="B3360">
        <v>3</v>
      </c>
      <c r="C3360" t="s">
        <v>1695</v>
      </c>
      <c r="D3360" t="s">
        <v>1993</v>
      </c>
      <c r="E3360">
        <v>0</v>
      </c>
      <c r="F3360" t="s">
        <v>483</v>
      </c>
    </row>
    <row r="3361" spans="1:6" hidden="1" x14ac:dyDescent="0.3">
      <c r="A3361" t="s">
        <v>171</v>
      </c>
      <c r="B3361">
        <v>3</v>
      </c>
      <c r="C3361" t="s">
        <v>1970</v>
      </c>
      <c r="D3361" t="s">
        <v>1993</v>
      </c>
      <c r="E3361">
        <v>0</v>
      </c>
      <c r="F3361" t="s">
        <v>483</v>
      </c>
    </row>
    <row r="3362" spans="1:6" hidden="1" x14ac:dyDescent="0.3">
      <c r="A3362" t="s">
        <v>56</v>
      </c>
      <c r="B3362">
        <v>3</v>
      </c>
      <c r="C3362" t="s">
        <v>1689</v>
      </c>
      <c r="D3362" t="s">
        <v>1993</v>
      </c>
      <c r="E3362">
        <v>0</v>
      </c>
      <c r="F3362" t="s">
        <v>483</v>
      </c>
    </row>
    <row r="3363" spans="1:6" hidden="1" x14ac:dyDescent="0.3">
      <c r="A3363" t="s">
        <v>57</v>
      </c>
      <c r="B3363">
        <v>3</v>
      </c>
      <c r="C3363" t="s">
        <v>1692</v>
      </c>
      <c r="D3363" t="s">
        <v>1993</v>
      </c>
      <c r="E3363">
        <v>0</v>
      </c>
      <c r="F3363" t="s">
        <v>483</v>
      </c>
    </row>
    <row r="3364" spans="1:6" hidden="1" x14ac:dyDescent="0.3">
      <c r="A3364" t="s">
        <v>87</v>
      </c>
      <c r="B3364">
        <v>3</v>
      </c>
      <c r="C3364" t="s">
        <v>1805</v>
      </c>
      <c r="D3364" t="s">
        <v>1993</v>
      </c>
      <c r="E3364">
        <v>0</v>
      </c>
      <c r="F3364" t="s">
        <v>483</v>
      </c>
    </row>
    <row r="3365" spans="1:6" hidden="1" x14ac:dyDescent="0.3">
      <c r="A3365" t="s">
        <v>232</v>
      </c>
      <c r="B3365">
        <v>3</v>
      </c>
      <c r="C3365" t="s">
        <v>1802</v>
      </c>
      <c r="D3365" t="s">
        <v>1993</v>
      </c>
      <c r="E3365">
        <v>0</v>
      </c>
      <c r="F3365" t="s">
        <v>483</v>
      </c>
    </row>
    <row r="3366" spans="1:6" hidden="1" x14ac:dyDescent="0.3">
      <c r="A3366" t="s">
        <v>88</v>
      </c>
      <c r="B3366">
        <v>3</v>
      </c>
      <c r="C3366" t="s">
        <v>1796</v>
      </c>
      <c r="D3366" t="s">
        <v>1993</v>
      </c>
      <c r="E3366">
        <v>0</v>
      </c>
      <c r="F3366" t="s">
        <v>483</v>
      </c>
    </row>
    <row r="3367" spans="1:6" hidden="1" x14ac:dyDescent="0.3">
      <c r="A3367" t="s">
        <v>347</v>
      </c>
      <c r="B3367">
        <v>3</v>
      </c>
      <c r="C3367" t="s">
        <v>1961</v>
      </c>
      <c r="D3367" t="s">
        <v>1993</v>
      </c>
      <c r="E3367">
        <v>0</v>
      </c>
      <c r="F3367" t="s">
        <v>483</v>
      </c>
    </row>
    <row r="3368" spans="1:6" hidden="1" x14ac:dyDescent="0.3">
      <c r="A3368" t="s">
        <v>89</v>
      </c>
      <c r="B3368">
        <v>3</v>
      </c>
      <c r="C3368" t="s">
        <v>1793</v>
      </c>
      <c r="D3368" t="s">
        <v>1993</v>
      </c>
      <c r="E3368">
        <v>0</v>
      </c>
      <c r="F3368" t="s">
        <v>483</v>
      </c>
    </row>
    <row r="3369" spans="1:6" hidden="1" x14ac:dyDescent="0.3">
      <c r="A3369" t="s">
        <v>233</v>
      </c>
      <c r="B3369">
        <v>3</v>
      </c>
      <c r="C3369" t="s">
        <v>1799</v>
      </c>
      <c r="D3369" t="s">
        <v>1993</v>
      </c>
      <c r="E3369">
        <v>0</v>
      </c>
      <c r="F3369" t="s">
        <v>483</v>
      </c>
    </row>
    <row r="3370" spans="1:6" hidden="1" x14ac:dyDescent="0.3">
      <c r="A3370" t="s">
        <v>348</v>
      </c>
      <c r="B3370">
        <v>3</v>
      </c>
      <c r="C3370" t="s">
        <v>1964</v>
      </c>
      <c r="D3370" t="s">
        <v>1993</v>
      </c>
      <c r="E3370">
        <v>0</v>
      </c>
      <c r="F3370" t="s">
        <v>483</v>
      </c>
    </row>
    <row r="3371" spans="1:6" hidden="1" x14ac:dyDescent="0.3">
      <c r="A3371" t="s">
        <v>349</v>
      </c>
      <c r="B3371">
        <v>3</v>
      </c>
      <c r="C3371" t="s">
        <v>1967</v>
      </c>
      <c r="D3371" t="s">
        <v>1993</v>
      </c>
      <c r="E3371">
        <v>0</v>
      </c>
      <c r="F3371" t="s">
        <v>483</v>
      </c>
    </row>
    <row r="3372" spans="1:6" hidden="1" x14ac:dyDescent="0.3">
      <c r="A3372" t="s">
        <v>118</v>
      </c>
      <c r="B3372">
        <v>3</v>
      </c>
      <c r="C3372" t="s">
        <v>1757</v>
      </c>
      <c r="D3372" t="s">
        <v>1993</v>
      </c>
      <c r="E3372">
        <v>0</v>
      </c>
      <c r="F3372" t="s">
        <v>483</v>
      </c>
    </row>
    <row r="3373" spans="1:6" hidden="1" x14ac:dyDescent="0.3">
      <c r="A3373" t="s">
        <v>119</v>
      </c>
      <c r="B3373">
        <v>3</v>
      </c>
      <c r="C3373" t="s">
        <v>1760</v>
      </c>
      <c r="D3373" t="s">
        <v>1993</v>
      </c>
      <c r="E3373">
        <v>0</v>
      </c>
      <c r="F3373" t="s">
        <v>483</v>
      </c>
    </row>
    <row r="3374" spans="1:6" hidden="1" x14ac:dyDescent="0.3">
      <c r="A3374" t="s">
        <v>120</v>
      </c>
      <c r="B3374">
        <v>3</v>
      </c>
      <c r="C3374" t="s">
        <v>1763</v>
      </c>
      <c r="D3374" t="s">
        <v>1993</v>
      </c>
      <c r="E3374">
        <v>0</v>
      </c>
      <c r="F3374" t="s">
        <v>483</v>
      </c>
    </row>
    <row r="3375" spans="1:6" hidden="1" x14ac:dyDescent="0.3">
      <c r="A3375" t="s">
        <v>281</v>
      </c>
      <c r="B3375">
        <v>3</v>
      </c>
      <c r="C3375" t="s">
        <v>1787</v>
      </c>
      <c r="D3375" t="s">
        <v>1993</v>
      </c>
      <c r="E3375">
        <v>0</v>
      </c>
      <c r="F3375" t="s">
        <v>483</v>
      </c>
    </row>
    <row r="3376" spans="1:6" hidden="1" x14ac:dyDescent="0.3">
      <c r="A3376" t="s">
        <v>282</v>
      </c>
      <c r="B3376">
        <v>3</v>
      </c>
      <c r="C3376" t="s">
        <v>1832</v>
      </c>
      <c r="D3376" t="s">
        <v>1993</v>
      </c>
      <c r="E3376">
        <v>0</v>
      </c>
      <c r="F3376" t="s">
        <v>483</v>
      </c>
    </row>
    <row r="3377" spans="1:6" hidden="1" x14ac:dyDescent="0.3">
      <c r="A3377" t="s">
        <v>283</v>
      </c>
      <c r="B3377">
        <v>3</v>
      </c>
      <c r="C3377" t="s">
        <v>1784</v>
      </c>
      <c r="D3377" t="s">
        <v>1993</v>
      </c>
      <c r="E3377">
        <v>0</v>
      </c>
      <c r="F3377" t="s">
        <v>483</v>
      </c>
    </row>
    <row r="3378" spans="1:6" hidden="1" x14ac:dyDescent="0.3">
      <c r="A3378" t="s">
        <v>34</v>
      </c>
      <c r="B3378">
        <v>3</v>
      </c>
      <c r="C3378" t="s">
        <v>1754</v>
      </c>
      <c r="D3378" t="s">
        <v>1993</v>
      </c>
      <c r="E3378">
        <v>0</v>
      </c>
      <c r="F3378" t="s">
        <v>483</v>
      </c>
    </row>
    <row r="3379" spans="1:6" hidden="1" x14ac:dyDescent="0.3">
      <c r="A3379" t="s">
        <v>286</v>
      </c>
      <c r="B3379">
        <v>3</v>
      </c>
      <c r="C3379" t="s">
        <v>1835</v>
      </c>
      <c r="D3379" t="s">
        <v>1993</v>
      </c>
      <c r="E3379">
        <v>0</v>
      </c>
      <c r="F3379" t="s">
        <v>483</v>
      </c>
    </row>
    <row r="3380" spans="1:6" hidden="1" x14ac:dyDescent="0.3">
      <c r="A3380" t="s">
        <v>287</v>
      </c>
      <c r="B3380">
        <v>3</v>
      </c>
      <c r="C3380" t="s">
        <v>1781</v>
      </c>
      <c r="D3380" t="s">
        <v>1993</v>
      </c>
      <c r="E3380">
        <v>0</v>
      </c>
      <c r="F3380" t="s">
        <v>483</v>
      </c>
    </row>
    <row r="3381" spans="1:6" hidden="1" x14ac:dyDescent="0.3">
      <c r="A3381" t="s">
        <v>288</v>
      </c>
      <c r="B3381">
        <v>3</v>
      </c>
      <c r="C3381" t="s">
        <v>1775</v>
      </c>
      <c r="D3381" t="s">
        <v>1993</v>
      </c>
      <c r="E3381">
        <v>0</v>
      </c>
      <c r="F3381" t="s">
        <v>483</v>
      </c>
    </row>
    <row r="3382" spans="1:6" hidden="1" x14ac:dyDescent="0.3">
      <c r="A3382" t="s">
        <v>401</v>
      </c>
      <c r="B3382">
        <v>3</v>
      </c>
      <c r="C3382" t="s">
        <v>1737</v>
      </c>
      <c r="D3382" t="s">
        <v>1993</v>
      </c>
      <c r="E3382">
        <v>0</v>
      </c>
      <c r="F3382" t="s">
        <v>483</v>
      </c>
    </row>
    <row r="3383" spans="1:6" hidden="1" x14ac:dyDescent="0.3">
      <c r="A3383" t="s">
        <v>340</v>
      </c>
      <c r="B3383">
        <v>3</v>
      </c>
      <c r="C3383" t="s">
        <v>1749</v>
      </c>
      <c r="D3383" t="s">
        <v>1993</v>
      </c>
      <c r="E3383">
        <v>0</v>
      </c>
      <c r="F3383" t="s">
        <v>483</v>
      </c>
    </row>
    <row r="3384" spans="1:6" hidden="1" x14ac:dyDescent="0.3">
      <c r="A3384" t="s">
        <v>341</v>
      </c>
      <c r="B3384">
        <v>3</v>
      </c>
      <c r="C3384" t="s">
        <v>1746</v>
      </c>
      <c r="D3384" t="s">
        <v>1993</v>
      </c>
      <c r="E3384">
        <v>0</v>
      </c>
      <c r="F3384" t="s">
        <v>483</v>
      </c>
    </row>
    <row r="3385" spans="1:6" hidden="1" x14ac:dyDescent="0.3">
      <c r="A3385" t="s">
        <v>396</v>
      </c>
      <c r="B3385">
        <v>3</v>
      </c>
      <c r="C3385" t="s">
        <v>1734</v>
      </c>
      <c r="D3385" t="s">
        <v>1993</v>
      </c>
      <c r="E3385">
        <v>0</v>
      </c>
      <c r="F3385" t="s">
        <v>483</v>
      </c>
    </row>
    <row r="3386" spans="1:6" hidden="1" x14ac:dyDescent="0.3">
      <c r="A3386" t="s">
        <v>398</v>
      </c>
      <c r="B3386">
        <v>3</v>
      </c>
      <c r="C3386" t="s">
        <v>1722</v>
      </c>
      <c r="D3386" t="s">
        <v>1993</v>
      </c>
      <c r="E3386">
        <v>0</v>
      </c>
      <c r="F3386" t="s">
        <v>483</v>
      </c>
    </row>
    <row r="3387" spans="1:6" hidden="1" x14ac:dyDescent="0.3">
      <c r="A3387" t="s">
        <v>130</v>
      </c>
      <c r="B3387">
        <v>3</v>
      </c>
      <c r="C3387" t="s">
        <v>569</v>
      </c>
      <c r="D3387" t="s">
        <v>1993</v>
      </c>
      <c r="E3387">
        <v>0</v>
      </c>
      <c r="F3387" t="s">
        <v>483</v>
      </c>
    </row>
    <row r="3388" spans="1:6" hidden="1" x14ac:dyDescent="0.3">
      <c r="A3388" t="s">
        <v>131</v>
      </c>
      <c r="B3388">
        <v>3</v>
      </c>
      <c r="C3388" t="s">
        <v>572</v>
      </c>
      <c r="D3388" t="s">
        <v>1993</v>
      </c>
      <c r="E3388">
        <v>0</v>
      </c>
      <c r="F3388" t="s">
        <v>483</v>
      </c>
    </row>
    <row r="3389" spans="1:6" hidden="1" x14ac:dyDescent="0.3">
      <c r="A3389" t="s">
        <v>132</v>
      </c>
      <c r="B3389">
        <v>3</v>
      </c>
      <c r="C3389" t="s">
        <v>575</v>
      </c>
      <c r="D3389" t="s">
        <v>1993</v>
      </c>
      <c r="E3389">
        <v>0</v>
      </c>
      <c r="F3389" t="s">
        <v>483</v>
      </c>
    </row>
    <row r="3390" spans="1:6" hidden="1" x14ac:dyDescent="0.3">
      <c r="A3390" t="s">
        <v>235</v>
      </c>
      <c r="B3390">
        <v>3</v>
      </c>
      <c r="C3390" t="s">
        <v>622</v>
      </c>
      <c r="D3390" t="s">
        <v>1993</v>
      </c>
      <c r="E3390">
        <v>0</v>
      </c>
      <c r="F3390" t="s">
        <v>483</v>
      </c>
    </row>
    <row r="3391" spans="1:6" hidden="1" x14ac:dyDescent="0.3">
      <c r="A3391" t="s">
        <v>320</v>
      </c>
      <c r="B3391">
        <v>3</v>
      </c>
      <c r="C3391" t="s">
        <v>692</v>
      </c>
      <c r="D3391" t="s">
        <v>1993</v>
      </c>
      <c r="E3391">
        <v>0</v>
      </c>
      <c r="F3391" t="s">
        <v>483</v>
      </c>
    </row>
    <row r="3392" spans="1:6" hidden="1" x14ac:dyDescent="0.3">
      <c r="A3392" t="s">
        <v>350</v>
      </c>
      <c r="B3392">
        <v>3</v>
      </c>
      <c r="C3392" t="s">
        <v>711</v>
      </c>
      <c r="D3392" t="s">
        <v>1993</v>
      </c>
      <c r="E3392">
        <v>0</v>
      </c>
      <c r="F3392" t="s">
        <v>483</v>
      </c>
    </row>
    <row r="3393" spans="1:6" hidden="1" x14ac:dyDescent="0.3">
      <c r="A3393" t="s">
        <v>351</v>
      </c>
      <c r="B3393">
        <v>3</v>
      </c>
      <c r="C3393" t="s">
        <v>714</v>
      </c>
      <c r="D3393" t="s">
        <v>1993</v>
      </c>
      <c r="E3393">
        <v>0</v>
      </c>
      <c r="F3393" t="s">
        <v>483</v>
      </c>
    </row>
    <row r="3394" spans="1:6" hidden="1" x14ac:dyDescent="0.3">
      <c r="A3394" t="s">
        <v>442</v>
      </c>
      <c r="B3394">
        <v>3</v>
      </c>
      <c r="C3394" t="s">
        <v>769</v>
      </c>
      <c r="D3394" t="s">
        <v>1993</v>
      </c>
      <c r="E3394">
        <v>0</v>
      </c>
      <c r="F3394" t="s">
        <v>483</v>
      </c>
    </row>
    <row r="3395" spans="1:6" hidden="1" x14ac:dyDescent="0.3">
      <c r="A3395" t="s">
        <v>18</v>
      </c>
      <c r="B3395">
        <v>3</v>
      </c>
      <c r="C3395" t="s">
        <v>1279</v>
      </c>
      <c r="D3395" t="s">
        <v>1993</v>
      </c>
      <c r="E3395">
        <v>0</v>
      </c>
      <c r="F3395" t="s">
        <v>483</v>
      </c>
    </row>
    <row r="3396" spans="1:6" hidden="1" x14ac:dyDescent="0.3">
      <c r="A3396" t="s">
        <v>19</v>
      </c>
      <c r="B3396">
        <v>3</v>
      </c>
      <c r="C3396" t="s">
        <v>1327</v>
      </c>
      <c r="D3396" t="s">
        <v>1993</v>
      </c>
      <c r="E3396">
        <v>0</v>
      </c>
      <c r="F3396" t="s">
        <v>483</v>
      </c>
    </row>
    <row r="3397" spans="1:6" hidden="1" x14ac:dyDescent="0.3">
      <c r="A3397" t="s">
        <v>133</v>
      </c>
      <c r="B3397">
        <v>3</v>
      </c>
      <c r="C3397" t="s">
        <v>578</v>
      </c>
      <c r="D3397" t="s">
        <v>1993</v>
      </c>
      <c r="E3397">
        <v>0</v>
      </c>
      <c r="F3397" t="s">
        <v>483</v>
      </c>
    </row>
    <row r="3398" spans="1:6" hidden="1" x14ac:dyDescent="0.3">
      <c r="A3398" t="s">
        <v>175</v>
      </c>
      <c r="B3398">
        <v>3</v>
      </c>
      <c r="C3398" t="s">
        <v>1318</v>
      </c>
      <c r="D3398" t="s">
        <v>1993</v>
      </c>
      <c r="E3398">
        <v>0</v>
      </c>
      <c r="F3398" t="s">
        <v>483</v>
      </c>
    </row>
    <row r="3399" spans="1:6" hidden="1" x14ac:dyDescent="0.3">
      <c r="A3399" t="s">
        <v>236</v>
      </c>
      <c r="B3399">
        <v>3</v>
      </c>
      <c r="C3399" t="s">
        <v>1077</v>
      </c>
      <c r="D3399" t="s">
        <v>1993</v>
      </c>
      <c r="E3399">
        <v>0</v>
      </c>
      <c r="F3399" t="s">
        <v>483</v>
      </c>
    </row>
    <row r="3400" spans="1:6" hidden="1" x14ac:dyDescent="0.3">
      <c r="A3400" t="s">
        <v>21</v>
      </c>
      <c r="B3400">
        <v>3</v>
      </c>
      <c r="C3400" t="s">
        <v>1119</v>
      </c>
      <c r="D3400" t="s">
        <v>1993</v>
      </c>
      <c r="E3400">
        <v>0</v>
      </c>
      <c r="F3400" t="s">
        <v>483</v>
      </c>
    </row>
    <row r="3401" spans="1:6" hidden="1" x14ac:dyDescent="0.3">
      <c r="A3401" t="s">
        <v>20</v>
      </c>
      <c r="B3401">
        <v>3</v>
      </c>
      <c r="C3401" t="s">
        <v>1110</v>
      </c>
      <c r="D3401" t="s">
        <v>1993</v>
      </c>
      <c r="E3401">
        <v>0</v>
      </c>
      <c r="F3401" t="s">
        <v>483</v>
      </c>
    </row>
    <row r="3402" spans="1:6" hidden="1" x14ac:dyDescent="0.3">
      <c r="A3402" t="s">
        <v>352</v>
      </c>
      <c r="B3402">
        <v>3</v>
      </c>
      <c r="C3402" t="s">
        <v>1131</v>
      </c>
      <c r="D3402" t="s">
        <v>1993</v>
      </c>
      <c r="E3402">
        <v>0</v>
      </c>
      <c r="F3402" t="s">
        <v>483</v>
      </c>
    </row>
    <row r="3403" spans="1:6" hidden="1" x14ac:dyDescent="0.3">
      <c r="A3403" t="s">
        <v>324</v>
      </c>
      <c r="B3403">
        <v>3</v>
      </c>
      <c r="C3403" t="s">
        <v>1254</v>
      </c>
      <c r="D3403" t="s">
        <v>1993</v>
      </c>
      <c r="E3403">
        <v>0</v>
      </c>
      <c r="F3403" t="s">
        <v>483</v>
      </c>
    </row>
    <row r="3404" spans="1:6" hidden="1" x14ac:dyDescent="0.3">
      <c r="A3404" t="s">
        <v>177</v>
      </c>
      <c r="B3404">
        <v>3</v>
      </c>
      <c r="C3404" t="s">
        <v>1236</v>
      </c>
      <c r="D3404" t="s">
        <v>1993</v>
      </c>
      <c r="E3404">
        <v>0</v>
      </c>
      <c r="F3404" t="s">
        <v>483</v>
      </c>
    </row>
    <row r="3405" spans="1:6" hidden="1" x14ac:dyDescent="0.3">
      <c r="A3405" t="s">
        <v>135</v>
      </c>
      <c r="B3405">
        <v>3</v>
      </c>
      <c r="C3405" t="s">
        <v>1200</v>
      </c>
      <c r="D3405" t="s">
        <v>1993</v>
      </c>
      <c r="E3405">
        <v>0</v>
      </c>
      <c r="F3405" t="s">
        <v>483</v>
      </c>
    </row>
    <row r="3406" spans="1:6" hidden="1" x14ac:dyDescent="0.3">
      <c r="A3406" t="s">
        <v>237</v>
      </c>
      <c r="B3406">
        <v>3</v>
      </c>
      <c r="C3406" t="s">
        <v>1230</v>
      </c>
      <c r="D3406" t="s">
        <v>1993</v>
      </c>
      <c r="E3406">
        <v>0</v>
      </c>
      <c r="F3406" t="s">
        <v>483</v>
      </c>
    </row>
    <row r="3407" spans="1:6" hidden="1" x14ac:dyDescent="0.3">
      <c r="A3407" t="s">
        <v>238</v>
      </c>
      <c r="B3407">
        <v>3</v>
      </c>
      <c r="C3407" t="s">
        <v>1251</v>
      </c>
      <c r="D3407" t="s">
        <v>1993</v>
      </c>
      <c r="E3407">
        <v>0</v>
      </c>
      <c r="F3407" t="s">
        <v>483</v>
      </c>
    </row>
    <row r="3408" spans="1:6" hidden="1" x14ac:dyDescent="0.3">
      <c r="A3408" t="s">
        <v>353</v>
      </c>
      <c r="B3408">
        <v>3</v>
      </c>
      <c r="C3408" t="s">
        <v>806</v>
      </c>
      <c r="D3408" t="s">
        <v>1993</v>
      </c>
      <c r="E3408">
        <v>0</v>
      </c>
      <c r="F3408" t="s">
        <v>483</v>
      </c>
    </row>
    <row r="3409" spans="1:6" hidden="1" x14ac:dyDescent="0.3">
      <c r="A3409" t="s">
        <v>179</v>
      </c>
      <c r="B3409">
        <v>3</v>
      </c>
      <c r="C3409" t="s">
        <v>815</v>
      </c>
      <c r="D3409" t="s">
        <v>1993</v>
      </c>
      <c r="E3409">
        <v>0</v>
      </c>
      <c r="F3409" t="s">
        <v>483</v>
      </c>
    </row>
    <row r="3410" spans="1:6" hidden="1" x14ac:dyDescent="0.3">
      <c r="A3410" t="s">
        <v>325</v>
      </c>
      <c r="B3410">
        <v>3</v>
      </c>
      <c r="C3410" t="s">
        <v>812</v>
      </c>
      <c r="D3410" t="s">
        <v>1993</v>
      </c>
      <c r="E3410">
        <v>0</v>
      </c>
      <c r="F3410" t="s">
        <v>483</v>
      </c>
    </row>
    <row r="3411" spans="1:6" hidden="1" x14ac:dyDescent="0.3">
      <c r="A3411" t="s">
        <v>180</v>
      </c>
      <c r="B3411">
        <v>3</v>
      </c>
      <c r="C3411" t="s">
        <v>824</v>
      </c>
      <c r="D3411" t="s">
        <v>1993</v>
      </c>
      <c r="E3411">
        <v>0</v>
      </c>
      <c r="F3411" t="s">
        <v>483</v>
      </c>
    </row>
    <row r="3412" spans="1:6" hidden="1" x14ac:dyDescent="0.3">
      <c r="A3412" t="s">
        <v>326</v>
      </c>
      <c r="B3412">
        <v>3</v>
      </c>
      <c r="C3412" t="s">
        <v>1275</v>
      </c>
      <c r="D3412" t="s">
        <v>1993</v>
      </c>
      <c r="E3412">
        <v>0</v>
      </c>
      <c r="F3412" t="s">
        <v>483</v>
      </c>
    </row>
    <row r="3413" spans="1:6" hidden="1" x14ac:dyDescent="0.3">
      <c r="A3413" t="s">
        <v>467</v>
      </c>
      <c r="B3413">
        <v>3</v>
      </c>
      <c r="C3413" t="s">
        <v>1272</v>
      </c>
      <c r="D3413" t="s">
        <v>1993</v>
      </c>
      <c r="E3413">
        <v>0</v>
      </c>
      <c r="F3413" t="s">
        <v>483</v>
      </c>
    </row>
    <row r="3414" spans="1:6" hidden="1" x14ac:dyDescent="0.3">
      <c r="A3414" t="s">
        <v>181</v>
      </c>
      <c r="B3414">
        <v>3</v>
      </c>
      <c r="C3414" t="s">
        <v>797</v>
      </c>
      <c r="D3414" t="s">
        <v>1993</v>
      </c>
      <c r="E3414">
        <v>0</v>
      </c>
      <c r="F3414" t="s">
        <v>483</v>
      </c>
    </row>
    <row r="3415" spans="1:6" hidden="1" x14ac:dyDescent="0.3">
      <c r="A3415" t="s">
        <v>468</v>
      </c>
      <c r="B3415">
        <v>3</v>
      </c>
      <c r="C3415" t="s">
        <v>818</v>
      </c>
      <c r="D3415" t="s">
        <v>1993</v>
      </c>
      <c r="E3415">
        <v>0</v>
      </c>
      <c r="F3415" t="s">
        <v>483</v>
      </c>
    </row>
    <row r="3416" spans="1:6" hidden="1" x14ac:dyDescent="0.3">
      <c r="A3416" t="s">
        <v>185</v>
      </c>
      <c r="B3416">
        <v>3</v>
      </c>
      <c r="C3416" t="s">
        <v>953</v>
      </c>
      <c r="D3416" t="s">
        <v>1993</v>
      </c>
      <c r="E3416">
        <v>0</v>
      </c>
      <c r="F3416" t="s">
        <v>483</v>
      </c>
    </row>
    <row r="3417" spans="1:6" hidden="1" x14ac:dyDescent="0.3">
      <c r="A3417" t="s">
        <v>182</v>
      </c>
      <c r="B3417">
        <v>3</v>
      </c>
      <c r="C3417" t="s">
        <v>1052</v>
      </c>
      <c r="D3417" t="s">
        <v>1993</v>
      </c>
      <c r="E3417">
        <v>0</v>
      </c>
      <c r="F3417" t="s">
        <v>483</v>
      </c>
    </row>
    <row r="3418" spans="1:6" hidden="1" x14ac:dyDescent="0.3">
      <c r="A3418" t="s">
        <v>92</v>
      </c>
      <c r="B3418">
        <v>3</v>
      </c>
      <c r="C3418" t="s">
        <v>851</v>
      </c>
      <c r="D3418" t="s">
        <v>1993</v>
      </c>
      <c r="E3418">
        <v>0</v>
      </c>
      <c r="F3418" t="s">
        <v>483</v>
      </c>
    </row>
    <row r="3419" spans="1:6" hidden="1" x14ac:dyDescent="0.3">
      <c r="A3419" t="s">
        <v>91</v>
      </c>
      <c r="B3419">
        <v>3</v>
      </c>
      <c r="C3419" t="s">
        <v>848</v>
      </c>
      <c r="D3419" t="s">
        <v>1993</v>
      </c>
      <c r="E3419">
        <v>0</v>
      </c>
      <c r="F3419" t="s">
        <v>483</v>
      </c>
    </row>
    <row r="3420" spans="1:6" hidden="1" x14ac:dyDescent="0.3">
      <c r="A3420" t="s">
        <v>239</v>
      </c>
      <c r="B3420">
        <v>3</v>
      </c>
      <c r="C3420" t="s">
        <v>911</v>
      </c>
      <c r="D3420" t="s">
        <v>1993</v>
      </c>
      <c r="E3420">
        <v>0</v>
      </c>
      <c r="F3420" t="s">
        <v>483</v>
      </c>
    </row>
    <row r="3421" spans="1:6" hidden="1" x14ac:dyDescent="0.3">
      <c r="A3421" t="s">
        <v>240</v>
      </c>
      <c r="B3421">
        <v>3</v>
      </c>
      <c r="C3421" t="s">
        <v>884</v>
      </c>
      <c r="D3421" t="s">
        <v>1993</v>
      </c>
      <c r="E3421">
        <v>0</v>
      </c>
      <c r="F3421" t="s">
        <v>483</v>
      </c>
    </row>
    <row r="3422" spans="1:6" hidden="1" x14ac:dyDescent="0.3">
      <c r="A3422" t="s">
        <v>95</v>
      </c>
      <c r="B3422">
        <v>3</v>
      </c>
      <c r="C3422" t="s">
        <v>932</v>
      </c>
      <c r="D3422" t="s">
        <v>1993</v>
      </c>
      <c r="E3422">
        <v>0</v>
      </c>
      <c r="F3422" t="s">
        <v>483</v>
      </c>
    </row>
    <row r="3423" spans="1:6" hidden="1" x14ac:dyDescent="0.3">
      <c r="A3423" t="s">
        <v>139</v>
      </c>
      <c r="B3423">
        <v>3</v>
      </c>
      <c r="C3423" t="s">
        <v>944</v>
      </c>
      <c r="D3423" t="s">
        <v>1993</v>
      </c>
      <c r="E3423">
        <v>0</v>
      </c>
      <c r="F3423" t="s">
        <v>483</v>
      </c>
    </row>
    <row r="3424" spans="1:6" hidden="1" x14ac:dyDescent="0.3">
      <c r="A3424" t="s">
        <v>242</v>
      </c>
      <c r="B3424">
        <v>3</v>
      </c>
      <c r="C3424" t="s">
        <v>920</v>
      </c>
      <c r="D3424" t="s">
        <v>1993</v>
      </c>
      <c r="E3424">
        <v>0</v>
      </c>
      <c r="F3424" t="s">
        <v>483</v>
      </c>
    </row>
    <row r="3425" spans="1:6" hidden="1" x14ac:dyDescent="0.3">
      <c r="A3425" t="s">
        <v>243</v>
      </c>
      <c r="B3425">
        <v>3</v>
      </c>
      <c r="C3425" t="s">
        <v>992</v>
      </c>
      <c r="D3425" t="s">
        <v>1993</v>
      </c>
      <c r="E3425">
        <v>0</v>
      </c>
      <c r="F3425" t="s">
        <v>483</v>
      </c>
    </row>
    <row r="3426" spans="1:6" hidden="1" x14ac:dyDescent="0.3">
      <c r="A3426" t="s">
        <v>241</v>
      </c>
      <c r="B3426">
        <v>3</v>
      </c>
      <c r="C3426" t="s">
        <v>947</v>
      </c>
      <c r="D3426" t="s">
        <v>1993</v>
      </c>
      <c r="E3426">
        <v>0</v>
      </c>
      <c r="F3426" t="s">
        <v>483</v>
      </c>
    </row>
    <row r="3427" spans="1:6" hidden="1" x14ac:dyDescent="0.3">
      <c r="A3427" t="s">
        <v>183</v>
      </c>
      <c r="B3427">
        <v>3</v>
      </c>
      <c r="C3427" t="s">
        <v>905</v>
      </c>
      <c r="D3427" t="s">
        <v>1993</v>
      </c>
      <c r="E3427">
        <v>0</v>
      </c>
      <c r="F3427" t="s">
        <v>483</v>
      </c>
    </row>
    <row r="3428" spans="1:6" hidden="1" x14ac:dyDescent="0.3">
      <c r="A3428" t="s">
        <v>355</v>
      </c>
      <c r="B3428">
        <v>3</v>
      </c>
      <c r="C3428" t="s">
        <v>986</v>
      </c>
      <c r="D3428" t="s">
        <v>1993</v>
      </c>
      <c r="E3428">
        <v>0</v>
      </c>
      <c r="F3428" t="s">
        <v>483</v>
      </c>
    </row>
    <row r="3429" spans="1:6" hidden="1" x14ac:dyDescent="0.3">
      <c r="A3429" t="s">
        <v>244</v>
      </c>
      <c r="B3429">
        <v>3</v>
      </c>
      <c r="C3429" t="s">
        <v>1032</v>
      </c>
      <c r="D3429" t="s">
        <v>1993</v>
      </c>
      <c r="E3429">
        <v>0</v>
      </c>
      <c r="F3429" t="s">
        <v>483</v>
      </c>
    </row>
    <row r="3430" spans="1:6" hidden="1" x14ac:dyDescent="0.3">
      <c r="A3430" t="s">
        <v>140</v>
      </c>
      <c r="B3430">
        <v>3</v>
      </c>
      <c r="C3430" t="s">
        <v>1035</v>
      </c>
      <c r="D3430" t="s">
        <v>1993</v>
      </c>
      <c r="E3430">
        <v>0</v>
      </c>
      <c r="F3430" t="s">
        <v>483</v>
      </c>
    </row>
    <row r="3431" spans="1:6" hidden="1" x14ac:dyDescent="0.3">
      <c r="A3431" t="s">
        <v>141</v>
      </c>
      <c r="B3431">
        <v>3</v>
      </c>
      <c r="C3431" t="s">
        <v>1501</v>
      </c>
      <c r="D3431" t="s">
        <v>1993</v>
      </c>
      <c r="E3431">
        <v>0</v>
      </c>
      <c r="F3431" t="s">
        <v>483</v>
      </c>
    </row>
    <row r="3432" spans="1:6" hidden="1" x14ac:dyDescent="0.3">
      <c r="A3432" t="s">
        <v>356</v>
      </c>
      <c r="B3432">
        <v>3</v>
      </c>
      <c r="C3432" t="s">
        <v>1591</v>
      </c>
      <c r="D3432" t="s">
        <v>1993</v>
      </c>
      <c r="E3432">
        <v>0</v>
      </c>
      <c r="F3432" t="s">
        <v>483</v>
      </c>
    </row>
    <row r="3433" spans="1:6" hidden="1" x14ac:dyDescent="0.3">
      <c r="A3433" t="s">
        <v>145</v>
      </c>
      <c r="B3433">
        <v>3</v>
      </c>
      <c r="C3433" t="s">
        <v>1543</v>
      </c>
      <c r="D3433" t="s">
        <v>1993</v>
      </c>
      <c r="E3433">
        <v>0</v>
      </c>
      <c r="F3433" t="s">
        <v>483</v>
      </c>
    </row>
    <row r="3434" spans="1:6" hidden="1" x14ac:dyDescent="0.3">
      <c r="A3434" t="s">
        <v>146</v>
      </c>
      <c r="B3434">
        <v>3</v>
      </c>
      <c r="C3434" t="s">
        <v>1555</v>
      </c>
      <c r="D3434" t="s">
        <v>1993</v>
      </c>
      <c r="E3434">
        <v>0</v>
      </c>
      <c r="F3434" t="s">
        <v>483</v>
      </c>
    </row>
    <row r="3435" spans="1:6" hidden="1" x14ac:dyDescent="0.3">
      <c r="A3435" t="s">
        <v>147</v>
      </c>
      <c r="B3435">
        <v>3</v>
      </c>
      <c r="C3435" t="s">
        <v>1507</v>
      </c>
      <c r="D3435" t="s">
        <v>1993</v>
      </c>
      <c r="E3435">
        <v>0</v>
      </c>
      <c r="F3435" t="s">
        <v>483</v>
      </c>
    </row>
    <row r="3436" spans="1:6" hidden="1" x14ac:dyDescent="0.3">
      <c r="A3436" t="s">
        <v>186</v>
      </c>
      <c r="B3436">
        <v>3</v>
      </c>
      <c r="C3436" t="s">
        <v>1519</v>
      </c>
      <c r="D3436" t="s">
        <v>1993</v>
      </c>
      <c r="E3436">
        <v>0</v>
      </c>
      <c r="F3436" t="s">
        <v>483</v>
      </c>
    </row>
    <row r="3437" spans="1:6" hidden="1" x14ac:dyDescent="0.3">
      <c r="A3437" t="s">
        <v>26</v>
      </c>
      <c r="B3437">
        <v>3</v>
      </c>
      <c r="C3437" t="s">
        <v>1491</v>
      </c>
      <c r="D3437" t="s">
        <v>1993</v>
      </c>
      <c r="E3437">
        <v>0</v>
      </c>
      <c r="F3437" t="s">
        <v>483</v>
      </c>
    </row>
    <row r="3438" spans="1:6" hidden="1" x14ac:dyDescent="0.3">
      <c r="A3438" t="s">
        <v>187</v>
      </c>
      <c r="B3438">
        <v>3</v>
      </c>
      <c r="C3438" t="s">
        <v>1534</v>
      </c>
      <c r="D3438" t="s">
        <v>1993</v>
      </c>
      <c r="E3438">
        <v>0</v>
      </c>
      <c r="F3438" t="s">
        <v>483</v>
      </c>
    </row>
    <row r="3439" spans="1:6" hidden="1" x14ac:dyDescent="0.3">
      <c r="A3439" t="s">
        <v>27</v>
      </c>
      <c r="B3439">
        <v>3</v>
      </c>
      <c r="C3439" t="s">
        <v>1528</v>
      </c>
      <c r="D3439" t="s">
        <v>1993</v>
      </c>
      <c r="E3439">
        <v>0</v>
      </c>
      <c r="F3439" t="s">
        <v>483</v>
      </c>
    </row>
    <row r="3440" spans="1:6" hidden="1" x14ac:dyDescent="0.3">
      <c r="A3440" t="s">
        <v>189</v>
      </c>
      <c r="B3440">
        <v>3</v>
      </c>
      <c r="C3440" t="s">
        <v>1549</v>
      </c>
      <c r="D3440" t="s">
        <v>1993</v>
      </c>
      <c r="E3440">
        <v>0</v>
      </c>
      <c r="F3440" t="s">
        <v>483</v>
      </c>
    </row>
    <row r="3441" spans="1:6" hidden="1" x14ac:dyDescent="0.3">
      <c r="A3441" t="s">
        <v>28</v>
      </c>
      <c r="B3441">
        <v>3</v>
      </c>
      <c r="C3441" t="s">
        <v>1531</v>
      </c>
      <c r="D3441" t="s">
        <v>1993</v>
      </c>
      <c r="E3441">
        <v>0</v>
      </c>
      <c r="F3441" t="s">
        <v>483</v>
      </c>
    </row>
    <row r="3442" spans="1:6" hidden="1" x14ac:dyDescent="0.3">
      <c r="A3442" t="s">
        <v>190</v>
      </c>
      <c r="B3442">
        <v>3</v>
      </c>
      <c r="C3442" t="s">
        <v>1537</v>
      </c>
      <c r="D3442" t="s">
        <v>1993</v>
      </c>
      <c r="E3442">
        <v>0</v>
      </c>
      <c r="F3442" t="s">
        <v>483</v>
      </c>
    </row>
    <row r="3443" spans="1:6" hidden="1" x14ac:dyDescent="0.3">
      <c r="A3443" t="s">
        <v>470</v>
      </c>
      <c r="B3443">
        <v>3</v>
      </c>
      <c r="C3443" t="s">
        <v>1540</v>
      </c>
      <c r="D3443" t="s">
        <v>1993</v>
      </c>
      <c r="E3443">
        <v>0</v>
      </c>
      <c r="F3443" t="s">
        <v>483</v>
      </c>
    </row>
    <row r="3444" spans="1:6" hidden="1" x14ac:dyDescent="0.3">
      <c r="A3444" t="s">
        <v>32</v>
      </c>
      <c r="B3444">
        <v>3</v>
      </c>
      <c r="C3444" t="s">
        <v>1621</v>
      </c>
      <c r="D3444" t="s">
        <v>1993</v>
      </c>
      <c r="E3444">
        <v>0</v>
      </c>
      <c r="F3444" t="s">
        <v>483</v>
      </c>
    </row>
    <row r="3445" spans="1:6" hidden="1" x14ac:dyDescent="0.3">
      <c r="A3445" t="s">
        <v>152</v>
      </c>
      <c r="B3445">
        <v>3</v>
      </c>
      <c r="C3445" t="s">
        <v>1558</v>
      </c>
      <c r="D3445" t="s">
        <v>1993</v>
      </c>
      <c r="E3445">
        <v>0</v>
      </c>
      <c r="F3445" t="s">
        <v>483</v>
      </c>
    </row>
    <row r="3446" spans="1:6" hidden="1" x14ac:dyDescent="0.3">
      <c r="A3446" t="s">
        <v>245</v>
      </c>
      <c r="B3446">
        <v>3</v>
      </c>
      <c r="C3446" t="s">
        <v>1567</v>
      </c>
      <c r="D3446" t="s">
        <v>1993</v>
      </c>
      <c r="E3446">
        <v>0</v>
      </c>
      <c r="F3446" t="s">
        <v>483</v>
      </c>
    </row>
    <row r="3447" spans="1:6" hidden="1" x14ac:dyDescent="0.3">
      <c r="A3447" t="s">
        <v>191</v>
      </c>
      <c r="B3447">
        <v>3</v>
      </c>
      <c r="C3447" t="s">
        <v>1634</v>
      </c>
      <c r="D3447" t="s">
        <v>1993</v>
      </c>
      <c r="E3447">
        <v>0</v>
      </c>
      <c r="F3447" t="s">
        <v>483</v>
      </c>
    </row>
    <row r="3448" spans="1:6" hidden="1" x14ac:dyDescent="0.3">
      <c r="A3448" t="s">
        <v>192</v>
      </c>
      <c r="B3448">
        <v>3</v>
      </c>
      <c r="C3448" t="s">
        <v>1655</v>
      </c>
      <c r="D3448" t="s">
        <v>1993</v>
      </c>
      <c r="E3448">
        <v>0</v>
      </c>
      <c r="F3448" t="s">
        <v>483</v>
      </c>
    </row>
    <row r="3449" spans="1:6" hidden="1" x14ac:dyDescent="0.3">
      <c r="A3449" t="s">
        <v>329</v>
      </c>
      <c r="B3449">
        <v>3</v>
      </c>
      <c r="C3449" t="s">
        <v>1658</v>
      </c>
      <c r="D3449" t="s">
        <v>1993</v>
      </c>
      <c r="E3449">
        <v>0</v>
      </c>
      <c r="F3449" t="s">
        <v>483</v>
      </c>
    </row>
    <row r="3450" spans="1:6" hidden="1" x14ac:dyDescent="0.3">
      <c r="A3450" t="s">
        <v>330</v>
      </c>
      <c r="B3450">
        <v>3</v>
      </c>
      <c r="C3450" t="s">
        <v>1661</v>
      </c>
      <c r="D3450" t="s">
        <v>1993</v>
      </c>
      <c r="E3450">
        <v>0</v>
      </c>
      <c r="F3450" t="s">
        <v>483</v>
      </c>
    </row>
    <row r="3451" spans="1:6" hidden="1" x14ac:dyDescent="0.3">
      <c r="A3451" t="s">
        <v>151</v>
      </c>
      <c r="B3451">
        <v>3</v>
      </c>
      <c r="C3451" t="s">
        <v>1600</v>
      </c>
      <c r="D3451" t="s">
        <v>1993</v>
      </c>
      <c r="E3451">
        <v>0</v>
      </c>
      <c r="F3451" t="s">
        <v>483</v>
      </c>
    </row>
    <row r="3452" spans="1:6" hidden="1" x14ac:dyDescent="0.3">
      <c r="A3452" t="s">
        <v>31</v>
      </c>
      <c r="B3452">
        <v>3</v>
      </c>
      <c r="C3452" t="s">
        <v>1494</v>
      </c>
      <c r="D3452" t="s">
        <v>1993</v>
      </c>
      <c r="E3452">
        <v>0</v>
      </c>
      <c r="F3452" t="s">
        <v>483</v>
      </c>
    </row>
    <row r="3453" spans="1:6" hidden="1" x14ac:dyDescent="0.3">
      <c r="A3453" t="s">
        <v>97</v>
      </c>
      <c r="B3453">
        <v>3</v>
      </c>
      <c r="C3453" t="s">
        <v>1886</v>
      </c>
      <c r="D3453" t="s">
        <v>1993</v>
      </c>
      <c r="E3453">
        <v>0</v>
      </c>
      <c r="F3453" t="s">
        <v>483</v>
      </c>
    </row>
    <row r="3454" spans="1:6" hidden="1" x14ac:dyDescent="0.3">
      <c r="A3454" t="s">
        <v>194</v>
      </c>
      <c r="B3454">
        <v>3</v>
      </c>
      <c r="C3454" t="s">
        <v>1713</v>
      </c>
      <c r="D3454" t="s">
        <v>1993</v>
      </c>
      <c r="E3454">
        <v>0</v>
      </c>
      <c r="F3454" t="s">
        <v>483</v>
      </c>
    </row>
    <row r="3455" spans="1:6" hidden="1" x14ac:dyDescent="0.3">
      <c r="A3455" t="s">
        <v>357</v>
      </c>
      <c r="B3455">
        <v>3</v>
      </c>
      <c r="C3455" t="s">
        <v>1935</v>
      </c>
      <c r="D3455" t="s">
        <v>1993</v>
      </c>
      <c r="E3455">
        <v>0</v>
      </c>
      <c r="F3455" t="s">
        <v>483</v>
      </c>
    </row>
    <row r="3456" spans="1:6" hidden="1" x14ac:dyDescent="0.3">
      <c r="A3456" t="s">
        <v>472</v>
      </c>
      <c r="B3456">
        <v>3</v>
      </c>
      <c r="C3456" t="s">
        <v>1683</v>
      </c>
      <c r="D3456" t="s">
        <v>1993</v>
      </c>
      <c r="E3456">
        <v>0</v>
      </c>
      <c r="F3456" t="s">
        <v>483</v>
      </c>
    </row>
    <row r="3457" spans="1:6" hidden="1" x14ac:dyDescent="0.3">
      <c r="A3457" t="s">
        <v>156</v>
      </c>
      <c r="B3457">
        <v>3</v>
      </c>
      <c r="C3457" t="s">
        <v>1377</v>
      </c>
      <c r="D3457" t="s">
        <v>1993</v>
      </c>
      <c r="E3457">
        <v>0</v>
      </c>
      <c r="F3457" t="s">
        <v>483</v>
      </c>
    </row>
    <row r="3458" spans="1:6" hidden="1" x14ac:dyDescent="0.3">
      <c r="A3458" t="s">
        <v>332</v>
      </c>
      <c r="B3458">
        <v>3</v>
      </c>
      <c r="C3458" t="s">
        <v>1380</v>
      </c>
      <c r="D3458" t="s">
        <v>1993</v>
      </c>
      <c r="E3458">
        <v>0</v>
      </c>
      <c r="F3458" t="s">
        <v>483</v>
      </c>
    </row>
    <row r="3459" spans="1:6" hidden="1" x14ac:dyDescent="0.3">
      <c r="A3459" t="s">
        <v>158</v>
      </c>
      <c r="B3459">
        <v>3</v>
      </c>
      <c r="C3459" t="s">
        <v>1389</v>
      </c>
      <c r="D3459" t="s">
        <v>1993</v>
      </c>
      <c r="E3459">
        <v>0</v>
      </c>
      <c r="F3459" t="s">
        <v>483</v>
      </c>
    </row>
    <row r="3460" spans="1:6" hidden="1" x14ac:dyDescent="0.3">
      <c r="A3460" t="s">
        <v>157</v>
      </c>
      <c r="B3460">
        <v>3</v>
      </c>
      <c r="C3460" t="s">
        <v>1392</v>
      </c>
      <c r="D3460" t="s">
        <v>1993</v>
      </c>
      <c r="E3460">
        <v>0</v>
      </c>
      <c r="F3460" t="s">
        <v>483</v>
      </c>
    </row>
    <row r="3461" spans="1:6" hidden="1" x14ac:dyDescent="0.3">
      <c r="A3461" t="s">
        <v>358</v>
      </c>
      <c r="B3461">
        <v>3</v>
      </c>
      <c r="C3461" t="s">
        <v>1401</v>
      </c>
      <c r="D3461" t="s">
        <v>1993</v>
      </c>
      <c r="E3461">
        <v>0</v>
      </c>
      <c r="F3461" t="s">
        <v>483</v>
      </c>
    </row>
    <row r="3462" spans="1:6" hidden="1" x14ac:dyDescent="0.3">
      <c r="A3462" t="s">
        <v>333</v>
      </c>
      <c r="B3462">
        <v>3</v>
      </c>
      <c r="C3462" t="s">
        <v>1431</v>
      </c>
      <c r="D3462" t="s">
        <v>1993</v>
      </c>
      <c r="E3462">
        <v>0</v>
      </c>
      <c r="F3462" t="s">
        <v>483</v>
      </c>
    </row>
    <row r="3463" spans="1:6" hidden="1" x14ac:dyDescent="0.3">
      <c r="A3463" t="s">
        <v>159</v>
      </c>
      <c r="B3463">
        <v>3</v>
      </c>
      <c r="C3463" t="s">
        <v>1408</v>
      </c>
      <c r="D3463" t="s">
        <v>1993</v>
      </c>
      <c r="E3463">
        <v>0</v>
      </c>
      <c r="F3463" t="s">
        <v>483</v>
      </c>
    </row>
    <row r="3464" spans="1:6" hidden="1" x14ac:dyDescent="0.3">
      <c r="A3464" t="s">
        <v>334</v>
      </c>
      <c r="B3464">
        <v>3</v>
      </c>
      <c r="C3464" t="s">
        <v>1437</v>
      </c>
      <c r="D3464" t="s">
        <v>1993</v>
      </c>
      <c r="E3464">
        <v>0</v>
      </c>
      <c r="F3464" t="s">
        <v>483</v>
      </c>
    </row>
    <row r="3465" spans="1:6" hidden="1" x14ac:dyDescent="0.3">
      <c r="A3465" t="s">
        <v>99</v>
      </c>
      <c r="B3465">
        <v>3</v>
      </c>
      <c r="C3465" t="s">
        <v>535</v>
      </c>
      <c r="D3465" t="s">
        <v>1993</v>
      </c>
      <c r="E3465">
        <v>0</v>
      </c>
      <c r="F3465" t="s">
        <v>483</v>
      </c>
    </row>
    <row r="3466" spans="1:6" hidden="1" x14ac:dyDescent="0.3">
      <c r="A3466" t="s">
        <v>111</v>
      </c>
      <c r="B3466">
        <v>3</v>
      </c>
      <c r="C3466" t="s">
        <v>549</v>
      </c>
      <c r="D3466" t="s">
        <v>1993</v>
      </c>
      <c r="E3466">
        <v>0</v>
      </c>
      <c r="F3466" t="s">
        <v>483</v>
      </c>
    </row>
    <row r="3467" spans="1:6" hidden="1" x14ac:dyDescent="0.3">
      <c r="A3467" t="s">
        <v>312</v>
      </c>
      <c r="B3467">
        <v>3</v>
      </c>
      <c r="C3467" t="s">
        <v>689</v>
      </c>
      <c r="D3467" t="s">
        <v>1993</v>
      </c>
      <c r="E3467">
        <v>0</v>
      </c>
      <c r="F3467" t="s">
        <v>483</v>
      </c>
    </row>
    <row r="3468" spans="1:6" hidden="1" x14ac:dyDescent="0.3">
      <c r="A3468" t="s">
        <v>444</v>
      </c>
      <c r="B3468">
        <v>3</v>
      </c>
      <c r="C3468" t="s">
        <v>775</v>
      </c>
      <c r="D3468" t="s">
        <v>1993</v>
      </c>
      <c r="E3468">
        <v>0</v>
      </c>
      <c r="F3468" t="s">
        <v>483</v>
      </c>
    </row>
    <row r="3469" spans="1:6" hidden="1" x14ac:dyDescent="0.3">
      <c r="A3469" t="s">
        <v>445</v>
      </c>
      <c r="B3469">
        <v>3</v>
      </c>
      <c r="C3469" t="s">
        <v>778</v>
      </c>
      <c r="D3469" t="s">
        <v>1993</v>
      </c>
      <c r="E3469">
        <v>0</v>
      </c>
      <c r="F3469" t="s">
        <v>483</v>
      </c>
    </row>
    <row r="3470" spans="1:6" hidden="1" x14ac:dyDescent="0.3">
      <c r="A3470" t="s">
        <v>463</v>
      </c>
      <c r="B3470">
        <v>3</v>
      </c>
      <c r="C3470" t="s">
        <v>781</v>
      </c>
      <c r="D3470" t="s">
        <v>1993</v>
      </c>
      <c r="E3470">
        <v>0</v>
      </c>
      <c r="F3470" t="s">
        <v>483</v>
      </c>
    </row>
    <row r="3471" spans="1:6" hidden="1" x14ac:dyDescent="0.3">
      <c r="A3471" t="s">
        <v>448</v>
      </c>
      <c r="B3471">
        <v>3</v>
      </c>
      <c r="C3471" t="s">
        <v>1104</v>
      </c>
      <c r="D3471" t="s">
        <v>1993</v>
      </c>
      <c r="E3471">
        <v>0</v>
      </c>
      <c r="F3471" t="s">
        <v>483</v>
      </c>
    </row>
    <row r="3472" spans="1:6" hidden="1" x14ac:dyDescent="0.3">
      <c r="A3472" t="s">
        <v>447</v>
      </c>
      <c r="B3472">
        <v>3</v>
      </c>
      <c r="C3472" t="s">
        <v>1095</v>
      </c>
      <c r="D3472" t="s">
        <v>1993</v>
      </c>
      <c r="E3472">
        <v>0</v>
      </c>
      <c r="F3472" t="s">
        <v>483</v>
      </c>
    </row>
    <row r="3473" spans="1:6" hidden="1" x14ac:dyDescent="0.3">
      <c r="A3473" t="s">
        <v>449</v>
      </c>
      <c r="B3473">
        <v>3</v>
      </c>
      <c r="C3473" t="s">
        <v>1098</v>
      </c>
      <c r="D3473" t="s">
        <v>1993</v>
      </c>
      <c r="E3473">
        <v>0</v>
      </c>
      <c r="F3473" t="s">
        <v>483</v>
      </c>
    </row>
    <row r="3474" spans="1:6" hidden="1" x14ac:dyDescent="0.3">
      <c r="A3474" t="s">
        <v>113</v>
      </c>
      <c r="B3474">
        <v>3</v>
      </c>
      <c r="C3474" t="s">
        <v>1245</v>
      </c>
      <c r="D3474" t="s">
        <v>1993</v>
      </c>
      <c r="E3474">
        <v>0</v>
      </c>
      <c r="F3474" t="s">
        <v>483</v>
      </c>
    </row>
    <row r="3475" spans="1:6" hidden="1" x14ac:dyDescent="0.3">
      <c r="A3475" t="s">
        <v>382</v>
      </c>
      <c r="B3475">
        <v>3</v>
      </c>
      <c r="C3475" t="s">
        <v>839</v>
      </c>
      <c r="D3475" t="s">
        <v>1993</v>
      </c>
      <c r="E3475">
        <v>0</v>
      </c>
      <c r="F3475" t="s">
        <v>483</v>
      </c>
    </row>
    <row r="3476" spans="1:6" hidden="1" x14ac:dyDescent="0.3">
      <c r="A3476" t="s">
        <v>314</v>
      </c>
      <c r="B3476">
        <v>3</v>
      </c>
      <c r="C3476" t="s">
        <v>860</v>
      </c>
      <c r="D3476" t="s">
        <v>1993</v>
      </c>
      <c r="E3476">
        <v>0</v>
      </c>
      <c r="F3476" t="s">
        <v>483</v>
      </c>
    </row>
    <row r="3477" spans="1:6" hidden="1" x14ac:dyDescent="0.3">
      <c r="A3477" t="s">
        <v>383</v>
      </c>
      <c r="B3477">
        <v>3</v>
      </c>
      <c r="C3477" t="s">
        <v>977</v>
      </c>
      <c r="D3477" t="s">
        <v>1993</v>
      </c>
      <c r="E3477">
        <v>0</v>
      </c>
      <c r="F3477" t="s">
        <v>483</v>
      </c>
    </row>
    <row r="3478" spans="1:6" hidden="1" x14ac:dyDescent="0.3">
      <c r="A3478" t="s">
        <v>384</v>
      </c>
      <c r="B3478">
        <v>3</v>
      </c>
      <c r="C3478" t="s">
        <v>1023</v>
      </c>
      <c r="D3478" t="s">
        <v>1993</v>
      </c>
      <c r="E3478">
        <v>0</v>
      </c>
      <c r="F3478" t="s">
        <v>483</v>
      </c>
    </row>
    <row r="3479" spans="1:6" hidden="1" x14ac:dyDescent="0.3">
      <c r="A3479" t="s">
        <v>455</v>
      </c>
      <c r="B3479">
        <v>3</v>
      </c>
      <c r="C3479" t="s">
        <v>1055</v>
      </c>
      <c r="D3479" t="s">
        <v>1993</v>
      </c>
      <c r="E3479">
        <v>0</v>
      </c>
      <c r="F3479" t="s">
        <v>483</v>
      </c>
    </row>
    <row r="3480" spans="1:6" hidden="1" x14ac:dyDescent="0.3">
      <c r="A3480" t="s">
        <v>315</v>
      </c>
      <c r="B3480">
        <v>3</v>
      </c>
      <c r="C3480" t="s">
        <v>1582</v>
      </c>
      <c r="D3480" t="s">
        <v>1993</v>
      </c>
      <c r="E3480">
        <v>0</v>
      </c>
      <c r="F3480" t="s">
        <v>483</v>
      </c>
    </row>
    <row r="3481" spans="1:6" hidden="1" x14ac:dyDescent="0.3">
      <c r="A3481" t="s">
        <v>115</v>
      </c>
      <c r="B3481">
        <v>3</v>
      </c>
      <c r="C3481" t="s">
        <v>1716</v>
      </c>
      <c r="D3481" t="s">
        <v>1993</v>
      </c>
      <c r="E3481">
        <v>0</v>
      </c>
      <c r="F3481" t="s">
        <v>483</v>
      </c>
    </row>
    <row r="3482" spans="1:6" hidden="1" x14ac:dyDescent="0.3">
      <c r="A3482" t="s">
        <v>316</v>
      </c>
      <c r="B3482">
        <v>3</v>
      </c>
      <c r="C3482" t="s">
        <v>1907</v>
      </c>
      <c r="D3482" t="s">
        <v>1993</v>
      </c>
      <c r="E3482">
        <v>0</v>
      </c>
      <c r="F3482" t="s">
        <v>483</v>
      </c>
    </row>
    <row r="3483" spans="1:6" hidden="1" x14ac:dyDescent="0.3">
      <c r="A3483" t="s">
        <v>318</v>
      </c>
      <c r="B3483">
        <v>3</v>
      </c>
      <c r="C3483" t="s">
        <v>1820</v>
      </c>
      <c r="D3483" t="s">
        <v>1993</v>
      </c>
      <c r="E3483">
        <v>0</v>
      </c>
      <c r="F3483" t="s">
        <v>483</v>
      </c>
    </row>
    <row r="3484" spans="1:6" hidden="1" x14ac:dyDescent="0.3">
      <c r="A3484" t="s">
        <v>319</v>
      </c>
      <c r="B3484">
        <v>3</v>
      </c>
      <c r="C3484" t="s">
        <v>1904</v>
      </c>
      <c r="D3484" t="s">
        <v>1993</v>
      </c>
      <c r="E3484">
        <v>0</v>
      </c>
      <c r="F3484" t="s">
        <v>483</v>
      </c>
    </row>
    <row r="3485" spans="1:6" hidden="1" x14ac:dyDescent="0.3">
      <c r="A3485" t="s">
        <v>386</v>
      </c>
      <c r="B3485">
        <v>3</v>
      </c>
      <c r="C3485" t="s">
        <v>1950</v>
      </c>
      <c r="D3485" t="s">
        <v>1993</v>
      </c>
      <c r="E3485">
        <v>0</v>
      </c>
      <c r="F3485" t="s">
        <v>483</v>
      </c>
    </row>
    <row r="3486" spans="1:6" hidden="1" x14ac:dyDescent="0.3">
      <c r="A3486" t="s">
        <v>462</v>
      </c>
      <c r="B3486">
        <v>3</v>
      </c>
      <c r="C3486" t="s">
        <v>1944</v>
      </c>
      <c r="D3486" t="s">
        <v>1993</v>
      </c>
      <c r="E3486">
        <v>0</v>
      </c>
      <c r="F3486" t="s">
        <v>483</v>
      </c>
    </row>
    <row r="3487" spans="1:6" hidden="1" x14ac:dyDescent="0.3">
      <c r="A3487" t="s">
        <v>456</v>
      </c>
      <c r="B3487">
        <v>3</v>
      </c>
      <c r="C3487" t="s">
        <v>1877</v>
      </c>
      <c r="D3487" t="s">
        <v>1993</v>
      </c>
      <c r="E3487">
        <v>0</v>
      </c>
      <c r="F3487" t="s">
        <v>483</v>
      </c>
    </row>
    <row r="3488" spans="1:6" hidden="1" x14ac:dyDescent="0.3">
      <c r="A3488" t="s">
        <v>425</v>
      </c>
      <c r="B3488">
        <v>3</v>
      </c>
      <c r="C3488" t="s">
        <v>1808</v>
      </c>
      <c r="D3488" t="s">
        <v>1993</v>
      </c>
      <c r="E3488">
        <v>0</v>
      </c>
      <c r="F3488" t="s">
        <v>483</v>
      </c>
    </row>
    <row r="3489" spans="1:6" hidden="1" x14ac:dyDescent="0.3">
      <c r="A3489" t="s">
        <v>461</v>
      </c>
      <c r="B3489">
        <v>3</v>
      </c>
      <c r="C3489" t="s">
        <v>1814</v>
      </c>
      <c r="D3489" t="s">
        <v>1993</v>
      </c>
      <c r="E3489">
        <v>0</v>
      </c>
      <c r="F3489" t="s">
        <v>483</v>
      </c>
    </row>
    <row r="3490" spans="1:6" hidden="1" x14ac:dyDescent="0.3">
      <c r="A3490" t="s">
        <v>457</v>
      </c>
      <c r="B3490">
        <v>3</v>
      </c>
      <c r="C3490" t="s">
        <v>1880</v>
      </c>
      <c r="D3490" t="s">
        <v>1993</v>
      </c>
      <c r="E3490">
        <v>0</v>
      </c>
      <c r="F3490" t="s">
        <v>483</v>
      </c>
    </row>
    <row r="3491" spans="1:6" hidden="1" x14ac:dyDescent="0.3">
      <c r="A3491" t="s">
        <v>459</v>
      </c>
      <c r="B3491">
        <v>3</v>
      </c>
      <c r="C3491" t="s">
        <v>1883</v>
      </c>
      <c r="D3491" t="s">
        <v>1993</v>
      </c>
      <c r="E3491">
        <v>0</v>
      </c>
      <c r="F3491" t="s">
        <v>483</v>
      </c>
    </row>
    <row r="3492" spans="1:6" hidden="1" x14ac:dyDescent="0.3">
      <c r="A3492" t="s">
        <v>460</v>
      </c>
      <c r="B3492">
        <v>3</v>
      </c>
      <c r="C3492" t="s">
        <v>1811</v>
      </c>
      <c r="D3492" t="s">
        <v>1993</v>
      </c>
      <c r="E3492">
        <v>0</v>
      </c>
      <c r="F3492" t="s">
        <v>483</v>
      </c>
    </row>
    <row r="3493" spans="1:6" hidden="1" x14ac:dyDescent="0.3">
      <c r="A3493" t="s">
        <v>381</v>
      </c>
      <c r="B3493">
        <v>3</v>
      </c>
      <c r="C3493" t="s">
        <v>1134</v>
      </c>
      <c r="D3493" t="s">
        <v>1993</v>
      </c>
      <c r="E3493">
        <v>0</v>
      </c>
      <c r="F3493" t="s">
        <v>483</v>
      </c>
    </row>
    <row r="3494" spans="1:6" hidden="1" x14ac:dyDescent="0.3">
      <c r="A3494" t="s">
        <v>61</v>
      </c>
      <c r="B3494">
        <v>3</v>
      </c>
      <c r="C3494" t="s">
        <v>1143</v>
      </c>
      <c r="D3494" t="s">
        <v>1993</v>
      </c>
      <c r="E3494">
        <v>0</v>
      </c>
      <c r="F3494" t="s">
        <v>483</v>
      </c>
    </row>
    <row r="3495" spans="1:6" hidden="1" x14ac:dyDescent="0.3">
      <c r="A3495" t="s">
        <v>62</v>
      </c>
      <c r="B3495">
        <v>4</v>
      </c>
      <c r="C3495" t="s">
        <v>511</v>
      </c>
      <c r="D3495" t="s">
        <v>1992</v>
      </c>
      <c r="E3495">
        <v>0</v>
      </c>
      <c r="F3495" t="s">
        <v>483</v>
      </c>
    </row>
    <row r="3496" spans="1:6" hidden="1" x14ac:dyDescent="0.3">
      <c r="A3496" t="s">
        <v>63</v>
      </c>
      <c r="B3496">
        <v>4</v>
      </c>
      <c r="C3496" t="s">
        <v>518</v>
      </c>
      <c r="D3496" t="s">
        <v>1992</v>
      </c>
      <c r="E3496">
        <v>0</v>
      </c>
      <c r="F3496" t="s">
        <v>483</v>
      </c>
    </row>
    <row r="3497" spans="1:6" hidden="1" x14ac:dyDescent="0.3">
      <c r="A3497" t="s">
        <v>64</v>
      </c>
      <c r="B3497">
        <v>4</v>
      </c>
      <c r="C3497" t="s">
        <v>521</v>
      </c>
      <c r="D3497" t="s">
        <v>1992</v>
      </c>
      <c r="E3497">
        <v>0</v>
      </c>
      <c r="F3497" t="s">
        <v>483</v>
      </c>
    </row>
    <row r="3498" spans="1:6" hidden="1" x14ac:dyDescent="0.3">
      <c r="A3498" t="s">
        <v>65</v>
      </c>
      <c r="B3498">
        <v>4</v>
      </c>
      <c r="C3498" t="s">
        <v>528</v>
      </c>
      <c r="D3498" t="s">
        <v>1992</v>
      </c>
      <c r="E3498">
        <v>0</v>
      </c>
      <c r="F3498" t="s">
        <v>483</v>
      </c>
    </row>
    <row r="3499" spans="1:6" hidden="1" x14ac:dyDescent="0.3">
      <c r="A3499" t="s">
        <v>426</v>
      </c>
      <c r="B3499">
        <v>4</v>
      </c>
      <c r="C3499" t="s">
        <v>744</v>
      </c>
      <c r="D3499" t="s">
        <v>1992</v>
      </c>
      <c r="E3499">
        <v>0</v>
      </c>
      <c r="F3499" t="s">
        <v>483</v>
      </c>
    </row>
    <row r="3500" spans="1:6" hidden="1" x14ac:dyDescent="0.3">
      <c r="A3500" t="s">
        <v>427</v>
      </c>
      <c r="B3500">
        <v>4</v>
      </c>
      <c r="C3500" t="s">
        <v>747</v>
      </c>
      <c r="D3500" t="s">
        <v>1992</v>
      </c>
      <c r="E3500">
        <v>0</v>
      </c>
      <c r="F3500" t="s">
        <v>483</v>
      </c>
    </row>
    <row r="3501" spans="1:6" hidden="1" x14ac:dyDescent="0.3">
      <c r="A3501" t="s">
        <v>428</v>
      </c>
      <c r="B3501">
        <v>4</v>
      </c>
      <c r="C3501" t="s">
        <v>754</v>
      </c>
      <c r="D3501" t="s">
        <v>1992</v>
      </c>
      <c r="E3501">
        <v>0</v>
      </c>
      <c r="F3501" t="s">
        <v>483</v>
      </c>
    </row>
    <row r="3502" spans="1:6" hidden="1" x14ac:dyDescent="0.3">
      <c r="A3502" t="s">
        <v>67</v>
      </c>
      <c r="B3502">
        <v>4</v>
      </c>
      <c r="C3502" t="s">
        <v>1294</v>
      </c>
      <c r="D3502" t="s">
        <v>1992</v>
      </c>
      <c r="E3502">
        <v>0</v>
      </c>
      <c r="F3502" t="s">
        <v>483</v>
      </c>
    </row>
    <row r="3503" spans="1:6" hidden="1" x14ac:dyDescent="0.3">
      <c r="A3503" t="s">
        <v>68</v>
      </c>
      <c r="B3503">
        <v>4</v>
      </c>
      <c r="C3503" t="s">
        <v>1291</v>
      </c>
      <c r="D3503" t="s">
        <v>1992</v>
      </c>
      <c r="E3503">
        <v>0</v>
      </c>
      <c r="F3503" t="s">
        <v>483</v>
      </c>
    </row>
    <row r="3504" spans="1:6" hidden="1" x14ac:dyDescent="0.3">
      <c r="A3504" t="s">
        <v>207</v>
      </c>
      <c r="B3504">
        <v>4</v>
      </c>
      <c r="C3504" t="s">
        <v>1285</v>
      </c>
      <c r="D3504" t="s">
        <v>1992</v>
      </c>
      <c r="E3504">
        <v>0</v>
      </c>
      <c r="F3504" t="s">
        <v>483</v>
      </c>
    </row>
    <row r="3505" spans="1:6" hidden="1" x14ac:dyDescent="0.3">
      <c r="A3505" t="s">
        <v>206</v>
      </c>
      <c r="B3505">
        <v>4</v>
      </c>
      <c r="C3505" t="s">
        <v>1282</v>
      </c>
      <c r="D3505" t="s">
        <v>1992</v>
      </c>
      <c r="E3505">
        <v>0</v>
      </c>
      <c r="F3505" t="s">
        <v>483</v>
      </c>
    </row>
    <row r="3506" spans="1:6" hidden="1" x14ac:dyDescent="0.3">
      <c r="A3506" t="s">
        <v>69</v>
      </c>
      <c r="B3506">
        <v>4</v>
      </c>
      <c r="C3506" t="s">
        <v>1288</v>
      </c>
      <c r="D3506" t="s">
        <v>1992</v>
      </c>
      <c r="E3506">
        <v>0</v>
      </c>
      <c r="F3506" t="s">
        <v>483</v>
      </c>
    </row>
    <row r="3507" spans="1:6" hidden="1" x14ac:dyDescent="0.3">
      <c r="A3507" t="s">
        <v>429</v>
      </c>
      <c r="B3507">
        <v>4</v>
      </c>
      <c r="C3507" t="s">
        <v>757</v>
      </c>
      <c r="D3507" t="s">
        <v>1992</v>
      </c>
      <c r="E3507">
        <v>0</v>
      </c>
      <c r="F3507" t="s">
        <v>483</v>
      </c>
    </row>
    <row r="3508" spans="1:6" hidden="1" x14ac:dyDescent="0.3">
      <c r="A3508" t="s">
        <v>72</v>
      </c>
      <c r="B3508">
        <v>4</v>
      </c>
      <c r="C3508" t="s">
        <v>1312</v>
      </c>
      <c r="D3508" t="s">
        <v>1992</v>
      </c>
      <c r="E3508">
        <v>0</v>
      </c>
      <c r="F3508" t="s">
        <v>483</v>
      </c>
    </row>
    <row r="3509" spans="1:6" hidden="1" x14ac:dyDescent="0.3">
      <c r="A3509" t="s">
        <v>71</v>
      </c>
      <c r="B3509">
        <v>4</v>
      </c>
      <c r="C3509" t="s">
        <v>1306</v>
      </c>
      <c r="D3509" t="s">
        <v>1992</v>
      </c>
      <c r="E3509">
        <v>0</v>
      </c>
      <c r="F3509" t="s">
        <v>483</v>
      </c>
    </row>
    <row r="3510" spans="1:6" hidden="1" x14ac:dyDescent="0.3">
      <c r="A3510" t="s">
        <v>70</v>
      </c>
      <c r="B3510">
        <v>4</v>
      </c>
      <c r="C3510" t="s">
        <v>1303</v>
      </c>
      <c r="D3510" t="s">
        <v>1992</v>
      </c>
      <c r="E3510">
        <v>0</v>
      </c>
      <c r="F3510" t="s">
        <v>483</v>
      </c>
    </row>
    <row r="3511" spans="1:6" hidden="1" x14ac:dyDescent="0.3">
      <c r="A3511" t="s">
        <v>208</v>
      </c>
      <c r="B3511">
        <v>4</v>
      </c>
      <c r="C3511" t="s">
        <v>1309</v>
      </c>
      <c r="D3511" t="s">
        <v>1992</v>
      </c>
      <c r="E3511">
        <v>0</v>
      </c>
      <c r="F3511" t="s">
        <v>483</v>
      </c>
    </row>
    <row r="3512" spans="1:6" hidden="1" x14ac:dyDescent="0.3">
      <c r="A3512" t="s">
        <v>76</v>
      </c>
      <c r="B3512">
        <v>4</v>
      </c>
      <c r="C3512" t="s">
        <v>1370</v>
      </c>
      <c r="D3512" t="s">
        <v>1992</v>
      </c>
      <c r="E3512">
        <v>0</v>
      </c>
      <c r="F3512" t="s">
        <v>483</v>
      </c>
    </row>
    <row r="3513" spans="1:6" hidden="1" x14ac:dyDescent="0.3">
      <c r="A3513" t="s">
        <v>209</v>
      </c>
      <c r="B3513">
        <v>4</v>
      </c>
      <c r="C3513" t="s">
        <v>1089</v>
      </c>
      <c r="D3513" t="s">
        <v>1992</v>
      </c>
      <c r="E3513">
        <v>0</v>
      </c>
      <c r="F3513" t="s">
        <v>483</v>
      </c>
    </row>
    <row r="3514" spans="1:6" hidden="1" x14ac:dyDescent="0.3">
      <c r="A3514" t="s">
        <v>212</v>
      </c>
      <c r="B3514">
        <v>4</v>
      </c>
      <c r="C3514" t="s">
        <v>1209</v>
      </c>
      <c r="D3514" t="s">
        <v>1992</v>
      </c>
      <c r="E3514">
        <v>0</v>
      </c>
      <c r="F3514" t="s">
        <v>483</v>
      </c>
    </row>
    <row r="3515" spans="1:6" hidden="1" x14ac:dyDescent="0.3">
      <c r="A3515" t="s">
        <v>213</v>
      </c>
      <c r="B3515">
        <v>4</v>
      </c>
      <c r="C3515" t="s">
        <v>1242</v>
      </c>
      <c r="D3515" t="s">
        <v>1992</v>
      </c>
      <c r="E3515">
        <v>0</v>
      </c>
      <c r="F3515" t="s">
        <v>483</v>
      </c>
    </row>
    <row r="3516" spans="1:6" hidden="1" x14ac:dyDescent="0.3">
      <c r="A3516" t="s">
        <v>215</v>
      </c>
      <c r="B3516">
        <v>4</v>
      </c>
      <c r="C3516" t="s">
        <v>800</v>
      </c>
      <c r="D3516" t="s">
        <v>1992</v>
      </c>
      <c r="E3516">
        <v>0</v>
      </c>
      <c r="F3516" t="s">
        <v>483</v>
      </c>
    </row>
    <row r="3517" spans="1:6" hidden="1" x14ac:dyDescent="0.3">
      <c r="A3517" t="s">
        <v>214</v>
      </c>
      <c r="B3517">
        <v>4</v>
      </c>
      <c r="C3517" t="s">
        <v>1248</v>
      </c>
      <c r="D3517" t="s">
        <v>1992</v>
      </c>
      <c r="E3517">
        <v>0</v>
      </c>
      <c r="F3517" t="s">
        <v>483</v>
      </c>
    </row>
    <row r="3518" spans="1:6" hidden="1" x14ac:dyDescent="0.3">
      <c r="A3518" t="s">
        <v>216</v>
      </c>
      <c r="B3518">
        <v>4</v>
      </c>
      <c r="C3518" t="s">
        <v>938</v>
      </c>
      <c r="D3518" t="s">
        <v>1992</v>
      </c>
      <c r="E3518">
        <v>0</v>
      </c>
      <c r="F3518" t="s">
        <v>483</v>
      </c>
    </row>
    <row r="3519" spans="1:6" hidden="1" x14ac:dyDescent="0.3">
      <c r="A3519" t="s">
        <v>218</v>
      </c>
      <c r="B3519">
        <v>4</v>
      </c>
      <c r="C3519" t="s">
        <v>941</v>
      </c>
      <c r="D3519" t="s">
        <v>1992</v>
      </c>
      <c r="E3519">
        <v>0</v>
      </c>
      <c r="F3519" t="s">
        <v>483</v>
      </c>
    </row>
    <row r="3520" spans="1:6" hidden="1" x14ac:dyDescent="0.3">
      <c r="A3520" t="s">
        <v>80</v>
      </c>
      <c r="B3520">
        <v>4</v>
      </c>
      <c r="C3520" t="s">
        <v>893</v>
      </c>
      <c r="D3520" t="s">
        <v>1992</v>
      </c>
      <c r="E3520">
        <v>0</v>
      </c>
      <c r="F3520" t="s">
        <v>483</v>
      </c>
    </row>
    <row r="3521" spans="1:6" hidden="1" x14ac:dyDescent="0.3">
      <c r="A3521" t="s">
        <v>221</v>
      </c>
      <c r="B3521">
        <v>4</v>
      </c>
      <c r="C3521" t="s">
        <v>998</v>
      </c>
      <c r="D3521" t="s">
        <v>1992</v>
      </c>
      <c r="E3521">
        <v>0</v>
      </c>
      <c r="F3521" t="s">
        <v>483</v>
      </c>
    </row>
    <row r="3522" spans="1:6" hidden="1" x14ac:dyDescent="0.3">
      <c r="A3522" t="s">
        <v>222</v>
      </c>
      <c r="B3522">
        <v>4</v>
      </c>
      <c r="C3522" t="s">
        <v>1010</v>
      </c>
      <c r="D3522" t="s">
        <v>1992</v>
      </c>
      <c r="E3522">
        <v>0</v>
      </c>
      <c r="F3522" t="s">
        <v>483</v>
      </c>
    </row>
    <row r="3523" spans="1:6" hidden="1" x14ac:dyDescent="0.3">
      <c r="A3523" t="s">
        <v>223</v>
      </c>
      <c r="B3523">
        <v>4</v>
      </c>
      <c r="C3523" t="s">
        <v>616</v>
      </c>
      <c r="D3523" t="s">
        <v>1992</v>
      </c>
      <c r="E3523">
        <v>0</v>
      </c>
      <c r="F3523" t="s">
        <v>483</v>
      </c>
    </row>
    <row r="3524" spans="1:6" hidden="1" x14ac:dyDescent="0.3">
      <c r="A3524" t="s">
        <v>75</v>
      </c>
      <c r="B3524">
        <v>4</v>
      </c>
      <c r="C3524" t="s">
        <v>1026</v>
      </c>
      <c r="D3524" t="s">
        <v>1992</v>
      </c>
      <c r="E3524">
        <v>0</v>
      </c>
      <c r="F3524" t="s">
        <v>483</v>
      </c>
    </row>
    <row r="3525" spans="1:6" hidden="1" x14ac:dyDescent="0.3">
      <c r="A3525" t="s">
        <v>224</v>
      </c>
      <c r="B3525">
        <v>4</v>
      </c>
      <c r="C3525" t="s">
        <v>1561</v>
      </c>
      <c r="D3525" t="s">
        <v>1992</v>
      </c>
      <c r="E3525">
        <v>0</v>
      </c>
      <c r="F3525" t="s">
        <v>483</v>
      </c>
    </row>
    <row r="3526" spans="1:6" hidden="1" x14ac:dyDescent="0.3">
      <c r="A3526" t="s">
        <v>225</v>
      </c>
      <c r="B3526">
        <v>4</v>
      </c>
      <c r="C3526" t="s">
        <v>1664</v>
      </c>
      <c r="D3526" t="s">
        <v>1992</v>
      </c>
      <c r="E3526">
        <v>0</v>
      </c>
      <c r="F3526" t="s">
        <v>483</v>
      </c>
    </row>
    <row r="3527" spans="1:6" hidden="1" x14ac:dyDescent="0.3">
      <c r="A3527" t="s">
        <v>226</v>
      </c>
      <c r="B3527">
        <v>4</v>
      </c>
      <c r="C3527" t="s">
        <v>1637</v>
      </c>
      <c r="D3527" t="s">
        <v>1992</v>
      </c>
      <c r="E3527">
        <v>0</v>
      </c>
      <c r="F3527" t="s">
        <v>483</v>
      </c>
    </row>
    <row r="3528" spans="1:6" hidden="1" x14ac:dyDescent="0.3">
      <c r="A3528" t="s">
        <v>77</v>
      </c>
      <c r="B3528">
        <v>4</v>
      </c>
      <c r="C3528" t="s">
        <v>1667</v>
      </c>
      <c r="D3528" t="s">
        <v>1992</v>
      </c>
      <c r="E3528">
        <v>0</v>
      </c>
      <c r="F3528" t="s">
        <v>483</v>
      </c>
    </row>
    <row r="3529" spans="1:6" hidden="1" x14ac:dyDescent="0.3">
      <c r="A3529" t="s">
        <v>78</v>
      </c>
      <c r="B3529">
        <v>4</v>
      </c>
      <c r="C3529" t="s">
        <v>1640</v>
      </c>
      <c r="D3529" t="s">
        <v>1992</v>
      </c>
      <c r="E3529">
        <v>0</v>
      </c>
      <c r="F3529" t="s">
        <v>483</v>
      </c>
    </row>
    <row r="3530" spans="1:6" hidden="1" x14ac:dyDescent="0.3">
      <c r="A3530" t="s">
        <v>79</v>
      </c>
      <c r="B3530">
        <v>4</v>
      </c>
      <c r="C3530" t="s">
        <v>1643</v>
      </c>
      <c r="D3530" t="s">
        <v>1992</v>
      </c>
      <c r="E3530">
        <v>0</v>
      </c>
      <c r="F3530" t="s">
        <v>483</v>
      </c>
    </row>
    <row r="3531" spans="1:6" hidden="1" x14ac:dyDescent="0.3">
      <c r="A3531" t="s">
        <v>430</v>
      </c>
      <c r="B3531">
        <v>4</v>
      </c>
      <c r="C3531" t="s">
        <v>1895</v>
      </c>
      <c r="D3531" t="s">
        <v>1992</v>
      </c>
      <c r="E3531">
        <v>0</v>
      </c>
      <c r="F3531" t="s">
        <v>483</v>
      </c>
    </row>
    <row r="3532" spans="1:6" hidden="1" x14ac:dyDescent="0.3">
      <c r="A3532" t="s">
        <v>228</v>
      </c>
      <c r="B3532">
        <v>4</v>
      </c>
      <c r="C3532" t="s">
        <v>1892</v>
      </c>
      <c r="D3532" t="s">
        <v>1992</v>
      </c>
      <c r="E3532">
        <v>0</v>
      </c>
      <c r="F3532" t="s">
        <v>483</v>
      </c>
    </row>
    <row r="3533" spans="1:6" hidden="1" x14ac:dyDescent="0.3">
      <c r="A3533" t="s">
        <v>431</v>
      </c>
      <c r="B3533">
        <v>4</v>
      </c>
      <c r="C3533" t="s">
        <v>1898</v>
      </c>
      <c r="D3533" t="s">
        <v>1992</v>
      </c>
      <c r="E3533">
        <v>0</v>
      </c>
      <c r="F3533" t="s">
        <v>483</v>
      </c>
    </row>
    <row r="3534" spans="1:6" hidden="1" x14ac:dyDescent="0.3">
      <c r="A3534" t="s">
        <v>432</v>
      </c>
      <c r="B3534">
        <v>4</v>
      </c>
      <c r="C3534" t="s">
        <v>1901</v>
      </c>
      <c r="D3534" t="s">
        <v>1992</v>
      </c>
      <c r="E3534">
        <v>0</v>
      </c>
      <c r="F3534" t="s">
        <v>483</v>
      </c>
    </row>
    <row r="3535" spans="1:6" hidden="1" x14ac:dyDescent="0.3">
      <c r="A3535" t="s">
        <v>82</v>
      </c>
      <c r="B3535">
        <v>4</v>
      </c>
      <c r="C3535" t="s">
        <v>1383</v>
      </c>
      <c r="D3535" t="s">
        <v>1992</v>
      </c>
      <c r="E3535">
        <v>0</v>
      </c>
      <c r="F3535" t="s">
        <v>483</v>
      </c>
    </row>
    <row r="3536" spans="1:6" hidden="1" x14ac:dyDescent="0.3">
      <c r="A3536" t="s">
        <v>83</v>
      </c>
      <c r="B3536">
        <v>4</v>
      </c>
      <c r="C3536" t="s">
        <v>1404</v>
      </c>
      <c r="D3536" t="s">
        <v>1992</v>
      </c>
      <c r="E3536">
        <v>0</v>
      </c>
      <c r="F3536" t="s">
        <v>483</v>
      </c>
    </row>
    <row r="3537" spans="1:6" hidden="1" x14ac:dyDescent="0.3">
      <c r="A3537" t="s">
        <v>84</v>
      </c>
      <c r="B3537">
        <v>4</v>
      </c>
      <c r="C3537" t="s">
        <v>1414</v>
      </c>
      <c r="D3537" t="s">
        <v>1992</v>
      </c>
      <c r="E3537">
        <v>0</v>
      </c>
      <c r="F3537" t="s">
        <v>483</v>
      </c>
    </row>
    <row r="3538" spans="1:6" hidden="1" x14ac:dyDescent="0.3">
      <c r="A3538" t="s">
        <v>229</v>
      </c>
      <c r="B3538">
        <v>4</v>
      </c>
      <c r="C3538" t="s">
        <v>1422</v>
      </c>
      <c r="D3538" t="s">
        <v>1992</v>
      </c>
      <c r="E3538">
        <v>0</v>
      </c>
      <c r="F3538" t="s">
        <v>483</v>
      </c>
    </row>
    <row r="3539" spans="1:6" hidden="1" x14ac:dyDescent="0.3">
      <c r="A3539" t="s">
        <v>101</v>
      </c>
      <c r="B3539">
        <v>4</v>
      </c>
      <c r="C3539" t="s">
        <v>542</v>
      </c>
      <c r="D3539" t="s">
        <v>1992</v>
      </c>
      <c r="E3539">
        <v>0</v>
      </c>
      <c r="F3539" t="s">
        <v>483</v>
      </c>
    </row>
    <row r="3540" spans="1:6" hidden="1" x14ac:dyDescent="0.3">
      <c r="A3540" t="s">
        <v>123</v>
      </c>
      <c r="B3540">
        <v>4</v>
      </c>
      <c r="C3540" t="s">
        <v>559</v>
      </c>
      <c r="D3540" t="s">
        <v>1992</v>
      </c>
      <c r="E3540">
        <v>0</v>
      </c>
      <c r="F3540" t="s">
        <v>483</v>
      </c>
    </row>
    <row r="3541" spans="1:6" hidden="1" x14ac:dyDescent="0.3">
      <c r="A3541" t="s">
        <v>164</v>
      </c>
      <c r="B3541">
        <v>4</v>
      </c>
      <c r="C3541" t="s">
        <v>581</v>
      </c>
      <c r="D3541" t="s">
        <v>1992</v>
      </c>
      <c r="E3541">
        <v>0</v>
      </c>
      <c r="F3541" t="s">
        <v>483</v>
      </c>
    </row>
    <row r="3542" spans="1:6" hidden="1" x14ac:dyDescent="0.3">
      <c r="A3542" t="s">
        <v>165</v>
      </c>
      <c r="B3542">
        <v>4</v>
      </c>
      <c r="C3542" t="s">
        <v>584</v>
      </c>
      <c r="D3542" t="s">
        <v>1992</v>
      </c>
      <c r="E3542">
        <v>0</v>
      </c>
      <c r="F3542" t="s">
        <v>483</v>
      </c>
    </row>
    <row r="3543" spans="1:6" hidden="1" x14ac:dyDescent="0.3">
      <c r="A3543" t="s">
        <v>166</v>
      </c>
      <c r="B3543">
        <v>4</v>
      </c>
      <c r="C3543" t="s">
        <v>587</v>
      </c>
      <c r="D3543" t="s">
        <v>1992</v>
      </c>
      <c r="E3543">
        <v>0</v>
      </c>
      <c r="F3543" t="s">
        <v>483</v>
      </c>
    </row>
    <row r="3544" spans="1:6" hidden="1" x14ac:dyDescent="0.3">
      <c r="A3544" t="s">
        <v>290</v>
      </c>
      <c r="B3544">
        <v>4</v>
      </c>
      <c r="C3544" t="s">
        <v>650</v>
      </c>
      <c r="D3544" t="s">
        <v>1992</v>
      </c>
      <c r="E3544">
        <v>0</v>
      </c>
      <c r="F3544" t="s">
        <v>483</v>
      </c>
    </row>
    <row r="3545" spans="1:6" hidden="1" x14ac:dyDescent="0.3">
      <c r="A3545" t="s">
        <v>291</v>
      </c>
      <c r="B3545">
        <v>4</v>
      </c>
      <c r="C3545" t="s">
        <v>653</v>
      </c>
      <c r="D3545" t="s">
        <v>1992</v>
      </c>
      <c r="E3545">
        <v>0</v>
      </c>
      <c r="F3545" t="s">
        <v>483</v>
      </c>
    </row>
    <row r="3546" spans="1:6" hidden="1" x14ac:dyDescent="0.3">
      <c r="A3546" t="s">
        <v>292</v>
      </c>
      <c r="B3546">
        <v>4</v>
      </c>
      <c r="C3546" t="s">
        <v>656</v>
      </c>
      <c r="D3546" t="s">
        <v>1992</v>
      </c>
      <c r="E3546">
        <v>0</v>
      </c>
      <c r="F3546" t="s">
        <v>483</v>
      </c>
    </row>
    <row r="3547" spans="1:6" hidden="1" x14ac:dyDescent="0.3">
      <c r="A3547" t="s">
        <v>308</v>
      </c>
      <c r="B3547">
        <v>4</v>
      </c>
      <c r="C3547" t="s">
        <v>680</v>
      </c>
      <c r="D3547" t="s">
        <v>1992</v>
      </c>
      <c r="E3547">
        <v>0</v>
      </c>
      <c r="F3547" t="s">
        <v>483</v>
      </c>
    </row>
    <row r="3548" spans="1:6" hidden="1" x14ac:dyDescent="0.3">
      <c r="A3548" t="s">
        <v>361</v>
      </c>
      <c r="B3548">
        <v>4</v>
      </c>
      <c r="C3548" t="s">
        <v>1348</v>
      </c>
      <c r="D3548" t="s">
        <v>1992</v>
      </c>
      <c r="E3548">
        <v>0</v>
      </c>
      <c r="F3548" t="s">
        <v>483</v>
      </c>
    </row>
    <row r="3549" spans="1:6" hidden="1" x14ac:dyDescent="0.3">
      <c r="A3549" t="s">
        <v>293</v>
      </c>
      <c r="B3549">
        <v>4</v>
      </c>
      <c r="C3549" t="s">
        <v>1330</v>
      </c>
      <c r="D3549" t="s">
        <v>1992</v>
      </c>
      <c r="E3549">
        <v>0</v>
      </c>
      <c r="F3549" t="s">
        <v>483</v>
      </c>
    </row>
    <row r="3550" spans="1:6" hidden="1" x14ac:dyDescent="0.3">
      <c r="A3550" t="s">
        <v>102</v>
      </c>
      <c r="B3550">
        <v>4</v>
      </c>
      <c r="C3550" t="s">
        <v>1333</v>
      </c>
      <c r="D3550" t="s">
        <v>1992</v>
      </c>
      <c r="E3550">
        <v>0</v>
      </c>
      <c r="F3550" t="s">
        <v>483</v>
      </c>
    </row>
    <row r="3551" spans="1:6" hidden="1" x14ac:dyDescent="0.3">
      <c r="A3551" t="s">
        <v>362</v>
      </c>
      <c r="B3551">
        <v>4</v>
      </c>
      <c r="C3551" t="s">
        <v>1071</v>
      </c>
      <c r="D3551" t="s">
        <v>1992</v>
      </c>
      <c r="E3551">
        <v>0</v>
      </c>
      <c r="F3551" t="s">
        <v>483</v>
      </c>
    </row>
    <row r="3552" spans="1:6" hidden="1" x14ac:dyDescent="0.3">
      <c r="A3552" t="s">
        <v>363</v>
      </c>
      <c r="B3552">
        <v>4</v>
      </c>
      <c r="C3552" t="s">
        <v>1080</v>
      </c>
      <c r="D3552" t="s">
        <v>1992</v>
      </c>
      <c r="E3552">
        <v>0</v>
      </c>
      <c r="F3552" t="s">
        <v>483</v>
      </c>
    </row>
    <row r="3553" spans="1:6" hidden="1" x14ac:dyDescent="0.3">
      <c r="A3553" t="s">
        <v>417</v>
      </c>
      <c r="B3553">
        <v>4</v>
      </c>
      <c r="C3553" t="s">
        <v>1101</v>
      </c>
      <c r="D3553" t="s">
        <v>1992</v>
      </c>
      <c r="E3553">
        <v>0</v>
      </c>
      <c r="F3553" t="s">
        <v>483</v>
      </c>
    </row>
    <row r="3554" spans="1:6" hidden="1" x14ac:dyDescent="0.3">
      <c r="A3554" t="s">
        <v>294</v>
      </c>
      <c r="B3554">
        <v>4</v>
      </c>
      <c r="C3554" t="s">
        <v>1227</v>
      </c>
      <c r="D3554" t="s">
        <v>1992</v>
      </c>
      <c r="E3554">
        <v>0</v>
      </c>
      <c r="F3554" t="s">
        <v>483</v>
      </c>
    </row>
    <row r="3555" spans="1:6" hidden="1" x14ac:dyDescent="0.3">
      <c r="A3555" t="s">
        <v>104</v>
      </c>
      <c r="B3555">
        <v>4</v>
      </c>
      <c r="C3555" t="s">
        <v>1176</v>
      </c>
      <c r="D3555" t="s">
        <v>1992</v>
      </c>
      <c r="E3555">
        <v>0</v>
      </c>
      <c r="F3555" t="s">
        <v>483</v>
      </c>
    </row>
    <row r="3556" spans="1:6" hidden="1" x14ac:dyDescent="0.3">
      <c r="A3556" t="s">
        <v>105</v>
      </c>
      <c r="B3556">
        <v>4</v>
      </c>
      <c r="C3556" t="s">
        <v>1179</v>
      </c>
      <c r="D3556" t="s">
        <v>1992</v>
      </c>
      <c r="E3556">
        <v>0</v>
      </c>
      <c r="F3556" t="s">
        <v>483</v>
      </c>
    </row>
    <row r="3557" spans="1:6" hidden="1" x14ac:dyDescent="0.3">
      <c r="A3557" t="s">
        <v>124</v>
      </c>
      <c r="B3557">
        <v>4</v>
      </c>
      <c r="C3557" t="s">
        <v>1233</v>
      </c>
      <c r="D3557" t="s">
        <v>1992</v>
      </c>
      <c r="E3557">
        <v>0</v>
      </c>
      <c r="F3557" t="s">
        <v>483</v>
      </c>
    </row>
    <row r="3558" spans="1:6" hidden="1" x14ac:dyDescent="0.3">
      <c r="A3558" t="s">
        <v>295</v>
      </c>
      <c r="B3558">
        <v>4</v>
      </c>
      <c r="C3558" t="s">
        <v>1239</v>
      </c>
      <c r="D3558" t="s">
        <v>1992</v>
      </c>
      <c r="E3558">
        <v>0</v>
      </c>
      <c r="F3558" t="s">
        <v>483</v>
      </c>
    </row>
    <row r="3559" spans="1:6" hidden="1" x14ac:dyDescent="0.3">
      <c r="A3559" t="s">
        <v>419</v>
      </c>
      <c r="B3559">
        <v>4</v>
      </c>
      <c r="C3559" t="s">
        <v>827</v>
      </c>
      <c r="D3559" t="s">
        <v>1992</v>
      </c>
      <c r="E3559">
        <v>0</v>
      </c>
      <c r="F3559" t="s">
        <v>483</v>
      </c>
    </row>
    <row r="3560" spans="1:6" hidden="1" x14ac:dyDescent="0.3">
      <c r="A3560" t="s">
        <v>366</v>
      </c>
      <c r="B3560">
        <v>4</v>
      </c>
      <c r="C3560" t="s">
        <v>1218</v>
      </c>
      <c r="D3560" t="s">
        <v>1992</v>
      </c>
      <c r="E3560">
        <v>0</v>
      </c>
      <c r="F3560" t="s">
        <v>483</v>
      </c>
    </row>
    <row r="3561" spans="1:6" hidden="1" x14ac:dyDescent="0.3">
      <c r="A3561" t="s">
        <v>125</v>
      </c>
      <c r="B3561">
        <v>4</v>
      </c>
      <c r="C3561" t="s">
        <v>1260</v>
      </c>
      <c r="D3561" t="s">
        <v>1992</v>
      </c>
      <c r="E3561">
        <v>0</v>
      </c>
      <c r="F3561" t="s">
        <v>483</v>
      </c>
    </row>
    <row r="3562" spans="1:6" hidden="1" x14ac:dyDescent="0.3">
      <c r="A3562" t="s">
        <v>162</v>
      </c>
      <c r="B3562">
        <v>4</v>
      </c>
      <c r="C3562" t="s">
        <v>857</v>
      </c>
      <c r="D3562" t="s">
        <v>1992</v>
      </c>
      <c r="E3562">
        <v>0</v>
      </c>
      <c r="F3562" t="s">
        <v>483</v>
      </c>
    </row>
    <row r="3563" spans="1:6" hidden="1" x14ac:dyDescent="0.3">
      <c r="A3563" t="s">
        <v>367</v>
      </c>
      <c r="B3563">
        <v>4</v>
      </c>
      <c r="C3563" t="s">
        <v>836</v>
      </c>
      <c r="D3563" t="s">
        <v>1992</v>
      </c>
      <c r="E3563">
        <v>0</v>
      </c>
      <c r="F3563" t="s">
        <v>483</v>
      </c>
    </row>
    <row r="3564" spans="1:6" hidden="1" x14ac:dyDescent="0.3">
      <c r="A3564" t="s">
        <v>106</v>
      </c>
      <c r="B3564">
        <v>4</v>
      </c>
      <c r="C3564" t="s">
        <v>854</v>
      </c>
      <c r="D3564" t="s">
        <v>1992</v>
      </c>
      <c r="E3564">
        <v>0</v>
      </c>
      <c r="F3564" t="s">
        <v>483</v>
      </c>
    </row>
    <row r="3565" spans="1:6" hidden="1" x14ac:dyDescent="0.3">
      <c r="A3565" t="s">
        <v>107</v>
      </c>
      <c r="B3565">
        <v>4</v>
      </c>
      <c r="C3565" t="s">
        <v>899</v>
      </c>
      <c r="D3565" t="s">
        <v>1992</v>
      </c>
      <c r="E3565">
        <v>0</v>
      </c>
      <c r="F3565" t="s">
        <v>483</v>
      </c>
    </row>
    <row r="3566" spans="1:6" hidden="1" x14ac:dyDescent="0.3">
      <c r="A3566" t="s">
        <v>108</v>
      </c>
      <c r="B3566">
        <v>4</v>
      </c>
      <c r="C3566" t="s">
        <v>881</v>
      </c>
      <c r="D3566" t="s">
        <v>1992</v>
      </c>
      <c r="E3566">
        <v>0</v>
      </c>
      <c r="F3566" t="s">
        <v>483</v>
      </c>
    </row>
    <row r="3567" spans="1:6" hidden="1" x14ac:dyDescent="0.3">
      <c r="A3567" t="s">
        <v>109</v>
      </c>
      <c r="B3567">
        <v>4</v>
      </c>
      <c r="C3567" t="s">
        <v>902</v>
      </c>
      <c r="D3567" t="s">
        <v>1992</v>
      </c>
      <c r="E3567">
        <v>0</v>
      </c>
      <c r="F3567" t="s">
        <v>483</v>
      </c>
    </row>
    <row r="3568" spans="1:6" hidden="1" x14ac:dyDescent="0.3">
      <c r="A3568" t="s">
        <v>369</v>
      </c>
      <c r="B3568">
        <v>4</v>
      </c>
      <c r="C3568" t="s">
        <v>989</v>
      </c>
      <c r="D3568" t="s">
        <v>1992</v>
      </c>
      <c r="E3568">
        <v>0</v>
      </c>
      <c r="F3568" t="s">
        <v>483</v>
      </c>
    </row>
    <row r="3569" spans="1:6" hidden="1" x14ac:dyDescent="0.3">
      <c r="A3569" t="s">
        <v>370</v>
      </c>
      <c r="B3569">
        <v>4</v>
      </c>
      <c r="C3569" t="s">
        <v>1007</v>
      </c>
      <c r="D3569" t="s">
        <v>1992</v>
      </c>
      <c r="E3569">
        <v>0</v>
      </c>
      <c r="F3569" t="s">
        <v>483</v>
      </c>
    </row>
    <row r="3570" spans="1:6" hidden="1" x14ac:dyDescent="0.3">
      <c r="A3570" t="s">
        <v>127</v>
      </c>
      <c r="B3570">
        <v>4</v>
      </c>
      <c r="C3570" t="s">
        <v>1868</v>
      </c>
      <c r="D3570" t="s">
        <v>1992</v>
      </c>
      <c r="E3570">
        <v>0</v>
      </c>
      <c r="F3570" t="s">
        <v>483</v>
      </c>
    </row>
    <row r="3571" spans="1:6" hidden="1" x14ac:dyDescent="0.3">
      <c r="A3571" t="s">
        <v>126</v>
      </c>
      <c r="B3571">
        <v>4</v>
      </c>
      <c r="C3571" t="s">
        <v>1871</v>
      </c>
      <c r="D3571" t="s">
        <v>1992</v>
      </c>
      <c r="E3571">
        <v>0</v>
      </c>
      <c r="F3571" t="s">
        <v>483</v>
      </c>
    </row>
    <row r="3572" spans="1:6" hidden="1" x14ac:dyDescent="0.3">
      <c r="A3572" t="s">
        <v>35</v>
      </c>
      <c r="B3572">
        <v>4</v>
      </c>
      <c r="C3572" t="s">
        <v>1941</v>
      </c>
      <c r="D3572" t="s">
        <v>1992</v>
      </c>
      <c r="E3572">
        <v>0</v>
      </c>
      <c r="F3572" t="s">
        <v>483</v>
      </c>
    </row>
    <row r="3573" spans="1:6" hidden="1" x14ac:dyDescent="0.3">
      <c r="A3573" t="s">
        <v>36</v>
      </c>
      <c r="B3573">
        <v>4</v>
      </c>
      <c r="C3573" t="s">
        <v>1938</v>
      </c>
      <c r="D3573" t="s">
        <v>1992</v>
      </c>
      <c r="E3573">
        <v>0</v>
      </c>
      <c r="F3573" t="s">
        <v>483</v>
      </c>
    </row>
    <row r="3574" spans="1:6" hidden="1" x14ac:dyDescent="0.3">
      <c r="A3574" t="s">
        <v>201</v>
      </c>
      <c r="B3574">
        <v>4</v>
      </c>
      <c r="C3574" t="s">
        <v>1920</v>
      </c>
      <c r="D3574" t="s">
        <v>1992</v>
      </c>
      <c r="E3574">
        <v>0</v>
      </c>
      <c r="F3574" t="s">
        <v>483</v>
      </c>
    </row>
    <row r="3575" spans="1:6" hidden="1" x14ac:dyDescent="0.3">
      <c r="A3575" t="s">
        <v>163</v>
      </c>
      <c r="B3575">
        <v>4</v>
      </c>
      <c r="C3575" t="s">
        <v>1917</v>
      </c>
      <c r="D3575" t="s">
        <v>1992</v>
      </c>
      <c r="E3575">
        <v>0</v>
      </c>
      <c r="F3575" t="s">
        <v>483</v>
      </c>
    </row>
    <row r="3576" spans="1:6" hidden="1" x14ac:dyDescent="0.3">
      <c r="A3576" t="s">
        <v>197</v>
      </c>
      <c r="B3576">
        <v>4</v>
      </c>
      <c r="C3576" t="s">
        <v>1923</v>
      </c>
      <c r="D3576" t="s">
        <v>1992</v>
      </c>
      <c r="E3576">
        <v>0</v>
      </c>
      <c r="F3576" t="s">
        <v>483</v>
      </c>
    </row>
    <row r="3577" spans="1:6" hidden="1" x14ac:dyDescent="0.3">
      <c r="A3577" t="s">
        <v>198</v>
      </c>
      <c r="B3577">
        <v>4</v>
      </c>
      <c r="C3577" t="s">
        <v>1929</v>
      </c>
      <c r="D3577" t="s">
        <v>1992</v>
      </c>
      <c r="E3577">
        <v>0</v>
      </c>
      <c r="F3577" t="s">
        <v>483</v>
      </c>
    </row>
    <row r="3578" spans="1:6" hidden="1" x14ac:dyDescent="0.3">
      <c r="A3578" t="s">
        <v>199</v>
      </c>
      <c r="B3578">
        <v>4</v>
      </c>
      <c r="C3578" t="s">
        <v>1926</v>
      </c>
      <c r="D3578" t="s">
        <v>1992</v>
      </c>
      <c r="E3578">
        <v>0</v>
      </c>
      <c r="F3578" t="s">
        <v>483</v>
      </c>
    </row>
    <row r="3579" spans="1:6" hidden="1" x14ac:dyDescent="0.3">
      <c r="A3579" t="s">
        <v>110</v>
      </c>
      <c r="B3579">
        <v>4</v>
      </c>
      <c r="C3579" t="s">
        <v>1910</v>
      </c>
      <c r="D3579" t="s">
        <v>1992</v>
      </c>
      <c r="E3579">
        <v>0</v>
      </c>
      <c r="F3579" t="s">
        <v>483</v>
      </c>
    </row>
    <row r="3580" spans="1:6" hidden="1" x14ac:dyDescent="0.3">
      <c r="A3580" t="s">
        <v>200</v>
      </c>
      <c r="B3580">
        <v>4</v>
      </c>
      <c r="C3580" t="s">
        <v>1932</v>
      </c>
      <c r="D3580" t="s">
        <v>1992</v>
      </c>
      <c r="E3580">
        <v>0</v>
      </c>
      <c r="F3580" t="s">
        <v>483</v>
      </c>
    </row>
    <row r="3581" spans="1:6" hidden="1" x14ac:dyDescent="0.3">
      <c r="A3581" t="s">
        <v>378</v>
      </c>
      <c r="B3581">
        <v>4</v>
      </c>
      <c r="C3581" t="s">
        <v>1853</v>
      </c>
      <c r="D3581" t="s">
        <v>1992</v>
      </c>
      <c r="E3581">
        <v>0</v>
      </c>
      <c r="F3581" t="s">
        <v>483</v>
      </c>
    </row>
    <row r="3582" spans="1:6" hidden="1" x14ac:dyDescent="0.3">
      <c r="A3582" t="s">
        <v>379</v>
      </c>
      <c r="B3582">
        <v>4</v>
      </c>
      <c r="C3582" t="s">
        <v>1769</v>
      </c>
      <c r="D3582" t="s">
        <v>1992</v>
      </c>
      <c r="E3582">
        <v>0</v>
      </c>
      <c r="F3582" t="s">
        <v>483</v>
      </c>
    </row>
    <row r="3583" spans="1:6" hidden="1" x14ac:dyDescent="0.3">
      <c r="A3583" t="s">
        <v>372</v>
      </c>
      <c r="B3583">
        <v>4</v>
      </c>
      <c r="C3583" t="s">
        <v>1772</v>
      </c>
      <c r="D3583" t="s">
        <v>1992</v>
      </c>
      <c r="E3583">
        <v>0</v>
      </c>
      <c r="F3583" t="s">
        <v>483</v>
      </c>
    </row>
    <row r="3584" spans="1:6" hidden="1" x14ac:dyDescent="0.3">
      <c r="A3584" t="s">
        <v>375</v>
      </c>
      <c r="B3584">
        <v>4</v>
      </c>
      <c r="C3584" t="s">
        <v>1704</v>
      </c>
      <c r="D3584" t="s">
        <v>1992</v>
      </c>
      <c r="E3584">
        <v>0</v>
      </c>
      <c r="F3584" t="s">
        <v>483</v>
      </c>
    </row>
    <row r="3585" spans="1:6" hidden="1" x14ac:dyDescent="0.3">
      <c r="A3585" t="s">
        <v>376</v>
      </c>
      <c r="B3585">
        <v>4</v>
      </c>
      <c r="C3585" t="s">
        <v>1856</v>
      </c>
      <c r="D3585" t="s">
        <v>1992</v>
      </c>
      <c r="E3585">
        <v>0</v>
      </c>
      <c r="F3585" t="s">
        <v>483</v>
      </c>
    </row>
    <row r="3586" spans="1:6" hidden="1" x14ac:dyDescent="0.3">
      <c r="A3586" t="s">
        <v>374</v>
      </c>
      <c r="B3586">
        <v>4</v>
      </c>
      <c r="C3586" t="s">
        <v>1766</v>
      </c>
      <c r="D3586" t="s">
        <v>1992</v>
      </c>
      <c r="E3586">
        <v>0</v>
      </c>
      <c r="F3586" t="s">
        <v>483</v>
      </c>
    </row>
    <row r="3587" spans="1:6" hidden="1" x14ac:dyDescent="0.3">
      <c r="A3587" t="s">
        <v>421</v>
      </c>
      <c r="B3587">
        <v>4</v>
      </c>
      <c r="C3587" t="s">
        <v>1874</v>
      </c>
      <c r="D3587" t="s">
        <v>1992</v>
      </c>
      <c r="E3587">
        <v>0</v>
      </c>
      <c r="F3587" t="s">
        <v>483</v>
      </c>
    </row>
    <row r="3588" spans="1:6" hidden="1" x14ac:dyDescent="0.3">
      <c r="A3588" t="s">
        <v>296</v>
      </c>
      <c r="B3588">
        <v>4</v>
      </c>
      <c r="C3588" t="s">
        <v>1395</v>
      </c>
      <c r="D3588" t="s">
        <v>1992</v>
      </c>
      <c r="E3588">
        <v>0</v>
      </c>
      <c r="F3588" t="s">
        <v>483</v>
      </c>
    </row>
    <row r="3589" spans="1:6" hidden="1" x14ac:dyDescent="0.3">
      <c r="A3589" t="s">
        <v>37</v>
      </c>
      <c r="B3589">
        <v>4</v>
      </c>
      <c r="C3589" t="s">
        <v>1425</v>
      </c>
      <c r="D3589" t="s">
        <v>1992</v>
      </c>
      <c r="E3589">
        <v>0</v>
      </c>
      <c r="F3589" t="s">
        <v>483</v>
      </c>
    </row>
    <row r="3590" spans="1:6" hidden="1" x14ac:dyDescent="0.3">
      <c r="A3590" t="s">
        <v>167</v>
      </c>
      <c r="B3590">
        <v>4</v>
      </c>
      <c r="C3590" t="s">
        <v>591</v>
      </c>
      <c r="D3590" t="s">
        <v>1992</v>
      </c>
      <c r="E3590">
        <v>0</v>
      </c>
      <c r="F3590" t="s">
        <v>483</v>
      </c>
    </row>
    <row r="3591" spans="1:6" hidden="1" x14ac:dyDescent="0.3">
      <c r="A3591" t="s">
        <v>168</v>
      </c>
      <c r="B3591">
        <v>4</v>
      </c>
      <c r="C3591" t="s">
        <v>594</v>
      </c>
      <c r="D3591" t="s">
        <v>1992</v>
      </c>
      <c r="E3591">
        <v>0</v>
      </c>
      <c r="F3591" t="s">
        <v>483</v>
      </c>
    </row>
    <row r="3592" spans="1:6" hidden="1" x14ac:dyDescent="0.3">
      <c r="A3592" t="s">
        <v>169</v>
      </c>
      <c r="B3592">
        <v>4</v>
      </c>
      <c r="C3592" t="s">
        <v>597</v>
      </c>
      <c r="D3592" t="s">
        <v>1992</v>
      </c>
      <c r="E3592">
        <v>0</v>
      </c>
      <c r="F3592" t="s">
        <v>483</v>
      </c>
    </row>
    <row r="3593" spans="1:6" hidden="1" x14ac:dyDescent="0.3">
      <c r="A3593" t="s">
        <v>248</v>
      </c>
      <c r="B3593">
        <v>4</v>
      </c>
      <c r="C3593" t="s">
        <v>626</v>
      </c>
      <c r="D3593" t="s">
        <v>1992</v>
      </c>
      <c r="E3593">
        <v>0</v>
      </c>
      <c r="F3593" t="s">
        <v>483</v>
      </c>
    </row>
    <row r="3594" spans="1:6" hidden="1" x14ac:dyDescent="0.3">
      <c r="A3594" t="s">
        <v>250</v>
      </c>
      <c r="B3594">
        <v>4</v>
      </c>
      <c r="C3594" t="s">
        <v>632</v>
      </c>
      <c r="D3594" t="s">
        <v>1992</v>
      </c>
      <c r="E3594">
        <v>0</v>
      </c>
      <c r="F3594" t="s">
        <v>483</v>
      </c>
    </row>
    <row r="3595" spans="1:6" hidden="1" x14ac:dyDescent="0.3">
      <c r="A3595" t="s">
        <v>251</v>
      </c>
      <c r="B3595">
        <v>4</v>
      </c>
      <c r="C3595" t="s">
        <v>635</v>
      </c>
      <c r="D3595" t="s">
        <v>1992</v>
      </c>
      <c r="E3595">
        <v>0</v>
      </c>
      <c r="F3595" t="s">
        <v>483</v>
      </c>
    </row>
    <row r="3596" spans="1:6" hidden="1" x14ac:dyDescent="0.3">
      <c r="A3596" t="s">
        <v>252</v>
      </c>
      <c r="B3596">
        <v>4</v>
      </c>
      <c r="C3596" t="s">
        <v>638</v>
      </c>
      <c r="D3596" t="s">
        <v>1992</v>
      </c>
      <c r="E3596">
        <v>0</v>
      </c>
      <c r="F3596" t="s">
        <v>483</v>
      </c>
    </row>
    <row r="3597" spans="1:6" hidden="1" x14ac:dyDescent="0.3">
      <c r="A3597" t="s">
        <v>254</v>
      </c>
      <c r="B3597">
        <v>4</v>
      </c>
      <c r="C3597" t="s">
        <v>644</v>
      </c>
      <c r="D3597" t="s">
        <v>1992</v>
      </c>
      <c r="E3597">
        <v>0</v>
      </c>
      <c r="F3597" t="s">
        <v>483</v>
      </c>
    </row>
    <row r="3598" spans="1:6" hidden="1" x14ac:dyDescent="0.3">
      <c r="A3598" t="s">
        <v>255</v>
      </c>
      <c r="B3598">
        <v>4</v>
      </c>
      <c r="C3598" t="s">
        <v>647</v>
      </c>
      <c r="D3598" t="s">
        <v>1992</v>
      </c>
      <c r="E3598">
        <v>0</v>
      </c>
      <c r="F3598" t="s">
        <v>483</v>
      </c>
    </row>
    <row r="3599" spans="1:6" hidden="1" x14ac:dyDescent="0.3">
      <c r="A3599" t="s">
        <v>337</v>
      </c>
      <c r="B3599">
        <v>4</v>
      </c>
      <c r="C3599" t="s">
        <v>698</v>
      </c>
      <c r="D3599" t="s">
        <v>1992</v>
      </c>
      <c r="E3599">
        <v>0</v>
      </c>
      <c r="F3599" t="s">
        <v>483</v>
      </c>
    </row>
    <row r="3600" spans="1:6" hidden="1" x14ac:dyDescent="0.3">
      <c r="A3600" t="s">
        <v>342</v>
      </c>
      <c r="B3600">
        <v>4</v>
      </c>
      <c r="C3600" t="s">
        <v>708</v>
      </c>
      <c r="D3600" t="s">
        <v>1992</v>
      </c>
      <c r="E3600">
        <v>0</v>
      </c>
      <c r="F3600" t="s">
        <v>483</v>
      </c>
    </row>
    <row r="3601" spans="1:6" hidden="1" x14ac:dyDescent="0.3">
      <c r="A3601" t="s">
        <v>434</v>
      </c>
      <c r="B3601">
        <v>4</v>
      </c>
      <c r="C3601" t="s">
        <v>763</v>
      </c>
      <c r="D3601" t="s">
        <v>1992</v>
      </c>
      <c r="E3601">
        <v>0</v>
      </c>
      <c r="F3601" t="s">
        <v>483</v>
      </c>
    </row>
    <row r="3602" spans="1:6" hidden="1" x14ac:dyDescent="0.3">
      <c r="A3602" t="s">
        <v>435</v>
      </c>
      <c r="B3602">
        <v>4</v>
      </c>
      <c r="C3602" t="s">
        <v>766</v>
      </c>
      <c r="D3602" t="s">
        <v>1992</v>
      </c>
      <c r="E3602">
        <v>0</v>
      </c>
      <c r="F3602" t="s">
        <v>483</v>
      </c>
    </row>
    <row r="3603" spans="1:6" hidden="1" x14ac:dyDescent="0.3">
      <c r="A3603" t="s">
        <v>38</v>
      </c>
      <c r="B3603">
        <v>4</v>
      </c>
      <c r="C3603" t="s">
        <v>1300</v>
      </c>
      <c r="D3603" t="s">
        <v>1992</v>
      </c>
      <c r="E3603">
        <v>0</v>
      </c>
      <c r="F3603" t="s">
        <v>483</v>
      </c>
    </row>
    <row r="3604" spans="1:6" hidden="1" x14ac:dyDescent="0.3">
      <c r="A3604" t="s">
        <v>345</v>
      </c>
      <c r="B3604">
        <v>4</v>
      </c>
      <c r="C3604" t="s">
        <v>1342</v>
      </c>
      <c r="D3604" t="s">
        <v>1992</v>
      </c>
      <c r="E3604">
        <v>0</v>
      </c>
      <c r="F3604" t="s">
        <v>483</v>
      </c>
    </row>
    <row r="3605" spans="1:6" hidden="1" x14ac:dyDescent="0.3">
      <c r="A3605" t="s">
        <v>256</v>
      </c>
      <c r="B3605">
        <v>4</v>
      </c>
      <c r="C3605" t="s">
        <v>1345</v>
      </c>
      <c r="D3605" t="s">
        <v>1992</v>
      </c>
      <c r="E3605">
        <v>0</v>
      </c>
      <c r="F3605" t="s">
        <v>483</v>
      </c>
    </row>
    <row r="3606" spans="1:6" hidden="1" x14ac:dyDescent="0.3">
      <c r="A3606" t="s">
        <v>436</v>
      </c>
      <c r="B3606">
        <v>4</v>
      </c>
      <c r="C3606" t="s">
        <v>1354</v>
      </c>
      <c r="D3606" t="s">
        <v>1992</v>
      </c>
      <c r="E3606">
        <v>0</v>
      </c>
      <c r="F3606" t="s">
        <v>483</v>
      </c>
    </row>
    <row r="3607" spans="1:6" hidden="1" x14ac:dyDescent="0.3">
      <c r="A3607" t="s">
        <v>388</v>
      </c>
      <c r="B3607">
        <v>4</v>
      </c>
      <c r="C3607" t="s">
        <v>923</v>
      </c>
      <c r="D3607" t="s">
        <v>1992</v>
      </c>
      <c r="E3607">
        <v>0</v>
      </c>
      <c r="F3607" t="s">
        <v>483</v>
      </c>
    </row>
    <row r="3608" spans="1:6" hidden="1" x14ac:dyDescent="0.3">
      <c r="A3608" t="s">
        <v>344</v>
      </c>
      <c r="B3608">
        <v>4</v>
      </c>
      <c r="C3608" t="s">
        <v>1367</v>
      </c>
      <c r="D3608" t="s">
        <v>1992</v>
      </c>
      <c r="E3608">
        <v>0</v>
      </c>
      <c r="F3608" t="s">
        <v>483</v>
      </c>
    </row>
    <row r="3609" spans="1:6" hidden="1" x14ac:dyDescent="0.3">
      <c r="A3609" t="s">
        <v>437</v>
      </c>
      <c r="B3609">
        <v>4</v>
      </c>
      <c r="C3609" t="s">
        <v>1357</v>
      </c>
      <c r="D3609" t="s">
        <v>1992</v>
      </c>
      <c r="E3609">
        <v>0</v>
      </c>
      <c r="F3609" t="s">
        <v>483</v>
      </c>
    </row>
    <row r="3610" spans="1:6" hidden="1" x14ac:dyDescent="0.3">
      <c r="A3610" t="s">
        <v>257</v>
      </c>
      <c r="B3610">
        <v>4</v>
      </c>
      <c r="C3610" t="s">
        <v>1351</v>
      </c>
      <c r="D3610" t="s">
        <v>1992</v>
      </c>
      <c r="E3610">
        <v>0</v>
      </c>
      <c r="F3610" t="s">
        <v>483</v>
      </c>
    </row>
    <row r="3611" spans="1:6" hidden="1" x14ac:dyDescent="0.3">
      <c r="A3611" t="s">
        <v>258</v>
      </c>
      <c r="B3611">
        <v>4</v>
      </c>
      <c r="C3611" t="s">
        <v>1074</v>
      </c>
      <c r="D3611" t="s">
        <v>1992</v>
      </c>
      <c r="E3611">
        <v>0</v>
      </c>
      <c r="F3611" t="s">
        <v>483</v>
      </c>
    </row>
    <row r="3612" spans="1:6" hidden="1" x14ac:dyDescent="0.3">
      <c r="A3612" t="s">
        <v>260</v>
      </c>
      <c r="B3612">
        <v>4</v>
      </c>
      <c r="C3612" t="s">
        <v>1092</v>
      </c>
      <c r="D3612" t="s">
        <v>1992</v>
      </c>
      <c r="E3612">
        <v>0</v>
      </c>
      <c r="F3612" t="s">
        <v>483</v>
      </c>
    </row>
    <row r="3613" spans="1:6" hidden="1" x14ac:dyDescent="0.3">
      <c r="A3613" t="s">
        <v>264</v>
      </c>
      <c r="B3613">
        <v>4</v>
      </c>
      <c r="C3613" t="s">
        <v>1182</v>
      </c>
      <c r="D3613" t="s">
        <v>1992</v>
      </c>
      <c r="E3613">
        <v>0</v>
      </c>
      <c r="F3613" t="s">
        <v>483</v>
      </c>
    </row>
    <row r="3614" spans="1:6" hidden="1" x14ac:dyDescent="0.3">
      <c r="A3614" t="s">
        <v>42</v>
      </c>
      <c r="B3614">
        <v>4</v>
      </c>
      <c r="C3614" t="s">
        <v>1170</v>
      </c>
      <c r="D3614" t="s">
        <v>1992</v>
      </c>
      <c r="E3614">
        <v>0</v>
      </c>
      <c r="F3614" t="s">
        <v>483</v>
      </c>
    </row>
    <row r="3615" spans="1:6" hidden="1" x14ac:dyDescent="0.3">
      <c r="A3615" t="s">
        <v>43</v>
      </c>
      <c r="B3615">
        <v>4</v>
      </c>
      <c r="C3615" t="s">
        <v>1173</v>
      </c>
      <c r="D3615" t="s">
        <v>1992</v>
      </c>
      <c r="E3615">
        <v>0</v>
      </c>
      <c r="F3615" t="s">
        <v>483</v>
      </c>
    </row>
    <row r="3616" spans="1:6" hidden="1" x14ac:dyDescent="0.3">
      <c r="A3616" t="s">
        <v>263</v>
      </c>
      <c r="B3616">
        <v>4</v>
      </c>
      <c r="C3616" t="s">
        <v>1164</v>
      </c>
      <c r="D3616" t="s">
        <v>1992</v>
      </c>
      <c r="E3616">
        <v>0</v>
      </c>
      <c r="F3616" t="s">
        <v>483</v>
      </c>
    </row>
    <row r="3617" spans="1:6" hidden="1" x14ac:dyDescent="0.3">
      <c r="A3617" t="s">
        <v>265</v>
      </c>
      <c r="B3617">
        <v>4</v>
      </c>
      <c r="C3617" t="s">
        <v>1263</v>
      </c>
      <c r="D3617" t="s">
        <v>1992</v>
      </c>
      <c r="E3617">
        <v>0</v>
      </c>
      <c r="F3617" t="s">
        <v>483</v>
      </c>
    </row>
    <row r="3618" spans="1:6" hidden="1" x14ac:dyDescent="0.3">
      <c r="A3618" t="s">
        <v>266</v>
      </c>
      <c r="B3618">
        <v>4</v>
      </c>
      <c r="C3618" t="s">
        <v>1257</v>
      </c>
      <c r="D3618" t="s">
        <v>1992</v>
      </c>
      <c r="E3618">
        <v>0</v>
      </c>
      <c r="F3618" t="s">
        <v>483</v>
      </c>
    </row>
    <row r="3619" spans="1:6" hidden="1" x14ac:dyDescent="0.3">
      <c r="A3619" t="s">
        <v>44</v>
      </c>
      <c r="B3619">
        <v>4</v>
      </c>
      <c r="C3619" t="s">
        <v>833</v>
      </c>
      <c r="D3619" t="s">
        <v>1992</v>
      </c>
      <c r="E3619">
        <v>0</v>
      </c>
      <c r="F3619" t="s">
        <v>483</v>
      </c>
    </row>
    <row r="3620" spans="1:6" hidden="1" x14ac:dyDescent="0.3">
      <c r="A3620" t="s">
        <v>267</v>
      </c>
      <c r="B3620">
        <v>4</v>
      </c>
      <c r="C3620" t="s">
        <v>875</v>
      </c>
      <c r="D3620" t="s">
        <v>1992</v>
      </c>
      <c r="E3620">
        <v>0</v>
      </c>
      <c r="F3620" t="s">
        <v>483</v>
      </c>
    </row>
    <row r="3621" spans="1:6" hidden="1" x14ac:dyDescent="0.3">
      <c r="A3621" t="s">
        <v>270</v>
      </c>
      <c r="B3621">
        <v>4</v>
      </c>
      <c r="C3621" t="s">
        <v>935</v>
      </c>
      <c r="D3621" t="s">
        <v>1992</v>
      </c>
      <c r="E3621">
        <v>0</v>
      </c>
      <c r="F3621" t="s">
        <v>483</v>
      </c>
    </row>
    <row r="3622" spans="1:6" hidden="1" x14ac:dyDescent="0.3">
      <c r="A3622" t="s">
        <v>269</v>
      </c>
      <c r="B3622">
        <v>4</v>
      </c>
      <c r="C3622" t="s">
        <v>974</v>
      </c>
      <c r="D3622" t="s">
        <v>1992</v>
      </c>
      <c r="E3622">
        <v>0</v>
      </c>
      <c r="F3622" t="s">
        <v>483</v>
      </c>
    </row>
    <row r="3623" spans="1:6" hidden="1" x14ac:dyDescent="0.3">
      <c r="A3623" t="s">
        <v>390</v>
      </c>
      <c r="B3623">
        <v>4</v>
      </c>
      <c r="C3623" t="s">
        <v>1001</v>
      </c>
      <c r="D3623" t="s">
        <v>1992</v>
      </c>
      <c r="E3623">
        <v>0</v>
      </c>
      <c r="F3623" t="s">
        <v>483</v>
      </c>
    </row>
    <row r="3624" spans="1:6" hidden="1" x14ac:dyDescent="0.3">
      <c r="A3624" t="s">
        <v>439</v>
      </c>
      <c r="B3624">
        <v>4</v>
      </c>
      <c r="C3624" t="s">
        <v>983</v>
      </c>
      <c r="D3624" t="s">
        <v>1992</v>
      </c>
      <c r="E3624">
        <v>0</v>
      </c>
      <c r="F3624" t="s">
        <v>483</v>
      </c>
    </row>
    <row r="3625" spans="1:6" hidden="1" x14ac:dyDescent="0.3">
      <c r="A3625" t="s">
        <v>389</v>
      </c>
      <c r="B3625">
        <v>4</v>
      </c>
      <c r="C3625" t="s">
        <v>950</v>
      </c>
      <c r="D3625" t="s">
        <v>1992</v>
      </c>
      <c r="E3625">
        <v>0</v>
      </c>
      <c r="F3625" t="s">
        <v>483</v>
      </c>
    </row>
    <row r="3626" spans="1:6" hidden="1" x14ac:dyDescent="0.3">
      <c r="A3626" t="s">
        <v>268</v>
      </c>
      <c r="B3626">
        <v>4</v>
      </c>
      <c r="C3626" t="s">
        <v>869</v>
      </c>
      <c r="D3626" t="s">
        <v>1992</v>
      </c>
      <c r="E3626">
        <v>0</v>
      </c>
      <c r="F3626" t="s">
        <v>483</v>
      </c>
    </row>
    <row r="3627" spans="1:6" hidden="1" x14ac:dyDescent="0.3">
      <c r="A3627" t="s">
        <v>391</v>
      </c>
      <c r="B3627">
        <v>4</v>
      </c>
      <c r="C3627" t="s">
        <v>962</v>
      </c>
      <c r="D3627" t="s">
        <v>1992</v>
      </c>
      <c r="E3627">
        <v>0</v>
      </c>
      <c r="F3627" t="s">
        <v>483</v>
      </c>
    </row>
    <row r="3628" spans="1:6" hidden="1" x14ac:dyDescent="0.3">
      <c r="A3628" t="s">
        <v>392</v>
      </c>
      <c r="B3628">
        <v>4</v>
      </c>
      <c r="C3628" t="s">
        <v>968</v>
      </c>
      <c r="D3628" t="s">
        <v>1992</v>
      </c>
      <c r="E3628">
        <v>0</v>
      </c>
      <c r="F3628" t="s">
        <v>483</v>
      </c>
    </row>
    <row r="3629" spans="1:6" hidden="1" x14ac:dyDescent="0.3">
      <c r="A3629" t="s">
        <v>45</v>
      </c>
      <c r="B3629">
        <v>4</v>
      </c>
      <c r="C3629" t="s">
        <v>995</v>
      </c>
      <c r="D3629" t="s">
        <v>1992</v>
      </c>
      <c r="E3629">
        <v>0</v>
      </c>
      <c r="F3629" t="s">
        <v>483</v>
      </c>
    </row>
    <row r="3630" spans="1:6" hidden="1" x14ac:dyDescent="0.3">
      <c r="A3630" t="s">
        <v>46</v>
      </c>
      <c r="B3630">
        <v>4</v>
      </c>
      <c r="C3630" t="s">
        <v>1004</v>
      </c>
      <c r="D3630" t="s">
        <v>1992</v>
      </c>
      <c r="E3630">
        <v>0</v>
      </c>
      <c r="F3630" t="s">
        <v>483</v>
      </c>
    </row>
    <row r="3631" spans="1:6" hidden="1" x14ac:dyDescent="0.3">
      <c r="A3631" t="s">
        <v>47</v>
      </c>
      <c r="B3631">
        <v>4</v>
      </c>
      <c r="C3631" t="s">
        <v>1020</v>
      </c>
      <c r="D3631" t="s">
        <v>1992</v>
      </c>
      <c r="E3631">
        <v>0</v>
      </c>
      <c r="F3631" t="s">
        <v>483</v>
      </c>
    </row>
    <row r="3632" spans="1:6" hidden="1" x14ac:dyDescent="0.3">
      <c r="A3632" t="s">
        <v>117</v>
      </c>
      <c r="B3632">
        <v>4</v>
      </c>
      <c r="C3632" t="s">
        <v>1017</v>
      </c>
      <c r="D3632" t="s">
        <v>1992</v>
      </c>
      <c r="E3632">
        <v>0</v>
      </c>
      <c r="F3632" t="s">
        <v>483</v>
      </c>
    </row>
    <row r="3633" spans="1:6" hidden="1" x14ac:dyDescent="0.3">
      <c r="A3633" t="s">
        <v>48</v>
      </c>
      <c r="B3633">
        <v>4</v>
      </c>
      <c r="C3633" t="s">
        <v>1049</v>
      </c>
      <c r="D3633" t="s">
        <v>1992</v>
      </c>
      <c r="E3633">
        <v>0</v>
      </c>
      <c r="F3633" t="s">
        <v>483</v>
      </c>
    </row>
    <row r="3634" spans="1:6" hidden="1" x14ac:dyDescent="0.3">
      <c r="A3634" t="s">
        <v>49</v>
      </c>
      <c r="B3634">
        <v>4</v>
      </c>
      <c r="C3634" t="s">
        <v>1058</v>
      </c>
      <c r="D3634" t="s">
        <v>1992</v>
      </c>
      <c r="E3634">
        <v>0</v>
      </c>
      <c r="F3634" t="s">
        <v>483</v>
      </c>
    </row>
    <row r="3635" spans="1:6" hidden="1" x14ac:dyDescent="0.3">
      <c r="A3635" t="s">
        <v>271</v>
      </c>
      <c r="B3635">
        <v>4</v>
      </c>
      <c r="C3635" t="s">
        <v>1373</v>
      </c>
      <c r="D3635" t="s">
        <v>1992</v>
      </c>
      <c r="E3635">
        <v>0</v>
      </c>
      <c r="F3635" t="s">
        <v>483</v>
      </c>
    </row>
    <row r="3636" spans="1:6" hidden="1" x14ac:dyDescent="0.3">
      <c r="A3636" t="s">
        <v>273</v>
      </c>
      <c r="B3636">
        <v>4</v>
      </c>
      <c r="C3636" t="s">
        <v>1573</v>
      </c>
      <c r="D3636" t="s">
        <v>1992</v>
      </c>
      <c r="E3636">
        <v>0</v>
      </c>
      <c r="F3636" t="s">
        <v>483</v>
      </c>
    </row>
    <row r="3637" spans="1:6" hidden="1" x14ac:dyDescent="0.3">
      <c r="A3637" t="s">
        <v>274</v>
      </c>
      <c r="B3637">
        <v>4</v>
      </c>
      <c r="C3637" t="s">
        <v>1603</v>
      </c>
      <c r="D3637" t="s">
        <v>1992</v>
      </c>
      <c r="E3637">
        <v>0</v>
      </c>
      <c r="F3637" t="s">
        <v>483</v>
      </c>
    </row>
    <row r="3638" spans="1:6" hidden="1" x14ac:dyDescent="0.3">
      <c r="A3638" t="s">
        <v>275</v>
      </c>
      <c r="B3638">
        <v>4</v>
      </c>
      <c r="C3638" t="s">
        <v>1597</v>
      </c>
      <c r="D3638" t="s">
        <v>1992</v>
      </c>
      <c r="E3638">
        <v>0</v>
      </c>
      <c r="F3638" t="s">
        <v>483</v>
      </c>
    </row>
    <row r="3639" spans="1:6" hidden="1" x14ac:dyDescent="0.3">
      <c r="A3639" t="s">
        <v>276</v>
      </c>
      <c r="B3639">
        <v>4</v>
      </c>
      <c r="C3639" t="s">
        <v>1618</v>
      </c>
      <c r="D3639" t="s">
        <v>1992</v>
      </c>
      <c r="E3639">
        <v>0</v>
      </c>
      <c r="F3639" t="s">
        <v>483</v>
      </c>
    </row>
    <row r="3640" spans="1:6" hidden="1" x14ac:dyDescent="0.3">
      <c r="A3640" t="s">
        <v>277</v>
      </c>
      <c r="B3640">
        <v>4</v>
      </c>
      <c r="C3640" t="s">
        <v>1615</v>
      </c>
      <c r="D3640" t="s">
        <v>1992</v>
      </c>
      <c r="E3640">
        <v>0</v>
      </c>
      <c r="F3640" t="s">
        <v>483</v>
      </c>
    </row>
    <row r="3641" spans="1:6" hidden="1" x14ac:dyDescent="0.3">
      <c r="A3641" t="s">
        <v>278</v>
      </c>
      <c r="B3641">
        <v>4</v>
      </c>
      <c r="C3641" t="s">
        <v>1483</v>
      </c>
      <c r="D3641" t="s">
        <v>1992</v>
      </c>
      <c r="E3641">
        <v>0</v>
      </c>
      <c r="F3641" t="s">
        <v>483</v>
      </c>
    </row>
    <row r="3642" spans="1:6" hidden="1" x14ac:dyDescent="0.3">
      <c r="A3642" t="s">
        <v>51</v>
      </c>
      <c r="B3642">
        <v>4</v>
      </c>
      <c r="C3642" t="s">
        <v>1570</v>
      </c>
      <c r="D3642" t="s">
        <v>1992</v>
      </c>
      <c r="E3642">
        <v>0</v>
      </c>
      <c r="F3642" t="s">
        <v>483</v>
      </c>
    </row>
    <row r="3643" spans="1:6" hidden="1" x14ac:dyDescent="0.3">
      <c r="A3643" t="s">
        <v>279</v>
      </c>
      <c r="B3643">
        <v>4</v>
      </c>
      <c r="C3643" t="s">
        <v>1606</v>
      </c>
      <c r="D3643" t="s">
        <v>1992</v>
      </c>
      <c r="E3643">
        <v>0</v>
      </c>
      <c r="F3643" t="s">
        <v>483</v>
      </c>
    </row>
    <row r="3644" spans="1:6" hidden="1" x14ac:dyDescent="0.3">
      <c r="A3644" t="s">
        <v>280</v>
      </c>
      <c r="B3644">
        <v>4</v>
      </c>
      <c r="C3644" t="s">
        <v>1670</v>
      </c>
      <c r="D3644" t="s">
        <v>1992</v>
      </c>
      <c r="E3644">
        <v>0</v>
      </c>
      <c r="F3644" t="s">
        <v>483</v>
      </c>
    </row>
    <row r="3645" spans="1:6" hidden="1" x14ac:dyDescent="0.3">
      <c r="A3645" t="s">
        <v>53</v>
      </c>
      <c r="B3645">
        <v>4</v>
      </c>
      <c r="C3645" t="s">
        <v>1686</v>
      </c>
      <c r="D3645" t="s">
        <v>1992</v>
      </c>
      <c r="E3645">
        <v>0</v>
      </c>
      <c r="F3645" t="s">
        <v>483</v>
      </c>
    </row>
    <row r="3646" spans="1:6" hidden="1" x14ac:dyDescent="0.3">
      <c r="A3646" t="s">
        <v>170</v>
      </c>
      <c r="B3646">
        <v>4</v>
      </c>
      <c r="C3646" t="s">
        <v>1973</v>
      </c>
      <c r="D3646" t="s">
        <v>1992</v>
      </c>
      <c r="E3646">
        <v>0</v>
      </c>
      <c r="F3646" t="s">
        <v>483</v>
      </c>
    </row>
    <row r="3647" spans="1:6" hidden="1" x14ac:dyDescent="0.3">
      <c r="A3647" t="s">
        <v>58</v>
      </c>
      <c r="B3647">
        <v>4</v>
      </c>
      <c r="C3647" t="s">
        <v>1959</v>
      </c>
      <c r="D3647" t="s">
        <v>1992</v>
      </c>
      <c r="E3647">
        <v>0</v>
      </c>
      <c r="F3647" t="s">
        <v>483</v>
      </c>
    </row>
    <row r="3648" spans="1:6" hidden="1" x14ac:dyDescent="0.3">
      <c r="A3648" t="s">
        <v>55</v>
      </c>
      <c r="B3648">
        <v>4</v>
      </c>
      <c r="C3648" t="s">
        <v>1695</v>
      </c>
      <c r="D3648" t="s">
        <v>1992</v>
      </c>
      <c r="E3648">
        <v>0</v>
      </c>
      <c r="F3648" t="s">
        <v>483</v>
      </c>
    </row>
    <row r="3649" spans="1:6" hidden="1" x14ac:dyDescent="0.3">
      <c r="A3649" t="s">
        <v>171</v>
      </c>
      <c r="B3649">
        <v>4</v>
      </c>
      <c r="C3649" t="s">
        <v>1970</v>
      </c>
      <c r="D3649" t="s">
        <v>1992</v>
      </c>
      <c r="E3649">
        <v>0</v>
      </c>
      <c r="F3649" t="s">
        <v>483</v>
      </c>
    </row>
    <row r="3650" spans="1:6" hidden="1" x14ac:dyDescent="0.3">
      <c r="A3650" t="s">
        <v>56</v>
      </c>
      <c r="B3650">
        <v>4</v>
      </c>
      <c r="C3650" t="s">
        <v>1689</v>
      </c>
      <c r="D3650" t="s">
        <v>1992</v>
      </c>
      <c r="E3650">
        <v>0</v>
      </c>
      <c r="F3650" t="s">
        <v>483</v>
      </c>
    </row>
    <row r="3651" spans="1:6" hidden="1" x14ac:dyDescent="0.3">
      <c r="A3651" t="s">
        <v>59</v>
      </c>
      <c r="B3651">
        <v>4</v>
      </c>
      <c r="C3651" t="s">
        <v>1953</v>
      </c>
      <c r="D3651" t="s">
        <v>1992</v>
      </c>
      <c r="E3651">
        <v>0</v>
      </c>
      <c r="F3651" t="s">
        <v>483</v>
      </c>
    </row>
    <row r="3652" spans="1:6" hidden="1" x14ac:dyDescent="0.3">
      <c r="A3652" t="s">
        <v>57</v>
      </c>
      <c r="B3652">
        <v>4</v>
      </c>
      <c r="C3652" t="s">
        <v>1692</v>
      </c>
      <c r="D3652" t="s">
        <v>1992</v>
      </c>
      <c r="E3652">
        <v>0</v>
      </c>
      <c r="F3652" t="s">
        <v>483</v>
      </c>
    </row>
    <row r="3653" spans="1:6" hidden="1" x14ac:dyDescent="0.3">
      <c r="A3653" t="s">
        <v>88</v>
      </c>
      <c r="B3653">
        <v>4</v>
      </c>
      <c r="C3653" t="s">
        <v>1796</v>
      </c>
      <c r="D3653" t="s">
        <v>1992</v>
      </c>
      <c r="E3653">
        <v>0</v>
      </c>
      <c r="F3653" t="s">
        <v>483</v>
      </c>
    </row>
    <row r="3654" spans="1:6" hidden="1" x14ac:dyDescent="0.3">
      <c r="A3654" t="s">
        <v>89</v>
      </c>
      <c r="B3654">
        <v>4</v>
      </c>
      <c r="C3654" t="s">
        <v>1793</v>
      </c>
      <c r="D3654" t="s">
        <v>1992</v>
      </c>
      <c r="E3654">
        <v>0</v>
      </c>
      <c r="F3654" t="s">
        <v>483</v>
      </c>
    </row>
    <row r="3655" spans="1:6" hidden="1" x14ac:dyDescent="0.3">
      <c r="A3655" t="s">
        <v>349</v>
      </c>
      <c r="B3655">
        <v>4</v>
      </c>
      <c r="C3655" t="s">
        <v>1967</v>
      </c>
      <c r="D3655" t="s">
        <v>1992</v>
      </c>
      <c r="E3655">
        <v>0</v>
      </c>
      <c r="F3655" t="s">
        <v>483</v>
      </c>
    </row>
    <row r="3656" spans="1:6" hidden="1" x14ac:dyDescent="0.3">
      <c r="A3656" t="s">
        <v>399</v>
      </c>
      <c r="B3656">
        <v>4</v>
      </c>
      <c r="C3656" t="s">
        <v>1740</v>
      </c>
      <c r="D3656" t="s">
        <v>1992</v>
      </c>
      <c r="E3656">
        <v>0</v>
      </c>
      <c r="F3656" t="s">
        <v>483</v>
      </c>
    </row>
    <row r="3657" spans="1:6" hidden="1" x14ac:dyDescent="0.3">
      <c r="A3657" t="s">
        <v>441</v>
      </c>
      <c r="B3657">
        <v>4</v>
      </c>
      <c r="C3657" t="s">
        <v>1862</v>
      </c>
      <c r="D3657" t="s">
        <v>1992</v>
      </c>
      <c r="E3657">
        <v>0</v>
      </c>
      <c r="F3657" t="s">
        <v>483</v>
      </c>
    </row>
    <row r="3658" spans="1:6" hidden="1" x14ac:dyDescent="0.3">
      <c r="A3658" t="s">
        <v>119</v>
      </c>
      <c r="B3658">
        <v>4</v>
      </c>
      <c r="C3658" t="s">
        <v>1760</v>
      </c>
      <c r="D3658" t="s">
        <v>1992</v>
      </c>
      <c r="E3658">
        <v>0</v>
      </c>
      <c r="F3658" t="s">
        <v>483</v>
      </c>
    </row>
    <row r="3659" spans="1:6" hidden="1" x14ac:dyDescent="0.3">
      <c r="A3659" t="s">
        <v>282</v>
      </c>
      <c r="B3659">
        <v>4</v>
      </c>
      <c r="C3659" t="s">
        <v>1832</v>
      </c>
      <c r="D3659" t="s">
        <v>1992</v>
      </c>
      <c r="E3659">
        <v>0</v>
      </c>
      <c r="F3659" t="s">
        <v>483</v>
      </c>
    </row>
    <row r="3660" spans="1:6" hidden="1" x14ac:dyDescent="0.3">
      <c r="A3660" t="s">
        <v>283</v>
      </c>
      <c r="B3660">
        <v>4</v>
      </c>
      <c r="C3660" t="s">
        <v>1784</v>
      </c>
      <c r="D3660" t="s">
        <v>1992</v>
      </c>
      <c r="E3660">
        <v>0</v>
      </c>
      <c r="F3660" t="s">
        <v>483</v>
      </c>
    </row>
    <row r="3661" spans="1:6" hidden="1" x14ac:dyDescent="0.3">
      <c r="A3661" t="s">
        <v>284</v>
      </c>
      <c r="B3661">
        <v>4</v>
      </c>
      <c r="C3661" t="s">
        <v>1829</v>
      </c>
      <c r="D3661" t="s">
        <v>1992</v>
      </c>
      <c r="E3661">
        <v>0</v>
      </c>
      <c r="F3661" t="s">
        <v>483</v>
      </c>
    </row>
    <row r="3662" spans="1:6" hidden="1" x14ac:dyDescent="0.3">
      <c r="A3662" t="s">
        <v>285</v>
      </c>
      <c r="B3662">
        <v>4</v>
      </c>
      <c r="C3662" t="s">
        <v>1778</v>
      </c>
      <c r="D3662" t="s">
        <v>1992</v>
      </c>
      <c r="E3662">
        <v>0</v>
      </c>
      <c r="F3662" t="s">
        <v>483</v>
      </c>
    </row>
    <row r="3663" spans="1:6" hidden="1" x14ac:dyDescent="0.3">
      <c r="A3663" t="s">
        <v>34</v>
      </c>
      <c r="B3663">
        <v>4</v>
      </c>
      <c r="C3663" t="s">
        <v>1754</v>
      </c>
      <c r="D3663" t="s">
        <v>1992</v>
      </c>
      <c r="E3663">
        <v>0</v>
      </c>
      <c r="F3663" t="s">
        <v>483</v>
      </c>
    </row>
    <row r="3664" spans="1:6" hidden="1" x14ac:dyDescent="0.3">
      <c r="A3664" t="s">
        <v>286</v>
      </c>
      <c r="B3664">
        <v>4</v>
      </c>
      <c r="C3664" t="s">
        <v>1835</v>
      </c>
      <c r="D3664" t="s">
        <v>1992</v>
      </c>
      <c r="E3664">
        <v>0</v>
      </c>
      <c r="F3664" t="s">
        <v>483</v>
      </c>
    </row>
    <row r="3665" spans="1:6" hidden="1" x14ac:dyDescent="0.3">
      <c r="A3665" t="s">
        <v>287</v>
      </c>
      <c r="B3665">
        <v>4</v>
      </c>
      <c r="C3665" t="s">
        <v>1781</v>
      </c>
      <c r="D3665" t="s">
        <v>1992</v>
      </c>
      <c r="E3665">
        <v>0</v>
      </c>
      <c r="F3665" t="s">
        <v>483</v>
      </c>
    </row>
    <row r="3666" spans="1:6" hidden="1" x14ac:dyDescent="0.3">
      <c r="A3666" t="s">
        <v>288</v>
      </c>
      <c r="B3666">
        <v>4</v>
      </c>
      <c r="C3666" t="s">
        <v>1775</v>
      </c>
      <c r="D3666" t="s">
        <v>1992</v>
      </c>
      <c r="E3666">
        <v>0</v>
      </c>
      <c r="F3666" t="s">
        <v>483</v>
      </c>
    </row>
    <row r="3667" spans="1:6" hidden="1" x14ac:dyDescent="0.3">
      <c r="A3667" t="s">
        <v>395</v>
      </c>
      <c r="B3667">
        <v>4</v>
      </c>
      <c r="C3667" t="s">
        <v>1728</v>
      </c>
      <c r="D3667" t="s">
        <v>1992</v>
      </c>
      <c r="E3667">
        <v>0</v>
      </c>
      <c r="F3667" t="s">
        <v>483</v>
      </c>
    </row>
    <row r="3668" spans="1:6" hidden="1" x14ac:dyDescent="0.3">
      <c r="A3668" t="s">
        <v>340</v>
      </c>
      <c r="B3668">
        <v>4</v>
      </c>
      <c r="C3668" t="s">
        <v>1749</v>
      </c>
      <c r="D3668" t="s">
        <v>1992</v>
      </c>
      <c r="E3668">
        <v>0</v>
      </c>
      <c r="F3668" t="s">
        <v>483</v>
      </c>
    </row>
    <row r="3669" spans="1:6" hidden="1" x14ac:dyDescent="0.3">
      <c r="A3669" t="s">
        <v>341</v>
      </c>
      <c r="B3669">
        <v>4</v>
      </c>
      <c r="C3669" t="s">
        <v>1746</v>
      </c>
      <c r="D3669" t="s">
        <v>1992</v>
      </c>
      <c r="E3669">
        <v>0</v>
      </c>
      <c r="F3669" t="s">
        <v>483</v>
      </c>
    </row>
    <row r="3670" spans="1:6" hidden="1" x14ac:dyDescent="0.3">
      <c r="A3670" t="s">
        <v>397</v>
      </c>
      <c r="B3670">
        <v>4</v>
      </c>
      <c r="C3670" t="s">
        <v>1743</v>
      </c>
      <c r="D3670" t="s">
        <v>1992</v>
      </c>
      <c r="E3670">
        <v>0</v>
      </c>
      <c r="F3670" t="s">
        <v>483</v>
      </c>
    </row>
    <row r="3671" spans="1:6" hidden="1" x14ac:dyDescent="0.3">
      <c r="A3671" t="s">
        <v>396</v>
      </c>
      <c r="B3671">
        <v>4</v>
      </c>
      <c r="C3671" t="s">
        <v>1734</v>
      </c>
      <c r="D3671" t="s">
        <v>1992</v>
      </c>
      <c r="E3671">
        <v>0</v>
      </c>
      <c r="F3671" t="s">
        <v>483</v>
      </c>
    </row>
    <row r="3672" spans="1:6" hidden="1" x14ac:dyDescent="0.3">
      <c r="A3672" t="s">
        <v>398</v>
      </c>
      <c r="B3672">
        <v>4</v>
      </c>
      <c r="C3672" t="s">
        <v>1722</v>
      </c>
      <c r="D3672" t="s">
        <v>1992</v>
      </c>
      <c r="E3672">
        <v>0</v>
      </c>
      <c r="F3672" t="s">
        <v>483</v>
      </c>
    </row>
    <row r="3673" spans="1:6" hidden="1" x14ac:dyDescent="0.3">
      <c r="A3673" t="s">
        <v>400</v>
      </c>
      <c r="B3673">
        <v>4</v>
      </c>
      <c r="C3673" t="s">
        <v>1725</v>
      </c>
      <c r="D3673" t="s">
        <v>1992</v>
      </c>
      <c r="E3673">
        <v>0</v>
      </c>
      <c r="F3673" t="s">
        <v>483</v>
      </c>
    </row>
    <row r="3674" spans="1:6" hidden="1" x14ac:dyDescent="0.3">
      <c r="A3674" t="s">
        <v>121</v>
      </c>
      <c r="B3674">
        <v>4</v>
      </c>
      <c r="C3674" t="s">
        <v>1440</v>
      </c>
      <c r="D3674" t="s">
        <v>1992</v>
      </c>
      <c r="E3674">
        <v>0</v>
      </c>
      <c r="F3674" t="s">
        <v>483</v>
      </c>
    </row>
    <row r="3675" spans="1:6" hidden="1" x14ac:dyDescent="0.3">
      <c r="A3675" t="s">
        <v>16</v>
      </c>
      <c r="B3675">
        <v>4</v>
      </c>
      <c r="C3675" t="s">
        <v>500</v>
      </c>
      <c r="D3675" t="s">
        <v>1992</v>
      </c>
      <c r="E3675">
        <v>0</v>
      </c>
      <c r="F3675" t="s">
        <v>483</v>
      </c>
    </row>
    <row r="3676" spans="1:6" hidden="1" x14ac:dyDescent="0.3">
      <c r="A3676" t="s">
        <v>24</v>
      </c>
      <c r="B3676">
        <v>4</v>
      </c>
      <c r="C3676" t="s">
        <v>793</v>
      </c>
      <c r="D3676" t="s">
        <v>1992</v>
      </c>
      <c r="E3676">
        <v>0</v>
      </c>
      <c r="F3676" t="s">
        <v>483</v>
      </c>
    </row>
    <row r="3677" spans="1:6" hidden="1" x14ac:dyDescent="0.3">
      <c r="A3677" t="s">
        <v>17</v>
      </c>
      <c r="B3677">
        <v>4</v>
      </c>
      <c r="C3677" t="s">
        <v>507</v>
      </c>
      <c r="D3677" t="s">
        <v>1992</v>
      </c>
      <c r="E3677">
        <v>0</v>
      </c>
      <c r="F3677" t="s">
        <v>483</v>
      </c>
    </row>
    <row r="3678" spans="1:6" hidden="1" x14ac:dyDescent="0.3">
      <c r="A3678" t="s">
        <v>129</v>
      </c>
      <c r="B3678">
        <v>4</v>
      </c>
      <c r="C3678" t="s">
        <v>566</v>
      </c>
      <c r="D3678" t="s">
        <v>1992</v>
      </c>
      <c r="E3678">
        <v>0</v>
      </c>
      <c r="F3678" t="s">
        <v>483</v>
      </c>
    </row>
    <row r="3679" spans="1:6" hidden="1" x14ac:dyDescent="0.3">
      <c r="A3679" t="s">
        <v>130</v>
      </c>
      <c r="B3679">
        <v>4</v>
      </c>
      <c r="C3679" t="s">
        <v>569</v>
      </c>
      <c r="D3679" t="s">
        <v>1992</v>
      </c>
      <c r="E3679">
        <v>0</v>
      </c>
      <c r="F3679" t="s">
        <v>483</v>
      </c>
    </row>
    <row r="3680" spans="1:6" hidden="1" x14ac:dyDescent="0.3">
      <c r="A3680" t="s">
        <v>132</v>
      </c>
      <c r="B3680">
        <v>4</v>
      </c>
      <c r="C3680" t="s">
        <v>575</v>
      </c>
      <c r="D3680" t="s">
        <v>1992</v>
      </c>
      <c r="E3680">
        <v>0</v>
      </c>
      <c r="F3680" t="s">
        <v>483</v>
      </c>
    </row>
    <row r="3681" spans="1:6" hidden="1" x14ac:dyDescent="0.3">
      <c r="A3681" t="s">
        <v>235</v>
      </c>
      <c r="B3681">
        <v>4</v>
      </c>
      <c r="C3681" t="s">
        <v>622</v>
      </c>
      <c r="D3681" t="s">
        <v>1992</v>
      </c>
      <c r="E3681">
        <v>0</v>
      </c>
      <c r="F3681" t="s">
        <v>483</v>
      </c>
    </row>
    <row r="3682" spans="1:6" hidden="1" x14ac:dyDescent="0.3">
      <c r="A3682" t="s">
        <v>320</v>
      </c>
      <c r="B3682">
        <v>4</v>
      </c>
      <c r="C3682" t="s">
        <v>692</v>
      </c>
      <c r="D3682" t="s">
        <v>1992</v>
      </c>
      <c r="E3682">
        <v>0</v>
      </c>
      <c r="F3682" t="s">
        <v>483</v>
      </c>
    </row>
    <row r="3683" spans="1:6" hidden="1" x14ac:dyDescent="0.3">
      <c r="A3683" t="s">
        <v>321</v>
      </c>
      <c r="B3683">
        <v>4</v>
      </c>
      <c r="C3683" t="s">
        <v>695</v>
      </c>
      <c r="D3683" t="s">
        <v>1992</v>
      </c>
      <c r="E3683">
        <v>0</v>
      </c>
      <c r="F3683" t="s">
        <v>483</v>
      </c>
    </row>
    <row r="3684" spans="1:6" hidden="1" x14ac:dyDescent="0.3">
      <c r="A3684" t="s">
        <v>350</v>
      </c>
      <c r="B3684">
        <v>4</v>
      </c>
      <c r="C3684" t="s">
        <v>711</v>
      </c>
      <c r="D3684" t="s">
        <v>1992</v>
      </c>
      <c r="E3684">
        <v>0</v>
      </c>
      <c r="F3684" t="s">
        <v>483</v>
      </c>
    </row>
    <row r="3685" spans="1:6" hidden="1" x14ac:dyDescent="0.3">
      <c r="A3685" t="s">
        <v>351</v>
      </c>
      <c r="B3685">
        <v>4</v>
      </c>
      <c r="C3685" t="s">
        <v>714</v>
      </c>
      <c r="D3685" t="s">
        <v>1992</v>
      </c>
      <c r="E3685">
        <v>0</v>
      </c>
      <c r="F3685" t="s">
        <v>483</v>
      </c>
    </row>
    <row r="3686" spans="1:6" hidden="1" x14ac:dyDescent="0.3">
      <c r="A3686" t="s">
        <v>404</v>
      </c>
      <c r="B3686">
        <v>4</v>
      </c>
      <c r="C3686" t="s">
        <v>720</v>
      </c>
      <c r="D3686" t="s">
        <v>1992</v>
      </c>
      <c r="E3686">
        <v>0</v>
      </c>
      <c r="F3686" t="s">
        <v>483</v>
      </c>
    </row>
    <row r="3687" spans="1:6" hidden="1" x14ac:dyDescent="0.3">
      <c r="A3687" t="s">
        <v>442</v>
      </c>
      <c r="B3687">
        <v>4</v>
      </c>
      <c r="C3687" t="s">
        <v>769</v>
      </c>
      <c r="D3687" t="s">
        <v>1992</v>
      </c>
      <c r="E3687">
        <v>0</v>
      </c>
      <c r="F3687" t="s">
        <v>483</v>
      </c>
    </row>
    <row r="3688" spans="1:6" hidden="1" x14ac:dyDescent="0.3">
      <c r="A3688" t="s">
        <v>443</v>
      </c>
      <c r="B3688">
        <v>4</v>
      </c>
      <c r="C3688" t="s">
        <v>772</v>
      </c>
      <c r="D3688" t="s">
        <v>1992</v>
      </c>
      <c r="E3688">
        <v>0</v>
      </c>
      <c r="F3688" t="s">
        <v>483</v>
      </c>
    </row>
    <row r="3689" spans="1:6" hidden="1" x14ac:dyDescent="0.3">
      <c r="A3689" t="s">
        <v>18</v>
      </c>
      <c r="B3689">
        <v>4</v>
      </c>
      <c r="C3689" t="s">
        <v>1279</v>
      </c>
      <c r="D3689" t="s">
        <v>1992</v>
      </c>
      <c r="E3689">
        <v>0</v>
      </c>
      <c r="F3689" t="s">
        <v>483</v>
      </c>
    </row>
    <row r="3690" spans="1:6" hidden="1" x14ac:dyDescent="0.3">
      <c r="A3690" t="s">
        <v>133</v>
      </c>
      <c r="B3690">
        <v>4</v>
      </c>
      <c r="C3690" t="s">
        <v>578</v>
      </c>
      <c r="D3690" t="s">
        <v>1992</v>
      </c>
      <c r="E3690">
        <v>0</v>
      </c>
      <c r="F3690" t="s">
        <v>483</v>
      </c>
    </row>
    <row r="3691" spans="1:6" hidden="1" x14ac:dyDescent="0.3">
      <c r="A3691" t="s">
        <v>236</v>
      </c>
      <c r="B3691">
        <v>4</v>
      </c>
      <c r="C3691" t="s">
        <v>1077</v>
      </c>
      <c r="D3691" t="s">
        <v>1992</v>
      </c>
      <c r="E3691">
        <v>0</v>
      </c>
      <c r="F3691" t="s">
        <v>483</v>
      </c>
    </row>
    <row r="3692" spans="1:6" hidden="1" x14ac:dyDescent="0.3">
      <c r="A3692" t="s">
        <v>22</v>
      </c>
      <c r="B3692">
        <v>4</v>
      </c>
      <c r="C3692" t="s">
        <v>1137</v>
      </c>
      <c r="D3692" t="s">
        <v>1992</v>
      </c>
      <c r="E3692">
        <v>0</v>
      </c>
      <c r="F3692" t="s">
        <v>483</v>
      </c>
    </row>
    <row r="3693" spans="1:6" hidden="1" x14ac:dyDescent="0.3">
      <c r="A3693" t="s">
        <v>176</v>
      </c>
      <c r="B3693">
        <v>4</v>
      </c>
      <c r="C3693" t="s">
        <v>1161</v>
      </c>
      <c r="D3693" t="s">
        <v>1992</v>
      </c>
      <c r="E3693">
        <v>0</v>
      </c>
      <c r="F3693" t="s">
        <v>483</v>
      </c>
    </row>
    <row r="3694" spans="1:6" hidden="1" x14ac:dyDescent="0.3">
      <c r="A3694" t="s">
        <v>134</v>
      </c>
      <c r="B3694">
        <v>4</v>
      </c>
      <c r="C3694" t="s">
        <v>1122</v>
      </c>
      <c r="D3694" t="s">
        <v>1992</v>
      </c>
      <c r="E3694">
        <v>0</v>
      </c>
      <c r="F3694" t="s">
        <v>483</v>
      </c>
    </row>
    <row r="3695" spans="1:6" hidden="1" x14ac:dyDescent="0.3">
      <c r="A3695" t="s">
        <v>352</v>
      </c>
      <c r="B3695">
        <v>4</v>
      </c>
      <c r="C3695" t="s">
        <v>1131</v>
      </c>
      <c r="D3695" t="s">
        <v>1992</v>
      </c>
      <c r="E3695">
        <v>0</v>
      </c>
      <c r="F3695" t="s">
        <v>483</v>
      </c>
    </row>
    <row r="3696" spans="1:6" hidden="1" x14ac:dyDescent="0.3">
      <c r="A3696" t="s">
        <v>323</v>
      </c>
      <c r="B3696">
        <v>4</v>
      </c>
      <c r="C3696" t="s">
        <v>1083</v>
      </c>
      <c r="D3696" t="s">
        <v>1992</v>
      </c>
      <c r="E3696">
        <v>0</v>
      </c>
      <c r="F3696" t="s">
        <v>483</v>
      </c>
    </row>
    <row r="3697" spans="1:6" hidden="1" x14ac:dyDescent="0.3">
      <c r="A3697" t="s">
        <v>405</v>
      </c>
      <c r="B3697">
        <v>4</v>
      </c>
      <c r="C3697" t="s">
        <v>1212</v>
      </c>
      <c r="D3697" t="s">
        <v>1992</v>
      </c>
      <c r="E3697">
        <v>0</v>
      </c>
      <c r="F3697" t="s">
        <v>483</v>
      </c>
    </row>
    <row r="3698" spans="1:6" hidden="1" x14ac:dyDescent="0.3">
      <c r="A3698" t="s">
        <v>237</v>
      </c>
      <c r="B3698">
        <v>4</v>
      </c>
      <c r="C3698" t="s">
        <v>1230</v>
      </c>
      <c r="D3698" t="s">
        <v>1992</v>
      </c>
      <c r="E3698">
        <v>0</v>
      </c>
      <c r="F3698" t="s">
        <v>483</v>
      </c>
    </row>
    <row r="3699" spans="1:6" hidden="1" x14ac:dyDescent="0.3">
      <c r="A3699" t="s">
        <v>466</v>
      </c>
      <c r="B3699">
        <v>4</v>
      </c>
      <c r="C3699" t="s">
        <v>1224</v>
      </c>
      <c r="D3699" t="s">
        <v>1992</v>
      </c>
      <c r="E3699">
        <v>0</v>
      </c>
      <c r="F3699" t="s">
        <v>483</v>
      </c>
    </row>
    <row r="3700" spans="1:6" hidden="1" x14ac:dyDescent="0.3">
      <c r="A3700" t="s">
        <v>137</v>
      </c>
      <c r="B3700">
        <v>4</v>
      </c>
      <c r="C3700" t="s">
        <v>1269</v>
      </c>
      <c r="D3700" t="s">
        <v>1992</v>
      </c>
      <c r="E3700">
        <v>0</v>
      </c>
      <c r="F3700" t="s">
        <v>483</v>
      </c>
    </row>
    <row r="3701" spans="1:6" hidden="1" x14ac:dyDescent="0.3">
      <c r="A3701" t="s">
        <v>353</v>
      </c>
      <c r="B3701">
        <v>4</v>
      </c>
      <c r="C3701" t="s">
        <v>806</v>
      </c>
      <c r="D3701" t="s">
        <v>1992</v>
      </c>
      <c r="E3701">
        <v>0</v>
      </c>
      <c r="F3701" t="s">
        <v>483</v>
      </c>
    </row>
    <row r="3702" spans="1:6" hidden="1" x14ac:dyDescent="0.3">
      <c r="A3702" t="s">
        <v>179</v>
      </c>
      <c r="B3702">
        <v>4</v>
      </c>
      <c r="C3702" t="s">
        <v>815</v>
      </c>
      <c r="D3702" t="s">
        <v>1992</v>
      </c>
      <c r="E3702">
        <v>0</v>
      </c>
      <c r="F3702" t="s">
        <v>483</v>
      </c>
    </row>
    <row r="3703" spans="1:6" hidden="1" x14ac:dyDescent="0.3">
      <c r="A3703" t="s">
        <v>138</v>
      </c>
      <c r="B3703">
        <v>4</v>
      </c>
      <c r="C3703" t="s">
        <v>809</v>
      </c>
      <c r="D3703" t="s">
        <v>1992</v>
      </c>
      <c r="E3703">
        <v>0</v>
      </c>
      <c r="F3703" t="s">
        <v>483</v>
      </c>
    </row>
    <row r="3704" spans="1:6" hidden="1" x14ac:dyDescent="0.3">
      <c r="A3704" t="s">
        <v>180</v>
      </c>
      <c r="B3704">
        <v>4</v>
      </c>
      <c r="C3704" t="s">
        <v>824</v>
      </c>
      <c r="D3704" t="s">
        <v>1992</v>
      </c>
      <c r="E3704">
        <v>0</v>
      </c>
      <c r="F3704" t="s">
        <v>483</v>
      </c>
    </row>
    <row r="3705" spans="1:6" hidden="1" x14ac:dyDescent="0.3">
      <c r="A3705" t="s">
        <v>326</v>
      </c>
      <c r="B3705">
        <v>4</v>
      </c>
      <c r="C3705" t="s">
        <v>1275</v>
      </c>
      <c r="D3705" t="s">
        <v>1992</v>
      </c>
      <c r="E3705">
        <v>0</v>
      </c>
      <c r="F3705" t="s">
        <v>483</v>
      </c>
    </row>
    <row r="3706" spans="1:6" hidden="1" x14ac:dyDescent="0.3">
      <c r="A3706" t="s">
        <v>467</v>
      </c>
      <c r="B3706">
        <v>4</v>
      </c>
      <c r="C3706" t="s">
        <v>1272</v>
      </c>
      <c r="D3706" t="s">
        <v>1992</v>
      </c>
      <c r="E3706">
        <v>0</v>
      </c>
      <c r="F3706" t="s">
        <v>483</v>
      </c>
    </row>
    <row r="3707" spans="1:6" hidden="1" x14ac:dyDescent="0.3">
      <c r="A3707" t="s">
        <v>468</v>
      </c>
      <c r="B3707">
        <v>4</v>
      </c>
      <c r="C3707" t="s">
        <v>818</v>
      </c>
      <c r="D3707" t="s">
        <v>1992</v>
      </c>
      <c r="E3707">
        <v>0</v>
      </c>
      <c r="F3707" t="s">
        <v>483</v>
      </c>
    </row>
    <row r="3708" spans="1:6" hidden="1" x14ac:dyDescent="0.3">
      <c r="A3708" t="s">
        <v>469</v>
      </c>
      <c r="B3708">
        <v>4</v>
      </c>
      <c r="C3708" t="s">
        <v>821</v>
      </c>
      <c r="D3708" t="s">
        <v>1992</v>
      </c>
      <c r="E3708">
        <v>0</v>
      </c>
      <c r="F3708" t="s">
        <v>483</v>
      </c>
    </row>
    <row r="3709" spans="1:6" hidden="1" x14ac:dyDescent="0.3">
      <c r="A3709" t="s">
        <v>185</v>
      </c>
      <c r="B3709">
        <v>4</v>
      </c>
      <c r="C3709" t="s">
        <v>953</v>
      </c>
      <c r="D3709" t="s">
        <v>1992</v>
      </c>
      <c r="E3709">
        <v>0</v>
      </c>
      <c r="F3709" t="s">
        <v>483</v>
      </c>
    </row>
    <row r="3710" spans="1:6" hidden="1" x14ac:dyDescent="0.3">
      <c r="A3710" t="s">
        <v>182</v>
      </c>
      <c r="B3710">
        <v>4</v>
      </c>
      <c r="C3710" t="s">
        <v>1052</v>
      </c>
      <c r="D3710" t="s">
        <v>1992</v>
      </c>
      <c r="E3710">
        <v>0</v>
      </c>
      <c r="F3710" t="s">
        <v>483</v>
      </c>
    </row>
    <row r="3711" spans="1:6" hidden="1" x14ac:dyDescent="0.3">
      <c r="A3711" t="s">
        <v>92</v>
      </c>
      <c r="B3711">
        <v>4</v>
      </c>
      <c r="C3711" t="s">
        <v>851</v>
      </c>
      <c r="D3711" t="s">
        <v>1992</v>
      </c>
      <c r="E3711">
        <v>0</v>
      </c>
      <c r="F3711" t="s">
        <v>483</v>
      </c>
    </row>
    <row r="3712" spans="1:6" hidden="1" x14ac:dyDescent="0.3">
      <c r="A3712" t="s">
        <v>184</v>
      </c>
      <c r="B3712">
        <v>4</v>
      </c>
      <c r="C3712" t="s">
        <v>917</v>
      </c>
      <c r="D3712" t="s">
        <v>1992</v>
      </c>
      <c r="E3712">
        <v>0</v>
      </c>
      <c r="F3712" t="s">
        <v>483</v>
      </c>
    </row>
    <row r="3713" spans="1:6" hidden="1" x14ac:dyDescent="0.3">
      <c r="A3713" t="s">
        <v>139</v>
      </c>
      <c r="B3713">
        <v>4</v>
      </c>
      <c r="C3713" t="s">
        <v>944</v>
      </c>
      <c r="D3713" t="s">
        <v>1992</v>
      </c>
      <c r="E3713">
        <v>0</v>
      </c>
      <c r="F3713" t="s">
        <v>483</v>
      </c>
    </row>
    <row r="3714" spans="1:6" hidden="1" x14ac:dyDescent="0.3">
      <c r="A3714" t="s">
        <v>243</v>
      </c>
      <c r="B3714">
        <v>4</v>
      </c>
      <c r="C3714" t="s">
        <v>992</v>
      </c>
      <c r="D3714" t="s">
        <v>1992</v>
      </c>
      <c r="E3714">
        <v>0</v>
      </c>
      <c r="F3714" t="s">
        <v>483</v>
      </c>
    </row>
    <row r="3715" spans="1:6" hidden="1" x14ac:dyDescent="0.3">
      <c r="A3715" t="s">
        <v>183</v>
      </c>
      <c r="B3715">
        <v>4</v>
      </c>
      <c r="C3715" t="s">
        <v>905</v>
      </c>
      <c r="D3715" t="s">
        <v>1992</v>
      </c>
      <c r="E3715">
        <v>0</v>
      </c>
      <c r="F3715" t="s">
        <v>483</v>
      </c>
    </row>
    <row r="3716" spans="1:6" hidden="1" x14ac:dyDescent="0.3">
      <c r="A3716" t="s">
        <v>355</v>
      </c>
      <c r="B3716">
        <v>4</v>
      </c>
      <c r="C3716" t="s">
        <v>986</v>
      </c>
      <c r="D3716" t="s">
        <v>1992</v>
      </c>
      <c r="E3716">
        <v>0</v>
      </c>
      <c r="F3716" t="s">
        <v>483</v>
      </c>
    </row>
    <row r="3717" spans="1:6" hidden="1" x14ac:dyDescent="0.3">
      <c r="A3717" t="s">
        <v>244</v>
      </c>
      <c r="B3717">
        <v>4</v>
      </c>
      <c r="C3717" t="s">
        <v>1032</v>
      </c>
      <c r="D3717" t="s">
        <v>1992</v>
      </c>
      <c r="E3717">
        <v>0</v>
      </c>
      <c r="F3717" t="s">
        <v>483</v>
      </c>
    </row>
    <row r="3718" spans="1:6" hidden="1" x14ac:dyDescent="0.3">
      <c r="A3718" t="s">
        <v>141</v>
      </c>
      <c r="B3718">
        <v>4</v>
      </c>
      <c r="C3718" t="s">
        <v>1501</v>
      </c>
      <c r="D3718" t="s">
        <v>1992</v>
      </c>
      <c r="E3718">
        <v>0</v>
      </c>
      <c r="F3718" t="s">
        <v>483</v>
      </c>
    </row>
    <row r="3719" spans="1:6" hidden="1" x14ac:dyDescent="0.3">
      <c r="A3719" t="s">
        <v>142</v>
      </c>
      <c r="B3719">
        <v>4</v>
      </c>
      <c r="C3719" t="s">
        <v>1504</v>
      </c>
      <c r="D3719" t="s">
        <v>1992</v>
      </c>
      <c r="E3719">
        <v>0</v>
      </c>
      <c r="F3719" t="s">
        <v>483</v>
      </c>
    </row>
    <row r="3720" spans="1:6" hidden="1" x14ac:dyDescent="0.3">
      <c r="A3720" t="s">
        <v>406</v>
      </c>
      <c r="B3720">
        <v>4</v>
      </c>
      <c r="C3720" t="s">
        <v>1612</v>
      </c>
      <c r="D3720" t="s">
        <v>1992</v>
      </c>
      <c r="E3720">
        <v>0</v>
      </c>
      <c r="F3720" t="s">
        <v>483</v>
      </c>
    </row>
    <row r="3721" spans="1:6" hidden="1" x14ac:dyDescent="0.3">
      <c r="A3721" t="s">
        <v>143</v>
      </c>
      <c r="B3721">
        <v>4</v>
      </c>
      <c r="C3721" t="s">
        <v>1588</v>
      </c>
      <c r="D3721" t="s">
        <v>1992</v>
      </c>
      <c r="E3721">
        <v>0</v>
      </c>
      <c r="F3721" t="s">
        <v>483</v>
      </c>
    </row>
    <row r="3722" spans="1:6" hidden="1" x14ac:dyDescent="0.3">
      <c r="A3722" t="s">
        <v>25</v>
      </c>
      <c r="B3722">
        <v>4</v>
      </c>
      <c r="C3722" t="s">
        <v>1488</v>
      </c>
      <c r="D3722" t="s">
        <v>1992</v>
      </c>
      <c r="E3722">
        <v>0</v>
      </c>
      <c r="F3722" t="s">
        <v>483</v>
      </c>
    </row>
    <row r="3723" spans="1:6" hidden="1" x14ac:dyDescent="0.3">
      <c r="A3723" t="s">
        <v>471</v>
      </c>
      <c r="B3723">
        <v>4</v>
      </c>
      <c r="C3723" t="s">
        <v>1594</v>
      </c>
      <c r="D3723" t="s">
        <v>1992</v>
      </c>
      <c r="E3723">
        <v>0</v>
      </c>
      <c r="F3723" t="s">
        <v>483</v>
      </c>
    </row>
    <row r="3724" spans="1:6" hidden="1" x14ac:dyDescent="0.3">
      <c r="A3724" t="s">
        <v>144</v>
      </c>
      <c r="B3724">
        <v>4</v>
      </c>
      <c r="C3724" t="s">
        <v>1564</v>
      </c>
      <c r="D3724" t="s">
        <v>1992</v>
      </c>
      <c r="E3724">
        <v>0</v>
      </c>
      <c r="F3724" t="s">
        <v>483</v>
      </c>
    </row>
    <row r="3725" spans="1:6" hidden="1" x14ac:dyDescent="0.3">
      <c r="A3725" t="s">
        <v>145</v>
      </c>
      <c r="B3725">
        <v>4</v>
      </c>
      <c r="C3725" t="s">
        <v>1543</v>
      </c>
      <c r="D3725" t="s">
        <v>1992</v>
      </c>
      <c r="E3725">
        <v>0</v>
      </c>
      <c r="F3725" t="s">
        <v>483</v>
      </c>
    </row>
    <row r="3726" spans="1:6" hidden="1" x14ac:dyDescent="0.3">
      <c r="A3726" t="s">
        <v>146</v>
      </c>
      <c r="B3726">
        <v>4</v>
      </c>
      <c r="C3726" t="s">
        <v>1555</v>
      </c>
      <c r="D3726" t="s">
        <v>1992</v>
      </c>
      <c r="E3726">
        <v>0</v>
      </c>
      <c r="F3726" t="s">
        <v>483</v>
      </c>
    </row>
    <row r="3727" spans="1:6" hidden="1" x14ac:dyDescent="0.3">
      <c r="A3727" t="s">
        <v>147</v>
      </c>
      <c r="B3727">
        <v>4</v>
      </c>
      <c r="C3727" t="s">
        <v>1507</v>
      </c>
      <c r="D3727" t="s">
        <v>1992</v>
      </c>
      <c r="E3727">
        <v>0</v>
      </c>
      <c r="F3727" t="s">
        <v>483</v>
      </c>
    </row>
    <row r="3728" spans="1:6" hidden="1" x14ac:dyDescent="0.3">
      <c r="A3728" t="s">
        <v>148</v>
      </c>
      <c r="B3728">
        <v>4</v>
      </c>
      <c r="C3728" t="s">
        <v>1510</v>
      </c>
      <c r="D3728" t="s">
        <v>1992</v>
      </c>
      <c r="E3728">
        <v>0</v>
      </c>
      <c r="F3728" t="s">
        <v>483</v>
      </c>
    </row>
    <row r="3729" spans="1:6" hidden="1" x14ac:dyDescent="0.3">
      <c r="A3729" t="s">
        <v>26</v>
      </c>
      <c r="B3729">
        <v>4</v>
      </c>
      <c r="C3729" t="s">
        <v>1491</v>
      </c>
      <c r="D3729" t="s">
        <v>1992</v>
      </c>
      <c r="E3729">
        <v>0</v>
      </c>
      <c r="F3729" t="s">
        <v>483</v>
      </c>
    </row>
    <row r="3730" spans="1:6" hidden="1" x14ac:dyDescent="0.3">
      <c r="A3730" t="s">
        <v>187</v>
      </c>
      <c r="B3730">
        <v>4</v>
      </c>
      <c r="C3730" t="s">
        <v>1534</v>
      </c>
      <c r="D3730" t="s">
        <v>1992</v>
      </c>
      <c r="E3730">
        <v>0</v>
      </c>
      <c r="F3730" t="s">
        <v>483</v>
      </c>
    </row>
    <row r="3731" spans="1:6" hidden="1" x14ac:dyDescent="0.3">
      <c r="A3731" t="s">
        <v>27</v>
      </c>
      <c r="B3731">
        <v>4</v>
      </c>
      <c r="C3731" t="s">
        <v>1528</v>
      </c>
      <c r="D3731" t="s">
        <v>1992</v>
      </c>
      <c r="E3731">
        <v>0</v>
      </c>
      <c r="F3731" t="s">
        <v>483</v>
      </c>
    </row>
    <row r="3732" spans="1:6" hidden="1" x14ac:dyDescent="0.3">
      <c r="A3732" t="s">
        <v>193</v>
      </c>
      <c r="B3732">
        <v>4</v>
      </c>
      <c r="C3732" t="s">
        <v>1525</v>
      </c>
      <c r="D3732" t="s">
        <v>1992</v>
      </c>
      <c r="E3732">
        <v>0</v>
      </c>
      <c r="F3732" t="s">
        <v>483</v>
      </c>
    </row>
    <row r="3733" spans="1:6" hidden="1" x14ac:dyDescent="0.3">
      <c r="A3733" t="s">
        <v>189</v>
      </c>
      <c r="B3733">
        <v>4</v>
      </c>
      <c r="C3733" t="s">
        <v>1549</v>
      </c>
      <c r="D3733" t="s">
        <v>1992</v>
      </c>
      <c r="E3733">
        <v>0</v>
      </c>
      <c r="F3733" t="s">
        <v>483</v>
      </c>
    </row>
    <row r="3734" spans="1:6" hidden="1" x14ac:dyDescent="0.3">
      <c r="A3734" t="s">
        <v>28</v>
      </c>
      <c r="B3734">
        <v>4</v>
      </c>
      <c r="C3734" t="s">
        <v>1531</v>
      </c>
      <c r="D3734" t="s">
        <v>1992</v>
      </c>
      <c r="E3734">
        <v>0</v>
      </c>
      <c r="F3734" t="s">
        <v>483</v>
      </c>
    </row>
    <row r="3735" spans="1:6" hidden="1" x14ac:dyDescent="0.3">
      <c r="A3735" t="s">
        <v>190</v>
      </c>
      <c r="B3735">
        <v>4</v>
      </c>
      <c r="C3735" t="s">
        <v>1537</v>
      </c>
      <c r="D3735" t="s">
        <v>1992</v>
      </c>
      <c r="E3735">
        <v>0</v>
      </c>
      <c r="F3735" t="s">
        <v>483</v>
      </c>
    </row>
    <row r="3736" spans="1:6" hidden="1" x14ac:dyDescent="0.3">
      <c r="A3736" t="s">
        <v>470</v>
      </c>
      <c r="B3736">
        <v>4</v>
      </c>
      <c r="C3736" t="s">
        <v>1540</v>
      </c>
      <c r="D3736" t="s">
        <v>1992</v>
      </c>
      <c r="E3736">
        <v>0</v>
      </c>
      <c r="F3736" t="s">
        <v>483</v>
      </c>
    </row>
    <row r="3737" spans="1:6" hidden="1" x14ac:dyDescent="0.3">
      <c r="A3737" t="s">
        <v>331</v>
      </c>
      <c r="B3737">
        <v>4</v>
      </c>
      <c r="C3737" t="s">
        <v>1624</v>
      </c>
      <c r="D3737" t="s">
        <v>1992</v>
      </c>
      <c r="E3737">
        <v>0</v>
      </c>
      <c r="F3737" t="s">
        <v>483</v>
      </c>
    </row>
    <row r="3738" spans="1:6" hidden="1" x14ac:dyDescent="0.3">
      <c r="A3738" t="s">
        <v>32</v>
      </c>
      <c r="B3738">
        <v>4</v>
      </c>
      <c r="C3738" t="s">
        <v>1621</v>
      </c>
      <c r="D3738" t="s">
        <v>1992</v>
      </c>
      <c r="E3738">
        <v>0</v>
      </c>
      <c r="F3738" t="s">
        <v>483</v>
      </c>
    </row>
    <row r="3739" spans="1:6" hidden="1" x14ac:dyDescent="0.3">
      <c r="A3739" t="s">
        <v>152</v>
      </c>
      <c r="B3739">
        <v>4</v>
      </c>
      <c r="C3739" t="s">
        <v>1558</v>
      </c>
      <c r="D3739" t="s">
        <v>1992</v>
      </c>
      <c r="E3739">
        <v>0</v>
      </c>
      <c r="F3739" t="s">
        <v>483</v>
      </c>
    </row>
    <row r="3740" spans="1:6" hidden="1" x14ac:dyDescent="0.3">
      <c r="A3740" t="s">
        <v>328</v>
      </c>
      <c r="B3740">
        <v>4</v>
      </c>
      <c r="C3740" t="s">
        <v>1552</v>
      </c>
      <c r="D3740" t="s">
        <v>1992</v>
      </c>
      <c r="E3740">
        <v>0</v>
      </c>
      <c r="F3740" t="s">
        <v>483</v>
      </c>
    </row>
    <row r="3741" spans="1:6" hidden="1" x14ac:dyDescent="0.3">
      <c r="A3741" t="s">
        <v>153</v>
      </c>
      <c r="B3741">
        <v>4</v>
      </c>
      <c r="C3741" t="s">
        <v>1585</v>
      </c>
      <c r="D3741" t="s">
        <v>1992</v>
      </c>
      <c r="E3741">
        <v>0</v>
      </c>
      <c r="F3741" t="s">
        <v>483</v>
      </c>
    </row>
    <row r="3742" spans="1:6" hidden="1" x14ac:dyDescent="0.3">
      <c r="A3742" t="s">
        <v>191</v>
      </c>
      <c r="B3742">
        <v>4</v>
      </c>
      <c r="C3742" t="s">
        <v>1634</v>
      </c>
      <c r="D3742" t="s">
        <v>1992</v>
      </c>
      <c r="E3742">
        <v>0</v>
      </c>
      <c r="F3742" t="s">
        <v>483</v>
      </c>
    </row>
    <row r="3743" spans="1:6" hidden="1" x14ac:dyDescent="0.3">
      <c r="A3743" t="s">
        <v>192</v>
      </c>
      <c r="B3743">
        <v>4</v>
      </c>
      <c r="C3743" t="s">
        <v>1655</v>
      </c>
      <c r="D3743" t="s">
        <v>1992</v>
      </c>
      <c r="E3743">
        <v>0</v>
      </c>
      <c r="F3743" t="s">
        <v>483</v>
      </c>
    </row>
    <row r="3744" spans="1:6" hidden="1" x14ac:dyDescent="0.3">
      <c r="A3744" t="s">
        <v>309</v>
      </c>
      <c r="B3744">
        <v>4</v>
      </c>
      <c r="C3744" t="s">
        <v>1652</v>
      </c>
      <c r="D3744" t="s">
        <v>1992</v>
      </c>
      <c r="E3744">
        <v>0</v>
      </c>
      <c r="F3744" t="s">
        <v>483</v>
      </c>
    </row>
    <row r="3745" spans="1:6" hidden="1" x14ac:dyDescent="0.3">
      <c r="A3745" t="s">
        <v>329</v>
      </c>
      <c r="B3745">
        <v>4</v>
      </c>
      <c r="C3745" t="s">
        <v>1658</v>
      </c>
      <c r="D3745" t="s">
        <v>1992</v>
      </c>
      <c r="E3745">
        <v>0</v>
      </c>
      <c r="F3745" t="s">
        <v>483</v>
      </c>
    </row>
    <row r="3746" spans="1:6" hidden="1" x14ac:dyDescent="0.3">
      <c r="A3746" t="s">
        <v>330</v>
      </c>
      <c r="B3746">
        <v>4</v>
      </c>
      <c r="C3746" t="s">
        <v>1661</v>
      </c>
      <c r="D3746" t="s">
        <v>1992</v>
      </c>
      <c r="E3746">
        <v>0</v>
      </c>
      <c r="F3746" t="s">
        <v>483</v>
      </c>
    </row>
    <row r="3747" spans="1:6" hidden="1" x14ac:dyDescent="0.3">
      <c r="A3747" t="s">
        <v>151</v>
      </c>
      <c r="B3747">
        <v>4</v>
      </c>
      <c r="C3747" t="s">
        <v>1600</v>
      </c>
      <c r="D3747" t="s">
        <v>1992</v>
      </c>
      <c r="E3747">
        <v>0</v>
      </c>
      <c r="F3747" t="s">
        <v>483</v>
      </c>
    </row>
    <row r="3748" spans="1:6" hidden="1" x14ac:dyDescent="0.3">
      <c r="A3748" t="s">
        <v>31</v>
      </c>
      <c r="B3748">
        <v>4</v>
      </c>
      <c r="C3748" t="s">
        <v>1494</v>
      </c>
      <c r="D3748" t="s">
        <v>1992</v>
      </c>
      <c r="E3748">
        <v>0</v>
      </c>
      <c r="F3748" t="s">
        <v>483</v>
      </c>
    </row>
    <row r="3749" spans="1:6" hidden="1" x14ac:dyDescent="0.3">
      <c r="A3749" t="s">
        <v>33</v>
      </c>
      <c r="B3749">
        <v>4</v>
      </c>
      <c r="C3749" t="s">
        <v>1698</v>
      </c>
      <c r="D3749" t="s">
        <v>1992</v>
      </c>
      <c r="E3749">
        <v>0</v>
      </c>
      <c r="F3749" t="s">
        <v>483</v>
      </c>
    </row>
    <row r="3750" spans="1:6" hidden="1" x14ac:dyDescent="0.3">
      <c r="A3750" t="s">
        <v>98</v>
      </c>
      <c r="B3750">
        <v>4</v>
      </c>
      <c r="C3750" t="s">
        <v>1889</v>
      </c>
      <c r="D3750" t="s">
        <v>1992</v>
      </c>
      <c r="E3750">
        <v>0</v>
      </c>
      <c r="F3750" t="s">
        <v>483</v>
      </c>
    </row>
    <row r="3751" spans="1:6" hidden="1" x14ac:dyDescent="0.3">
      <c r="A3751" t="s">
        <v>97</v>
      </c>
      <c r="B3751">
        <v>4</v>
      </c>
      <c r="C3751" t="s">
        <v>1886</v>
      </c>
      <c r="D3751" t="s">
        <v>1992</v>
      </c>
      <c r="E3751">
        <v>0</v>
      </c>
      <c r="F3751" t="s">
        <v>483</v>
      </c>
    </row>
    <row r="3752" spans="1:6" hidden="1" x14ac:dyDescent="0.3">
      <c r="A3752" t="s">
        <v>194</v>
      </c>
      <c r="B3752">
        <v>4</v>
      </c>
      <c r="C3752" t="s">
        <v>1713</v>
      </c>
      <c r="D3752" t="s">
        <v>1992</v>
      </c>
      <c r="E3752">
        <v>0</v>
      </c>
      <c r="F3752" t="s">
        <v>483</v>
      </c>
    </row>
    <row r="3753" spans="1:6" hidden="1" x14ac:dyDescent="0.3">
      <c r="A3753" t="s">
        <v>407</v>
      </c>
      <c r="B3753">
        <v>4</v>
      </c>
      <c r="C3753" t="s">
        <v>1790</v>
      </c>
      <c r="D3753" t="s">
        <v>1992</v>
      </c>
      <c r="E3753">
        <v>0</v>
      </c>
      <c r="F3753" t="s">
        <v>483</v>
      </c>
    </row>
    <row r="3754" spans="1:6" hidden="1" x14ac:dyDescent="0.3">
      <c r="A3754" t="s">
        <v>357</v>
      </c>
      <c r="B3754">
        <v>4</v>
      </c>
      <c r="C3754" t="s">
        <v>1935</v>
      </c>
      <c r="D3754" t="s">
        <v>1992</v>
      </c>
      <c r="E3754">
        <v>0</v>
      </c>
      <c r="F3754" t="s">
        <v>483</v>
      </c>
    </row>
    <row r="3755" spans="1:6" hidden="1" x14ac:dyDescent="0.3">
      <c r="A3755" t="s">
        <v>472</v>
      </c>
      <c r="B3755">
        <v>4</v>
      </c>
      <c r="C3755" t="s">
        <v>1683</v>
      </c>
      <c r="D3755" t="s">
        <v>1992</v>
      </c>
      <c r="E3755">
        <v>0</v>
      </c>
      <c r="F3755" t="s">
        <v>483</v>
      </c>
    </row>
    <row r="3756" spans="1:6" hidden="1" x14ac:dyDescent="0.3">
      <c r="A3756" t="s">
        <v>156</v>
      </c>
      <c r="B3756">
        <v>4</v>
      </c>
      <c r="C3756" t="s">
        <v>1377</v>
      </c>
      <c r="D3756" t="s">
        <v>1992</v>
      </c>
      <c r="E3756">
        <v>0</v>
      </c>
      <c r="F3756" t="s">
        <v>483</v>
      </c>
    </row>
    <row r="3757" spans="1:6" hidden="1" x14ac:dyDescent="0.3">
      <c r="A3757" t="s">
        <v>160</v>
      </c>
      <c r="B3757">
        <v>4</v>
      </c>
      <c r="C3757" t="s">
        <v>1398</v>
      </c>
      <c r="D3757" t="s">
        <v>1992</v>
      </c>
      <c r="E3757">
        <v>0</v>
      </c>
      <c r="F3757" t="s">
        <v>483</v>
      </c>
    </row>
    <row r="3758" spans="1:6" hidden="1" x14ac:dyDescent="0.3">
      <c r="A3758" t="s">
        <v>157</v>
      </c>
      <c r="B3758">
        <v>4</v>
      </c>
      <c r="C3758" t="s">
        <v>1392</v>
      </c>
      <c r="D3758" t="s">
        <v>1992</v>
      </c>
      <c r="E3758">
        <v>0</v>
      </c>
      <c r="F3758" t="s">
        <v>483</v>
      </c>
    </row>
    <row r="3759" spans="1:6" hidden="1" x14ac:dyDescent="0.3">
      <c r="A3759" t="s">
        <v>159</v>
      </c>
      <c r="B3759">
        <v>4</v>
      </c>
      <c r="C3759" t="s">
        <v>1408</v>
      </c>
      <c r="D3759" t="s">
        <v>1992</v>
      </c>
      <c r="E3759">
        <v>0</v>
      </c>
      <c r="F3759" t="s">
        <v>483</v>
      </c>
    </row>
    <row r="3760" spans="1:6" hidden="1" x14ac:dyDescent="0.3">
      <c r="A3760" t="s">
        <v>473</v>
      </c>
      <c r="B3760">
        <v>4</v>
      </c>
      <c r="C3760" t="s">
        <v>1428</v>
      </c>
      <c r="D3760" t="s">
        <v>1992</v>
      </c>
      <c r="E3760">
        <v>0</v>
      </c>
      <c r="F3760" t="s">
        <v>483</v>
      </c>
    </row>
    <row r="3761" spans="1:6" hidden="1" x14ac:dyDescent="0.3">
      <c r="A3761" t="s">
        <v>246</v>
      </c>
      <c r="B3761">
        <v>4</v>
      </c>
      <c r="C3761" t="s">
        <v>1452</v>
      </c>
      <c r="D3761" t="s">
        <v>1992</v>
      </c>
      <c r="E3761">
        <v>0</v>
      </c>
      <c r="F3761" t="s">
        <v>483</v>
      </c>
    </row>
    <row r="3762" spans="1:6" hidden="1" x14ac:dyDescent="0.3">
      <c r="A3762" t="s">
        <v>336</v>
      </c>
      <c r="B3762">
        <v>4</v>
      </c>
      <c r="C3762" t="s">
        <v>1434</v>
      </c>
      <c r="D3762" t="s">
        <v>1992</v>
      </c>
      <c r="E3762">
        <v>0</v>
      </c>
      <c r="F3762" t="s">
        <v>483</v>
      </c>
    </row>
    <row r="3763" spans="1:6" hidden="1" x14ac:dyDescent="0.3">
      <c r="A3763" t="s">
        <v>99</v>
      </c>
      <c r="B3763">
        <v>4</v>
      </c>
      <c r="C3763" t="s">
        <v>535</v>
      </c>
      <c r="D3763" t="s">
        <v>1992</v>
      </c>
      <c r="E3763">
        <v>0</v>
      </c>
      <c r="F3763" t="s">
        <v>483</v>
      </c>
    </row>
    <row r="3764" spans="1:6" hidden="1" x14ac:dyDescent="0.3">
      <c r="A3764" t="s">
        <v>304</v>
      </c>
      <c r="B3764">
        <v>4</v>
      </c>
      <c r="C3764" t="s">
        <v>671</v>
      </c>
      <c r="D3764" t="s">
        <v>1992</v>
      </c>
      <c r="E3764">
        <v>0</v>
      </c>
      <c r="F3764" t="s">
        <v>483</v>
      </c>
    </row>
    <row r="3765" spans="1:6" hidden="1" x14ac:dyDescent="0.3">
      <c r="A3765" t="s">
        <v>312</v>
      </c>
      <c r="B3765">
        <v>4</v>
      </c>
      <c r="C3765" t="s">
        <v>689</v>
      </c>
      <c r="D3765" t="s">
        <v>1992</v>
      </c>
      <c r="E3765">
        <v>0</v>
      </c>
      <c r="F3765" t="s">
        <v>483</v>
      </c>
    </row>
    <row r="3766" spans="1:6" hidden="1" x14ac:dyDescent="0.3">
      <c r="A3766" t="s">
        <v>403</v>
      </c>
      <c r="B3766">
        <v>4</v>
      </c>
      <c r="C3766" t="s">
        <v>717</v>
      </c>
      <c r="D3766" t="s">
        <v>1992</v>
      </c>
      <c r="E3766">
        <v>0</v>
      </c>
      <c r="F3766" t="s">
        <v>483</v>
      </c>
    </row>
    <row r="3767" spans="1:6" hidden="1" x14ac:dyDescent="0.3">
      <c r="A3767" t="s">
        <v>445</v>
      </c>
      <c r="B3767">
        <v>4</v>
      </c>
      <c r="C3767" t="s">
        <v>778</v>
      </c>
      <c r="D3767" t="s">
        <v>1992</v>
      </c>
      <c r="E3767">
        <v>0</v>
      </c>
      <c r="F3767" t="s">
        <v>483</v>
      </c>
    </row>
    <row r="3768" spans="1:6" hidden="1" x14ac:dyDescent="0.3">
      <c r="A3768" t="s">
        <v>463</v>
      </c>
      <c r="B3768">
        <v>4</v>
      </c>
      <c r="C3768" t="s">
        <v>781</v>
      </c>
      <c r="D3768" t="s">
        <v>1992</v>
      </c>
      <c r="E3768">
        <v>0</v>
      </c>
      <c r="F3768" t="s">
        <v>483</v>
      </c>
    </row>
    <row r="3769" spans="1:6" hidden="1" x14ac:dyDescent="0.3">
      <c r="A3769" t="s">
        <v>446</v>
      </c>
      <c r="B3769">
        <v>4</v>
      </c>
      <c r="C3769" t="s">
        <v>1086</v>
      </c>
      <c r="D3769" t="s">
        <v>1992</v>
      </c>
      <c r="E3769">
        <v>0</v>
      </c>
      <c r="F3769" t="s">
        <v>483</v>
      </c>
    </row>
    <row r="3770" spans="1:6" hidden="1" x14ac:dyDescent="0.3">
      <c r="A3770" t="s">
        <v>448</v>
      </c>
      <c r="B3770">
        <v>4</v>
      </c>
      <c r="C3770" t="s">
        <v>1104</v>
      </c>
      <c r="D3770" t="s">
        <v>1992</v>
      </c>
      <c r="E3770">
        <v>0</v>
      </c>
      <c r="F3770" t="s">
        <v>483</v>
      </c>
    </row>
    <row r="3771" spans="1:6" hidden="1" x14ac:dyDescent="0.3">
      <c r="A3771" t="s">
        <v>112</v>
      </c>
      <c r="B3771">
        <v>4</v>
      </c>
      <c r="C3771" t="s">
        <v>1107</v>
      </c>
      <c r="D3771" t="s">
        <v>1992</v>
      </c>
      <c r="E3771">
        <v>0</v>
      </c>
      <c r="F3771" t="s">
        <v>483</v>
      </c>
    </row>
    <row r="3772" spans="1:6" hidden="1" x14ac:dyDescent="0.3">
      <c r="A3772" t="s">
        <v>449</v>
      </c>
      <c r="B3772">
        <v>4</v>
      </c>
      <c r="C3772" t="s">
        <v>1098</v>
      </c>
      <c r="D3772" t="s">
        <v>1992</v>
      </c>
      <c r="E3772">
        <v>0</v>
      </c>
      <c r="F3772" t="s">
        <v>483</v>
      </c>
    </row>
    <row r="3773" spans="1:6" hidden="1" x14ac:dyDescent="0.3">
      <c r="A3773" t="s">
        <v>306</v>
      </c>
      <c r="B3773">
        <v>4</v>
      </c>
      <c r="C3773" t="s">
        <v>830</v>
      </c>
      <c r="D3773" t="s">
        <v>1992</v>
      </c>
      <c r="E3773">
        <v>0</v>
      </c>
      <c r="F3773" t="s">
        <v>483</v>
      </c>
    </row>
    <row r="3774" spans="1:6" hidden="1" x14ac:dyDescent="0.3">
      <c r="A3774" t="s">
        <v>452</v>
      </c>
      <c r="B3774">
        <v>4</v>
      </c>
      <c r="C3774" t="s">
        <v>908</v>
      </c>
      <c r="D3774" t="s">
        <v>1992</v>
      </c>
      <c r="E3774">
        <v>0</v>
      </c>
      <c r="F3774" t="s">
        <v>483</v>
      </c>
    </row>
    <row r="3775" spans="1:6" hidden="1" x14ac:dyDescent="0.3">
      <c r="A3775" t="s">
        <v>454</v>
      </c>
      <c r="B3775">
        <v>4</v>
      </c>
      <c r="C3775" t="s">
        <v>866</v>
      </c>
      <c r="D3775" t="s">
        <v>1992</v>
      </c>
      <c r="E3775">
        <v>0</v>
      </c>
      <c r="F3775" t="s">
        <v>483</v>
      </c>
    </row>
    <row r="3776" spans="1:6" hidden="1" x14ac:dyDescent="0.3">
      <c r="A3776" t="s">
        <v>314</v>
      </c>
      <c r="B3776">
        <v>4</v>
      </c>
      <c r="C3776" t="s">
        <v>860</v>
      </c>
      <c r="D3776" t="s">
        <v>1992</v>
      </c>
      <c r="E3776">
        <v>0</v>
      </c>
      <c r="F3776" t="s">
        <v>483</v>
      </c>
    </row>
    <row r="3777" spans="1:6" hidden="1" x14ac:dyDescent="0.3">
      <c r="A3777" t="s">
        <v>455</v>
      </c>
      <c r="B3777">
        <v>4</v>
      </c>
      <c r="C3777" t="s">
        <v>1055</v>
      </c>
      <c r="D3777" t="s">
        <v>1992</v>
      </c>
      <c r="E3777">
        <v>0</v>
      </c>
      <c r="F3777" t="s">
        <v>483</v>
      </c>
    </row>
    <row r="3778" spans="1:6" hidden="1" x14ac:dyDescent="0.3">
      <c r="A3778" t="s">
        <v>315</v>
      </c>
      <c r="B3778">
        <v>4</v>
      </c>
      <c r="C3778" t="s">
        <v>1582</v>
      </c>
      <c r="D3778" t="s">
        <v>1992</v>
      </c>
      <c r="E3778">
        <v>0</v>
      </c>
      <c r="F3778" t="s">
        <v>483</v>
      </c>
    </row>
    <row r="3779" spans="1:6" hidden="1" x14ac:dyDescent="0.3">
      <c r="A3779" t="s">
        <v>115</v>
      </c>
      <c r="B3779">
        <v>4</v>
      </c>
      <c r="C3779" t="s">
        <v>1716</v>
      </c>
      <c r="D3779" t="s">
        <v>1992</v>
      </c>
      <c r="E3779">
        <v>0</v>
      </c>
      <c r="F3779" t="s">
        <v>483</v>
      </c>
    </row>
    <row r="3780" spans="1:6" hidden="1" x14ac:dyDescent="0.3">
      <c r="A3780" t="s">
        <v>316</v>
      </c>
      <c r="B3780">
        <v>4</v>
      </c>
      <c r="C3780" t="s">
        <v>1907</v>
      </c>
      <c r="D3780" t="s">
        <v>1992</v>
      </c>
      <c r="E3780">
        <v>0</v>
      </c>
      <c r="F3780" t="s">
        <v>483</v>
      </c>
    </row>
    <row r="3781" spans="1:6" hidden="1" x14ac:dyDescent="0.3">
      <c r="A3781" t="s">
        <v>317</v>
      </c>
      <c r="B3781">
        <v>4</v>
      </c>
      <c r="C3781" t="s">
        <v>1817</v>
      </c>
      <c r="D3781" t="s">
        <v>1992</v>
      </c>
      <c r="E3781">
        <v>0</v>
      </c>
      <c r="F3781" t="s">
        <v>483</v>
      </c>
    </row>
    <row r="3782" spans="1:6" hidden="1" x14ac:dyDescent="0.3">
      <c r="A3782" t="s">
        <v>318</v>
      </c>
      <c r="B3782">
        <v>4</v>
      </c>
      <c r="C3782" t="s">
        <v>1820</v>
      </c>
      <c r="D3782" t="s">
        <v>1992</v>
      </c>
      <c r="E3782">
        <v>0</v>
      </c>
      <c r="F3782" t="s">
        <v>483</v>
      </c>
    </row>
    <row r="3783" spans="1:6" hidden="1" x14ac:dyDescent="0.3">
      <c r="A3783" t="s">
        <v>386</v>
      </c>
      <c r="B3783">
        <v>4</v>
      </c>
      <c r="C3783" t="s">
        <v>1950</v>
      </c>
      <c r="D3783" t="s">
        <v>1992</v>
      </c>
      <c r="E3783">
        <v>0</v>
      </c>
      <c r="F3783" t="s">
        <v>483</v>
      </c>
    </row>
    <row r="3784" spans="1:6" hidden="1" x14ac:dyDescent="0.3">
      <c r="A3784" t="s">
        <v>475</v>
      </c>
      <c r="B3784">
        <v>4</v>
      </c>
      <c r="C3784" t="s">
        <v>1823</v>
      </c>
      <c r="D3784" t="s">
        <v>1992</v>
      </c>
      <c r="E3784">
        <v>0</v>
      </c>
      <c r="F3784" t="s">
        <v>483</v>
      </c>
    </row>
    <row r="3785" spans="1:6" hidden="1" x14ac:dyDescent="0.3">
      <c r="A3785" t="s">
        <v>456</v>
      </c>
      <c r="B3785">
        <v>4</v>
      </c>
      <c r="C3785" t="s">
        <v>1877</v>
      </c>
      <c r="D3785" t="s">
        <v>1992</v>
      </c>
      <c r="E3785">
        <v>0</v>
      </c>
      <c r="F3785" t="s">
        <v>483</v>
      </c>
    </row>
    <row r="3786" spans="1:6" hidden="1" x14ac:dyDescent="0.3">
      <c r="A3786" t="s">
        <v>461</v>
      </c>
      <c r="B3786">
        <v>4</v>
      </c>
      <c r="C3786" t="s">
        <v>1814</v>
      </c>
      <c r="D3786" t="s">
        <v>1992</v>
      </c>
      <c r="E3786">
        <v>0</v>
      </c>
      <c r="F3786" t="s">
        <v>483</v>
      </c>
    </row>
    <row r="3787" spans="1:6" hidden="1" x14ac:dyDescent="0.3">
      <c r="A3787" t="s">
        <v>459</v>
      </c>
      <c r="B3787">
        <v>4</v>
      </c>
      <c r="C3787" t="s">
        <v>1883</v>
      </c>
      <c r="D3787" t="s">
        <v>1992</v>
      </c>
      <c r="E3787">
        <v>0</v>
      </c>
      <c r="F3787" t="s">
        <v>483</v>
      </c>
    </row>
    <row r="3788" spans="1:6" hidden="1" x14ac:dyDescent="0.3">
      <c r="A3788" t="s">
        <v>460</v>
      </c>
      <c r="B3788">
        <v>4</v>
      </c>
      <c r="C3788" t="s">
        <v>1811</v>
      </c>
      <c r="D3788" t="s">
        <v>1992</v>
      </c>
      <c r="E3788">
        <v>0</v>
      </c>
      <c r="F3788" t="s">
        <v>483</v>
      </c>
    </row>
    <row r="3789" spans="1:6" hidden="1" x14ac:dyDescent="0.3">
      <c r="A3789" t="s">
        <v>464</v>
      </c>
      <c r="B3789">
        <v>4</v>
      </c>
      <c r="C3789" t="s">
        <v>1680</v>
      </c>
      <c r="D3789" t="s">
        <v>1992</v>
      </c>
      <c r="E3789">
        <v>0</v>
      </c>
      <c r="F3789" t="s">
        <v>483</v>
      </c>
    </row>
    <row r="3790" spans="1:6" hidden="1" x14ac:dyDescent="0.3">
      <c r="A3790" t="s">
        <v>402</v>
      </c>
      <c r="B3790">
        <v>4</v>
      </c>
      <c r="C3790" t="s">
        <v>1850</v>
      </c>
      <c r="D3790" t="s">
        <v>1992</v>
      </c>
      <c r="E3790">
        <v>0</v>
      </c>
      <c r="F3790" t="s">
        <v>483</v>
      </c>
    </row>
    <row r="3791" spans="1:6" hidden="1" x14ac:dyDescent="0.3">
      <c r="A3791" t="s">
        <v>14</v>
      </c>
      <c r="B3791">
        <v>4</v>
      </c>
      <c r="C3791" t="s">
        <v>1844</v>
      </c>
      <c r="D3791" t="s">
        <v>1992</v>
      </c>
      <c r="E3791">
        <v>0</v>
      </c>
      <c r="F3791" t="s">
        <v>483</v>
      </c>
    </row>
    <row r="3792" spans="1:6" hidden="1" x14ac:dyDescent="0.3">
      <c r="A3792" t="s">
        <v>15</v>
      </c>
      <c r="B3792">
        <v>4</v>
      </c>
      <c r="C3792" t="s">
        <v>1847</v>
      </c>
      <c r="D3792" t="s">
        <v>1992</v>
      </c>
      <c r="E3792">
        <v>0</v>
      </c>
      <c r="F3792" t="s">
        <v>483</v>
      </c>
    </row>
    <row r="3793" spans="1:6" hidden="1" x14ac:dyDescent="0.3">
      <c r="A3793" t="s">
        <v>381</v>
      </c>
      <c r="B3793">
        <v>4</v>
      </c>
      <c r="C3793" t="s">
        <v>1134</v>
      </c>
      <c r="D3793" t="s">
        <v>1992</v>
      </c>
      <c r="E3793">
        <v>0</v>
      </c>
      <c r="F3793" t="s">
        <v>483</v>
      </c>
    </row>
    <row r="3794" spans="1:6" hidden="1" x14ac:dyDescent="0.3">
      <c r="A3794" t="s">
        <v>81</v>
      </c>
      <c r="B3794">
        <v>1</v>
      </c>
      <c r="C3794" t="s">
        <v>1386</v>
      </c>
      <c r="D3794" t="s">
        <v>1992</v>
      </c>
      <c r="E3794">
        <v>0</v>
      </c>
      <c r="F3794" t="s">
        <v>483</v>
      </c>
    </row>
    <row r="3795" spans="1:6" hidden="1" x14ac:dyDescent="0.3">
      <c r="A3795" t="s">
        <v>82</v>
      </c>
      <c r="B3795">
        <v>1</v>
      </c>
      <c r="C3795" t="s">
        <v>1383</v>
      </c>
      <c r="D3795" t="s">
        <v>1992</v>
      </c>
      <c r="E3795">
        <v>0</v>
      </c>
      <c r="F3795" t="s">
        <v>483</v>
      </c>
    </row>
    <row r="3796" spans="1:6" hidden="1" x14ac:dyDescent="0.3">
      <c r="A3796" t="s">
        <v>83</v>
      </c>
      <c r="B3796">
        <v>1</v>
      </c>
      <c r="C3796" t="s">
        <v>1404</v>
      </c>
      <c r="D3796" t="s">
        <v>1992</v>
      </c>
      <c r="E3796">
        <v>0</v>
      </c>
      <c r="F3796" t="s">
        <v>483</v>
      </c>
    </row>
    <row r="3797" spans="1:6" hidden="1" x14ac:dyDescent="0.3">
      <c r="A3797" t="s">
        <v>296</v>
      </c>
      <c r="B3797">
        <v>1</v>
      </c>
      <c r="C3797" t="s">
        <v>1395</v>
      </c>
      <c r="D3797" t="s">
        <v>1992</v>
      </c>
      <c r="E3797">
        <v>0</v>
      </c>
      <c r="F3797" t="s">
        <v>483</v>
      </c>
    </row>
    <row r="3798" spans="1:6" hidden="1" x14ac:dyDescent="0.3">
      <c r="A3798" t="s">
        <v>275</v>
      </c>
      <c r="B3798">
        <v>1</v>
      </c>
      <c r="C3798" t="s">
        <v>1597</v>
      </c>
      <c r="D3798" t="s">
        <v>1992</v>
      </c>
      <c r="E3798">
        <v>0</v>
      </c>
      <c r="F3798" t="s">
        <v>483</v>
      </c>
    </row>
    <row r="3799" spans="1:6" hidden="1" x14ac:dyDescent="0.3">
      <c r="A3799" t="s">
        <v>277</v>
      </c>
      <c r="B3799">
        <v>1</v>
      </c>
      <c r="C3799" t="s">
        <v>1615</v>
      </c>
      <c r="D3799" t="s">
        <v>1992</v>
      </c>
      <c r="E3799">
        <v>0</v>
      </c>
      <c r="F3799" t="s">
        <v>483</v>
      </c>
    </row>
    <row r="3800" spans="1:6" hidden="1" x14ac:dyDescent="0.3">
      <c r="A3800" t="s">
        <v>143</v>
      </c>
      <c r="B3800">
        <v>1</v>
      </c>
      <c r="C3800" t="s">
        <v>1588</v>
      </c>
      <c r="D3800" t="s">
        <v>1992</v>
      </c>
      <c r="E3800">
        <v>0</v>
      </c>
      <c r="F3800" t="s">
        <v>483</v>
      </c>
    </row>
    <row r="3801" spans="1:6" hidden="1" x14ac:dyDescent="0.3">
      <c r="A3801" t="s">
        <v>309</v>
      </c>
      <c r="B3801">
        <v>1</v>
      </c>
      <c r="C3801" t="s">
        <v>1652</v>
      </c>
      <c r="D3801" t="s">
        <v>1992</v>
      </c>
      <c r="E3801">
        <v>0</v>
      </c>
      <c r="F3801" t="s">
        <v>483</v>
      </c>
    </row>
    <row r="3802" spans="1:6" hidden="1" x14ac:dyDescent="0.3">
      <c r="A3802" t="s">
        <v>156</v>
      </c>
      <c r="B3802">
        <v>1</v>
      </c>
      <c r="C3802" t="s">
        <v>1377</v>
      </c>
      <c r="D3802" t="s">
        <v>1992</v>
      </c>
      <c r="E3802">
        <v>0</v>
      </c>
      <c r="F3802" t="s">
        <v>483</v>
      </c>
    </row>
    <row r="3803" spans="1:6" hidden="1" x14ac:dyDescent="0.3">
      <c r="A3803" t="s">
        <v>332</v>
      </c>
      <c r="B3803">
        <v>1</v>
      </c>
      <c r="C3803" t="s">
        <v>1380</v>
      </c>
      <c r="D3803" t="s">
        <v>1992</v>
      </c>
      <c r="E3803">
        <v>0</v>
      </c>
      <c r="F3803" t="s">
        <v>483</v>
      </c>
    </row>
    <row r="3804" spans="1:6" hidden="1" x14ac:dyDescent="0.3">
      <c r="A3804" t="s">
        <v>160</v>
      </c>
      <c r="B3804">
        <v>1</v>
      </c>
      <c r="C3804" t="s">
        <v>1398</v>
      </c>
      <c r="D3804" t="s">
        <v>1992</v>
      </c>
      <c r="E3804">
        <v>0</v>
      </c>
      <c r="F3804" t="s">
        <v>483</v>
      </c>
    </row>
    <row r="3805" spans="1:6" hidden="1" x14ac:dyDescent="0.3">
      <c r="A3805" t="s">
        <v>158</v>
      </c>
      <c r="B3805">
        <v>1</v>
      </c>
      <c r="C3805" t="s">
        <v>1389</v>
      </c>
      <c r="D3805" t="s">
        <v>1992</v>
      </c>
      <c r="E3805">
        <v>0</v>
      </c>
      <c r="F3805" t="s">
        <v>483</v>
      </c>
    </row>
    <row r="3806" spans="1:6" hidden="1" x14ac:dyDescent="0.3">
      <c r="A3806" t="s">
        <v>157</v>
      </c>
      <c r="B3806">
        <v>1</v>
      </c>
      <c r="C3806" t="s">
        <v>1392</v>
      </c>
      <c r="D3806" t="s">
        <v>1992</v>
      </c>
      <c r="E3806">
        <v>0</v>
      </c>
      <c r="F3806" t="s">
        <v>483</v>
      </c>
    </row>
    <row r="3807" spans="1:6" hidden="1" x14ac:dyDescent="0.3">
      <c r="A3807" t="s">
        <v>358</v>
      </c>
      <c r="B3807">
        <v>1</v>
      </c>
      <c r="C3807" t="s">
        <v>1401</v>
      </c>
      <c r="D3807" t="s">
        <v>1992</v>
      </c>
      <c r="E3807">
        <v>0</v>
      </c>
      <c r="F3807" t="s">
        <v>483</v>
      </c>
    </row>
    <row r="3808" spans="1:6" hidden="1" x14ac:dyDescent="0.3">
      <c r="A3808" t="s">
        <v>159</v>
      </c>
      <c r="B3808">
        <v>1</v>
      </c>
      <c r="C3808" t="s">
        <v>1408</v>
      </c>
      <c r="D3808" t="s">
        <v>1992</v>
      </c>
      <c r="E3808">
        <v>0</v>
      </c>
      <c r="F3808" t="s">
        <v>483</v>
      </c>
    </row>
    <row r="3809" spans="1:6" hidden="1" x14ac:dyDescent="0.3">
      <c r="A3809" t="s">
        <v>62</v>
      </c>
      <c r="B3809">
        <v>3</v>
      </c>
      <c r="C3809" t="s">
        <v>511</v>
      </c>
      <c r="D3809" t="s">
        <v>1992</v>
      </c>
      <c r="E3809">
        <v>0</v>
      </c>
      <c r="F3809" t="s">
        <v>483</v>
      </c>
    </row>
    <row r="3810" spans="1:6" hidden="1" x14ac:dyDescent="0.3">
      <c r="A3810" t="s">
        <v>63</v>
      </c>
      <c r="B3810">
        <v>3</v>
      </c>
      <c r="C3810" t="s">
        <v>518</v>
      </c>
      <c r="D3810" t="s">
        <v>1992</v>
      </c>
      <c r="E3810">
        <v>0</v>
      </c>
      <c r="F3810" t="s">
        <v>483</v>
      </c>
    </row>
    <row r="3811" spans="1:6" hidden="1" x14ac:dyDescent="0.3">
      <c r="A3811" t="s">
        <v>64</v>
      </c>
      <c r="B3811">
        <v>3</v>
      </c>
      <c r="C3811" t="s">
        <v>521</v>
      </c>
      <c r="D3811" t="s">
        <v>1992</v>
      </c>
      <c r="E3811">
        <v>0</v>
      </c>
      <c r="F3811" t="s">
        <v>483</v>
      </c>
    </row>
    <row r="3812" spans="1:6" hidden="1" x14ac:dyDescent="0.3">
      <c r="A3812" t="s">
        <v>65</v>
      </c>
      <c r="B3812">
        <v>3</v>
      </c>
      <c r="C3812" t="s">
        <v>528</v>
      </c>
      <c r="D3812" t="s">
        <v>1992</v>
      </c>
      <c r="E3812">
        <v>0</v>
      </c>
      <c r="F3812" t="s">
        <v>483</v>
      </c>
    </row>
    <row r="3813" spans="1:6" hidden="1" x14ac:dyDescent="0.3">
      <c r="A3813" t="s">
        <v>427</v>
      </c>
      <c r="B3813">
        <v>3</v>
      </c>
      <c r="C3813" t="s">
        <v>747</v>
      </c>
      <c r="D3813" t="s">
        <v>1992</v>
      </c>
      <c r="E3813">
        <v>0</v>
      </c>
      <c r="F3813" t="s">
        <v>483</v>
      </c>
    </row>
    <row r="3814" spans="1:6" hidden="1" x14ac:dyDescent="0.3">
      <c r="A3814" t="s">
        <v>428</v>
      </c>
      <c r="B3814">
        <v>3</v>
      </c>
      <c r="C3814" t="s">
        <v>754</v>
      </c>
      <c r="D3814" t="s">
        <v>1992</v>
      </c>
      <c r="E3814">
        <v>0</v>
      </c>
      <c r="F3814" t="s">
        <v>483</v>
      </c>
    </row>
    <row r="3815" spans="1:6" hidden="1" x14ac:dyDescent="0.3">
      <c r="A3815" t="s">
        <v>67</v>
      </c>
      <c r="B3815">
        <v>3</v>
      </c>
      <c r="C3815" t="s">
        <v>1294</v>
      </c>
      <c r="D3815" t="s">
        <v>1992</v>
      </c>
      <c r="E3815">
        <v>0</v>
      </c>
      <c r="F3815" t="s">
        <v>483</v>
      </c>
    </row>
    <row r="3816" spans="1:6" hidden="1" x14ac:dyDescent="0.3">
      <c r="A3816" t="s">
        <v>68</v>
      </c>
      <c r="B3816">
        <v>3</v>
      </c>
      <c r="C3816" t="s">
        <v>1291</v>
      </c>
      <c r="D3816" t="s">
        <v>1992</v>
      </c>
      <c r="E3816">
        <v>0</v>
      </c>
      <c r="F3816" t="s">
        <v>483</v>
      </c>
    </row>
    <row r="3817" spans="1:6" hidden="1" x14ac:dyDescent="0.3">
      <c r="A3817" t="s">
        <v>207</v>
      </c>
      <c r="B3817">
        <v>3</v>
      </c>
      <c r="C3817" t="s">
        <v>1285</v>
      </c>
      <c r="D3817" t="s">
        <v>1992</v>
      </c>
      <c r="E3817">
        <v>0</v>
      </c>
      <c r="F3817" t="s">
        <v>483</v>
      </c>
    </row>
    <row r="3818" spans="1:6" hidden="1" x14ac:dyDescent="0.3">
      <c r="A3818" t="s">
        <v>66</v>
      </c>
      <c r="B3818">
        <v>3</v>
      </c>
      <c r="C3818" t="s">
        <v>531</v>
      </c>
      <c r="D3818" t="s">
        <v>1992</v>
      </c>
      <c r="E3818">
        <v>0</v>
      </c>
      <c r="F3818" t="s">
        <v>483</v>
      </c>
    </row>
    <row r="3819" spans="1:6" hidden="1" x14ac:dyDescent="0.3">
      <c r="A3819" t="s">
        <v>206</v>
      </c>
      <c r="B3819">
        <v>3</v>
      </c>
      <c r="C3819" t="s">
        <v>1282</v>
      </c>
      <c r="D3819" t="s">
        <v>1992</v>
      </c>
      <c r="E3819">
        <v>0</v>
      </c>
      <c r="F3819" t="s">
        <v>483</v>
      </c>
    </row>
    <row r="3820" spans="1:6" hidden="1" x14ac:dyDescent="0.3">
      <c r="A3820" t="s">
        <v>69</v>
      </c>
      <c r="B3820">
        <v>3</v>
      </c>
      <c r="C3820" t="s">
        <v>1288</v>
      </c>
      <c r="D3820" t="s">
        <v>1992</v>
      </c>
      <c r="E3820">
        <v>0</v>
      </c>
      <c r="F3820" t="s">
        <v>483</v>
      </c>
    </row>
    <row r="3821" spans="1:6" hidden="1" x14ac:dyDescent="0.3">
      <c r="A3821" t="s">
        <v>72</v>
      </c>
      <c r="B3821">
        <v>3</v>
      </c>
      <c r="C3821" t="s">
        <v>1312</v>
      </c>
      <c r="D3821" t="s">
        <v>1992</v>
      </c>
      <c r="E3821">
        <v>0</v>
      </c>
      <c r="F3821" t="s">
        <v>483</v>
      </c>
    </row>
    <row r="3822" spans="1:6" hidden="1" x14ac:dyDescent="0.3">
      <c r="A3822" t="s">
        <v>71</v>
      </c>
      <c r="B3822">
        <v>3</v>
      </c>
      <c r="C3822" t="s">
        <v>1306</v>
      </c>
      <c r="D3822" t="s">
        <v>1992</v>
      </c>
      <c r="E3822">
        <v>0</v>
      </c>
      <c r="F3822" t="s">
        <v>483</v>
      </c>
    </row>
    <row r="3823" spans="1:6" hidden="1" x14ac:dyDescent="0.3">
      <c r="A3823" t="s">
        <v>70</v>
      </c>
      <c r="B3823">
        <v>3</v>
      </c>
      <c r="C3823" t="s">
        <v>1303</v>
      </c>
      <c r="D3823" t="s">
        <v>1992</v>
      </c>
      <c r="E3823">
        <v>0</v>
      </c>
      <c r="F3823" t="s">
        <v>483</v>
      </c>
    </row>
    <row r="3824" spans="1:6" hidden="1" x14ac:dyDescent="0.3">
      <c r="A3824" t="s">
        <v>208</v>
      </c>
      <c r="B3824">
        <v>3</v>
      </c>
      <c r="C3824" t="s">
        <v>1309</v>
      </c>
      <c r="D3824" t="s">
        <v>1992</v>
      </c>
      <c r="E3824">
        <v>0</v>
      </c>
      <c r="F3824" t="s">
        <v>483</v>
      </c>
    </row>
    <row r="3825" spans="1:6" hidden="1" x14ac:dyDescent="0.3">
      <c r="A3825" t="s">
        <v>76</v>
      </c>
      <c r="B3825">
        <v>3</v>
      </c>
      <c r="C3825" t="s">
        <v>1370</v>
      </c>
      <c r="D3825" t="s">
        <v>1992</v>
      </c>
      <c r="E3825">
        <v>0</v>
      </c>
      <c r="F3825" t="s">
        <v>483</v>
      </c>
    </row>
    <row r="3826" spans="1:6" hidden="1" x14ac:dyDescent="0.3">
      <c r="A3826" t="s">
        <v>73</v>
      </c>
      <c r="B3826">
        <v>3</v>
      </c>
      <c r="C3826" t="s">
        <v>1068</v>
      </c>
      <c r="D3826" t="s">
        <v>1992</v>
      </c>
      <c r="E3826">
        <v>0</v>
      </c>
      <c r="F3826" t="s">
        <v>483</v>
      </c>
    </row>
    <row r="3827" spans="1:6" hidden="1" x14ac:dyDescent="0.3">
      <c r="A3827" t="s">
        <v>209</v>
      </c>
      <c r="B3827">
        <v>3</v>
      </c>
      <c r="C3827" t="s">
        <v>1089</v>
      </c>
      <c r="D3827" t="s">
        <v>1992</v>
      </c>
      <c r="E3827">
        <v>0</v>
      </c>
      <c r="F3827" t="s">
        <v>483</v>
      </c>
    </row>
    <row r="3828" spans="1:6" hidden="1" x14ac:dyDescent="0.3">
      <c r="A3828" t="s">
        <v>74</v>
      </c>
      <c r="B3828">
        <v>3</v>
      </c>
      <c r="C3828" t="s">
        <v>1191</v>
      </c>
      <c r="D3828" t="s">
        <v>1992</v>
      </c>
      <c r="E3828">
        <v>0</v>
      </c>
      <c r="F3828" t="s">
        <v>483</v>
      </c>
    </row>
    <row r="3829" spans="1:6" hidden="1" x14ac:dyDescent="0.3">
      <c r="A3829" t="s">
        <v>210</v>
      </c>
      <c r="B3829">
        <v>3</v>
      </c>
      <c r="C3829" t="s">
        <v>1206</v>
      </c>
      <c r="D3829" t="s">
        <v>1992</v>
      </c>
      <c r="E3829">
        <v>0</v>
      </c>
      <c r="F3829" t="s">
        <v>483</v>
      </c>
    </row>
    <row r="3830" spans="1:6" hidden="1" x14ac:dyDescent="0.3">
      <c r="A3830" t="s">
        <v>212</v>
      </c>
      <c r="B3830">
        <v>3</v>
      </c>
      <c r="C3830" t="s">
        <v>1209</v>
      </c>
      <c r="D3830" t="s">
        <v>1992</v>
      </c>
      <c r="E3830">
        <v>0</v>
      </c>
      <c r="F3830" t="s">
        <v>483</v>
      </c>
    </row>
    <row r="3831" spans="1:6" hidden="1" x14ac:dyDescent="0.3">
      <c r="A3831" t="s">
        <v>215</v>
      </c>
      <c r="B3831">
        <v>3</v>
      </c>
      <c r="C3831" t="s">
        <v>800</v>
      </c>
      <c r="D3831" t="s">
        <v>1992</v>
      </c>
      <c r="E3831">
        <v>0</v>
      </c>
      <c r="F3831" t="s">
        <v>483</v>
      </c>
    </row>
    <row r="3832" spans="1:6" hidden="1" x14ac:dyDescent="0.3">
      <c r="A3832" t="s">
        <v>214</v>
      </c>
      <c r="B3832">
        <v>3</v>
      </c>
      <c r="C3832" t="s">
        <v>1248</v>
      </c>
      <c r="D3832" t="s">
        <v>1992</v>
      </c>
      <c r="E3832">
        <v>0</v>
      </c>
      <c r="F3832" t="s">
        <v>483</v>
      </c>
    </row>
    <row r="3833" spans="1:6" hidden="1" x14ac:dyDescent="0.3">
      <c r="A3833" t="s">
        <v>220</v>
      </c>
      <c r="B3833">
        <v>3</v>
      </c>
      <c r="C3833" t="s">
        <v>1029</v>
      </c>
      <c r="D3833" t="s">
        <v>1992</v>
      </c>
      <c r="E3833">
        <v>0</v>
      </c>
      <c r="F3833" t="s">
        <v>483</v>
      </c>
    </row>
    <row r="3834" spans="1:6" hidden="1" x14ac:dyDescent="0.3">
      <c r="A3834" t="s">
        <v>216</v>
      </c>
      <c r="B3834">
        <v>3</v>
      </c>
      <c r="C3834" t="s">
        <v>938</v>
      </c>
      <c r="D3834" t="s">
        <v>1992</v>
      </c>
      <c r="E3834">
        <v>0</v>
      </c>
      <c r="F3834" t="s">
        <v>483</v>
      </c>
    </row>
    <row r="3835" spans="1:6" hidden="1" x14ac:dyDescent="0.3">
      <c r="A3835" t="s">
        <v>218</v>
      </c>
      <c r="B3835">
        <v>3</v>
      </c>
      <c r="C3835" t="s">
        <v>941</v>
      </c>
      <c r="D3835" t="s">
        <v>1992</v>
      </c>
      <c r="E3835">
        <v>0</v>
      </c>
      <c r="F3835" t="s">
        <v>483</v>
      </c>
    </row>
    <row r="3836" spans="1:6" hidden="1" x14ac:dyDescent="0.3">
      <c r="A3836" t="s">
        <v>221</v>
      </c>
      <c r="B3836">
        <v>3</v>
      </c>
      <c r="C3836" t="s">
        <v>998</v>
      </c>
      <c r="D3836" t="s">
        <v>1992</v>
      </c>
      <c r="E3836">
        <v>0</v>
      </c>
      <c r="F3836" t="s">
        <v>483</v>
      </c>
    </row>
    <row r="3837" spans="1:6" hidden="1" x14ac:dyDescent="0.3">
      <c r="A3837" t="s">
        <v>217</v>
      </c>
      <c r="B3837">
        <v>3</v>
      </c>
      <c r="C3837" t="s">
        <v>956</v>
      </c>
      <c r="D3837" t="s">
        <v>1992</v>
      </c>
      <c r="E3837">
        <v>0</v>
      </c>
      <c r="F3837" t="s">
        <v>483</v>
      </c>
    </row>
    <row r="3838" spans="1:6" hidden="1" x14ac:dyDescent="0.3">
      <c r="A3838" t="s">
        <v>219</v>
      </c>
      <c r="B3838">
        <v>3</v>
      </c>
      <c r="C3838" t="s">
        <v>959</v>
      </c>
      <c r="D3838" t="s">
        <v>1992</v>
      </c>
      <c r="E3838">
        <v>0</v>
      </c>
      <c r="F3838" t="s">
        <v>483</v>
      </c>
    </row>
    <row r="3839" spans="1:6" hidden="1" x14ac:dyDescent="0.3">
      <c r="A3839" t="s">
        <v>222</v>
      </c>
      <c r="B3839">
        <v>3</v>
      </c>
      <c r="C3839" t="s">
        <v>1010</v>
      </c>
      <c r="D3839" t="s">
        <v>1992</v>
      </c>
      <c r="E3839">
        <v>0</v>
      </c>
      <c r="F3839" t="s">
        <v>483</v>
      </c>
    </row>
    <row r="3840" spans="1:6" hidden="1" x14ac:dyDescent="0.3">
      <c r="A3840" t="s">
        <v>223</v>
      </c>
      <c r="B3840">
        <v>3</v>
      </c>
      <c r="C3840" t="s">
        <v>616</v>
      </c>
      <c r="D3840" t="s">
        <v>1992</v>
      </c>
      <c r="E3840">
        <v>0</v>
      </c>
      <c r="F3840" t="s">
        <v>483</v>
      </c>
    </row>
    <row r="3841" spans="1:6" hidden="1" x14ac:dyDescent="0.3">
      <c r="A3841" t="s">
        <v>75</v>
      </c>
      <c r="B3841">
        <v>3</v>
      </c>
      <c r="C3841" t="s">
        <v>1026</v>
      </c>
      <c r="D3841" t="s">
        <v>1992</v>
      </c>
      <c r="E3841">
        <v>0</v>
      </c>
      <c r="F3841" t="s">
        <v>483</v>
      </c>
    </row>
    <row r="3842" spans="1:6" hidden="1" x14ac:dyDescent="0.3">
      <c r="A3842" t="s">
        <v>224</v>
      </c>
      <c r="B3842">
        <v>3</v>
      </c>
      <c r="C3842" t="s">
        <v>1561</v>
      </c>
      <c r="D3842" t="s">
        <v>1992</v>
      </c>
      <c r="E3842">
        <v>0</v>
      </c>
      <c r="F3842" t="s">
        <v>483</v>
      </c>
    </row>
    <row r="3843" spans="1:6" hidden="1" x14ac:dyDescent="0.3">
      <c r="A3843" t="s">
        <v>225</v>
      </c>
      <c r="B3843">
        <v>3</v>
      </c>
      <c r="C3843" t="s">
        <v>1664</v>
      </c>
      <c r="D3843" t="s">
        <v>1992</v>
      </c>
      <c r="E3843">
        <v>0</v>
      </c>
      <c r="F3843" t="s">
        <v>483</v>
      </c>
    </row>
    <row r="3844" spans="1:6" hidden="1" x14ac:dyDescent="0.3">
      <c r="A3844" t="s">
        <v>226</v>
      </c>
      <c r="B3844">
        <v>3</v>
      </c>
      <c r="C3844" t="s">
        <v>1637</v>
      </c>
      <c r="D3844" t="s">
        <v>1992</v>
      </c>
      <c r="E3844">
        <v>0</v>
      </c>
      <c r="F3844" t="s">
        <v>483</v>
      </c>
    </row>
    <row r="3845" spans="1:6" hidden="1" x14ac:dyDescent="0.3">
      <c r="A3845" t="s">
        <v>77</v>
      </c>
      <c r="B3845">
        <v>3</v>
      </c>
      <c r="C3845" t="s">
        <v>1667</v>
      </c>
      <c r="D3845" t="s">
        <v>1992</v>
      </c>
      <c r="E3845">
        <v>0</v>
      </c>
      <c r="F3845" t="s">
        <v>483</v>
      </c>
    </row>
    <row r="3846" spans="1:6" hidden="1" x14ac:dyDescent="0.3">
      <c r="A3846" t="s">
        <v>78</v>
      </c>
      <c r="B3846">
        <v>3</v>
      </c>
      <c r="C3846" t="s">
        <v>1640</v>
      </c>
      <c r="D3846" t="s">
        <v>1992</v>
      </c>
      <c r="E3846">
        <v>0</v>
      </c>
      <c r="F3846" t="s">
        <v>483</v>
      </c>
    </row>
    <row r="3847" spans="1:6" hidden="1" x14ac:dyDescent="0.3">
      <c r="A3847" t="s">
        <v>79</v>
      </c>
      <c r="B3847">
        <v>3</v>
      </c>
      <c r="C3847" t="s">
        <v>1643</v>
      </c>
      <c r="D3847" t="s">
        <v>1992</v>
      </c>
      <c r="E3847">
        <v>0</v>
      </c>
      <c r="F3847" t="s">
        <v>483</v>
      </c>
    </row>
    <row r="3848" spans="1:6" hidden="1" x14ac:dyDescent="0.3">
      <c r="A3848" t="s">
        <v>227</v>
      </c>
      <c r="B3848">
        <v>3</v>
      </c>
      <c r="C3848" t="s">
        <v>1646</v>
      </c>
      <c r="D3848" t="s">
        <v>1992</v>
      </c>
      <c r="E3848">
        <v>0</v>
      </c>
      <c r="F3848" t="s">
        <v>483</v>
      </c>
    </row>
    <row r="3849" spans="1:6" hidden="1" x14ac:dyDescent="0.3">
      <c r="A3849" t="s">
        <v>430</v>
      </c>
      <c r="B3849">
        <v>3</v>
      </c>
      <c r="C3849" t="s">
        <v>1895</v>
      </c>
      <c r="D3849" t="s">
        <v>1992</v>
      </c>
      <c r="E3849">
        <v>0</v>
      </c>
      <c r="F3849" t="s">
        <v>483</v>
      </c>
    </row>
    <row r="3850" spans="1:6" hidden="1" x14ac:dyDescent="0.3">
      <c r="A3850" t="s">
        <v>228</v>
      </c>
      <c r="B3850">
        <v>3</v>
      </c>
      <c r="C3850" t="s">
        <v>1892</v>
      </c>
      <c r="D3850" t="s">
        <v>1992</v>
      </c>
      <c r="E3850">
        <v>0</v>
      </c>
      <c r="F3850" t="s">
        <v>483</v>
      </c>
    </row>
    <row r="3851" spans="1:6" hidden="1" x14ac:dyDescent="0.3">
      <c r="A3851" t="s">
        <v>431</v>
      </c>
      <c r="B3851">
        <v>3</v>
      </c>
      <c r="C3851" t="s">
        <v>1898</v>
      </c>
      <c r="D3851" t="s">
        <v>1992</v>
      </c>
      <c r="E3851">
        <v>0</v>
      </c>
      <c r="F3851" t="s">
        <v>483</v>
      </c>
    </row>
    <row r="3852" spans="1:6" hidden="1" x14ac:dyDescent="0.3">
      <c r="A3852" t="s">
        <v>432</v>
      </c>
      <c r="B3852">
        <v>3</v>
      </c>
      <c r="C3852" t="s">
        <v>1901</v>
      </c>
      <c r="D3852" t="s">
        <v>1992</v>
      </c>
      <c r="E3852">
        <v>0</v>
      </c>
      <c r="F3852" t="s">
        <v>483</v>
      </c>
    </row>
    <row r="3853" spans="1:6" hidden="1" x14ac:dyDescent="0.3">
      <c r="A3853" t="s">
        <v>81</v>
      </c>
      <c r="B3853">
        <v>3</v>
      </c>
      <c r="C3853" t="s">
        <v>1386</v>
      </c>
      <c r="D3853" t="s">
        <v>1992</v>
      </c>
      <c r="E3853">
        <v>0</v>
      </c>
      <c r="F3853" t="s">
        <v>483</v>
      </c>
    </row>
    <row r="3854" spans="1:6" hidden="1" x14ac:dyDescent="0.3">
      <c r="A3854" t="s">
        <v>82</v>
      </c>
      <c r="B3854">
        <v>3</v>
      </c>
      <c r="C3854" t="s">
        <v>1383</v>
      </c>
      <c r="D3854" t="s">
        <v>1992</v>
      </c>
      <c r="E3854">
        <v>0</v>
      </c>
      <c r="F3854" t="s">
        <v>483</v>
      </c>
    </row>
    <row r="3855" spans="1:6" hidden="1" x14ac:dyDescent="0.3">
      <c r="A3855" t="s">
        <v>83</v>
      </c>
      <c r="B3855">
        <v>3</v>
      </c>
      <c r="C3855" t="s">
        <v>1404</v>
      </c>
      <c r="D3855" t="s">
        <v>1992</v>
      </c>
      <c r="E3855">
        <v>0</v>
      </c>
      <c r="F3855" t="s">
        <v>483</v>
      </c>
    </row>
    <row r="3856" spans="1:6" hidden="1" x14ac:dyDescent="0.3">
      <c r="A3856" t="s">
        <v>84</v>
      </c>
      <c r="B3856">
        <v>3</v>
      </c>
      <c r="C3856" t="s">
        <v>1414</v>
      </c>
      <c r="D3856" t="s">
        <v>1992</v>
      </c>
      <c r="E3856">
        <v>0</v>
      </c>
      <c r="F3856" t="s">
        <v>483</v>
      </c>
    </row>
    <row r="3857" spans="1:6" hidden="1" x14ac:dyDescent="0.3">
      <c r="A3857" t="s">
        <v>229</v>
      </c>
      <c r="B3857">
        <v>3</v>
      </c>
      <c r="C3857" t="s">
        <v>1422</v>
      </c>
      <c r="D3857" t="s">
        <v>1992</v>
      </c>
      <c r="E3857">
        <v>0</v>
      </c>
      <c r="F3857" t="s">
        <v>483</v>
      </c>
    </row>
    <row r="3858" spans="1:6" hidden="1" x14ac:dyDescent="0.3">
      <c r="A3858" t="s">
        <v>100</v>
      </c>
      <c r="B3858">
        <v>3</v>
      </c>
      <c r="C3858" t="s">
        <v>539</v>
      </c>
      <c r="D3858" t="s">
        <v>1992</v>
      </c>
      <c r="E3858">
        <v>0</v>
      </c>
      <c r="F3858" t="s">
        <v>483</v>
      </c>
    </row>
    <row r="3859" spans="1:6" hidden="1" x14ac:dyDescent="0.3">
      <c r="A3859" t="s">
        <v>101</v>
      </c>
      <c r="B3859">
        <v>3</v>
      </c>
      <c r="C3859" t="s">
        <v>542</v>
      </c>
      <c r="D3859" t="s">
        <v>1992</v>
      </c>
      <c r="E3859">
        <v>0</v>
      </c>
      <c r="F3859" t="s">
        <v>483</v>
      </c>
    </row>
    <row r="3860" spans="1:6" hidden="1" x14ac:dyDescent="0.3">
      <c r="A3860" t="s">
        <v>122</v>
      </c>
      <c r="B3860">
        <v>3</v>
      </c>
      <c r="C3860" t="s">
        <v>556</v>
      </c>
      <c r="D3860" t="s">
        <v>1992</v>
      </c>
      <c r="E3860">
        <v>0</v>
      </c>
      <c r="F3860" t="s">
        <v>483</v>
      </c>
    </row>
    <row r="3861" spans="1:6" hidden="1" x14ac:dyDescent="0.3">
      <c r="A3861" t="s">
        <v>123</v>
      </c>
      <c r="B3861">
        <v>3</v>
      </c>
      <c r="C3861" t="s">
        <v>559</v>
      </c>
      <c r="D3861" t="s">
        <v>1992</v>
      </c>
      <c r="E3861">
        <v>0</v>
      </c>
      <c r="F3861" t="s">
        <v>483</v>
      </c>
    </row>
    <row r="3862" spans="1:6" hidden="1" x14ac:dyDescent="0.3">
      <c r="A3862" t="s">
        <v>164</v>
      </c>
      <c r="B3862">
        <v>3</v>
      </c>
      <c r="C3862" t="s">
        <v>581</v>
      </c>
      <c r="D3862" t="s">
        <v>1992</v>
      </c>
      <c r="E3862">
        <v>0</v>
      </c>
      <c r="F3862" t="s">
        <v>483</v>
      </c>
    </row>
    <row r="3863" spans="1:6" hidden="1" x14ac:dyDescent="0.3">
      <c r="A3863" t="s">
        <v>165</v>
      </c>
      <c r="B3863">
        <v>3</v>
      </c>
      <c r="C3863" t="s">
        <v>584</v>
      </c>
      <c r="D3863" t="s">
        <v>1992</v>
      </c>
      <c r="E3863">
        <v>0</v>
      </c>
      <c r="F3863" t="s">
        <v>483</v>
      </c>
    </row>
    <row r="3864" spans="1:6" hidden="1" x14ac:dyDescent="0.3">
      <c r="A3864" t="s">
        <v>166</v>
      </c>
      <c r="B3864">
        <v>3</v>
      </c>
      <c r="C3864" t="s">
        <v>587</v>
      </c>
      <c r="D3864" t="s">
        <v>1992</v>
      </c>
      <c r="E3864">
        <v>0</v>
      </c>
      <c r="F3864" t="s">
        <v>483</v>
      </c>
    </row>
    <row r="3865" spans="1:6" hidden="1" x14ac:dyDescent="0.3">
      <c r="A3865" t="s">
        <v>297</v>
      </c>
      <c r="B3865">
        <v>3</v>
      </c>
      <c r="C3865" t="s">
        <v>659</v>
      </c>
      <c r="D3865" t="s">
        <v>1992</v>
      </c>
      <c r="E3865">
        <v>0</v>
      </c>
      <c r="F3865" t="s">
        <v>483</v>
      </c>
    </row>
    <row r="3866" spans="1:6" hidden="1" x14ac:dyDescent="0.3">
      <c r="A3866" t="s">
        <v>298</v>
      </c>
      <c r="B3866">
        <v>3</v>
      </c>
      <c r="C3866" t="s">
        <v>662</v>
      </c>
      <c r="D3866" t="s">
        <v>1992</v>
      </c>
      <c r="E3866">
        <v>0</v>
      </c>
      <c r="F3866" t="s">
        <v>483</v>
      </c>
    </row>
    <row r="3867" spans="1:6" hidden="1" x14ac:dyDescent="0.3">
      <c r="A3867" t="s">
        <v>290</v>
      </c>
      <c r="B3867">
        <v>3</v>
      </c>
      <c r="C3867" t="s">
        <v>650</v>
      </c>
      <c r="D3867" t="s">
        <v>1992</v>
      </c>
      <c r="E3867">
        <v>0</v>
      </c>
      <c r="F3867" t="s">
        <v>483</v>
      </c>
    </row>
    <row r="3868" spans="1:6" hidden="1" x14ac:dyDescent="0.3">
      <c r="A3868" t="s">
        <v>291</v>
      </c>
      <c r="B3868">
        <v>3</v>
      </c>
      <c r="C3868" t="s">
        <v>653</v>
      </c>
      <c r="D3868" t="s">
        <v>1992</v>
      </c>
      <c r="E3868">
        <v>0</v>
      </c>
      <c r="F3868" t="s">
        <v>483</v>
      </c>
    </row>
    <row r="3869" spans="1:6" hidden="1" x14ac:dyDescent="0.3">
      <c r="A3869" t="s">
        <v>292</v>
      </c>
      <c r="B3869">
        <v>3</v>
      </c>
      <c r="C3869" t="s">
        <v>656</v>
      </c>
      <c r="D3869" t="s">
        <v>1992</v>
      </c>
      <c r="E3869">
        <v>0</v>
      </c>
      <c r="F3869" t="s">
        <v>483</v>
      </c>
    </row>
    <row r="3870" spans="1:6" hidden="1" x14ac:dyDescent="0.3">
      <c r="A3870" t="s">
        <v>307</v>
      </c>
      <c r="B3870">
        <v>3</v>
      </c>
      <c r="C3870" t="s">
        <v>677</v>
      </c>
      <c r="D3870" t="s">
        <v>1992</v>
      </c>
      <c r="E3870">
        <v>0</v>
      </c>
      <c r="F3870" t="s">
        <v>483</v>
      </c>
    </row>
    <row r="3871" spans="1:6" hidden="1" x14ac:dyDescent="0.3">
      <c r="A3871" t="s">
        <v>308</v>
      </c>
      <c r="B3871">
        <v>3</v>
      </c>
      <c r="C3871" t="s">
        <v>680</v>
      </c>
      <c r="D3871" t="s">
        <v>1992</v>
      </c>
      <c r="E3871">
        <v>0</v>
      </c>
      <c r="F3871" t="s">
        <v>483</v>
      </c>
    </row>
    <row r="3872" spans="1:6" hidden="1" x14ac:dyDescent="0.3">
      <c r="A3872" t="s">
        <v>408</v>
      </c>
      <c r="B3872">
        <v>3</v>
      </c>
      <c r="C3872" t="s">
        <v>723</v>
      </c>
      <c r="D3872" t="s">
        <v>1992</v>
      </c>
      <c r="E3872">
        <v>0</v>
      </c>
      <c r="F3872" t="s">
        <v>483</v>
      </c>
    </row>
    <row r="3873" spans="1:6" hidden="1" x14ac:dyDescent="0.3">
      <c r="A3873" t="s">
        <v>410</v>
      </c>
      <c r="B3873">
        <v>3</v>
      </c>
      <c r="C3873" t="s">
        <v>729</v>
      </c>
      <c r="D3873" t="s">
        <v>1992</v>
      </c>
      <c r="E3873">
        <v>0</v>
      </c>
      <c r="F3873" t="s">
        <v>483</v>
      </c>
    </row>
    <row r="3874" spans="1:6" hidden="1" x14ac:dyDescent="0.3">
      <c r="A3874" t="s">
        <v>411</v>
      </c>
      <c r="B3874">
        <v>3</v>
      </c>
      <c r="C3874" t="s">
        <v>732</v>
      </c>
      <c r="D3874" t="s">
        <v>1992</v>
      </c>
      <c r="E3874">
        <v>0</v>
      </c>
      <c r="F3874" t="s">
        <v>483</v>
      </c>
    </row>
    <row r="3875" spans="1:6" hidden="1" x14ac:dyDescent="0.3">
      <c r="A3875" t="s">
        <v>361</v>
      </c>
      <c r="B3875">
        <v>3</v>
      </c>
      <c r="C3875" t="s">
        <v>1348</v>
      </c>
      <c r="D3875" t="s">
        <v>1992</v>
      </c>
      <c r="E3875">
        <v>0</v>
      </c>
      <c r="F3875" t="s">
        <v>483</v>
      </c>
    </row>
    <row r="3876" spans="1:6" hidden="1" x14ac:dyDescent="0.3">
      <c r="A3876" t="s">
        <v>293</v>
      </c>
      <c r="B3876">
        <v>3</v>
      </c>
      <c r="C3876" t="s">
        <v>1330</v>
      </c>
      <c r="D3876" t="s">
        <v>1992</v>
      </c>
      <c r="E3876">
        <v>0</v>
      </c>
      <c r="F3876" t="s">
        <v>483</v>
      </c>
    </row>
    <row r="3877" spans="1:6" hidden="1" x14ac:dyDescent="0.3">
      <c r="A3877" t="s">
        <v>102</v>
      </c>
      <c r="B3877">
        <v>3</v>
      </c>
      <c r="C3877" t="s">
        <v>1333</v>
      </c>
      <c r="D3877" t="s">
        <v>1992</v>
      </c>
      <c r="E3877">
        <v>0</v>
      </c>
      <c r="F3877" t="s">
        <v>483</v>
      </c>
    </row>
    <row r="3878" spans="1:6" hidden="1" x14ac:dyDescent="0.3">
      <c r="A3878" t="s">
        <v>360</v>
      </c>
      <c r="B3878">
        <v>3</v>
      </c>
      <c r="C3878" t="s">
        <v>1336</v>
      </c>
      <c r="D3878" t="s">
        <v>1992</v>
      </c>
      <c r="E3878">
        <v>0</v>
      </c>
      <c r="F3878" t="s">
        <v>483</v>
      </c>
    </row>
    <row r="3879" spans="1:6" hidden="1" x14ac:dyDescent="0.3">
      <c r="A3879" t="s">
        <v>202</v>
      </c>
      <c r="B3879">
        <v>3</v>
      </c>
      <c r="C3879" t="s">
        <v>610</v>
      </c>
      <c r="D3879" t="s">
        <v>1992</v>
      </c>
      <c r="E3879">
        <v>0</v>
      </c>
      <c r="F3879" t="s">
        <v>483</v>
      </c>
    </row>
    <row r="3880" spans="1:6" hidden="1" x14ac:dyDescent="0.3">
      <c r="A3880" t="s">
        <v>203</v>
      </c>
      <c r="B3880">
        <v>3</v>
      </c>
      <c r="C3880" t="s">
        <v>613</v>
      </c>
      <c r="D3880" t="s">
        <v>1992</v>
      </c>
      <c r="E3880">
        <v>0</v>
      </c>
      <c r="F3880" t="s">
        <v>483</v>
      </c>
    </row>
    <row r="3881" spans="1:6" hidden="1" x14ac:dyDescent="0.3">
      <c r="A3881" t="s">
        <v>204</v>
      </c>
      <c r="B3881">
        <v>3</v>
      </c>
      <c r="C3881" t="s">
        <v>1065</v>
      </c>
      <c r="D3881" t="s">
        <v>1992</v>
      </c>
      <c r="E3881">
        <v>0</v>
      </c>
      <c r="F3881" t="s">
        <v>483</v>
      </c>
    </row>
    <row r="3882" spans="1:6" hidden="1" x14ac:dyDescent="0.3">
      <c r="A3882" t="s">
        <v>418</v>
      </c>
      <c r="B3882">
        <v>3</v>
      </c>
      <c r="C3882" t="s">
        <v>1128</v>
      </c>
      <c r="D3882" t="s">
        <v>1992</v>
      </c>
      <c r="E3882">
        <v>0</v>
      </c>
      <c r="F3882" t="s">
        <v>483</v>
      </c>
    </row>
    <row r="3883" spans="1:6" hidden="1" x14ac:dyDescent="0.3">
      <c r="A3883" t="s">
        <v>415</v>
      </c>
      <c r="B3883">
        <v>3</v>
      </c>
      <c r="C3883" t="s">
        <v>1339</v>
      </c>
      <c r="D3883" t="s">
        <v>1992</v>
      </c>
      <c r="E3883">
        <v>0</v>
      </c>
      <c r="F3883" t="s">
        <v>483</v>
      </c>
    </row>
    <row r="3884" spans="1:6" hidden="1" x14ac:dyDescent="0.3">
      <c r="A3884" t="s">
        <v>420</v>
      </c>
      <c r="B3884">
        <v>3</v>
      </c>
      <c r="C3884" t="s">
        <v>1266</v>
      </c>
      <c r="D3884" t="s">
        <v>1992</v>
      </c>
      <c r="E3884">
        <v>0</v>
      </c>
      <c r="F3884" t="s">
        <v>483</v>
      </c>
    </row>
    <row r="3885" spans="1:6" hidden="1" x14ac:dyDescent="0.3">
      <c r="A3885" t="s">
        <v>362</v>
      </c>
      <c r="B3885">
        <v>3</v>
      </c>
      <c r="C3885" t="s">
        <v>1071</v>
      </c>
      <c r="D3885" t="s">
        <v>1992</v>
      </c>
      <c r="E3885">
        <v>0</v>
      </c>
      <c r="F3885" t="s">
        <v>483</v>
      </c>
    </row>
    <row r="3886" spans="1:6" hidden="1" x14ac:dyDescent="0.3">
      <c r="A3886" t="s">
        <v>363</v>
      </c>
      <c r="B3886">
        <v>3</v>
      </c>
      <c r="C3886" t="s">
        <v>1080</v>
      </c>
      <c r="D3886" t="s">
        <v>1992</v>
      </c>
      <c r="E3886">
        <v>0</v>
      </c>
      <c r="F3886" t="s">
        <v>483</v>
      </c>
    </row>
    <row r="3887" spans="1:6" hidden="1" x14ac:dyDescent="0.3">
      <c r="A3887" t="s">
        <v>417</v>
      </c>
      <c r="B3887">
        <v>3</v>
      </c>
      <c r="C3887" t="s">
        <v>1101</v>
      </c>
      <c r="D3887" t="s">
        <v>1992</v>
      </c>
      <c r="E3887">
        <v>0</v>
      </c>
      <c r="F3887" t="s">
        <v>483</v>
      </c>
    </row>
    <row r="3888" spans="1:6" hidden="1" x14ac:dyDescent="0.3">
      <c r="A3888" t="s">
        <v>294</v>
      </c>
      <c r="B3888">
        <v>3</v>
      </c>
      <c r="C3888" t="s">
        <v>1227</v>
      </c>
      <c r="D3888" t="s">
        <v>1992</v>
      </c>
      <c r="E3888">
        <v>0</v>
      </c>
      <c r="F3888" t="s">
        <v>483</v>
      </c>
    </row>
    <row r="3889" spans="1:6" hidden="1" x14ac:dyDescent="0.3">
      <c r="A3889" t="s">
        <v>104</v>
      </c>
      <c r="B3889">
        <v>3</v>
      </c>
      <c r="C3889" t="s">
        <v>1176</v>
      </c>
      <c r="D3889" t="s">
        <v>1992</v>
      </c>
      <c r="E3889">
        <v>0</v>
      </c>
      <c r="F3889" t="s">
        <v>483</v>
      </c>
    </row>
    <row r="3890" spans="1:6" hidden="1" x14ac:dyDescent="0.3">
      <c r="A3890" t="s">
        <v>364</v>
      </c>
      <c r="B3890">
        <v>3</v>
      </c>
      <c r="C3890" t="s">
        <v>1167</v>
      </c>
      <c r="D3890" t="s">
        <v>1992</v>
      </c>
      <c r="E3890">
        <v>0</v>
      </c>
      <c r="F3890" t="s">
        <v>483</v>
      </c>
    </row>
    <row r="3891" spans="1:6" hidden="1" x14ac:dyDescent="0.3">
      <c r="A3891" t="s">
        <v>105</v>
      </c>
      <c r="B3891">
        <v>3</v>
      </c>
      <c r="C3891" t="s">
        <v>1179</v>
      </c>
      <c r="D3891" t="s">
        <v>1992</v>
      </c>
      <c r="E3891">
        <v>0</v>
      </c>
      <c r="F3891" t="s">
        <v>483</v>
      </c>
    </row>
    <row r="3892" spans="1:6" hidden="1" x14ac:dyDescent="0.3">
      <c r="A3892" t="s">
        <v>124</v>
      </c>
      <c r="B3892">
        <v>3</v>
      </c>
      <c r="C3892" t="s">
        <v>1233</v>
      </c>
      <c r="D3892" t="s">
        <v>1992</v>
      </c>
      <c r="E3892">
        <v>0</v>
      </c>
      <c r="F3892" t="s">
        <v>483</v>
      </c>
    </row>
    <row r="3893" spans="1:6" hidden="1" x14ac:dyDescent="0.3">
      <c r="A3893" t="s">
        <v>365</v>
      </c>
      <c r="B3893">
        <v>3</v>
      </c>
      <c r="C3893" t="s">
        <v>1185</v>
      </c>
      <c r="D3893" t="s">
        <v>1992</v>
      </c>
      <c r="E3893">
        <v>0</v>
      </c>
      <c r="F3893" t="s">
        <v>483</v>
      </c>
    </row>
    <row r="3894" spans="1:6" hidden="1" x14ac:dyDescent="0.3">
      <c r="A3894" t="s">
        <v>299</v>
      </c>
      <c r="B3894">
        <v>3</v>
      </c>
      <c r="C3894" t="s">
        <v>1203</v>
      </c>
      <c r="D3894" t="s">
        <v>1992</v>
      </c>
      <c r="E3894">
        <v>0</v>
      </c>
      <c r="F3894" t="s">
        <v>483</v>
      </c>
    </row>
    <row r="3895" spans="1:6" hidden="1" x14ac:dyDescent="0.3">
      <c r="A3895" t="s">
        <v>295</v>
      </c>
      <c r="B3895">
        <v>3</v>
      </c>
      <c r="C3895" t="s">
        <v>1239</v>
      </c>
      <c r="D3895" t="s">
        <v>1992</v>
      </c>
      <c r="E3895">
        <v>0</v>
      </c>
      <c r="F3895" t="s">
        <v>483</v>
      </c>
    </row>
    <row r="3896" spans="1:6" hidden="1" x14ac:dyDescent="0.3">
      <c r="A3896" t="s">
        <v>366</v>
      </c>
      <c r="B3896">
        <v>3</v>
      </c>
      <c r="C3896" t="s">
        <v>1218</v>
      </c>
      <c r="D3896" t="s">
        <v>1992</v>
      </c>
      <c r="E3896">
        <v>0</v>
      </c>
      <c r="F3896" t="s">
        <v>483</v>
      </c>
    </row>
    <row r="3897" spans="1:6" hidden="1" x14ac:dyDescent="0.3">
      <c r="A3897" t="s">
        <v>125</v>
      </c>
      <c r="B3897">
        <v>3</v>
      </c>
      <c r="C3897" t="s">
        <v>1260</v>
      </c>
      <c r="D3897" t="s">
        <v>1992</v>
      </c>
      <c r="E3897">
        <v>0</v>
      </c>
      <c r="F3897" t="s">
        <v>483</v>
      </c>
    </row>
    <row r="3898" spans="1:6" hidden="1" x14ac:dyDescent="0.3">
      <c r="A3898" t="s">
        <v>106</v>
      </c>
      <c r="B3898">
        <v>3</v>
      </c>
      <c r="C3898" t="s">
        <v>854</v>
      </c>
      <c r="D3898" t="s">
        <v>1992</v>
      </c>
      <c r="E3898">
        <v>0</v>
      </c>
      <c r="F3898" t="s">
        <v>483</v>
      </c>
    </row>
    <row r="3899" spans="1:6" hidden="1" x14ac:dyDescent="0.3">
      <c r="A3899" t="s">
        <v>196</v>
      </c>
      <c r="B3899">
        <v>3</v>
      </c>
      <c r="C3899" t="s">
        <v>872</v>
      </c>
      <c r="D3899" t="s">
        <v>1992</v>
      </c>
      <c r="E3899">
        <v>0</v>
      </c>
      <c r="F3899" t="s">
        <v>483</v>
      </c>
    </row>
    <row r="3900" spans="1:6" hidden="1" x14ac:dyDescent="0.3">
      <c r="A3900" t="s">
        <v>205</v>
      </c>
      <c r="B3900">
        <v>3</v>
      </c>
      <c r="C3900" t="s">
        <v>896</v>
      </c>
      <c r="D3900" t="s">
        <v>1992</v>
      </c>
      <c r="E3900">
        <v>0</v>
      </c>
      <c r="F3900" t="s">
        <v>483</v>
      </c>
    </row>
    <row r="3901" spans="1:6" hidden="1" x14ac:dyDescent="0.3">
      <c r="A3901" t="s">
        <v>107</v>
      </c>
      <c r="B3901">
        <v>3</v>
      </c>
      <c r="C3901" t="s">
        <v>899</v>
      </c>
      <c r="D3901" t="s">
        <v>1992</v>
      </c>
      <c r="E3901">
        <v>0</v>
      </c>
      <c r="F3901" t="s">
        <v>483</v>
      </c>
    </row>
    <row r="3902" spans="1:6" hidden="1" x14ac:dyDescent="0.3">
      <c r="A3902" t="s">
        <v>108</v>
      </c>
      <c r="B3902">
        <v>3</v>
      </c>
      <c r="C3902" t="s">
        <v>881</v>
      </c>
      <c r="D3902" t="s">
        <v>1992</v>
      </c>
      <c r="E3902">
        <v>0</v>
      </c>
      <c r="F3902" t="s">
        <v>483</v>
      </c>
    </row>
    <row r="3903" spans="1:6" hidden="1" x14ac:dyDescent="0.3">
      <c r="A3903" t="s">
        <v>300</v>
      </c>
      <c r="B3903">
        <v>3</v>
      </c>
      <c r="C3903" t="s">
        <v>890</v>
      </c>
      <c r="D3903" t="s">
        <v>1992</v>
      </c>
      <c r="E3903">
        <v>0</v>
      </c>
      <c r="F3903" t="s">
        <v>483</v>
      </c>
    </row>
    <row r="3904" spans="1:6" hidden="1" x14ac:dyDescent="0.3">
      <c r="A3904" t="s">
        <v>109</v>
      </c>
      <c r="B3904">
        <v>3</v>
      </c>
      <c r="C3904" t="s">
        <v>902</v>
      </c>
      <c r="D3904" t="s">
        <v>1992</v>
      </c>
      <c r="E3904">
        <v>0</v>
      </c>
      <c r="F3904" t="s">
        <v>483</v>
      </c>
    </row>
    <row r="3905" spans="1:6" hidden="1" x14ac:dyDescent="0.3">
      <c r="A3905" t="s">
        <v>369</v>
      </c>
      <c r="B3905">
        <v>3</v>
      </c>
      <c r="C3905" t="s">
        <v>989</v>
      </c>
      <c r="D3905" t="s">
        <v>1992</v>
      </c>
      <c r="E3905">
        <v>0</v>
      </c>
      <c r="F3905" t="s">
        <v>483</v>
      </c>
    </row>
    <row r="3906" spans="1:6" hidden="1" x14ac:dyDescent="0.3">
      <c r="A3906" t="s">
        <v>370</v>
      </c>
      <c r="B3906">
        <v>3</v>
      </c>
      <c r="C3906" t="s">
        <v>1007</v>
      </c>
      <c r="D3906" t="s">
        <v>1992</v>
      </c>
      <c r="E3906">
        <v>0</v>
      </c>
      <c r="F3906" t="s">
        <v>483</v>
      </c>
    </row>
    <row r="3907" spans="1:6" hidden="1" x14ac:dyDescent="0.3">
      <c r="A3907" t="s">
        <v>127</v>
      </c>
      <c r="B3907">
        <v>3</v>
      </c>
      <c r="C3907" t="s">
        <v>1868</v>
      </c>
      <c r="D3907" t="s">
        <v>1992</v>
      </c>
      <c r="E3907">
        <v>0</v>
      </c>
      <c r="F3907" t="s">
        <v>483</v>
      </c>
    </row>
    <row r="3908" spans="1:6" hidden="1" x14ac:dyDescent="0.3">
      <c r="A3908" t="s">
        <v>126</v>
      </c>
      <c r="B3908">
        <v>3</v>
      </c>
      <c r="C3908" t="s">
        <v>1871</v>
      </c>
      <c r="D3908" t="s">
        <v>1992</v>
      </c>
      <c r="E3908">
        <v>0</v>
      </c>
      <c r="F3908" t="s">
        <v>483</v>
      </c>
    </row>
    <row r="3909" spans="1:6" hidden="1" x14ac:dyDescent="0.3">
      <c r="A3909" t="s">
        <v>35</v>
      </c>
      <c r="B3909">
        <v>3</v>
      </c>
      <c r="C3909" t="s">
        <v>1941</v>
      </c>
      <c r="D3909" t="s">
        <v>1992</v>
      </c>
      <c r="E3909">
        <v>0</v>
      </c>
      <c r="F3909" t="s">
        <v>483</v>
      </c>
    </row>
    <row r="3910" spans="1:6" hidden="1" x14ac:dyDescent="0.3">
      <c r="A3910" t="s">
        <v>36</v>
      </c>
      <c r="B3910">
        <v>3</v>
      </c>
      <c r="C3910" t="s">
        <v>1938</v>
      </c>
      <c r="D3910" t="s">
        <v>1992</v>
      </c>
      <c r="E3910">
        <v>0</v>
      </c>
      <c r="F3910" t="s">
        <v>483</v>
      </c>
    </row>
    <row r="3911" spans="1:6" hidden="1" x14ac:dyDescent="0.3">
      <c r="A3911" t="s">
        <v>201</v>
      </c>
      <c r="B3911">
        <v>3</v>
      </c>
      <c r="C3911" t="s">
        <v>1920</v>
      </c>
      <c r="D3911" t="s">
        <v>1992</v>
      </c>
      <c r="E3911">
        <v>0</v>
      </c>
      <c r="F3911" t="s">
        <v>483</v>
      </c>
    </row>
    <row r="3912" spans="1:6" hidden="1" x14ac:dyDescent="0.3">
      <c r="A3912" t="s">
        <v>301</v>
      </c>
      <c r="B3912">
        <v>3</v>
      </c>
      <c r="C3912" t="s">
        <v>1859</v>
      </c>
      <c r="D3912" t="s">
        <v>1992</v>
      </c>
      <c r="E3912">
        <v>0</v>
      </c>
      <c r="F3912" t="s">
        <v>483</v>
      </c>
    </row>
    <row r="3913" spans="1:6" hidden="1" x14ac:dyDescent="0.3">
      <c r="A3913" t="s">
        <v>163</v>
      </c>
      <c r="B3913">
        <v>3</v>
      </c>
      <c r="C3913" t="s">
        <v>1917</v>
      </c>
      <c r="D3913" t="s">
        <v>1992</v>
      </c>
      <c r="E3913">
        <v>0</v>
      </c>
      <c r="F3913" t="s">
        <v>483</v>
      </c>
    </row>
    <row r="3914" spans="1:6" hidden="1" x14ac:dyDescent="0.3">
      <c r="A3914" t="s">
        <v>197</v>
      </c>
      <c r="B3914">
        <v>3</v>
      </c>
      <c r="C3914" t="s">
        <v>1923</v>
      </c>
      <c r="D3914" t="s">
        <v>1992</v>
      </c>
      <c r="E3914">
        <v>0</v>
      </c>
      <c r="F3914" t="s">
        <v>483</v>
      </c>
    </row>
    <row r="3915" spans="1:6" hidden="1" x14ac:dyDescent="0.3">
      <c r="A3915" t="s">
        <v>198</v>
      </c>
      <c r="B3915">
        <v>3</v>
      </c>
      <c r="C3915" t="s">
        <v>1929</v>
      </c>
      <c r="D3915" t="s">
        <v>1992</v>
      </c>
      <c r="E3915">
        <v>0</v>
      </c>
      <c r="F3915" t="s">
        <v>483</v>
      </c>
    </row>
    <row r="3916" spans="1:6" hidden="1" x14ac:dyDescent="0.3">
      <c r="A3916" t="s">
        <v>199</v>
      </c>
      <c r="B3916">
        <v>3</v>
      </c>
      <c r="C3916" t="s">
        <v>1926</v>
      </c>
      <c r="D3916" t="s">
        <v>1992</v>
      </c>
      <c r="E3916">
        <v>0</v>
      </c>
      <c r="F3916" t="s">
        <v>483</v>
      </c>
    </row>
    <row r="3917" spans="1:6" hidden="1" x14ac:dyDescent="0.3">
      <c r="A3917" t="s">
        <v>110</v>
      </c>
      <c r="B3917">
        <v>3</v>
      </c>
      <c r="C3917" t="s">
        <v>1910</v>
      </c>
      <c r="D3917" t="s">
        <v>1992</v>
      </c>
      <c r="E3917">
        <v>0</v>
      </c>
      <c r="F3917" t="s">
        <v>483</v>
      </c>
    </row>
    <row r="3918" spans="1:6" hidden="1" x14ac:dyDescent="0.3">
      <c r="A3918" t="s">
        <v>200</v>
      </c>
      <c r="B3918">
        <v>3</v>
      </c>
      <c r="C3918" t="s">
        <v>1932</v>
      </c>
      <c r="D3918" t="s">
        <v>1992</v>
      </c>
      <c r="E3918">
        <v>0</v>
      </c>
      <c r="F3918" t="s">
        <v>483</v>
      </c>
    </row>
    <row r="3919" spans="1:6" hidden="1" x14ac:dyDescent="0.3">
      <c r="A3919" t="s">
        <v>377</v>
      </c>
      <c r="B3919">
        <v>3</v>
      </c>
      <c r="C3919" t="s">
        <v>1701</v>
      </c>
      <c r="D3919" t="s">
        <v>1992</v>
      </c>
      <c r="E3919">
        <v>0</v>
      </c>
      <c r="F3919" t="s">
        <v>483</v>
      </c>
    </row>
    <row r="3920" spans="1:6" hidden="1" x14ac:dyDescent="0.3">
      <c r="A3920" t="s">
        <v>378</v>
      </c>
      <c r="B3920">
        <v>3</v>
      </c>
      <c r="C3920" t="s">
        <v>1853</v>
      </c>
      <c r="D3920" t="s">
        <v>1992</v>
      </c>
      <c r="E3920">
        <v>0</v>
      </c>
      <c r="F3920" t="s">
        <v>483</v>
      </c>
    </row>
    <row r="3921" spans="1:6" hidden="1" x14ac:dyDescent="0.3">
      <c r="A3921" t="s">
        <v>379</v>
      </c>
      <c r="B3921">
        <v>3</v>
      </c>
      <c r="C3921" t="s">
        <v>1769</v>
      </c>
      <c r="D3921" t="s">
        <v>1992</v>
      </c>
      <c r="E3921">
        <v>0</v>
      </c>
      <c r="F3921" t="s">
        <v>483</v>
      </c>
    </row>
    <row r="3922" spans="1:6" hidden="1" x14ac:dyDescent="0.3">
      <c r="A3922" t="s">
        <v>371</v>
      </c>
      <c r="B3922">
        <v>3</v>
      </c>
      <c r="C3922" t="s">
        <v>1707</v>
      </c>
      <c r="D3922" t="s">
        <v>1992</v>
      </c>
      <c r="E3922">
        <v>0</v>
      </c>
      <c r="F3922" t="s">
        <v>483</v>
      </c>
    </row>
    <row r="3923" spans="1:6" hidden="1" x14ac:dyDescent="0.3">
      <c r="A3923" t="s">
        <v>372</v>
      </c>
      <c r="B3923">
        <v>3</v>
      </c>
      <c r="C3923" t="s">
        <v>1772</v>
      </c>
      <c r="D3923" t="s">
        <v>1992</v>
      </c>
      <c r="E3923">
        <v>0</v>
      </c>
      <c r="F3923" t="s">
        <v>483</v>
      </c>
    </row>
    <row r="3924" spans="1:6" hidden="1" x14ac:dyDescent="0.3">
      <c r="A3924" t="s">
        <v>373</v>
      </c>
      <c r="B3924">
        <v>3</v>
      </c>
      <c r="C3924" t="s">
        <v>1710</v>
      </c>
      <c r="D3924" t="s">
        <v>1992</v>
      </c>
      <c r="E3924">
        <v>0</v>
      </c>
      <c r="F3924" t="s">
        <v>483</v>
      </c>
    </row>
    <row r="3925" spans="1:6" hidden="1" x14ac:dyDescent="0.3">
      <c r="A3925" t="s">
        <v>375</v>
      </c>
      <c r="B3925">
        <v>3</v>
      </c>
      <c r="C3925" t="s">
        <v>1704</v>
      </c>
      <c r="D3925" t="s">
        <v>1992</v>
      </c>
      <c r="E3925">
        <v>0</v>
      </c>
      <c r="F3925" t="s">
        <v>483</v>
      </c>
    </row>
    <row r="3926" spans="1:6" hidden="1" x14ac:dyDescent="0.3">
      <c r="A3926" t="s">
        <v>376</v>
      </c>
      <c r="B3926">
        <v>3</v>
      </c>
      <c r="C3926" t="s">
        <v>1856</v>
      </c>
      <c r="D3926" t="s">
        <v>1992</v>
      </c>
      <c r="E3926">
        <v>0</v>
      </c>
      <c r="F3926" t="s">
        <v>483</v>
      </c>
    </row>
    <row r="3927" spans="1:6" hidden="1" x14ac:dyDescent="0.3">
      <c r="A3927" t="s">
        <v>374</v>
      </c>
      <c r="B3927">
        <v>3</v>
      </c>
      <c r="C3927" t="s">
        <v>1766</v>
      </c>
      <c r="D3927" t="s">
        <v>1992</v>
      </c>
      <c r="E3927">
        <v>0</v>
      </c>
      <c r="F3927" t="s">
        <v>483</v>
      </c>
    </row>
    <row r="3928" spans="1:6" hidden="1" x14ac:dyDescent="0.3">
      <c r="A3928" t="s">
        <v>421</v>
      </c>
      <c r="B3928">
        <v>3</v>
      </c>
      <c r="C3928" t="s">
        <v>1874</v>
      </c>
      <c r="D3928" t="s">
        <v>1992</v>
      </c>
      <c r="E3928">
        <v>0</v>
      </c>
      <c r="F3928" t="s">
        <v>483</v>
      </c>
    </row>
    <row r="3929" spans="1:6" hidden="1" x14ac:dyDescent="0.3">
      <c r="A3929" t="s">
        <v>296</v>
      </c>
      <c r="B3929">
        <v>3</v>
      </c>
      <c r="C3929" t="s">
        <v>1395</v>
      </c>
      <c r="D3929" t="s">
        <v>1992</v>
      </c>
      <c r="E3929">
        <v>0</v>
      </c>
      <c r="F3929" t="s">
        <v>483</v>
      </c>
    </row>
    <row r="3930" spans="1:6" hidden="1" x14ac:dyDescent="0.3">
      <c r="A3930" t="s">
        <v>37</v>
      </c>
      <c r="B3930">
        <v>3</v>
      </c>
      <c r="C3930" t="s">
        <v>1425</v>
      </c>
      <c r="D3930" t="s">
        <v>1992</v>
      </c>
      <c r="E3930">
        <v>0</v>
      </c>
      <c r="F3930" t="s">
        <v>483</v>
      </c>
    </row>
    <row r="3931" spans="1:6" hidden="1" x14ac:dyDescent="0.3">
      <c r="A3931" t="s">
        <v>167</v>
      </c>
      <c r="B3931">
        <v>3</v>
      </c>
      <c r="C3931" t="s">
        <v>591</v>
      </c>
      <c r="D3931" t="s">
        <v>1992</v>
      </c>
      <c r="E3931">
        <v>0</v>
      </c>
      <c r="F3931" t="s">
        <v>483</v>
      </c>
    </row>
    <row r="3932" spans="1:6" hidden="1" x14ac:dyDescent="0.3">
      <c r="A3932" t="s">
        <v>168</v>
      </c>
      <c r="B3932">
        <v>3</v>
      </c>
      <c r="C3932" t="s">
        <v>594</v>
      </c>
      <c r="D3932" t="s">
        <v>1992</v>
      </c>
      <c r="E3932">
        <v>0</v>
      </c>
      <c r="F3932" t="s">
        <v>483</v>
      </c>
    </row>
    <row r="3933" spans="1:6" hidden="1" x14ac:dyDescent="0.3">
      <c r="A3933" t="s">
        <v>169</v>
      </c>
      <c r="B3933">
        <v>3</v>
      </c>
      <c r="C3933" t="s">
        <v>597</v>
      </c>
      <c r="D3933" t="s">
        <v>1992</v>
      </c>
      <c r="E3933">
        <v>0</v>
      </c>
      <c r="F3933" t="s">
        <v>483</v>
      </c>
    </row>
    <row r="3934" spans="1:6" hidden="1" x14ac:dyDescent="0.3">
      <c r="A3934" t="s">
        <v>248</v>
      </c>
      <c r="B3934">
        <v>3</v>
      </c>
      <c r="C3934" t="s">
        <v>626</v>
      </c>
      <c r="D3934" t="s">
        <v>1992</v>
      </c>
      <c r="E3934">
        <v>0</v>
      </c>
      <c r="F3934" t="s">
        <v>483</v>
      </c>
    </row>
    <row r="3935" spans="1:6" hidden="1" x14ac:dyDescent="0.3">
      <c r="A3935" t="s">
        <v>249</v>
      </c>
      <c r="B3935">
        <v>3</v>
      </c>
      <c r="C3935" t="s">
        <v>629</v>
      </c>
      <c r="D3935" t="s">
        <v>1992</v>
      </c>
      <c r="E3935">
        <v>0</v>
      </c>
      <c r="F3935" t="s">
        <v>483</v>
      </c>
    </row>
    <row r="3936" spans="1:6" hidden="1" x14ac:dyDescent="0.3">
      <c r="A3936" t="s">
        <v>250</v>
      </c>
      <c r="B3936">
        <v>3</v>
      </c>
      <c r="C3936" t="s">
        <v>632</v>
      </c>
      <c r="D3936" t="s">
        <v>1992</v>
      </c>
      <c r="E3936">
        <v>0</v>
      </c>
      <c r="F3936" t="s">
        <v>483</v>
      </c>
    </row>
    <row r="3937" spans="1:6" hidden="1" x14ac:dyDescent="0.3">
      <c r="A3937" t="s">
        <v>251</v>
      </c>
      <c r="B3937">
        <v>3</v>
      </c>
      <c r="C3937" t="s">
        <v>635</v>
      </c>
      <c r="D3937" t="s">
        <v>1992</v>
      </c>
      <c r="E3937">
        <v>0</v>
      </c>
      <c r="F3937" t="s">
        <v>483</v>
      </c>
    </row>
    <row r="3938" spans="1:6" hidden="1" x14ac:dyDescent="0.3">
      <c r="A3938" t="s">
        <v>252</v>
      </c>
      <c r="B3938">
        <v>3</v>
      </c>
      <c r="C3938" t="s">
        <v>638</v>
      </c>
      <c r="D3938" t="s">
        <v>1992</v>
      </c>
      <c r="E3938">
        <v>0</v>
      </c>
      <c r="F3938" t="s">
        <v>483</v>
      </c>
    </row>
    <row r="3939" spans="1:6" hidden="1" x14ac:dyDescent="0.3">
      <c r="A3939" t="s">
        <v>254</v>
      </c>
      <c r="B3939">
        <v>3</v>
      </c>
      <c r="C3939" t="s">
        <v>644</v>
      </c>
      <c r="D3939" t="s">
        <v>1992</v>
      </c>
      <c r="E3939">
        <v>0</v>
      </c>
      <c r="F3939" t="s">
        <v>483</v>
      </c>
    </row>
    <row r="3940" spans="1:6" hidden="1" x14ac:dyDescent="0.3">
      <c r="A3940" t="s">
        <v>255</v>
      </c>
      <c r="B3940">
        <v>3</v>
      </c>
      <c r="C3940" t="s">
        <v>647</v>
      </c>
      <c r="D3940" t="s">
        <v>1992</v>
      </c>
      <c r="E3940">
        <v>0</v>
      </c>
      <c r="F3940" t="s">
        <v>483</v>
      </c>
    </row>
    <row r="3941" spans="1:6" hidden="1" x14ac:dyDescent="0.3">
      <c r="A3941" t="s">
        <v>393</v>
      </c>
      <c r="B3941">
        <v>3</v>
      </c>
      <c r="C3941" t="s">
        <v>668</v>
      </c>
      <c r="D3941" t="s">
        <v>1992</v>
      </c>
      <c r="E3941">
        <v>0</v>
      </c>
      <c r="F3941" t="s">
        <v>483</v>
      </c>
    </row>
    <row r="3942" spans="1:6" hidden="1" x14ac:dyDescent="0.3">
      <c r="A3942" t="s">
        <v>337</v>
      </c>
      <c r="B3942">
        <v>3</v>
      </c>
      <c r="C3942" t="s">
        <v>698</v>
      </c>
      <c r="D3942" t="s">
        <v>1992</v>
      </c>
      <c r="E3942">
        <v>0</v>
      </c>
      <c r="F3942" t="s">
        <v>483</v>
      </c>
    </row>
    <row r="3943" spans="1:6" hidden="1" x14ac:dyDescent="0.3">
      <c r="A3943" t="s">
        <v>338</v>
      </c>
      <c r="B3943">
        <v>3</v>
      </c>
      <c r="C3943" t="s">
        <v>701</v>
      </c>
      <c r="D3943" t="s">
        <v>1992</v>
      </c>
      <c r="E3943">
        <v>0</v>
      </c>
      <c r="F3943" t="s">
        <v>483</v>
      </c>
    </row>
    <row r="3944" spans="1:6" hidden="1" x14ac:dyDescent="0.3">
      <c r="A3944" t="s">
        <v>346</v>
      </c>
      <c r="B3944">
        <v>3</v>
      </c>
      <c r="C3944" t="s">
        <v>790</v>
      </c>
      <c r="D3944" t="s">
        <v>1992</v>
      </c>
      <c r="E3944">
        <v>0</v>
      </c>
      <c r="F3944" t="s">
        <v>483</v>
      </c>
    </row>
    <row r="3945" spans="1:6" hidden="1" x14ac:dyDescent="0.3">
      <c r="A3945" t="s">
        <v>342</v>
      </c>
      <c r="B3945">
        <v>3</v>
      </c>
      <c r="C3945" t="s">
        <v>708</v>
      </c>
      <c r="D3945" t="s">
        <v>1992</v>
      </c>
      <c r="E3945">
        <v>0</v>
      </c>
      <c r="F3945" t="s">
        <v>483</v>
      </c>
    </row>
    <row r="3946" spans="1:6" hidden="1" x14ac:dyDescent="0.3">
      <c r="A3946" t="s">
        <v>433</v>
      </c>
      <c r="B3946">
        <v>3</v>
      </c>
      <c r="C3946" t="s">
        <v>760</v>
      </c>
      <c r="D3946" t="s">
        <v>1992</v>
      </c>
      <c r="E3946">
        <v>0</v>
      </c>
      <c r="F3946" t="s">
        <v>483</v>
      </c>
    </row>
    <row r="3947" spans="1:6" hidden="1" x14ac:dyDescent="0.3">
      <c r="A3947" t="s">
        <v>434</v>
      </c>
      <c r="B3947">
        <v>3</v>
      </c>
      <c r="C3947" t="s">
        <v>763</v>
      </c>
      <c r="D3947" t="s">
        <v>1992</v>
      </c>
      <c r="E3947">
        <v>0</v>
      </c>
      <c r="F3947" t="s">
        <v>483</v>
      </c>
    </row>
    <row r="3948" spans="1:6" hidden="1" x14ac:dyDescent="0.3">
      <c r="A3948" t="s">
        <v>435</v>
      </c>
      <c r="B3948">
        <v>3</v>
      </c>
      <c r="C3948" t="s">
        <v>766</v>
      </c>
      <c r="D3948" t="s">
        <v>1992</v>
      </c>
      <c r="E3948">
        <v>0</v>
      </c>
      <c r="F3948" t="s">
        <v>483</v>
      </c>
    </row>
    <row r="3949" spans="1:6" hidden="1" x14ac:dyDescent="0.3">
      <c r="A3949" t="s">
        <v>39</v>
      </c>
      <c r="B3949">
        <v>3</v>
      </c>
      <c r="C3949" t="s">
        <v>1297</v>
      </c>
      <c r="D3949" t="s">
        <v>1992</v>
      </c>
      <c r="E3949">
        <v>0</v>
      </c>
      <c r="F3949" t="s">
        <v>483</v>
      </c>
    </row>
    <row r="3950" spans="1:6" hidden="1" x14ac:dyDescent="0.3">
      <c r="A3950" t="s">
        <v>38</v>
      </c>
      <c r="B3950">
        <v>3</v>
      </c>
      <c r="C3950" t="s">
        <v>1300</v>
      </c>
      <c r="D3950" t="s">
        <v>1992</v>
      </c>
      <c r="E3950">
        <v>0</v>
      </c>
      <c r="F3950" t="s">
        <v>483</v>
      </c>
    </row>
    <row r="3951" spans="1:6" hidden="1" x14ac:dyDescent="0.3">
      <c r="A3951" t="s">
        <v>343</v>
      </c>
      <c r="B3951">
        <v>3</v>
      </c>
      <c r="C3951" t="s">
        <v>1321</v>
      </c>
      <c r="D3951" t="s">
        <v>1992</v>
      </c>
      <c r="E3951">
        <v>0</v>
      </c>
      <c r="F3951" t="s">
        <v>483</v>
      </c>
    </row>
    <row r="3952" spans="1:6" hidden="1" x14ac:dyDescent="0.3">
      <c r="A3952" t="s">
        <v>345</v>
      </c>
      <c r="B3952">
        <v>3</v>
      </c>
      <c r="C3952" t="s">
        <v>1342</v>
      </c>
      <c r="D3952" t="s">
        <v>1992</v>
      </c>
      <c r="E3952">
        <v>0</v>
      </c>
      <c r="F3952" t="s">
        <v>483</v>
      </c>
    </row>
    <row r="3953" spans="1:6" hidden="1" x14ac:dyDescent="0.3">
      <c r="A3953" t="s">
        <v>256</v>
      </c>
      <c r="B3953">
        <v>3</v>
      </c>
      <c r="C3953" t="s">
        <v>1345</v>
      </c>
      <c r="D3953" t="s">
        <v>1992</v>
      </c>
      <c r="E3953">
        <v>0</v>
      </c>
      <c r="F3953" t="s">
        <v>483</v>
      </c>
    </row>
    <row r="3954" spans="1:6" hidden="1" x14ac:dyDescent="0.3">
      <c r="A3954" t="s">
        <v>436</v>
      </c>
      <c r="B3954">
        <v>3</v>
      </c>
      <c r="C3954" t="s">
        <v>1354</v>
      </c>
      <c r="D3954" t="s">
        <v>1992</v>
      </c>
      <c r="E3954">
        <v>0</v>
      </c>
      <c r="F3954" t="s">
        <v>483</v>
      </c>
    </row>
    <row r="3955" spans="1:6" hidden="1" x14ac:dyDescent="0.3">
      <c r="A3955" t="s">
        <v>388</v>
      </c>
      <c r="B3955">
        <v>3</v>
      </c>
      <c r="C3955" t="s">
        <v>923</v>
      </c>
      <c r="D3955" t="s">
        <v>1992</v>
      </c>
      <c r="E3955">
        <v>0</v>
      </c>
      <c r="F3955" t="s">
        <v>483</v>
      </c>
    </row>
    <row r="3956" spans="1:6" hidden="1" x14ac:dyDescent="0.3">
      <c r="A3956" t="s">
        <v>344</v>
      </c>
      <c r="B3956">
        <v>3</v>
      </c>
      <c r="C3956" t="s">
        <v>1367</v>
      </c>
      <c r="D3956" t="s">
        <v>1992</v>
      </c>
      <c r="E3956">
        <v>0</v>
      </c>
      <c r="F3956" t="s">
        <v>483</v>
      </c>
    </row>
    <row r="3957" spans="1:6" hidden="1" x14ac:dyDescent="0.3">
      <c r="A3957" t="s">
        <v>437</v>
      </c>
      <c r="B3957">
        <v>3</v>
      </c>
      <c r="C3957" t="s">
        <v>1357</v>
      </c>
      <c r="D3957" t="s">
        <v>1992</v>
      </c>
      <c r="E3957">
        <v>0</v>
      </c>
      <c r="F3957" t="s">
        <v>483</v>
      </c>
    </row>
    <row r="3958" spans="1:6" hidden="1" x14ac:dyDescent="0.3">
      <c r="A3958" t="s">
        <v>40</v>
      </c>
      <c r="B3958">
        <v>3</v>
      </c>
      <c r="C3958" t="s">
        <v>1324</v>
      </c>
      <c r="D3958" t="s">
        <v>1992</v>
      </c>
      <c r="E3958">
        <v>0</v>
      </c>
      <c r="F3958" t="s">
        <v>483</v>
      </c>
    </row>
    <row r="3959" spans="1:6" hidden="1" x14ac:dyDescent="0.3">
      <c r="A3959" t="s">
        <v>231</v>
      </c>
      <c r="B3959">
        <v>3</v>
      </c>
      <c r="C3959" t="s">
        <v>1315</v>
      </c>
      <c r="D3959" t="s">
        <v>1992</v>
      </c>
      <c r="E3959">
        <v>0</v>
      </c>
      <c r="F3959" t="s">
        <v>483</v>
      </c>
    </row>
    <row r="3960" spans="1:6" hidden="1" x14ac:dyDescent="0.3">
      <c r="A3960" t="s">
        <v>257</v>
      </c>
      <c r="B3960">
        <v>3</v>
      </c>
      <c r="C3960" t="s">
        <v>1351</v>
      </c>
      <c r="D3960" t="s">
        <v>1992</v>
      </c>
      <c r="E3960">
        <v>0</v>
      </c>
      <c r="F3960" t="s">
        <v>483</v>
      </c>
    </row>
    <row r="3961" spans="1:6" hidden="1" x14ac:dyDescent="0.3">
      <c r="A3961" t="s">
        <v>258</v>
      </c>
      <c r="B3961">
        <v>3</v>
      </c>
      <c r="C3961" t="s">
        <v>1074</v>
      </c>
      <c r="D3961" t="s">
        <v>1992</v>
      </c>
      <c r="E3961">
        <v>0</v>
      </c>
      <c r="F3961" t="s">
        <v>483</v>
      </c>
    </row>
    <row r="3962" spans="1:6" hidden="1" x14ac:dyDescent="0.3">
      <c r="A3962" t="s">
        <v>259</v>
      </c>
      <c r="B3962">
        <v>3</v>
      </c>
      <c r="C3962" t="s">
        <v>1155</v>
      </c>
      <c r="D3962" t="s">
        <v>1992</v>
      </c>
      <c r="E3962">
        <v>0</v>
      </c>
      <c r="F3962" t="s">
        <v>483</v>
      </c>
    </row>
    <row r="3963" spans="1:6" hidden="1" x14ac:dyDescent="0.3">
      <c r="A3963" t="s">
        <v>261</v>
      </c>
      <c r="B3963">
        <v>3</v>
      </c>
      <c r="C3963" t="s">
        <v>1113</v>
      </c>
      <c r="D3963" t="s">
        <v>1992</v>
      </c>
      <c r="E3963">
        <v>0</v>
      </c>
      <c r="F3963" t="s">
        <v>483</v>
      </c>
    </row>
    <row r="3964" spans="1:6" hidden="1" x14ac:dyDescent="0.3">
      <c r="A3964" t="s">
        <v>260</v>
      </c>
      <c r="B3964">
        <v>3</v>
      </c>
      <c r="C3964" t="s">
        <v>1092</v>
      </c>
      <c r="D3964" t="s">
        <v>1992</v>
      </c>
      <c r="E3964">
        <v>0</v>
      </c>
      <c r="F3964" t="s">
        <v>483</v>
      </c>
    </row>
    <row r="3965" spans="1:6" hidden="1" x14ac:dyDescent="0.3">
      <c r="A3965" t="s">
        <v>41</v>
      </c>
      <c r="B3965">
        <v>3</v>
      </c>
      <c r="C3965" t="s">
        <v>1158</v>
      </c>
      <c r="D3965" t="s">
        <v>1992</v>
      </c>
      <c r="E3965">
        <v>0</v>
      </c>
      <c r="F3965" t="s">
        <v>483</v>
      </c>
    </row>
    <row r="3966" spans="1:6" hidden="1" x14ac:dyDescent="0.3">
      <c r="A3966" t="s">
        <v>264</v>
      </c>
      <c r="B3966">
        <v>3</v>
      </c>
      <c r="C3966" t="s">
        <v>1182</v>
      </c>
      <c r="D3966" t="s">
        <v>1992</v>
      </c>
      <c r="E3966">
        <v>0</v>
      </c>
      <c r="F3966" t="s">
        <v>483</v>
      </c>
    </row>
    <row r="3967" spans="1:6" hidden="1" x14ac:dyDescent="0.3">
      <c r="A3967" t="s">
        <v>42</v>
      </c>
      <c r="B3967">
        <v>3</v>
      </c>
      <c r="C3967" t="s">
        <v>1170</v>
      </c>
      <c r="D3967" t="s">
        <v>1992</v>
      </c>
      <c r="E3967">
        <v>0</v>
      </c>
      <c r="F3967" t="s">
        <v>483</v>
      </c>
    </row>
    <row r="3968" spans="1:6" hidden="1" x14ac:dyDescent="0.3">
      <c r="A3968" t="s">
        <v>43</v>
      </c>
      <c r="B3968">
        <v>3</v>
      </c>
      <c r="C3968" t="s">
        <v>1173</v>
      </c>
      <c r="D3968" t="s">
        <v>1992</v>
      </c>
      <c r="E3968">
        <v>0</v>
      </c>
      <c r="F3968" t="s">
        <v>483</v>
      </c>
    </row>
    <row r="3969" spans="1:6" hidden="1" x14ac:dyDescent="0.3">
      <c r="A3969" t="s">
        <v>263</v>
      </c>
      <c r="B3969">
        <v>3</v>
      </c>
      <c r="C3969" t="s">
        <v>1164</v>
      </c>
      <c r="D3969" t="s">
        <v>1992</v>
      </c>
      <c r="E3969">
        <v>0</v>
      </c>
      <c r="F3969" t="s">
        <v>483</v>
      </c>
    </row>
    <row r="3970" spans="1:6" hidden="1" x14ac:dyDescent="0.3">
      <c r="A3970" t="s">
        <v>265</v>
      </c>
      <c r="B3970">
        <v>3</v>
      </c>
      <c r="C3970" t="s">
        <v>1263</v>
      </c>
      <c r="D3970" t="s">
        <v>1992</v>
      </c>
      <c r="E3970">
        <v>0</v>
      </c>
      <c r="F3970" t="s">
        <v>483</v>
      </c>
    </row>
    <row r="3971" spans="1:6" hidden="1" x14ac:dyDescent="0.3">
      <c r="A3971" t="s">
        <v>266</v>
      </c>
      <c r="B3971">
        <v>3</v>
      </c>
      <c r="C3971" t="s">
        <v>1257</v>
      </c>
      <c r="D3971" t="s">
        <v>1992</v>
      </c>
      <c r="E3971">
        <v>0</v>
      </c>
      <c r="F3971" t="s">
        <v>483</v>
      </c>
    </row>
    <row r="3972" spans="1:6" hidden="1" x14ac:dyDescent="0.3">
      <c r="A3972" t="s">
        <v>438</v>
      </c>
      <c r="B3972">
        <v>3</v>
      </c>
      <c r="C3972" t="s">
        <v>863</v>
      </c>
      <c r="D3972" t="s">
        <v>1992</v>
      </c>
      <c r="E3972">
        <v>0</v>
      </c>
      <c r="F3972" t="s">
        <v>483</v>
      </c>
    </row>
    <row r="3973" spans="1:6" hidden="1" x14ac:dyDescent="0.3">
      <c r="A3973" t="s">
        <v>267</v>
      </c>
      <c r="B3973">
        <v>3</v>
      </c>
      <c r="C3973" t="s">
        <v>875</v>
      </c>
      <c r="D3973" t="s">
        <v>1992</v>
      </c>
      <c r="E3973">
        <v>0</v>
      </c>
      <c r="F3973" t="s">
        <v>483</v>
      </c>
    </row>
    <row r="3974" spans="1:6" hidden="1" x14ac:dyDescent="0.3">
      <c r="A3974" t="s">
        <v>387</v>
      </c>
      <c r="B3974">
        <v>3</v>
      </c>
      <c r="C3974" t="s">
        <v>980</v>
      </c>
      <c r="D3974" t="s">
        <v>1992</v>
      </c>
      <c r="E3974">
        <v>0</v>
      </c>
      <c r="F3974" t="s">
        <v>483</v>
      </c>
    </row>
    <row r="3975" spans="1:6" hidden="1" x14ac:dyDescent="0.3">
      <c r="A3975" t="s">
        <v>270</v>
      </c>
      <c r="B3975">
        <v>3</v>
      </c>
      <c r="C3975" t="s">
        <v>935</v>
      </c>
      <c r="D3975" t="s">
        <v>1992</v>
      </c>
      <c r="E3975">
        <v>0</v>
      </c>
      <c r="F3975" t="s">
        <v>483</v>
      </c>
    </row>
    <row r="3976" spans="1:6" hidden="1" x14ac:dyDescent="0.3">
      <c r="A3976" t="s">
        <v>269</v>
      </c>
      <c r="B3976">
        <v>3</v>
      </c>
      <c r="C3976" t="s">
        <v>974</v>
      </c>
      <c r="D3976" t="s">
        <v>1992</v>
      </c>
      <c r="E3976">
        <v>0</v>
      </c>
      <c r="F3976" t="s">
        <v>483</v>
      </c>
    </row>
    <row r="3977" spans="1:6" hidden="1" x14ac:dyDescent="0.3">
      <c r="A3977" t="s">
        <v>390</v>
      </c>
      <c r="B3977">
        <v>3</v>
      </c>
      <c r="C3977" t="s">
        <v>1001</v>
      </c>
      <c r="D3977" t="s">
        <v>1992</v>
      </c>
      <c r="E3977">
        <v>0</v>
      </c>
      <c r="F3977" t="s">
        <v>483</v>
      </c>
    </row>
    <row r="3978" spans="1:6" hidden="1" x14ac:dyDescent="0.3">
      <c r="A3978" t="s">
        <v>439</v>
      </c>
      <c r="B3978">
        <v>3</v>
      </c>
      <c r="C3978" t="s">
        <v>983</v>
      </c>
      <c r="D3978" t="s">
        <v>1992</v>
      </c>
      <c r="E3978">
        <v>0</v>
      </c>
      <c r="F3978" t="s">
        <v>483</v>
      </c>
    </row>
    <row r="3979" spans="1:6" hidden="1" x14ac:dyDescent="0.3">
      <c r="A3979" t="s">
        <v>389</v>
      </c>
      <c r="B3979">
        <v>3</v>
      </c>
      <c r="C3979" t="s">
        <v>950</v>
      </c>
      <c r="D3979" t="s">
        <v>1992</v>
      </c>
      <c r="E3979">
        <v>0</v>
      </c>
      <c r="F3979" t="s">
        <v>483</v>
      </c>
    </row>
    <row r="3980" spans="1:6" hidden="1" x14ac:dyDescent="0.3">
      <c r="A3980" t="s">
        <v>391</v>
      </c>
      <c r="B3980">
        <v>3</v>
      </c>
      <c r="C3980" t="s">
        <v>962</v>
      </c>
      <c r="D3980" t="s">
        <v>1992</v>
      </c>
      <c r="E3980">
        <v>0</v>
      </c>
      <c r="F3980" t="s">
        <v>483</v>
      </c>
    </row>
    <row r="3981" spans="1:6" hidden="1" x14ac:dyDescent="0.3">
      <c r="A3981" t="s">
        <v>392</v>
      </c>
      <c r="B3981">
        <v>3</v>
      </c>
      <c r="C3981" t="s">
        <v>968</v>
      </c>
      <c r="D3981" t="s">
        <v>1992</v>
      </c>
      <c r="E3981">
        <v>0</v>
      </c>
      <c r="F3981" t="s">
        <v>483</v>
      </c>
    </row>
    <row r="3982" spans="1:6" hidden="1" x14ac:dyDescent="0.3">
      <c r="A3982" t="s">
        <v>45</v>
      </c>
      <c r="B3982">
        <v>3</v>
      </c>
      <c r="C3982" t="s">
        <v>995</v>
      </c>
      <c r="D3982" t="s">
        <v>1992</v>
      </c>
      <c r="E3982">
        <v>0</v>
      </c>
      <c r="F3982" t="s">
        <v>483</v>
      </c>
    </row>
    <row r="3983" spans="1:6" hidden="1" x14ac:dyDescent="0.3">
      <c r="A3983" t="s">
        <v>116</v>
      </c>
      <c r="B3983">
        <v>3</v>
      </c>
      <c r="C3983" t="s">
        <v>965</v>
      </c>
      <c r="D3983" t="s">
        <v>1992</v>
      </c>
      <c r="E3983">
        <v>0</v>
      </c>
      <c r="F3983" t="s">
        <v>483</v>
      </c>
    </row>
    <row r="3984" spans="1:6" hidden="1" x14ac:dyDescent="0.3">
      <c r="A3984" t="s">
        <v>46</v>
      </c>
      <c r="B3984">
        <v>3</v>
      </c>
      <c r="C3984" t="s">
        <v>1004</v>
      </c>
      <c r="D3984" t="s">
        <v>1992</v>
      </c>
      <c r="E3984">
        <v>0</v>
      </c>
      <c r="F3984" t="s">
        <v>483</v>
      </c>
    </row>
    <row r="3985" spans="1:6" hidden="1" x14ac:dyDescent="0.3">
      <c r="A3985" t="s">
        <v>47</v>
      </c>
      <c r="B3985">
        <v>3</v>
      </c>
      <c r="C3985" t="s">
        <v>1020</v>
      </c>
      <c r="D3985" t="s">
        <v>1992</v>
      </c>
      <c r="E3985">
        <v>0</v>
      </c>
      <c r="F3985" t="s">
        <v>483</v>
      </c>
    </row>
    <row r="3986" spans="1:6" hidden="1" x14ac:dyDescent="0.3">
      <c r="A3986" t="s">
        <v>117</v>
      </c>
      <c r="B3986">
        <v>3</v>
      </c>
      <c r="C3986" t="s">
        <v>1017</v>
      </c>
      <c r="D3986" t="s">
        <v>1992</v>
      </c>
      <c r="E3986">
        <v>0</v>
      </c>
      <c r="F3986" t="s">
        <v>483</v>
      </c>
    </row>
    <row r="3987" spans="1:6" hidden="1" x14ac:dyDescent="0.3">
      <c r="A3987" t="s">
        <v>49</v>
      </c>
      <c r="B3987">
        <v>3</v>
      </c>
      <c r="C3987" t="s">
        <v>1058</v>
      </c>
      <c r="D3987" t="s">
        <v>1992</v>
      </c>
      <c r="E3987">
        <v>0</v>
      </c>
      <c r="F3987" t="s">
        <v>483</v>
      </c>
    </row>
    <row r="3988" spans="1:6" hidden="1" x14ac:dyDescent="0.3">
      <c r="A3988" t="s">
        <v>50</v>
      </c>
      <c r="B3988">
        <v>3</v>
      </c>
      <c r="C3988" t="s">
        <v>1061</v>
      </c>
      <c r="D3988" t="s">
        <v>1992</v>
      </c>
      <c r="E3988">
        <v>0</v>
      </c>
      <c r="F3988" t="s">
        <v>483</v>
      </c>
    </row>
    <row r="3989" spans="1:6" hidden="1" x14ac:dyDescent="0.3">
      <c r="A3989" t="s">
        <v>271</v>
      </c>
      <c r="B3989">
        <v>3</v>
      </c>
      <c r="C3989" t="s">
        <v>1373</v>
      </c>
      <c r="D3989" t="s">
        <v>1992</v>
      </c>
      <c r="E3989">
        <v>0</v>
      </c>
      <c r="F3989" t="s">
        <v>483</v>
      </c>
    </row>
    <row r="3990" spans="1:6" hidden="1" x14ac:dyDescent="0.3">
      <c r="A3990" t="s">
        <v>273</v>
      </c>
      <c r="B3990">
        <v>3</v>
      </c>
      <c r="C3990" t="s">
        <v>1573</v>
      </c>
      <c r="D3990" t="s">
        <v>1992</v>
      </c>
      <c r="E3990">
        <v>0</v>
      </c>
      <c r="F3990" t="s">
        <v>483</v>
      </c>
    </row>
    <row r="3991" spans="1:6" hidden="1" x14ac:dyDescent="0.3">
      <c r="A3991" t="s">
        <v>274</v>
      </c>
      <c r="B3991">
        <v>3</v>
      </c>
      <c r="C3991" t="s">
        <v>1603</v>
      </c>
      <c r="D3991" t="s">
        <v>1992</v>
      </c>
      <c r="E3991">
        <v>0</v>
      </c>
      <c r="F3991" t="s">
        <v>483</v>
      </c>
    </row>
    <row r="3992" spans="1:6" hidden="1" x14ac:dyDescent="0.3">
      <c r="A3992" t="s">
        <v>276</v>
      </c>
      <c r="B3992">
        <v>3</v>
      </c>
      <c r="C3992" t="s">
        <v>1618</v>
      </c>
      <c r="D3992" t="s">
        <v>1992</v>
      </c>
      <c r="E3992">
        <v>0</v>
      </c>
      <c r="F3992" t="s">
        <v>483</v>
      </c>
    </row>
    <row r="3993" spans="1:6" hidden="1" x14ac:dyDescent="0.3">
      <c r="A3993" t="s">
        <v>277</v>
      </c>
      <c r="B3993">
        <v>3</v>
      </c>
      <c r="C3993" t="s">
        <v>1615</v>
      </c>
      <c r="D3993" t="s">
        <v>1992</v>
      </c>
      <c r="E3993">
        <v>0</v>
      </c>
      <c r="F3993" t="s">
        <v>483</v>
      </c>
    </row>
    <row r="3994" spans="1:6" hidden="1" x14ac:dyDescent="0.3">
      <c r="A3994" t="s">
        <v>278</v>
      </c>
      <c r="B3994">
        <v>3</v>
      </c>
      <c r="C3994" t="s">
        <v>1483</v>
      </c>
      <c r="D3994" t="s">
        <v>1992</v>
      </c>
      <c r="E3994">
        <v>0</v>
      </c>
      <c r="F3994" t="s">
        <v>483</v>
      </c>
    </row>
    <row r="3995" spans="1:6" hidden="1" x14ac:dyDescent="0.3">
      <c r="A3995" t="s">
        <v>51</v>
      </c>
      <c r="B3995">
        <v>3</v>
      </c>
      <c r="C3995" t="s">
        <v>1570</v>
      </c>
      <c r="D3995" t="s">
        <v>1992</v>
      </c>
      <c r="E3995">
        <v>0</v>
      </c>
      <c r="F3995" t="s">
        <v>483</v>
      </c>
    </row>
    <row r="3996" spans="1:6" hidden="1" x14ac:dyDescent="0.3">
      <c r="A3996" t="s">
        <v>279</v>
      </c>
      <c r="B3996">
        <v>3</v>
      </c>
      <c r="C3996" t="s">
        <v>1606</v>
      </c>
      <c r="D3996" t="s">
        <v>1992</v>
      </c>
      <c r="E3996">
        <v>0</v>
      </c>
      <c r="F3996" t="s">
        <v>483</v>
      </c>
    </row>
    <row r="3997" spans="1:6" hidden="1" x14ac:dyDescent="0.3">
      <c r="A3997" t="s">
        <v>272</v>
      </c>
      <c r="B3997">
        <v>3</v>
      </c>
      <c r="C3997" t="s">
        <v>1579</v>
      </c>
      <c r="D3997" t="s">
        <v>1992</v>
      </c>
      <c r="E3997">
        <v>0</v>
      </c>
      <c r="F3997" t="s">
        <v>483</v>
      </c>
    </row>
    <row r="3998" spans="1:6" hidden="1" x14ac:dyDescent="0.3">
      <c r="A3998" t="s">
        <v>52</v>
      </c>
      <c r="B3998">
        <v>3</v>
      </c>
      <c r="C3998" t="s">
        <v>1673</v>
      </c>
      <c r="D3998" t="s">
        <v>1992</v>
      </c>
      <c r="E3998">
        <v>0</v>
      </c>
      <c r="F3998" t="s">
        <v>483</v>
      </c>
    </row>
    <row r="3999" spans="1:6" hidden="1" x14ac:dyDescent="0.3">
      <c r="A3999" t="s">
        <v>280</v>
      </c>
      <c r="B3999">
        <v>3</v>
      </c>
      <c r="C3999" t="s">
        <v>1670</v>
      </c>
      <c r="D3999" t="s">
        <v>1992</v>
      </c>
      <c r="E3999">
        <v>0</v>
      </c>
      <c r="F3999" t="s">
        <v>483</v>
      </c>
    </row>
    <row r="4000" spans="1:6" hidden="1" x14ac:dyDescent="0.3">
      <c r="A4000" t="s">
        <v>53</v>
      </c>
      <c r="B4000">
        <v>3</v>
      </c>
      <c r="C4000" t="s">
        <v>1686</v>
      </c>
      <c r="D4000" t="s">
        <v>1992</v>
      </c>
      <c r="E4000">
        <v>0</v>
      </c>
      <c r="F4000" t="s">
        <v>483</v>
      </c>
    </row>
    <row r="4001" spans="1:6" hidden="1" x14ac:dyDescent="0.3">
      <c r="A4001" t="s">
        <v>54</v>
      </c>
      <c r="B4001">
        <v>3</v>
      </c>
      <c r="C4001" t="s">
        <v>1956</v>
      </c>
      <c r="D4001" t="s">
        <v>1992</v>
      </c>
      <c r="E4001">
        <v>0</v>
      </c>
      <c r="F4001" t="s">
        <v>483</v>
      </c>
    </row>
    <row r="4002" spans="1:6" hidden="1" x14ac:dyDescent="0.3">
      <c r="A4002" t="s">
        <v>58</v>
      </c>
      <c r="B4002">
        <v>3</v>
      </c>
      <c r="C4002" t="s">
        <v>1959</v>
      </c>
      <c r="D4002" t="s">
        <v>1992</v>
      </c>
      <c r="E4002">
        <v>0</v>
      </c>
      <c r="F4002" t="s">
        <v>483</v>
      </c>
    </row>
    <row r="4003" spans="1:6" hidden="1" x14ac:dyDescent="0.3">
      <c r="A4003" t="s">
        <v>55</v>
      </c>
      <c r="B4003">
        <v>3</v>
      </c>
      <c r="C4003" t="s">
        <v>1695</v>
      </c>
      <c r="D4003" t="s">
        <v>1992</v>
      </c>
      <c r="E4003">
        <v>0</v>
      </c>
      <c r="F4003" t="s">
        <v>483</v>
      </c>
    </row>
    <row r="4004" spans="1:6" hidden="1" x14ac:dyDescent="0.3">
      <c r="A4004" t="s">
        <v>171</v>
      </c>
      <c r="B4004">
        <v>3</v>
      </c>
      <c r="C4004" t="s">
        <v>1970</v>
      </c>
      <c r="D4004" t="s">
        <v>1992</v>
      </c>
      <c r="E4004">
        <v>0</v>
      </c>
      <c r="F4004" t="s">
        <v>483</v>
      </c>
    </row>
    <row r="4005" spans="1:6" hidden="1" x14ac:dyDescent="0.3">
      <c r="A4005" t="s">
        <v>56</v>
      </c>
      <c r="B4005">
        <v>3</v>
      </c>
      <c r="C4005" t="s">
        <v>1689</v>
      </c>
      <c r="D4005" t="s">
        <v>1992</v>
      </c>
      <c r="E4005">
        <v>0</v>
      </c>
      <c r="F4005" t="s">
        <v>483</v>
      </c>
    </row>
    <row r="4006" spans="1:6" hidden="1" x14ac:dyDescent="0.3">
      <c r="A4006" t="s">
        <v>59</v>
      </c>
      <c r="B4006">
        <v>3</v>
      </c>
      <c r="C4006" t="s">
        <v>1953</v>
      </c>
      <c r="D4006" t="s">
        <v>1992</v>
      </c>
      <c r="E4006">
        <v>0</v>
      </c>
      <c r="F4006" t="s">
        <v>483</v>
      </c>
    </row>
    <row r="4007" spans="1:6" hidden="1" x14ac:dyDescent="0.3">
      <c r="A4007" t="s">
        <v>57</v>
      </c>
      <c r="B4007">
        <v>3</v>
      </c>
      <c r="C4007" t="s">
        <v>1692</v>
      </c>
      <c r="D4007" t="s">
        <v>1992</v>
      </c>
      <c r="E4007">
        <v>0</v>
      </c>
      <c r="F4007" t="s">
        <v>483</v>
      </c>
    </row>
    <row r="4008" spans="1:6" hidden="1" x14ac:dyDescent="0.3">
      <c r="A4008" t="s">
        <v>87</v>
      </c>
      <c r="B4008">
        <v>3</v>
      </c>
      <c r="C4008" t="s">
        <v>1805</v>
      </c>
      <c r="D4008" t="s">
        <v>1992</v>
      </c>
      <c r="E4008">
        <v>0</v>
      </c>
      <c r="F4008" t="s">
        <v>483</v>
      </c>
    </row>
    <row r="4009" spans="1:6" hidden="1" x14ac:dyDescent="0.3">
      <c r="A4009" t="s">
        <v>232</v>
      </c>
      <c r="B4009">
        <v>3</v>
      </c>
      <c r="C4009" t="s">
        <v>1802</v>
      </c>
      <c r="D4009" t="s">
        <v>1992</v>
      </c>
      <c r="E4009">
        <v>0</v>
      </c>
      <c r="F4009" t="s">
        <v>483</v>
      </c>
    </row>
    <row r="4010" spans="1:6" hidden="1" x14ac:dyDescent="0.3">
      <c r="A4010" t="s">
        <v>440</v>
      </c>
      <c r="B4010">
        <v>3</v>
      </c>
      <c r="C4010" t="s">
        <v>1865</v>
      </c>
      <c r="D4010" t="s">
        <v>1992</v>
      </c>
      <c r="E4010">
        <v>0</v>
      </c>
      <c r="F4010" t="s">
        <v>483</v>
      </c>
    </row>
    <row r="4011" spans="1:6" hidden="1" x14ac:dyDescent="0.3">
      <c r="A4011" t="s">
        <v>88</v>
      </c>
      <c r="B4011">
        <v>3</v>
      </c>
      <c r="C4011" t="s">
        <v>1796</v>
      </c>
      <c r="D4011" t="s">
        <v>1992</v>
      </c>
      <c r="E4011">
        <v>0</v>
      </c>
      <c r="F4011" t="s">
        <v>483</v>
      </c>
    </row>
    <row r="4012" spans="1:6" hidden="1" x14ac:dyDescent="0.3">
      <c r="A4012" t="s">
        <v>347</v>
      </c>
      <c r="B4012">
        <v>3</v>
      </c>
      <c r="C4012" t="s">
        <v>1961</v>
      </c>
      <c r="D4012" t="s">
        <v>1992</v>
      </c>
      <c r="E4012">
        <v>0</v>
      </c>
      <c r="F4012" t="s">
        <v>483</v>
      </c>
    </row>
    <row r="4013" spans="1:6" hidden="1" x14ac:dyDescent="0.3">
      <c r="A4013" t="s">
        <v>89</v>
      </c>
      <c r="B4013">
        <v>3</v>
      </c>
      <c r="C4013" t="s">
        <v>1793</v>
      </c>
      <c r="D4013" t="s">
        <v>1992</v>
      </c>
      <c r="E4013">
        <v>0</v>
      </c>
      <c r="F4013" t="s">
        <v>483</v>
      </c>
    </row>
    <row r="4014" spans="1:6" hidden="1" x14ac:dyDescent="0.3">
      <c r="A4014" t="s">
        <v>233</v>
      </c>
      <c r="B4014">
        <v>3</v>
      </c>
      <c r="C4014" t="s">
        <v>1799</v>
      </c>
      <c r="D4014" t="s">
        <v>1992</v>
      </c>
      <c r="E4014">
        <v>0</v>
      </c>
      <c r="F4014" t="s">
        <v>483</v>
      </c>
    </row>
    <row r="4015" spans="1:6" hidden="1" x14ac:dyDescent="0.3">
      <c r="A4015" t="s">
        <v>348</v>
      </c>
      <c r="B4015">
        <v>3</v>
      </c>
      <c r="C4015" t="s">
        <v>1964</v>
      </c>
      <c r="D4015" t="s">
        <v>1992</v>
      </c>
      <c r="E4015">
        <v>0</v>
      </c>
      <c r="F4015" t="s">
        <v>483</v>
      </c>
    </row>
    <row r="4016" spans="1:6" hidden="1" x14ac:dyDescent="0.3">
      <c r="A4016" t="s">
        <v>349</v>
      </c>
      <c r="B4016">
        <v>3</v>
      </c>
      <c r="C4016" t="s">
        <v>1967</v>
      </c>
      <c r="D4016" t="s">
        <v>1992</v>
      </c>
      <c r="E4016">
        <v>0</v>
      </c>
      <c r="F4016" t="s">
        <v>483</v>
      </c>
    </row>
    <row r="4017" spans="1:6" hidden="1" x14ac:dyDescent="0.3">
      <c r="A4017" t="s">
        <v>399</v>
      </c>
      <c r="B4017">
        <v>3</v>
      </c>
      <c r="C4017" t="s">
        <v>1740</v>
      </c>
      <c r="D4017" t="s">
        <v>1992</v>
      </c>
      <c r="E4017">
        <v>0</v>
      </c>
      <c r="F4017" t="s">
        <v>483</v>
      </c>
    </row>
    <row r="4018" spans="1:6" hidden="1" x14ac:dyDescent="0.3">
      <c r="A4018" t="s">
        <v>118</v>
      </c>
      <c r="B4018">
        <v>3</v>
      </c>
      <c r="C4018" t="s">
        <v>1757</v>
      </c>
      <c r="D4018" t="s">
        <v>1992</v>
      </c>
      <c r="E4018">
        <v>0</v>
      </c>
      <c r="F4018" t="s">
        <v>483</v>
      </c>
    </row>
    <row r="4019" spans="1:6" hidden="1" x14ac:dyDescent="0.3">
      <c r="A4019" t="s">
        <v>441</v>
      </c>
      <c r="B4019">
        <v>3</v>
      </c>
      <c r="C4019" t="s">
        <v>1862</v>
      </c>
      <c r="D4019" t="s">
        <v>1992</v>
      </c>
      <c r="E4019">
        <v>0</v>
      </c>
      <c r="F4019" t="s">
        <v>483</v>
      </c>
    </row>
    <row r="4020" spans="1:6" hidden="1" x14ac:dyDescent="0.3">
      <c r="A4020" t="s">
        <v>119</v>
      </c>
      <c r="B4020">
        <v>3</v>
      </c>
      <c r="C4020" t="s">
        <v>1760</v>
      </c>
      <c r="D4020" t="s">
        <v>1992</v>
      </c>
      <c r="E4020">
        <v>0</v>
      </c>
      <c r="F4020" t="s">
        <v>483</v>
      </c>
    </row>
    <row r="4021" spans="1:6" hidden="1" x14ac:dyDescent="0.3">
      <c r="A4021" t="s">
        <v>120</v>
      </c>
      <c r="B4021">
        <v>3</v>
      </c>
      <c r="C4021" t="s">
        <v>1763</v>
      </c>
      <c r="D4021" t="s">
        <v>1992</v>
      </c>
      <c r="E4021">
        <v>0</v>
      </c>
      <c r="F4021" t="s">
        <v>483</v>
      </c>
    </row>
    <row r="4022" spans="1:6" hidden="1" x14ac:dyDescent="0.3">
      <c r="A4022" t="s">
        <v>281</v>
      </c>
      <c r="B4022">
        <v>3</v>
      </c>
      <c r="C4022" t="s">
        <v>1787</v>
      </c>
      <c r="D4022" t="s">
        <v>1992</v>
      </c>
      <c r="E4022">
        <v>0</v>
      </c>
      <c r="F4022" t="s">
        <v>483</v>
      </c>
    </row>
    <row r="4023" spans="1:6" hidden="1" x14ac:dyDescent="0.3">
      <c r="A4023" t="s">
        <v>282</v>
      </c>
      <c r="B4023">
        <v>3</v>
      </c>
      <c r="C4023" t="s">
        <v>1832</v>
      </c>
      <c r="D4023" t="s">
        <v>1992</v>
      </c>
      <c r="E4023">
        <v>0</v>
      </c>
      <c r="F4023" t="s">
        <v>483</v>
      </c>
    </row>
    <row r="4024" spans="1:6" hidden="1" x14ac:dyDescent="0.3">
      <c r="A4024" t="s">
        <v>284</v>
      </c>
      <c r="B4024">
        <v>3</v>
      </c>
      <c r="C4024" t="s">
        <v>1829</v>
      </c>
      <c r="D4024" t="s">
        <v>1992</v>
      </c>
      <c r="E4024">
        <v>0</v>
      </c>
      <c r="F4024" t="s">
        <v>483</v>
      </c>
    </row>
    <row r="4025" spans="1:6" hidden="1" x14ac:dyDescent="0.3">
      <c r="A4025" t="s">
        <v>285</v>
      </c>
      <c r="B4025">
        <v>3</v>
      </c>
      <c r="C4025" t="s">
        <v>1778</v>
      </c>
      <c r="D4025" t="s">
        <v>1992</v>
      </c>
      <c r="E4025">
        <v>0</v>
      </c>
      <c r="F4025" t="s">
        <v>483</v>
      </c>
    </row>
    <row r="4026" spans="1:6" hidden="1" x14ac:dyDescent="0.3">
      <c r="A4026" t="s">
        <v>34</v>
      </c>
      <c r="B4026">
        <v>3</v>
      </c>
      <c r="C4026" t="s">
        <v>1754</v>
      </c>
      <c r="D4026" t="s">
        <v>1992</v>
      </c>
      <c r="E4026">
        <v>0</v>
      </c>
      <c r="F4026" t="s">
        <v>483</v>
      </c>
    </row>
    <row r="4027" spans="1:6" hidden="1" x14ac:dyDescent="0.3">
      <c r="A4027" t="s">
        <v>286</v>
      </c>
      <c r="B4027">
        <v>3</v>
      </c>
      <c r="C4027" t="s">
        <v>1835</v>
      </c>
      <c r="D4027" t="s">
        <v>1992</v>
      </c>
      <c r="E4027">
        <v>0</v>
      </c>
      <c r="F4027" t="s">
        <v>483</v>
      </c>
    </row>
    <row r="4028" spans="1:6" hidden="1" x14ac:dyDescent="0.3">
      <c r="A4028" t="s">
        <v>287</v>
      </c>
      <c r="B4028">
        <v>3</v>
      </c>
      <c r="C4028" t="s">
        <v>1781</v>
      </c>
      <c r="D4028" t="s">
        <v>1992</v>
      </c>
      <c r="E4028">
        <v>0</v>
      </c>
      <c r="F4028" t="s">
        <v>483</v>
      </c>
    </row>
    <row r="4029" spans="1:6" hidden="1" x14ac:dyDescent="0.3">
      <c r="A4029" t="s">
        <v>288</v>
      </c>
      <c r="B4029">
        <v>3</v>
      </c>
      <c r="C4029" t="s">
        <v>1775</v>
      </c>
      <c r="D4029" t="s">
        <v>1992</v>
      </c>
      <c r="E4029">
        <v>0</v>
      </c>
      <c r="F4029" t="s">
        <v>483</v>
      </c>
    </row>
    <row r="4030" spans="1:6" hidden="1" x14ac:dyDescent="0.3">
      <c r="A4030" t="s">
        <v>394</v>
      </c>
      <c r="B4030">
        <v>3</v>
      </c>
      <c r="C4030" t="s">
        <v>1731</v>
      </c>
      <c r="D4030" t="s">
        <v>1992</v>
      </c>
      <c r="E4030">
        <v>0</v>
      </c>
      <c r="F4030" t="s">
        <v>483</v>
      </c>
    </row>
    <row r="4031" spans="1:6" hidden="1" x14ac:dyDescent="0.3">
      <c r="A4031" t="s">
        <v>339</v>
      </c>
      <c r="B4031">
        <v>3</v>
      </c>
      <c r="C4031" t="s">
        <v>1751</v>
      </c>
      <c r="D4031" t="s">
        <v>1992</v>
      </c>
      <c r="E4031">
        <v>0</v>
      </c>
      <c r="F4031" t="s">
        <v>483</v>
      </c>
    </row>
    <row r="4032" spans="1:6" hidden="1" x14ac:dyDescent="0.3">
      <c r="A4032" t="s">
        <v>401</v>
      </c>
      <c r="B4032">
        <v>3</v>
      </c>
      <c r="C4032" t="s">
        <v>1737</v>
      </c>
      <c r="D4032" t="s">
        <v>1992</v>
      </c>
      <c r="E4032">
        <v>0</v>
      </c>
      <c r="F4032" t="s">
        <v>483</v>
      </c>
    </row>
    <row r="4033" spans="1:6" hidden="1" x14ac:dyDescent="0.3">
      <c r="A4033" t="s">
        <v>395</v>
      </c>
      <c r="B4033">
        <v>3</v>
      </c>
      <c r="C4033" t="s">
        <v>1728</v>
      </c>
      <c r="D4033" t="s">
        <v>1992</v>
      </c>
      <c r="E4033">
        <v>0</v>
      </c>
      <c r="F4033" t="s">
        <v>483</v>
      </c>
    </row>
    <row r="4034" spans="1:6" hidden="1" x14ac:dyDescent="0.3">
      <c r="A4034" t="s">
        <v>340</v>
      </c>
      <c r="B4034">
        <v>3</v>
      </c>
      <c r="C4034" t="s">
        <v>1749</v>
      </c>
      <c r="D4034" t="s">
        <v>1992</v>
      </c>
      <c r="E4034">
        <v>0</v>
      </c>
      <c r="F4034" t="s">
        <v>483</v>
      </c>
    </row>
    <row r="4035" spans="1:6" hidden="1" x14ac:dyDescent="0.3">
      <c r="A4035" t="s">
        <v>341</v>
      </c>
      <c r="B4035">
        <v>3</v>
      </c>
      <c r="C4035" t="s">
        <v>1746</v>
      </c>
      <c r="D4035" t="s">
        <v>1992</v>
      </c>
      <c r="E4035">
        <v>0</v>
      </c>
      <c r="F4035" t="s">
        <v>483</v>
      </c>
    </row>
    <row r="4036" spans="1:6" hidden="1" x14ac:dyDescent="0.3">
      <c r="A4036" t="s">
        <v>303</v>
      </c>
      <c r="B4036">
        <v>3</v>
      </c>
      <c r="C4036" t="s">
        <v>1719</v>
      </c>
      <c r="D4036" t="s">
        <v>1992</v>
      </c>
      <c r="E4036">
        <v>0</v>
      </c>
      <c r="F4036" t="s">
        <v>483</v>
      </c>
    </row>
    <row r="4037" spans="1:6" hidden="1" x14ac:dyDescent="0.3">
      <c r="A4037" t="s">
        <v>397</v>
      </c>
      <c r="B4037">
        <v>3</v>
      </c>
      <c r="C4037" t="s">
        <v>1743</v>
      </c>
      <c r="D4037" t="s">
        <v>1992</v>
      </c>
      <c r="E4037">
        <v>0</v>
      </c>
      <c r="F4037" t="s">
        <v>483</v>
      </c>
    </row>
    <row r="4038" spans="1:6" hidden="1" x14ac:dyDescent="0.3">
      <c r="A4038" t="s">
        <v>396</v>
      </c>
      <c r="B4038">
        <v>3</v>
      </c>
      <c r="C4038" t="s">
        <v>1734</v>
      </c>
      <c r="D4038" t="s">
        <v>1992</v>
      </c>
      <c r="E4038">
        <v>0</v>
      </c>
      <c r="F4038" t="s">
        <v>483</v>
      </c>
    </row>
    <row r="4039" spans="1:6" hidden="1" x14ac:dyDescent="0.3">
      <c r="A4039" t="s">
        <v>398</v>
      </c>
      <c r="B4039">
        <v>3</v>
      </c>
      <c r="C4039" t="s">
        <v>1722</v>
      </c>
      <c r="D4039" t="s">
        <v>1992</v>
      </c>
      <c r="E4039">
        <v>0</v>
      </c>
      <c r="F4039" t="s">
        <v>483</v>
      </c>
    </row>
    <row r="4040" spans="1:6" hidden="1" x14ac:dyDescent="0.3">
      <c r="A4040" t="s">
        <v>400</v>
      </c>
      <c r="B4040">
        <v>3</v>
      </c>
      <c r="C4040" t="s">
        <v>1725</v>
      </c>
      <c r="D4040" t="s">
        <v>1992</v>
      </c>
      <c r="E4040">
        <v>0</v>
      </c>
      <c r="F4040" t="s">
        <v>483</v>
      </c>
    </row>
    <row r="4041" spans="1:6" hidden="1" x14ac:dyDescent="0.3">
      <c r="A4041" t="s">
        <v>16</v>
      </c>
      <c r="B4041">
        <v>3</v>
      </c>
      <c r="C4041" t="s">
        <v>500</v>
      </c>
      <c r="D4041" t="s">
        <v>1992</v>
      </c>
      <c r="E4041">
        <v>0</v>
      </c>
      <c r="F4041" t="s">
        <v>483</v>
      </c>
    </row>
    <row r="4042" spans="1:6" hidden="1" x14ac:dyDescent="0.3">
      <c r="A4042" t="s">
        <v>24</v>
      </c>
      <c r="B4042">
        <v>3</v>
      </c>
      <c r="C4042" t="s">
        <v>793</v>
      </c>
      <c r="D4042" t="s">
        <v>1992</v>
      </c>
      <c r="E4042">
        <v>0</v>
      </c>
      <c r="F4042" t="s">
        <v>483</v>
      </c>
    </row>
    <row r="4043" spans="1:6" hidden="1" x14ac:dyDescent="0.3">
      <c r="A4043" t="s">
        <v>17</v>
      </c>
      <c r="B4043">
        <v>3</v>
      </c>
      <c r="C4043" t="s">
        <v>507</v>
      </c>
      <c r="D4043" t="s">
        <v>1992</v>
      </c>
      <c r="E4043">
        <v>0</v>
      </c>
      <c r="F4043" t="s">
        <v>483</v>
      </c>
    </row>
    <row r="4044" spans="1:6" hidden="1" x14ac:dyDescent="0.3">
      <c r="A4044" t="s">
        <v>128</v>
      </c>
      <c r="B4044">
        <v>3</v>
      </c>
      <c r="C4044" t="s">
        <v>563</v>
      </c>
      <c r="D4044" t="s">
        <v>1992</v>
      </c>
      <c r="E4044">
        <v>0</v>
      </c>
      <c r="F4044" t="s">
        <v>483</v>
      </c>
    </row>
    <row r="4045" spans="1:6" hidden="1" x14ac:dyDescent="0.3">
      <c r="A4045" t="s">
        <v>129</v>
      </c>
      <c r="B4045">
        <v>3</v>
      </c>
      <c r="C4045" t="s">
        <v>566</v>
      </c>
      <c r="D4045" t="s">
        <v>1992</v>
      </c>
      <c r="E4045">
        <v>0</v>
      </c>
      <c r="F4045" t="s">
        <v>483</v>
      </c>
    </row>
    <row r="4046" spans="1:6" hidden="1" x14ac:dyDescent="0.3">
      <c r="A4046" t="s">
        <v>130</v>
      </c>
      <c r="B4046">
        <v>3</v>
      </c>
      <c r="C4046" t="s">
        <v>569</v>
      </c>
      <c r="D4046" t="s">
        <v>1992</v>
      </c>
      <c r="E4046">
        <v>0</v>
      </c>
      <c r="F4046" t="s">
        <v>483</v>
      </c>
    </row>
    <row r="4047" spans="1:6" hidden="1" x14ac:dyDescent="0.3">
      <c r="A4047" t="s">
        <v>131</v>
      </c>
      <c r="B4047">
        <v>3</v>
      </c>
      <c r="C4047" t="s">
        <v>572</v>
      </c>
      <c r="D4047" t="s">
        <v>1992</v>
      </c>
      <c r="E4047">
        <v>0</v>
      </c>
      <c r="F4047" t="s">
        <v>483</v>
      </c>
    </row>
    <row r="4048" spans="1:6" hidden="1" x14ac:dyDescent="0.3">
      <c r="A4048" t="s">
        <v>132</v>
      </c>
      <c r="B4048">
        <v>3</v>
      </c>
      <c r="C4048" t="s">
        <v>575</v>
      </c>
      <c r="D4048" t="s">
        <v>1992</v>
      </c>
      <c r="E4048">
        <v>0</v>
      </c>
      <c r="F4048" t="s">
        <v>483</v>
      </c>
    </row>
    <row r="4049" spans="1:6" hidden="1" x14ac:dyDescent="0.3">
      <c r="A4049" t="s">
        <v>474</v>
      </c>
      <c r="B4049">
        <v>3</v>
      </c>
      <c r="C4049" t="s">
        <v>787</v>
      </c>
      <c r="D4049" t="s">
        <v>1992</v>
      </c>
      <c r="E4049">
        <v>0</v>
      </c>
      <c r="F4049" t="s">
        <v>483</v>
      </c>
    </row>
    <row r="4050" spans="1:6" hidden="1" x14ac:dyDescent="0.3">
      <c r="A4050" t="s">
        <v>235</v>
      </c>
      <c r="B4050">
        <v>3</v>
      </c>
      <c r="C4050" t="s">
        <v>622</v>
      </c>
      <c r="D4050" t="s">
        <v>1992</v>
      </c>
      <c r="E4050">
        <v>0</v>
      </c>
      <c r="F4050" t="s">
        <v>483</v>
      </c>
    </row>
    <row r="4051" spans="1:6" hidden="1" x14ac:dyDescent="0.3">
      <c r="A4051" t="s">
        <v>234</v>
      </c>
      <c r="B4051">
        <v>3</v>
      </c>
      <c r="C4051" t="s">
        <v>619</v>
      </c>
      <c r="D4051" t="s">
        <v>1992</v>
      </c>
      <c r="E4051">
        <v>0</v>
      </c>
      <c r="F4051" t="s">
        <v>483</v>
      </c>
    </row>
    <row r="4052" spans="1:6" hidden="1" x14ac:dyDescent="0.3">
      <c r="A4052" t="s">
        <v>320</v>
      </c>
      <c r="B4052">
        <v>3</v>
      </c>
      <c r="C4052" t="s">
        <v>692</v>
      </c>
      <c r="D4052" t="s">
        <v>1992</v>
      </c>
      <c r="E4052">
        <v>0</v>
      </c>
      <c r="F4052" t="s">
        <v>483</v>
      </c>
    </row>
    <row r="4053" spans="1:6" hidden="1" x14ac:dyDescent="0.3">
      <c r="A4053" t="s">
        <v>321</v>
      </c>
      <c r="B4053">
        <v>3</v>
      </c>
      <c r="C4053" t="s">
        <v>695</v>
      </c>
      <c r="D4053" t="s">
        <v>1992</v>
      </c>
      <c r="E4053">
        <v>0</v>
      </c>
      <c r="F4053" t="s">
        <v>483</v>
      </c>
    </row>
    <row r="4054" spans="1:6" hidden="1" x14ac:dyDescent="0.3">
      <c r="A4054" t="s">
        <v>350</v>
      </c>
      <c r="B4054">
        <v>3</v>
      </c>
      <c r="C4054" t="s">
        <v>711</v>
      </c>
      <c r="D4054" t="s">
        <v>1992</v>
      </c>
      <c r="E4054">
        <v>0</v>
      </c>
      <c r="F4054" t="s">
        <v>483</v>
      </c>
    </row>
    <row r="4055" spans="1:6" hidden="1" x14ac:dyDescent="0.3">
      <c r="A4055" t="s">
        <v>351</v>
      </c>
      <c r="B4055">
        <v>3</v>
      </c>
      <c r="C4055" t="s">
        <v>714</v>
      </c>
      <c r="D4055" t="s">
        <v>1992</v>
      </c>
      <c r="E4055">
        <v>0</v>
      </c>
      <c r="F4055" t="s">
        <v>483</v>
      </c>
    </row>
    <row r="4056" spans="1:6" hidden="1" x14ac:dyDescent="0.3">
      <c r="A4056" t="s">
        <v>174</v>
      </c>
      <c r="B4056">
        <v>3</v>
      </c>
      <c r="C4056" t="s">
        <v>604</v>
      </c>
      <c r="D4056" t="s">
        <v>1992</v>
      </c>
      <c r="E4056">
        <v>0</v>
      </c>
      <c r="F4056" t="s">
        <v>483</v>
      </c>
    </row>
    <row r="4057" spans="1:6" hidden="1" x14ac:dyDescent="0.3">
      <c r="A4057" t="s">
        <v>404</v>
      </c>
      <c r="B4057">
        <v>3</v>
      </c>
      <c r="C4057" t="s">
        <v>720</v>
      </c>
      <c r="D4057" t="s">
        <v>1992</v>
      </c>
      <c r="E4057">
        <v>0</v>
      </c>
      <c r="F4057" t="s">
        <v>483</v>
      </c>
    </row>
    <row r="4058" spans="1:6" hidden="1" x14ac:dyDescent="0.3">
      <c r="A4058" t="s">
        <v>442</v>
      </c>
      <c r="B4058">
        <v>3</v>
      </c>
      <c r="C4058" t="s">
        <v>769</v>
      </c>
      <c r="D4058" t="s">
        <v>1992</v>
      </c>
      <c r="E4058">
        <v>0</v>
      </c>
      <c r="F4058" t="s">
        <v>483</v>
      </c>
    </row>
    <row r="4059" spans="1:6" hidden="1" x14ac:dyDescent="0.3">
      <c r="A4059" t="s">
        <v>443</v>
      </c>
      <c r="B4059">
        <v>3</v>
      </c>
      <c r="C4059" t="s">
        <v>772</v>
      </c>
      <c r="D4059" t="s">
        <v>1992</v>
      </c>
      <c r="E4059">
        <v>0</v>
      </c>
      <c r="F4059" t="s">
        <v>483</v>
      </c>
    </row>
    <row r="4060" spans="1:6" hidden="1" x14ac:dyDescent="0.3">
      <c r="A4060" t="s">
        <v>465</v>
      </c>
      <c r="B4060">
        <v>3</v>
      </c>
      <c r="C4060" t="s">
        <v>784</v>
      </c>
      <c r="D4060" t="s">
        <v>1992</v>
      </c>
      <c r="E4060">
        <v>0</v>
      </c>
      <c r="F4060" t="s">
        <v>483</v>
      </c>
    </row>
    <row r="4061" spans="1:6" hidden="1" x14ac:dyDescent="0.3">
      <c r="A4061" t="s">
        <v>18</v>
      </c>
      <c r="B4061">
        <v>3</v>
      </c>
      <c r="C4061" t="s">
        <v>1279</v>
      </c>
      <c r="D4061" t="s">
        <v>1992</v>
      </c>
      <c r="E4061">
        <v>0</v>
      </c>
      <c r="F4061" t="s">
        <v>483</v>
      </c>
    </row>
    <row r="4062" spans="1:6" hidden="1" x14ac:dyDescent="0.3">
      <c r="A4062" t="s">
        <v>19</v>
      </c>
      <c r="B4062">
        <v>3</v>
      </c>
      <c r="C4062" t="s">
        <v>1327</v>
      </c>
      <c r="D4062" t="s">
        <v>1992</v>
      </c>
      <c r="E4062">
        <v>0</v>
      </c>
      <c r="F4062" t="s">
        <v>483</v>
      </c>
    </row>
    <row r="4063" spans="1:6" hidden="1" x14ac:dyDescent="0.3">
      <c r="A4063" t="s">
        <v>133</v>
      </c>
      <c r="B4063">
        <v>3</v>
      </c>
      <c r="C4063" t="s">
        <v>578</v>
      </c>
      <c r="D4063" t="s">
        <v>1992</v>
      </c>
      <c r="E4063">
        <v>0</v>
      </c>
      <c r="F4063" t="s">
        <v>483</v>
      </c>
    </row>
    <row r="4064" spans="1:6" hidden="1" x14ac:dyDescent="0.3">
      <c r="A4064" t="s">
        <v>175</v>
      </c>
      <c r="B4064">
        <v>3</v>
      </c>
      <c r="C4064" t="s">
        <v>1318</v>
      </c>
      <c r="D4064" t="s">
        <v>1992</v>
      </c>
      <c r="E4064">
        <v>0</v>
      </c>
      <c r="F4064" t="s">
        <v>483</v>
      </c>
    </row>
    <row r="4065" spans="1:6" hidden="1" x14ac:dyDescent="0.3">
      <c r="A4065" t="s">
        <v>236</v>
      </c>
      <c r="B4065">
        <v>3</v>
      </c>
      <c r="C4065" t="s">
        <v>1077</v>
      </c>
      <c r="D4065" t="s">
        <v>1992</v>
      </c>
      <c r="E4065">
        <v>0</v>
      </c>
      <c r="F4065" t="s">
        <v>483</v>
      </c>
    </row>
    <row r="4066" spans="1:6" hidden="1" x14ac:dyDescent="0.3">
      <c r="A4066" t="s">
        <v>22</v>
      </c>
      <c r="B4066">
        <v>3</v>
      </c>
      <c r="C4066" t="s">
        <v>1137</v>
      </c>
      <c r="D4066" t="s">
        <v>1992</v>
      </c>
      <c r="E4066">
        <v>0</v>
      </c>
      <c r="F4066" t="s">
        <v>483</v>
      </c>
    </row>
    <row r="4067" spans="1:6" hidden="1" x14ac:dyDescent="0.3">
      <c r="A4067" t="s">
        <v>176</v>
      </c>
      <c r="B4067">
        <v>3</v>
      </c>
      <c r="C4067" t="s">
        <v>1161</v>
      </c>
      <c r="D4067" t="s">
        <v>1992</v>
      </c>
      <c r="E4067">
        <v>0</v>
      </c>
      <c r="F4067" t="s">
        <v>483</v>
      </c>
    </row>
    <row r="4068" spans="1:6" hidden="1" x14ac:dyDescent="0.3">
      <c r="A4068" t="s">
        <v>322</v>
      </c>
      <c r="B4068">
        <v>3</v>
      </c>
      <c r="C4068" t="s">
        <v>1146</v>
      </c>
      <c r="D4068" t="s">
        <v>1992</v>
      </c>
      <c r="E4068">
        <v>0</v>
      </c>
      <c r="F4068" t="s">
        <v>483</v>
      </c>
    </row>
    <row r="4069" spans="1:6" hidden="1" x14ac:dyDescent="0.3">
      <c r="A4069" t="s">
        <v>21</v>
      </c>
      <c r="B4069">
        <v>3</v>
      </c>
      <c r="C4069" t="s">
        <v>1119</v>
      </c>
      <c r="D4069" t="s">
        <v>1992</v>
      </c>
      <c r="E4069">
        <v>0</v>
      </c>
      <c r="F4069" t="s">
        <v>483</v>
      </c>
    </row>
    <row r="4070" spans="1:6" hidden="1" x14ac:dyDescent="0.3">
      <c r="A4070" t="s">
        <v>134</v>
      </c>
      <c r="B4070">
        <v>3</v>
      </c>
      <c r="C4070" t="s">
        <v>1122</v>
      </c>
      <c r="D4070" t="s">
        <v>1992</v>
      </c>
      <c r="E4070">
        <v>0</v>
      </c>
      <c r="F4070" t="s">
        <v>483</v>
      </c>
    </row>
    <row r="4071" spans="1:6" hidden="1" x14ac:dyDescent="0.3">
      <c r="A4071" t="s">
        <v>352</v>
      </c>
      <c r="B4071">
        <v>3</v>
      </c>
      <c r="C4071" t="s">
        <v>1131</v>
      </c>
      <c r="D4071" t="s">
        <v>1992</v>
      </c>
      <c r="E4071">
        <v>0</v>
      </c>
      <c r="F4071" t="s">
        <v>483</v>
      </c>
    </row>
    <row r="4072" spans="1:6" hidden="1" x14ac:dyDescent="0.3">
      <c r="A4072" t="s">
        <v>323</v>
      </c>
      <c r="B4072">
        <v>3</v>
      </c>
      <c r="C4072" t="s">
        <v>1083</v>
      </c>
      <c r="D4072" t="s">
        <v>1992</v>
      </c>
      <c r="E4072">
        <v>0</v>
      </c>
      <c r="F4072" t="s">
        <v>483</v>
      </c>
    </row>
    <row r="4073" spans="1:6" hidden="1" x14ac:dyDescent="0.3">
      <c r="A4073" t="s">
        <v>324</v>
      </c>
      <c r="B4073">
        <v>3</v>
      </c>
      <c r="C4073" t="s">
        <v>1254</v>
      </c>
      <c r="D4073" t="s">
        <v>1992</v>
      </c>
      <c r="E4073">
        <v>0</v>
      </c>
      <c r="F4073" t="s">
        <v>483</v>
      </c>
    </row>
    <row r="4074" spans="1:6" hidden="1" x14ac:dyDescent="0.3">
      <c r="A4074" t="s">
        <v>177</v>
      </c>
      <c r="B4074">
        <v>3</v>
      </c>
      <c r="C4074" t="s">
        <v>1236</v>
      </c>
      <c r="D4074" t="s">
        <v>1992</v>
      </c>
      <c r="E4074">
        <v>0</v>
      </c>
      <c r="F4074" t="s">
        <v>483</v>
      </c>
    </row>
    <row r="4075" spans="1:6" hidden="1" x14ac:dyDescent="0.3">
      <c r="A4075" t="s">
        <v>135</v>
      </c>
      <c r="B4075">
        <v>3</v>
      </c>
      <c r="C4075" t="s">
        <v>1200</v>
      </c>
      <c r="D4075" t="s">
        <v>1992</v>
      </c>
      <c r="E4075">
        <v>0</v>
      </c>
      <c r="F4075" t="s">
        <v>483</v>
      </c>
    </row>
    <row r="4076" spans="1:6" hidden="1" x14ac:dyDescent="0.3">
      <c r="A4076" t="s">
        <v>23</v>
      </c>
      <c r="B4076">
        <v>3</v>
      </c>
      <c r="C4076" t="s">
        <v>1194</v>
      </c>
      <c r="D4076" t="s">
        <v>1992</v>
      </c>
      <c r="E4076">
        <v>0</v>
      </c>
      <c r="F4076" t="s">
        <v>483</v>
      </c>
    </row>
    <row r="4077" spans="1:6" hidden="1" x14ac:dyDescent="0.3">
      <c r="A4077" t="s">
        <v>136</v>
      </c>
      <c r="B4077">
        <v>3</v>
      </c>
      <c r="C4077" t="s">
        <v>1188</v>
      </c>
      <c r="D4077" t="s">
        <v>1992</v>
      </c>
      <c r="E4077">
        <v>0</v>
      </c>
      <c r="F4077" t="s">
        <v>483</v>
      </c>
    </row>
    <row r="4078" spans="1:6" hidden="1" x14ac:dyDescent="0.3">
      <c r="A4078" t="s">
        <v>405</v>
      </c>
      <c r="B4078">
        <v>3</v>
      </c>
      <c r="C4078" t="s">
        <v>1212</v>
      </c>
      <c r="D4078" t="s">
        <v>1992</v>
      </c>
      <c r="E4078">
        <v>0</v>
      </c>
      <c r="F4078" t="s">
        <v>483</v>
      </c>
    </row>
    <row r="4079" spans="1:6" hidden="1" x14ac:dyDescent="0.3">
      <c r="A4079" t="s">
        <v>237</v>
      </c>
      <c r="B4079">
        <v>3</v>
      </c>
      <c r="C4079" t="s">
        <v>1230</v>
      </c>
      <c r="D4079" t="s">
        <v>1992</v>
      </c>
      <c r="E4079">
        <v>0</v>
      </c>
      <c r="F4079" t="s">
        <v>483</v>
      </c>
    </row>
    <row r="4080" spans="1:6" hidden="1" x14ac:dyDescent="0.3">
      <c r="A4080" t="s">
        <v>466</v>
      </c>
      <c r="B4080">
        <v>3</v>
      </c>
      <c r="C4080" t="s">
        <v>1224</v>
      </c>
      <c r="D4080" t="s">
        <v>1992</v>
      </c>
      <c r="E4080">
        <v>0</v>
      </c>
      <c r="F4080" t="s">
        <v>483</v>
      </c>
    </row>
    <row r="4081" spans="1:6" hidden="1" x14ac:dyDescent="0.3">
      <c r="A4081" t="s">
        <v>238</v>
      </c>
      <c r="B4081">
        <v>3</v>
      </c>
      <c r="C4081" t="s">
        <v>1251</v>
      </c>
      <c r="D4081" t="s">
        <v>1992</v>
      </c>
      <c r="E4081">
        <v>0</v>
      </c>
      <c r="F4081" t="s">
        <v>483</v>
      </c>
    </row>
    <row r="4082" spans="1:6" hidden="1" x14ac:dyDescent="0.3">
      <c r="A4082" t="s">
        <v>137</v>
      </c>
      <c r="B4082">
        <v>3</v>
      </c>
      <c r="C4082" t="s">
        <v>1269</v>
      </c>
      <c r="D4082" t="s">
        <v>1992</v>
      </c>
      <c r="E4082">
        <v>0</v>
      </c>
      <c r="F4082" t="s">
        <v>483</v>
      </c>
    </row>
    <row r="4083" spans="1:6" hidden="1" x14ac:dyDescent="0.3">
      <c r="A4083" t="s">
        <v>353</v>
      </c>
      <c r="B4083">
        <v>3</v>
      </c>
      <c r="C4083" t="s">
        <v>806</v>
      </c>
      <c r="D4083" t="s">
        <v>1992</v>
      </c>
      <c r="E4083">
        <v>0</v>
      </c>
      <c r="F4083" t="s">
        <v>483</v>
      </c>
    </row>
    <row r="4084" spans="1:6" hidden="1" x14ac:dyDescent="0.3">
      <c r="A4084" t="s">
        <v>179</v>
      </c>
      <c r="B4084">
        <v>3</v>
      </c>
      <c r="C4084" t="s">
        <v>815</v>
      </c>
      <c r="D4084" t="s">
        <v>1992</v>
      </c>
      <c r="E4084">
        <v>0</v>
      </c>
      <c r="F4084" t="s">
        <v>483</v>
      </c>
    </row>
    <row r="4085" spans="1:6" hidden="1" x14ac:dyDescent="0.3">
      <c r="A4085" t="s">
        <v>325</v>
      </c>
      <c r="B4085">
        <v>3</v>
      </c>
      <c r="C4085" t="s">
        <v>812</v>
      </c>
      <c r="D4085" t="s">
        <v>1992</v>
      </c>
      <c r="E4085">
        <v>0</v>
      </c>
      <c r="F4085" t="s">
        <v>483</v>
      </c>
    </row>
    <row r="4086" spans="1:6" hidden="1" x14ac:dyDescent="0.3">
      <c r="A4086" t="s">
        <v>138</v>
      </c>
      <c r="B4086">
        <v>3</v>
      </c>
      <c r="C4086" t="s">
        <v>809</v>
      </c>
      <c r="D4086" t="s">
        <v>1992</v>
      </c>
      <c r="E4086">
        <v>0</v>
      </c>
      <c r="F4086" t="s">
        <v>483</v>
      </c>
    </row>
    <row r="4087" spans="1:6" hidden="1" x14ac:dyDescent="0.3">
      <c r="A4087" t="s">
        <v>180</v>
      </c>
      <c r="B4087">
        <v>3</v>
      </c>
      <c r="C4087" t="s">
        <v>824</v>
      </c>
      <c r="D4087" t="s">
        <v>1992</v>
      </c>
      <c r="E4087">
        <v>0</v>
      </c>
      <c r="F4087" t="s">
        <v>483</v>
      </c>
    </row>
    <row r="4088" spans="1:6" hidden="1" x14ac:dyDescent="0.3">
      <c r="A4088" t="s">
        <v>326</v>
      </c>
      <c r="B4088">
        <v>3</v>
      </c>
      <c r="C4088" t="s">
        <v>1275</v>
      </c>
      <c r="D4088" t="s">
        <v>1992</v>
      </c>
      <c r="E4088">
        <v>0</v>
      </c>
      <c r="F4088" t="s">
        <v>483</v>
      </c>
    </row>
    <row r="4089" spans="1:6" hidden="1" x14ac:dyDescent="0.3">
      <c r="A4089" t="s">
        <v>467</v>
      </c>
      <c r="B4089">
        <v>3</v>
      </c>
      <c r="C4089" t="s">
        <v>1272</v>
      </c>
      <c r="D4089" t="s">
        <v>1992</v>
      </c>
      <c r="E4089">
        <v>0</v>
      </c>
      <c r="F4089" t="s">
        <v>483</v>
      </c>
    </row>
    <row r="4090" spans="1:6" hidden="1" x14ac:dyDescent="0.3">
      <c r="A4090" t="s">
        <v>468</v>
      </c>
      <c r="B4090">
        <v>3</v>
      </c>
      <c r="C4090" t="s">
        <v>818</v>
      </c>
      <c r="D4090" t="s">
        <v>1992</v>
      </c>
      <c r="E4090">
        <v>0</v>
      </c>
      <c r="F4090" t="s">
        <v>483</v>
      </c>
    </row>
    <row r="4091" spans="1:6" hidden="1" x14ac:dyDescent="0.3">
      <c r="A4091" t="s">
        <v>469</v>
      </c>
      <c r="B4091">
        <v>3</v>
      </c>
      <c r="C4091" t="s">
        <v>821</v>
      </c>
      <c r="D4091" t="s">
        <v>1992</v>
      </c>
      <c r="E4091">
        <v>0</v>
      </c>
      <c r="F4091" t="s">
        <v>483</v>
      </c>
    </row>
    <row r="4092" spans="1:6" hidden="1" x14ac:dyDescent="0.3">
      <c r="A4092" t="s">
        <v>185</v>
      </c>
      <c r="B4092">
        <v>3</v>
      </c>
      <c r="C4092" t="s">
        <v>953</v>
      </c>
      <c r="D4092" t="s">
        <v>1992</v>
      </c>
      <c r="E4092">
        <v>0</v>
      </c>
      <c r="F4092" t="s">
        <v>483</v>
      </c>
    </row>
    <row r="4093" spans="1:6" hidden="1" x14ac:dyDescent="0.3">
      <c r="A4093" t="s">
        <v>182</v>
      </c>
      <c r="B4093">
        <v>3</v>
      </c>
      <c r="C4093" t="s">
        <v>1052</v>
      </c>
      <c r="D4093" t="s">
        <v>1992</v>
      </c>
      <c r="E4093">
        <v>0</v>
      </c>
      <c r="F4093" t="s">
        <v>483</v>
      </c>
    </row>
    <row r="4094" spans="1:6" hidden="1" x14ac:dyDescent="0.3">
      <c r="A4094" t="s">
        <v>90</v>
      </c>
      <c r="B4094">
        <v>3</v>
      </c>
      <c r="C4094" t="s">
        <v>845</v>
      </c>
      <c r="D4094" t="s">
        <v>1992</v>
      </c>
      <c r="E4094">
        <v>0</v>
      </c>
      <c r="F4094" t="s">
        <v>483</v>
      </c>
    </row>
    <row r="4095" spans="1:6" hidden="1" x14ac:dyDescent="0.3">
      <c r="A4095" t="s">
        <v>92</v>
      </c>
      <c r="B4095">
        <v>3</v>
      </c>
      <c r="C4095" t="s">
        <v>851</v>
      </c>
      <c r="D4095" t="s">
        <v>1992</v>
      </c>
      <c r="E4095">
        <v>0</v>
      </c>
      <c r="F4095" t="s">
        <v>483</v>
      </c>
    </row>
    <row r="4096" spans="1:6" hidden="1" x14ac:dyDescent="0.3">
      <c r="A4096" t="s">
        <v>91</v>
      </c>
      <c r="B4096">
        <v>3</v>
      </c>
      <c r="C4096" t="s">
        <v>848</v>
      </c>
      <c r="D4096" t="s">
        <v>1992</v>
      </c>
      <c r="E4096">
        <v>0</v>
      </c>
      <c r="F4096" t="s">
        <v>483</v>
      </c>
    </row>
    <row r="4097" spans="1:6" hidden="1" x14ac:dyDescent="0.3">
      <c r="A4097" t="s">
        <v>239</v>
      </c>
      <c r="B4097">
        <v>3</v>
      </c>
      <c r="C4097" t="s">
        <v>911</v>
      </c>
      <c r="D4097" t="s">
        <v>1992</v>
      </c>
      <c r="E4097">
        <v>0</v>
      </c>
      <c r="F4097" t="s">
        <v>483</v>
      </c>
    </row>
    <row r="4098" spans="1:6" hidden="1" x14ac:dyDescent="0.3">
      <c r="A4098" t="s">
        <v>184</v>
      </c>
      <c r="B4098">
        <v>3</v>
      </c>
      <c r="C4098" t="s">
        <v>917</v>
      </c>
      <c r="D4098" t="s">
        <v>1992</v>
      </c>
      <c r="E4098">
        <v>0</v>
      </c>
      <c r="F4098" t="s">
        <v>483</v>
      </c>
    </row>
    <row r="4099" spans="1:6" hidden="1" x14ac:dyDescent="0.3">
      <c r="A4099" t="s">
        <v>240</v>
      </c>
      <c r="B4099">
        <v>3</v>
      </c>
      <c r="C4099" t="s">
        <v>884</v>
      </c>
      <c r="D4099" t="s">
        <v>1992</v>
      </c>
      <c r="E4099">
        <v>0</v>
      </c>
      <c r="F4099" t="s">
        <v>483</v>
      </c>
    </row>
    <row r="4100" spans="1:6" hidden="1" x14ac:dyDescent="0.3">
      <c r="A4100" t="s">
        <v>95</v>
      </c>
      <c r="B4100">
        <v>3</v>
      </c>
      <c r="C4100" t="s">
        <v>932</v>
      </c>
      <c r="D4100" t="s">
        <v>1992</v>
      </c>
      <c r="E4100">
        <v>0</v>
      </c>
      <c r="F4100" t="s">
        <v>483</v>
      </c>
    </row>
    <row r="4101" spans="1:6" hidden="1" x14ac:dyDescent="0.3">
      <c r="A4101" t="s">
        <v>94</v>
      </c>
      <c r="B4101">
        <v>3</v>
      </c>
      <c r="C4101" t="s">
        <v>929</v>
      </c>
      <c r="D4101" t="s">
        <v>1992</v>
      </c>
      <c r="E4101">
        <v>0</v>
      </c>
      <c r="F4101" t="s">
        <v>483</v>
      </c>
    </row>
    <row r="4102" spans="1:6" hidden="1" x14ac:dyDescent="0.3">
      <c r="A4102" t="s">
        <v>327</v>
      </c>
      <c r="B4102">
        <v>3</v>
      </c>
      <c r="C4102" t="s">
        <v>878</v>
      </c>
      <c r="D4102" t="s">
        <v>1992</v>
      </c>
      <c r="E4102">
        <v>0</v>
      </c>
      <c r="F4102" t="s">
        <v>483</v>
      </c>
    </row>
    <row r="4103" spans="1:6" hidden="1" x14ac:dyDescent="0.3">
      <c r="A4103" t="s">
        <v>93</v>
      </c>
      <c r="B4103">
        <v>3</v>
      </c>
      <c r="C4103" t="s">
        <v>926</v>
      </c>
      <c r="D4103" t="s">
        <v>1992</v>
      </c>
      <c r="E4103">
        <v>0</v>
      </c>
      <c r="F4103" t="s">
        <v>483</v>
      </c>
    </row>
    <row r="4104" spans="1:6" hidden="1" x14ac:dyDescent="0.3">
      <c r="A4104" t="s">
        <v>139</v>
      </c>
      <c r="B4104">
        <v>3</v>
      </c>
      <c r="C4104" t="s">
        <v>944</v>
      </c>
      <c r="D4104" t="s">
        <v>1992</v>
      </c>
      <c r="E4104">
        <v>0</v>
      </c>
      <c r="F4104" t="s">
        <v>483</v>
      </c>
    </row>
    <row r="4105" spans="1:6" hidden="1" x14ac:dyDescent="0.3">
      <c r="A4105" t="s">
        <v>242</v>
      </c>
      <c r="B4105">
        <v>3</v>
      </c>
      <c r="C4105" t="s">
        <v>920</v>
      </c>
      <c r="D4105" t="s">
        <v>1992</v>
      </c>
      <c r="E4105">
        <v>0</v>
      </c>
      <c r="F4105" t="s">
        <v>483</v>
      </c>
    </row>
    <row r="4106" spans="1:6" hidden="1" x14ac:dyDescent="0.3">
      <c r="A4106" t="s">
        <v>243</v>
      </c>
      <c r="B4106">
        <v>3</v>
      </c>
      <c r="C4106" t="s">
        <v>992</v>
      </c>
      <c r="D4106" t="s">
        <v>1992</v>
      </c>
      <c r="E4106">
        <v>0</v>
      </c>
      <c r="F4106" t="s">
        <v>483</v>
      </c>
    </row>
    <row r="4107" spans="1:6" hidden="1" x14ac:dyDescent="0.3">
      <c r="A4107" t="s">
        <v>241</v>
      </c>
      <c r="B4107">
        <v>3</v>
      </c>
      <c r="C4107" t="s">
        <v>947</v>
      </c>
      <c r="D4107" t="s">
        <v>1992</v>
      </c>
      <c r="E4107">
        <v>0</v>
      </c>
      <c r="F4107" t="s">
        <v>483</v>
      </c>
    </row>
    <row r="4108" spans="1:6" hidden="1" x14ac:dyDescent="0.3">
      <c r="A4108" t="s">
        <v>183</v>
      </c>
      <c r="B4108">
        <v>3</v>
      </c>
      <c r="C4108" t="s">
        <v>905</v>
      </c>
      <c r="D4108" t="s">
        <v>1992</v>
      </c>
      <c r="E4108">
        <v>0</v>
      </c>
      <c r="F4108" t="s">
        <v>483</v>
      </c>
    </row>
    <row r="4109" spans="1:6" hidden="1" x14ac:dyDescent="0.3">
      <c r="A4109" t="s">
        <v>355</v>
      </c>
      <c r="B4109">
        <v>3</v>
      </c>
      <c r="C4109" t="s">
        <v>986</v>
      </c>
      <c r="D4109" t="s">
        <v>1992</v>
      </c>
      <c r="E4109">
        <v>0</v>
      </c>
      <c r="F4109" t="s">
        <v>483</v>
      </c>
    </row>
    <row r="4110" spans="1:6" hidden="1" x14ac:dyDescent="0.3">
      <c r="A4110" t="s">
        <v>354</v>
      </c>
      <c r="B4110">
        <v>3</v>
      </c>
      <c r="C4110" t="s">
        <v>971</v>
      </c>
      <c r="D4110" t="s">
        <v>1992</v>
      </c>
      <c r="E4110">
        <v>0</v>
      </c>
      <c r="F4110" t="s">
        <v>483</v>
      </c>
    </row>
    <row r="4111" spans="1:6" hidden="1" x14ac:dyDescent="0.3">
      <c r="A4111" t="s">
        <v>244</v>
      </c>
      <c r="B4111">
        <v>3</v>
      </c>
      <c r="C4111" t="s">
        <v>1032</v>
      </c>
      <c r="D4111" t="s">
        <v>1992</v>
      </c>
      <c r="E4111">
        <v>0</v>
      </c>
      <c r="F4111" t="s">
        <v>483</v>
      </c>
    </row>
    <row r="4112" spans="1:6" hidden="1" x14ac:dyDescent="0.3">
      <c r="A4112" t="s">
        <v>141</v>
      </c>
      <c r="B4112">
        <v>3</v>
      </c>
      <c r="C4112" t="s">
        <v>1501</v>
      </c>
      <c r="D4112" t="s">
        <v>1992</v>
      </c>
      <c r="E4112">
        <v>0</v>
      </c>
      <c r="F4112" t="s">
        <v>483</v>
      </c>
    </row>
    <row r="4113" spans="1:6" hidden="1" x14ac:dyDescent="0.3">
      <c r="A4113" t="s">
        <v>142</v>
      </c>
      <c r="B4113">
        <v>3</v>
      </c>
      <c r="C4113" t="s">
        <v>1504</v>
      </c>
      <c r="D4113" t="s">
        <v>1992</v>
      </c>
      <c r="E4113">
        <v>0</v>
      </c>
      <c r="F4113" t="s">
        <v>483</v>
      </c>
    </row>
    <row r="4114" spans="1:6" hidden="1" x14ac:dyDescent="0.3">
      <c r="A4114" t="s">
        <v>406</v>
      </c>
      <c r="B4114">
        <v>3</v>
      </c>
      <c r="C4114" t="s">
        <v>1612</v>
      </c>
      <c r="D4114" t="s">
        <v>1992</v>
      </c>
      <c r="E4114">
        <v>0</v>
      </c>
      <c r="F4114" t="s">
        <v>483</v>
      </c>
    </row>
    <row r="4115" spans="1:6" hidden="1" x14ac:dyDescent="0.3">
      <c r="A4115" t="s">
        <v>356</v>
      </c>
      <c r="B4115">
        <v>3</v>
      </c>
      <c r="C4115" t="s">
        <v>1591</v>
      </c>
      <c r="D4115" t="s">
        <v>1992</v>
      </c>
      <c r="E4115">
        <v>0</v>
      </c>
      <c r="F4115" t="s">
        <v>483</v>
      </c>
    </row>
    <row r="4116" spans="1:6" hidden="1" x14ac:dyDescent="0.3">
      <c r="A4116" t="s">
        <v>143</v>
      </c>
      <c r="B4116">
        <v>3</v>
      </c>
      <c r="C4116" t="s">
        <v>1588</v>
      </c>
      <c r="D4116" t="s">
        <v>1992</v>
      </c>
      <c r="E4116">
        <v>0</v>
      </c>
      <c r="F4116" t="s">
        <v>483</v>
      </c>
    </row>
    <row r="4117" spans="1:6" hidden="1" x14ac:dyDescent="0.3">
      <c r="A4117" t="s">
        <v>25</v>
      </c>
      <c r="B4117">
        <v>3</v>
      </c>
      <c r="C4117" t="s">
        <v>1488</v>
      </c>
      <c r="D4117" t="s">
        <v>1992</v>
      </c>
      <c r="E4117">
        <v>0</v>
      </c>
      <c r="F4117" t="s">
        <v>483</v>
      </c>
    </row>
    <row r="4118" spans="1:6" hidden="1" x14ac:dyDescent="0.3">
      <c r="A4118" t="s">
        <v>471</v>
      </c>
      <c r="B4118">
        <v>3</v>
      </c>
      <c r="C4118" t="s">
        <v>1594</v>
      </c>
      <c r="D4118" t="s">
        <v>1992</v>
      </c>
      <c r="E4118">
        <v>0</v>
      </c>
      <c r="F4118" t="s">
        <v>483</v>
      </c>
    </row>
    <row r="4119" spans="1:6" hidden="1" x14ac:dyDescent="0.3">
      <c r="A4119" t="s">
        <v>144</v>
      </c>
      <c r="B4119">
        <v>3</v>
      </c>
      <c r="C4119" t="s">
        <v>1564</v>
      </c>
      <c r="D4119" t="s">
        <v>1992</v>
      </c>
      <c r="E4119">
        <v>0</v>
      </c>
      <c r="F4119" t="s">
        <v>483</v>
      </c>
    </row>
    <row r="4120" spans="1:6" hidden="1" x14ac:dyDescent="0.3">
      <c r="A4120" t="s">
        <v>145</v>
      </c>
      <c r="B4120">
        <v>3</v>
      </c>
      <c r="C4120" t="s">
        <v>1543</v>
      </c>
      <c r="D4120" t="s">
        <v>1992</v>
      </c>
      <c r="E4120">
        <v>0</v>
      </c>
      <c r="F4120" t="s">
        <v>483</v>
      </c>
    </row>
    <row r="4121" spans="1:6" hidden="1" x14ac:dyDescent="0.3">
      <c r="A4121" t="s">
        <v>146</v>
      </c>
      <c r="B4121">
        <v>3</v>
      </c>
      <c r="C4121" t="s">
        <v>1555</v>
      </c>
      <c r="D4121" t="s">
        <v>1992</v>
      </c>
      <c r="E4121">
        <v>0</v>
      </c>
      <c r="F4121" t="s">
        <v>483</v>
      </c>
    </row>
    <row r="4122" spans="1:6" hidden="1" x14ac:dyDescent="0.3">
      <c r="A4122" t="s">
        <v>186</v>
      </c>
      <c r="B4122">
        <v>3</v>
      </c>
      <c r="C4122" t="s">
        <v>1519</v>
      </c>
      <c r="D4122" t="s">
        <v>1992</v>
      </c>
      <c r="E4122">
        <v>0</v>
      </c>
      <c r="F4122" t="s">
        <v>483</v>
      </c>
    </row>
    <row r="4123" spans="1:6" hidden="1" x14ac:dyDescent="0.3">
      <c r="A4123" t="s">
        <v>148</v>
      </c>
      <c r="B4123">
        <v>3</v>
      </c>
      <c r="C4123" t="s">
        <v>1510</v>
      </c>
      <c r="D4123" t="s">
        <v>1992</v>
      </c>
      <c r="E4123">
        <v>0</v>
      </c>
      <c r="F4123" t="s">
        <v>483</v>
      </c>
    </row>
    <row r="4124" spans="1:6" hidden="1" x14ac:dyDescent="0.3">
      <c r="A4124" t="s">
        <v>26</v>
      </c>
      <c r="B4124">
        <v>3</v>
      </c>
      <c r="C4124" t="s">
        <v>1491</v>
      </c>
      <c r="D4124" t="s">
        <v>1992</v>
      </c>
      <c r="E4124">
        <v>0</v>
      </c>
      <c r="F4124" t="s">
        <v>483</v>
      </c>
    </row>
    <row r="4125" spans="1:6" hidden="1" x14ac:dyDescent="0.3">
      <c r="A4125" t="s">
        <v>187</v>
      </c>
      <c r="B4125">
        <v>3</v>
      </c>
      <c r="C4125" t="s">
        <v>1534</v>
      </c>
      <c r="D4125" t="s">
        <v>1992</v>
      </c>
      <c r="E4125">
        <v>0</v>
      </c>
      <c r="F4125" t="s">
        <v>483</v>
      </c>
    </row>
    <row r="4126" spans="1:6" hidden="1" x14ac:dyDescent="0.3">
      <c r="A4126" t="s">
        <v>188</v>
      </c>
      <c r="B4126">
        <v>3</v>
      </c>
      <c r="C4126" t="s">
        <v>1546</v>
      </c>
      <c r="D4126" t="s">
        <v>1992</v>
      </c>
      <c r="E4126">
        <v>0</v>
      </c>
      <c r="F4126" t="s">
        <v>483</v>
      </c>
    </row>
    <row r="4127" spans="1:6" hidden="1" x14ac:dyDescent="0.3">
      <c r="A4127" t="s">
        <v>27</v>
      </c>
      <c r="B4127">
        <v>3</v>
      </c>
      <c r="C4127" t="s">
        <v>1528</v>
      </c>
      <c r="D4127" t="s">
        <v>1992</v>
      </c>
      <c r="E4127">
        <v>0</v>
      </c>
      <c r="F4127" t="s">
        <v>483</v>
      </c>
    </row>
    <row r="4128" spans="1:6" hidden="1" x14ac:dyDescent="0.3">
      <c r="A4128" t="s">
        <v>193</v>
      </c>
      <c r="B4128">
        <v>3</v>
      </c>
      <c r="C4128" t="s">
        <v>1525</v>
      </c>
      <c r="D4128" t="s">
        <v>1992</v>
      </c>
      <c r="E4128">
        <v>0</v>
      </c>
      <c r="F4128" t="s">
        <v>483</v>
      </c>
    </row>
    <row r="4129" spans="1:6" hidden="1" x14ac:dyDescent="0.3">
      <c r="A4129" t="s">
        <v>189</v>
      </c>
      <c r="B4129">
        <v>3</v>
      </c>
      <c r="C4129" t="s">
        <v>1549</v>
      </c>
      <c r="D4129" t="s">
        <v>1992</v>
      </c>
      <c r="E4129">
        <v>0</v>
      </c>
      <c r="F4129" t="s">
        <v>483</v>
      </c>
    </row>
    <row r="4130" spans="1:6" hidden="1" x14ac:dyDescent="0.3">
      <c r="A4130" t="s">
        <v>28</v>
      </c>
      <c r="B4130">
        <v>3</v>
      </c>
      <c r="C4130" t="s">
        <v>1531</v>
      </c>
      <c r="D4130" t="s">
        <v>1992</v>
      </c>
      <c r="E4130">
        <v>0</v>
      </c>
      <c r="F4130" t="s">
        <v>483</v>
      </c>
    </row>
    <row r="4131" spans="1:6" hidden="1" x14ac:dyDescent="0.3">
      <c r="A4131" t="s">
        <v>190</v>
      </c>
      <c r="B4131">
        <v>3</v>
      </c>
      <c r="C4131" t="s">
        <v>1537</v>
      </c>
      <c r="D4131" t="s">
        <v>1992</v>
      </c>
      <c r="E4131">
        <v>0</v>
      </c>
      <c r="F4131" t="s">
        <v>483</v>
      </c>
    </row>
    <row r="4132" spans="1:6" hidden="1" x14ac:dyDescent="0.3">
      <c r="A4132" t="s">
        <v>470</v>
      </c>
      <c r="B4132">
        <v>3</v>
      </c>
      <c r="C4132" t="s">
        <v>1540</v>
      </c>
      <c r="D4132" t="s">
        <v>1992</v>
      </c>
      <c r="E4132">
        <v>0</v>
      </c>
      <c r="F4132" t="s">
        <v>483</v>
      </c>
    </row>
    <row r="4133" spans="1:6" hidden="1" x14ac:dyDescent="0.3">
      <c r="A4133" t="s">
        <v>331</v>
      </c>
      <c r="B4133">
        <v>3</v>
      </c>
      <c r="C4133" t="s">
        <v>1624</v>
      </c>
      <c r="D4133" t="s">
        <v>1992</v>
      </c>
      <c r="E4133">
        <v>0</v>
      </c>
      <c r="F4133" t="s">
        <v>483</v>
      </c>
    </row>
    <row r="4134" spans="1:6" hidden="1" x14ac:dyDescent="0.3">
      <c r="A4134" t="s">
        <v>32</v>
      </c>
      <c r="B4134">
        <v>3</v>
      </c>
      <c r="C4134" t="s">
        <v>1621</v>
      </c>
      <c r="D4134" t="s">
        <v>1992</v>
      </c>
      <c r="E4134">
        <v>0</v>
      </c>
      <c r="F4134" t="s">
        <v>483</v>
      </c>
    </row>
    <row r="4135" spans="1:6" hidden="1" x14ac:dyDescent="0.3">
      <c r="A4135" t="s">
        <v>152</v>
      </c>
      <c r="B4135">
        <v>3</v>
      </c>
      <c r="C4135" t="s">
        <v>1558</v>
      </c>
      <c r="D4135" t="s">
        <v>1992</v>
      </c>
      <c r="E4135">
        <v>0</v>
      </c>
      <c r="F4135" t="s">
        <v>483</v>
      </c>
    </row>
    <row r="4136" spans="1:6" hidden="1" x14ac:dyDescent="0.3">
      <c r="A4136" t="s">
        <v>96</v>
      </c>
      <c r="B4136">
        <v>3</v>
      </c>
      <c r="C4136" t="s">
        <v>1609</v>
      </c>
      <c r="D4136" t="s">
        <v>1992</v>
      </c>
      <c r="E4136">
        <v>0</v>
      </c>
      <c r="F4136" t="s">
        <v>483</v>
      </c>
    </row>
    <row r="4137" spans="1:6" hidden="1" x14ac:dyDescent="0.3">
      <c r="A4137" t="s">
        <v>328</v>
      </c>
      <c r="B4137">
        <v>3</v>
      </c>
      <c r="C4137" t="s">
        <v>1552</v>
      </c>
      <c r="D4137" t="s">
        <v>1992</v>
      </c>
      <c r="E4137">
        <v>0</v>
      </c>
      <c r="F4137" t="s">
        <v>483</v>
      </c>
    </row>
    <row r="4138" spans="1:6" hidden="1" x14ac:dyDescent="0.3">
      <c r="A4138" t="s">
        <v>153</v>
      </c>
      <c r="B4138">
        <v>3</v>
      </c>
      <c r="C4138" t="s">
        <v>1585</v>
      </c>
      <c r="D4138" t="s">
        <v>1992</v>
      </c>
      <c r="E4138">
        <v>0</v>
      </c>
      <c r="F4138" t="s">
        <v>483</v>
      </c>
    </row>
    <row r="4139" spans="1:6" hidden="1" x14ac:dyDescent="0.3">
      <c r="A4139" t="s">
        <v>29</v>
      </c>
      <c r="B4139">
        <v>3</v>
      </c>
      <c r="C4139" t="s">
        <v>1628</v>
      </c>
      <c r="D4139" t="s">
        <v>1992</v>
      </c>
      <c r="E4139">
        <v>0</v>
      </c>
      <c r="F4139" t="s">
        <v>483</v>
      </c>
    </row>
    <row r="4140" spans="1:6" hidden="1" x14ac:dyDescent="0.3">
      <c r="A4140" t="s">
        <v>30</v>
      </c>
      <c r="B4140">
        <v>3</v>
      </c>
      <c r="C4140" t="s">
        <v>1631</v>
      </c>
      <c r="D4140" t="s">
        <v>1992</v>
      </c>
      <c r="E4140">
        <v>0</v>
      </c>
      <c r="F4140" t="s">
        <v>483</v>
      </c>
    </row>
    <row r="4141" spans="1:6" hidden="1" x14ac:dyDescent="0.3">
      <c r="A4141" t="s">
        <v>154</v>
      </c>
      <c r="B4141">
        <v>3</v>
      </c>
      <c r="C4141" t="s">
        <v>1649</v>
      </c>
      <c r="D4141" t="s">
        <v>1992</v>
      </c>
      <c r="E4141">
        <v>0</v>
      </c>
      <c r="F4141" t="s">
        <v>483</v>
      </c>
    </row>
    <row r="4142" spans="1:6" hidden="1" x14ac:dyDescent="0.3">
      <c r="A4142" t="s">
        <v>191</v>
      </c>
      <c r="B4142">
        <v>3</v>
      </c>
      <c r="C4142" t="s">
        <v>1634</v>
      </c>
      <c r="D4142" t="s">
        <v>1992</v>
      </c>
      <c r="E4142">
        <v>0</v>
      </c>
      <c r="F4142" t="s">
        <v>483</v>
      </c>
    </row>
    <row r="4143" spans="1:6" hidden="1" x14ac:dyDescent="0.3">
      <c r="A4143" t="s">
        <v>192</v>
      </c>
      <c r="B4143">
        <v>3</v>
      </c>
      <c r="C4143" t="s">
        <v>1655</v>
      </c>
      <c r="D4143" t="s">
        <v>1992</v>
      </c>
      <c r="E4143">
        <v>0</v>
      </c>
      <c r="F4143" t="s">
        <v>483</v>
      </c>
    </row>
    <row r="4144" spans="1:6" hidden="1" x14ac:dyDescent="0.3">
      <c r="A4144" t="s">
        <v>309</v>
      </c>
      <c r="B4144">
        <v>3</v>
      </c>
      <c r="C4144" t="s">
        <v>1652</v>
      </c>
      <c r="D4144" t="s">
        <v>1992</v>
      </c>
      <c r="E4144">
        <v>0</v>
      </c>
      <c r="F4144" t="s">
        <v>483</v>
      </c>
    </row>
    <row r="4145" spans="1:6" hidden="1" x14ac:dyDescent="0.3">
      <c r="A4145" t="s">
        <v>329</v>
      </c>
      <c r="B4145">
        <v>3</v>
      </c>
      <c r="C4145" t="s">
        <v>1658</v>
      </c>
      <c r="D4145" t="s">
        <v>1992</v>
      </c>
      <c r="E4145">
        <v>0</v>
      </c>
      <c r="F4145" t="s">
        <v>483</v>
      </c>
    </row>
    <row r="4146" spans="1:6" hidden="1" x14ac:dyDescent="0.3">
      <c r="A4146" t="s">
        <v>330</v>
      </c>
      <c r="B4146">
        <v>3</v>
      </c>
      <c r="C4146" t="s">
        <v>1661</v>
      </c>
      <c r="D4146" t="s">
        <v>1992</v>
      </c>
      <c r="E4146">
        <v>0</v>
      </c>
      <c r="F4146" t="s">
        <v>483</v>
      </c>
    </row>
    <row r="4147" spans="1:6" hidden="1" x14ac:dyDescent="0.3">
      <c r="A4147" t="s">
        <v>151</v>
      </c>
      <c r="B4147">
        <v>3</v>
      </c>
      <c r="C4147" t="s">
        <v>1600</v>
      </c>
      <c r="D4147" t="s">
        <v>1992</v>
      </c>
      <c r="E4147">
        <v>0</v>
      </c>
      <c r="F4147" t="s">
        <v>483</v>
      </c>
    </row>
    <row r="4148" spans="1:6" hidden="1" x14ac:dyDescent="0.3">
      <c r="A4148" t="s">
        <v>31</v>
      </c>
      <c r="B4148">
        <v>3</v>
      </c>
      <c r="C4148" t="s">
        <v>1494</v>
      </c>
      <c r="D4148" t="s">
        <v>1992</v>
      </c>
      <c r="E4148">
        <v>0</v>
      </c>
      <c r="F4148" t="s">
        <v>483</v>
      </c>
    </row>
    <row r="4149" spans="1:6" hidden="1" x14ac:dyDescent="0.3">
      <c r="A4149" t="s">
        <v>33</v>
      </c>
      <c r="B4149">
        <v>3</v>
      </c>
      <c r="C4149" t="s">
        <v>1698</v>
      </c>
      <c r="D4149" t="s">
        <v>1992</v>
      </c>
      <c r="E4149">
        <v>0</v>
      </c>
      <c r="F4149" t="s">
        <v>483</v>
      </c>
    </row>
    <row r="4150" spans="1:6" hidden="1" x14ac:dyDescent="0.3">
      <c r="A4150" t="s">
        <v>98</v>
      </c>
      <c r="B4150">
        <v>3</v>
      </c>
      <c r="C4150" t="s">
        <v>1889</v>
      </c>
      <c r="D4150" t="s">
        <v>1992</v>
      </c>
      <c r="E4150">
        <v>0</v>
      </c>
      <c r="F4150" t="s">
        <v>483</v>
      </c>
    </row>
    <row r="4151" spans="1:6" hidden="1" x14ac:dyDescent="0.3">
      <c r="A4151" t="s">
        <v>97</v>
      </c>
      <c r="B4151">
        <v>3</v>
      </c>
      <c r="C4151" t="s">
        <v>1886</v>
      </c>
      <c r="D4151" t="s">
        <v>1992</v>
      </c>
      <c r="E4151">
        <v>0</v>
      </c>
      <c r="F4151" t="s">
        <v>483</v>
      </c>
    </row>
    <row r="4152" spans="1:6" hidden="1" x14ac:dyDescent="0.3">
      <c r="A4152" t="s">
        <v>194</v>
      </c>
      <c r="B4152">
        <v>3</v>
      </c>
      <c r="C4152" t="s">
        <v>1713</v>
      </c>
      <c r="D4152" t="s">
        <v>1992</v>
      </c>
      <c r="E4152">
        <v>0</v>
      </c>
      <c r="F4152" t="s">
        <v>483</v>
      </c>
    </row>
    <row r="4153" spans="1:6" hidden="1" x14ac:dyDescent="0.3">
      <c r="A4153" t="s">
        <v>155</v>
      </c>
      <c r="B4153">
        <v>3</v>
      </c>
      <c r="C4153" t="s">
        <v>1826</v>
      </c>
      <c r="D4153" t="s">
        <v>1992</v>
      </c>
      <c r="E4153">
        <v>0</v>
      </c>
      <c r="F4153" t="s">
        <v>483</v>
      </c>
    </row>
    <row r="4154" spans="1:6" hidden="1" x14ac:dyDescent="0.3">
      <c r="A4154" t="s">
        <v>407</v>
      </c>
      <c r="B4154">
        <v>3</v>
      </c>
      <c r="C4154" t="s">
        <v>1790</v>
      </c>
      <c r="D4154" t="s">
        <v>1992</v>
      </c>
      <c r="E4154">
        <v>0</v>
      </c>
      <c r="F4154" t="s">
        <v>483</v>
      </c>
    </row>
    <row r="4155" spans="1:6" hidden="1" x14ac:dyDescent="0.3">
      <c r="A4155" t="s">
        <v>357</v>
      </c>
      <c r="B4155">
        <v>3</v>
      </c>
      <c r="C4155" t="s">
        <v>1935</v>
      </c>
      <c r="D4155" t="s">
        <v>1992</v>
      </c>
      <c r="E4155">
        <v>0</v>
      </c>
      <c r="F4155" t="s">
        <v>483</v>
      </c>
    </row>
    <row r="4156" spans="1:6" hidden="1" x14ac:dyDescent="0.3">
      <c r="A4156" t="s">
        <v>472</v>
      </c>
      <c r="B4156">
        <v>3</v>
      </c>
      <c r="C4156" t="s">
        <v>1683</v>
      </c>
      <c r="D4156" t="s">
        <v>1992</v>
      </c>
      <c r="E4156">
        <v>0</v>
      </c>
      <c r="F4156" t="s">
        <v>483</v>
      </c>
    </row>
    <row r="4157" spans="1:6" hidden="1" x14ac:dyDescent="0.3">
      <c r="A4157" t="s">
        <v>156</v>
      </c>
      <c r="B4157">
        <v>3</v>
      </c>
      <c r="C4157" t="s">
        <v>1377</v>
      </c>
      <c r="D4157" t="s">
        <v>1992</v>
      </c>
      <c r="E4157">
        <v>0</v>
      </c>
      <c r="F4157" t="s">
        <v>483</v>
      </c>
    </row>
    <row r="4158" spans="1:6" hidden="1" x14ac:dyDescent="0.3">
      <c r="A4158" t="s">
        <v>332</v>
      </c>
      <c r="B4158">
        <v>3</v>
      </c>
      <c r="C4158" t="s">
        <v>1380</v>
      </c>
      <c r="D4158" t="s">
        <v>1992</v>
      </c>
      <c r="E4158">
        <v>0</v>
      </c>
      <c r="F4158" t="s">
        <v>483</v>
      </c>
    </row>
    <row r="4159" spans="1:6" hidden="1" x14ac:dyDescent="0.3">
      <c r="A4159" t="s">
        <v>160</v>
      </c>
      <c r="B4159">
        <v>3</v>
      </c>
      <c r="C4159" t="s">
        <v>1398</v>
      </c>
      <c r="D4159" t="s">
        <v>1992</v>
      </c>
      <c r="E4159">
        <v>0</v>
      </c>
      <c r="F4159" t="s">
        <v>483</v>
      </c>
    </row>
    <row r="4160" spans="1:6" hidden="1" x14ac:dyDescent="0.3">
      <c r="A4160" t="s">
        <v>158</v>
      </c>
      <c r="B4160">
        <v>3</v>
      </c>
      <c r="C4160" t="s">
        <v>1389</v>
      </c>
      <c r="D4160" t="s">
        <v>1992</v>
      </c>
      <c r="E4160">
        <v>0</v>
      </c>
      <c r="F4160" t="s">
        <v>483</v>
      </c>
    </row>
    <row r="4161" spans="1:6" hidden="1" x14ac:dyDescent="0.3">
      <c r="A4161" t="s">
        <v>157</v>
      </c>
      <c r="B4161">
        <v>3</v>
      </c>
      <c r="C4161" t="s">
        <v>1392</v>
      </c>
      <c r="D4161" t="s">
        <v>1992</v>
      </c>
      <c r="E4161">
        <v>0</v>
      </c>
      <c r="F4161" t="s">
        <v>483</v>
      </c>
    </row>
    <row r="4162" spans="1:6" hidden="1" x14ac:dyDescent="0.3">
      <c r="A4162" t="s">
        <v>358</v>
      </c>
      <c r="B4162">
        <v>3</v>
      </c>
      <c r="C4162" t="s">
        <v>1401</v>
      </c>
      <c r="D4162" t="s">
        <v>1992</v>
      </c>
      <c r="E4162">
        <v>0</v>
      </c>
      <c r="F4162" t="s">
        <v>483</v>
      </c>
    </row>
    <row r="4163" spans="1:6" hidden="1" x14ac:dyDescent="0.3">
      <c r="A4163" t="s">
        <v>333</v>
      </c>
      <c r="B4163">
        <v>3</v>
      </c>
      <c r="C4163" t="s">
        <v>1431</v>
      </c>
      <c r="D4163" t="s">
        <v>1992</v>
      </c>
      <c r="E4163">
        <v>0</v>
      </c>
      <c r="F4163" t="s">
        <v>483</v>
      </c>
    </row>
    <row r="4164" spans="1:6" hidden="1" x14ac:dyDescent="0.3">
      <c r="A4164" t="s">
        <v>159</v>
      </c>
      <c r="B4164">
        <v>3</v>
      </c>
      <c r="C4164" t="s">
        <v>1408</v>
      </c>
      <c r="D4164" t="s">
        <v>1992</v>
      </c>
      <c r="E4164">
        <v>0</v>
      </c>
      <c r="F4164" t="s">
        <v>483</v>
      </c>
    </row>
    <row r="4165" spans="1:6" hidden="1" x14ac:dyDescent="0.3">
      <c r="A4165" t="s">
        <v>473</v>
      </c>
      <c r="B4165">
        <v>3</v>
      </c>
      <c r="C4165" t="s">
        <v>1428</v>
      </c>
      <c r="D4165" t="s">
        <v>1992</v>
      </c>
      <c r="E4165">
        <v>0</v>
      </c>
      <c r="F4165" t="s">
        <v>483</v>
      </c>
    </row>
    <row r="4166" spans="1:6" hidden="1" x14ac:dyDescent="0.3">
      <c r="A4166" t="s">
        <v>335</v>
      </c>
      <c r="B4166">
        <v>3</v>
      </c>
      <c r="C4166" t="s">
        <v>1411</v>
      </c>
      <c r="D4166" t="s">
        <v>1992</v>
      </c>
      <c r="E4166">
        <v>0</v>
      </c>
      <c r="F4166" t="s">
        <v>483</v>
      </c>
    </row>
    <row r="4167" spans="1:6" hidden="1" x14ac:dyDescent="0.3">
      <c r="A4167" t="s">
        <v>334</v>
      </c>
      <c r="B4167">
        <v>3</v>
      </c>
      <c r="C4167" t="s">
        <v>1437</v>
      </c>
      <c r="D4167" t="s">
        <v>1992</v>
      </c>
      <c r="E4167">
        <v>0</v>
      </c>
      <c r="F4167" t="s">
        <v>483</v>
      </c>
    </row>
    <row r="4168" spans="1:6" hidden="1" x14ac:dyDescent="0.3">
      <c r="A4168" t="s">
        <v>111</v>
      </c>
      <c r="B4168">
        <v>3</v>
      </c>
      <c r="C4168" t="s">
        <v>549</v>
      </c>
      <c r="D4168" t="s">
        <v>1992</v>
      </c>
      <c r="E4168">
        <v>0</v>
      </c>
      <c r="F4168" t="s">
        <v>483</v>
      </c>
    </row>
    <row r="4169" spans="1:6" hidden="1" x14ac:dyDescent="0.3">
      <c r="A4169" t="s">
        <v>304</v>
      </c>
      <c r="B4169">
        <v>3</v>
      </c>
      <c r="C4169" t="s">
        <v>671</v>
      </c>
      <c r="D4169" t="s">
        <v>1992</v>
      </c>
      <c r="E4169">
        <v>0</v>
      </c>
      <c r="F4169" t="s">
        <v>483</v>
      </c>
    </row>
    <row r="4170" spans="1:6" hidden="1" x14ac:dyDescent="0.3">
      <c r="A4170" t="s">
        <v>310</v>
      </c>
      <c r="B4170">
        <v>3</v>
      </c>
      <c r="C4170" t="s">
        <v>683</v>
      </c>
      <c r="D4170" t="s">
        <v>1992</v>
      </c>
      <c r="E4170">
        <v>0</v>
      </c>
      <c r="F4170" t="s">
        <v>483</v>
      </c>
    </row>
    <row r="4171" spans="1:6" hidden="1" x14ac:dyDescent="0.3">
      <c r="A4171" t="s">
        <v>311</v>
      </c>
      <c r="B4171">
        <v>3</v>
      </c>
      <c r="C4171" t="s">
        <v>686</v>
      </c>
      <c r="D4171" t="s">
        <v>1992</v>
      </c>
      <c r="E4171">
        <v>0</v>
      </c>
      <c r="F4171" t="s">
        <v>483</v>
      </c>
    </row>
    <row r="4172" spans="1:6" hidden="1" x14ac:dyDescent="0.3">
      <c r="A4172" t="s">
        <v>312</v>
      </c>
      <c r="B4172">
        <v>3</v>
      </c>
      <c r="C4172" t="s">
        <v>689</v>
      </c>
      <c r="D4172" t="s">
        <v>1992</v>
      </c>
      <c r="E4172">
        <v>0</v>
      </c>
      <c r="F4172" t="s">
        <v>483</v>
      </c>
    </row>
    <row r="4173" spans="1:6" hidden="1" x14ac:dyDescent="0.3">
      <c r="A4173" t="s">
        <v>444</v>
      </c>
      <c r="B4173">
        <v>3</v>
      </c>
      <c r="C4173" t="s">
        <v>775</v>
      </c>
      <c r="D4173" t="s">
        <v>1992</v>
      </c>
      <c r="E4173">
        <v>0</v>
      </c>
      <c r="F4173" t="s">
        <v>483</v>
      </c>
    </row>
    <row r="4174" spans="1:6" hidden="1" x14ac:dyDescent="0.3">
      <c r="A4174" t="s">
        <v>445</v>
      </c>
      <c r="B4174">
        <v>3</v>
      </c>
      <c r="C4174" t="s">
        <v>778</v>
      </c>
      <c r="D4174" t="s">
        <v>1992</v>
      </c>
      <c r="E4174">
        <v>0</v>
      </c>
      <c r="F4174" t="s">
        <v>483</v>
      </c>
    </row>
    <row r="4175" spans="1:6" hidden="1" x14ac:dyDescent="0.3">
      <c r="A4175" t="s">
        <v>463</v>
      </c>
      <c r="B4175">
        <v>3</v>
      </c>
      <c r="C4175" t="s">
        <v>781</v>
      </c>
      <c r="D4175" t="s">
        <v>1992</v>
      </c>
      <c r="E4175">
        <v>0</v>
      </c>
      <c r="F4175" t="s">
        <v>483</v>
      </c>
    </row>
    <row r="4176" spans="1:6" hidden="1" x14ac:dyDescent="0.3">
      <c r="A4176" t="s">
        <v>446</v>
      </c>
      <c r="B4176">
        <v>3</v>
      </c>
      <c r="C4176" t="s">
        <v>1086</v>
      </c>
      <c r="D4176" t="s">
        <v>1992</v>
      </c>
      <c r="E4176">
        <v>0</v>
      </c>
      <c r="F4176" t="s">
        <v>483</v>
      </c>
    </row>
    <row r="4177" spans="1:6" hidden="1" x14ac:dyDescent="0.3">
      <c r="A4177" t="s">
        <v>448</v>
      </c>
      <c r="B4177">
        <v>3</v>
      </c>
      <c r="C4177" t="s">
        <v>1104</v>
      </c>
      <c r="D4177" t="s">
        <v>1992</v>
      </c>
      <c r="E4177">
        <v>0</v>
      </c>
      <c r="F4177" t="s">
        <v>483</v>
      </c>
    </row>
    <row r="4178" spans="1:6" hidden="1" x14ac:dyDescent="0.3">
      <c r="A4178" t="s">
        <v>112</v>
      </c>
      <c r="B4178">
        <v>3</v>
      </c>
      <c r="C4178" t="s">
        <v>1107</v>
      </c>
      <c r="D4178" t="s">
        <v>1992</v>
      </c>
      <c r="E4178">
        <v>0</v>
      </c>
      <c r="F4178" t="s">
        <v>483</v>
      </c>
    </row>
    <row r="4179" spans="1:6" hidden="1" x14ac:dyDescent="0.3">
      <c r="A4179" t="s">
        <v>447</v>
      </c>
      <c r="B4179">
        <v>3</v>
      </c>
      <c r="C4179" t="s">
        <v>1095</v>
      </c>
      <c r="D4179" t="s">
        <v>1992</v>
      </c>
      <c r="E4179">
        <v>0</v>
      </c>
      <c r="F4179" t="s">
        <v>483</v>
      </c>
    </row>
    <row r="4180" spans="1:6" hidden="1" x14ac:dyDescent="0.3">
      <c r="A4180" t="s">
        <v>449</v>
      </c>
      <c r="B4180">
        <v>3</v>
      </c>
      <c r="C4180" t="s">
        <v>1098</v>
      </c>
      <c r="D4180" t="s">
        <v>1992</v>
      </c>
      <c r="E4180">
        <v>0</v>
      </c>
      <c r="F4180" t="s">
        <v>483</v>
      </c>
    </row>
    <row r="4181" spans="1:6" hidden="1" x14ac:dyDescent="0.3">
      <c r="A4181" t="s">
        <v>113</v>
      </c>
      <c r="B4181">
        <v>3</v>
      </c>
      <c r="C4181" t="s">
        <v>1245</v>
      </c>
      <c r="D4181" t="s">
        <v>1992</v>
      </c>
      <c r="E4181">
        <v>0</v>
      </c>
      <c r="F4181" t="s">
        <v>483</v>
      </c>
    </row>
    <row r="4182" spans="1:6" hidden="1" x14ac:dyDescent="0.3">
      <c r="A4182" t="s">
        <v>450</v>
      </c>
      <c r="B4182">
        <v>3</v>
      </c>
      <c r="C4182" t="s">
        <v>1152</v>
      </c>
      <c r="D4182" t="s">
        <v>1992</v>
      </c>
      <c r="E4182">
        <v>0</v>
      </c>
      <c r="F4182" t="s">
        <v>483</v>
      </c>
    </row>
    <row r="4183" spans="1:6" hidden="1" x14ac:dyDescent="0.3">
      <c r="A4183" t="s">
        <v>313</v>
      </c>
      <c r="B4183">
        <v>3</v>
      </c>
      <c r="C4183" t="s">
        <v>803</v>
      </c>
      <c r="D4183" t="s">
        <v>1992</v>
      </c>
      <c r="E4183">
        <v>0</v>
      </c>
      <c r="F4183" t="s">
        <v>483</v>
      </c>
    </row>
    <row r="4184" spans="1:6" hidden="1" x14ac:dyDescent="0.3">
      <c r="A4184" t="s">
        <v>114</v>
      </c>
      <c r="B4184">
        <v>3</v>
      </c>
      <c r="C4184" t="s">
        <v>552</v>
      </c>
      <c r="D4184" t="s">
        <v>1992</v>
      </c>
      <c r="E4184">
        <v>0</v>
      </c>
      <c r="F4184" t="s">
        <v>483</v>
      </c>
    </row>
    <row r="4185" spans="1:6" hidden="1" x14ac:dyDescent="0.3">
      <c r="A4185" t="s">
        <v>306</v>
      </c>
      <c r="B4185">
        <v>3</v>
      </c>
      <c r="C4185" t="s">
        <v>830</v>
      </c>
      <c r="D4185" t="s">
        <v>1992</v>
      </c>
      <c r="E4185">
        <v>0</v>
      </c>
      <c r="F4185" t="s">
        <v>483</v>
      </c>
    </row>
    <row r="4186" spans="1:6" hidden="1" x14ac:dyDescent="0.3">
      <c r="A4186" t="s">
        <v>453</v>
      </c>
      <c r="B4186">
        <v>3</v>
      </c>
      <c r="C4186" t="s">
        <v>842</v>
      </c>
      <c r="D4186" t="s">
        <v>1992</v>
      </c>
      <c r="E4186">
        <v>0</v>
      </c>
      <c r="F4186" t="s">
        <v>483</v>
      </c>
    </row>
    <row r="4187" spans="1:6" hidden="1" x14ac:dyDescent="0.3">
      <c r="A4187" t="s">
        <v>452</v>
      </c>
      <c r="B4187">
        <v>3</v>
      </c>
      <c r="C4187" t="s">
        <v>908</v>
      </c>
      <c r="D4187" t="s">
        <v>1992</v>
      </c>
      <c r="E4187">
        <v>0</v>
      </c>
      <c r="F4187" t="s">
        <v>483</v>
      </c>
    </row>
    <row r="4188" spans="1:6" hidden="1" x14ac:dyDescent="0.3">
      <c r="A4188" t="s">
        <v>454</v>
      </c>
      <c r="B4188">
        <v>3</v>
      </c>
      <c r="C4188" t="s">
        <v>866</v>
      </c>
      <c r="D4188" t="s">
        <v>1992</v>
      </c>
      <c r="E4188">
        <v>0</v>
      </c>
      <c r="F4188" t="s">
        <v>483</v>
      </c>
    </row>
    <row r="4189" spans="1:6" hidden="1" x14ac:dyDescent="0.3">
      <c r="A4189" t="s">
        <v>314</v>
      </c>
      <c r="B4189">
        <v>3</v>
      </c>
      <c r="C4189" t="s">
        <v>860</v>
      </c>
      <c r="D4189" t="s">
        <v>1992</v>
      </c>
      <c r="E4189">
        <v>0</v>
      </c>
      <c r="F4189" t="s">
        <v>483</v>
      </c>
    </row>
    <row r="4190" spans="1:6" hidden="1" x14ac:dyDescent="0.3">
      <c r="A4190" t="s">
        <v>383</v>
      </c>
      <c r="B4190">
        <v>3</v>
      </c>
      <c r="C4190" t="s">
        <v>977</v>
      </c>
      <c r="D4190" t="s">
        <v>1992</v>
      </c>
      <c r="E4190">
        <v>0</v>
      </c>
      <c r="F4190" t="s">
        <v>483</v>
      </c>
    </row>
    <row r="4191" spans="1:6" hidden="1" x14ac:dyDescent="0.3">
      <c r="A4191" t="s">
        <v>384</v>
      </c>
      <c r="B4191">
        <v>3</v>
      </c>
      <c r="C4191" t="s">
        <v>1023</v>
      </c>
      <c r="D4191" t="s">
        <v>1992</v>
      </c>
      <c r="E4191">
        <v>0</v>
      </c>
      <c r="F4191" t="s">
        <v>483</v>
      </c>
    </row>
    <row r="4192" spans="1:6" hidden="1" x14ac:dyDescent="0.3">
      <c r="A4192" t="s">
        <v>455</v>
      </c>
      <c r="B4192">
        <v>3</v>
      </c>
      <c r="C4192" t="s">
        <v>1055</v>
      </c>
      <c r="D4192" t="s">
        <v>1992</v>
      </c>
      <c r="E4192">
        <v>0</v>
      </c>
      <c r="F4192" t="s">
        <v>483</v>
      </c>
    </row>
    <row r="4193" spans="1:6" hidden="1" x14ac:dyDescent="0.3">
      <c r="A4193" t="s">
        <v>315</v>
      </c>
      <c r="B4193">
        <v>3</v>
      </c>
      <c r="C4193" t="s">
        <v>1582</v>
      </c>
      <c r="D4193" t="s">
        <v>1992</v>
      </c>
      <c r="E4193">
        <v>0</v>
      </c>
      <c r="F4193" t="s">
        <v>483</v>
      </c>
    </row>
    <row r="4194" spans="1:6" hidden="1" x14ac:dyDescent="0.3">
      <c r="A4194" t="s">
        <v>115</v>
      </c>
      <c r="B4194">
        <v>3</v>
      </c>
      <c r="C4194" t="s">
        <v>1716</v>
      </c>
      <c r="D4194" t="s">
        <v>1992</v>
      </c>
      <c r="E4194">
        <v>0</v>
      </c>
      <c r="F4194" t="s">
        <v>483</v>
      </c>
    </row>
    <row r="4195" spans="1:6" hidden="1" x14ac:dyDescent="0.3">
      <c r="A4195" t="s">
        <v>316</v>
      </c>
      <c r="B4195">
        <v>3</v>
      </c>
      <c r="C4195" t="s">
        <v>1907</v>
      </c>
      <c r="D4195" t="s">
        <v>1992</v>
      </c>
      <c r="E4195">
        <v>0</v>
      </c>
      <c r="F4195" t="s">
        <v>483</v>
      </c>
    </row>
    <row r="4196" spans="1:6" hidden="1" x14ac:dyDescent="0.3">
      <c r="A4196" t="s">
        <v>317</v>
      </c>
      <c r="B4196">
        <v>3</v>
      </c>
      <c r="C4196" t="s">
        <v>1817</v>
      </c>
      <c r="D4196" t="s">
        <v>1992</v>
      </c>
      <c r="E4196">
        <v>0</v>
      </c>
      <c r="F4196" t="s">
        <v>483</v>
      </c>
    </row>
    <row r="4197" spans="1:6" hidden="1" x14ac:dyDescent="0.3">
      <c r="A4197" t="s">
        <v>318</v>
      </c>
      <c r="B4197">
        <v>3</v>
      </c>
      <c r="C4197" t="s">
        <v>1820</v>
      </c>
      <c r="D4197" t="s">
        <v>1992</v>
      </c>
      <c r="E4197">
        <v>0</v>
      </c>
      <c r="F4197" t="s">
        <v>483</v>
      </c>
    </row>
    <row r="4198" spans="1:6" hidden="1" x14ac:dyDescent="0.3">
      <c r="A4198" t="s">
        <v>319</v>
      </c>
      <c r="B4198">
        <v>3</v>
      </c>
      <c r="C4198" t="s">
        <v>1904</v>
      </c>
      <c r="D4198" t="s">
        <v>1992</v>
      </c>
      <c r="E4198">
        <v>0</v>
      </c>
      <c r="F4198" t="s">
        <v>483</v>
      </c>
    </row>
    <row r="4199" spans="1:6" hidden="1" x14ac:dyDescent="0.3">
      <c r="A4199" t="s">
        <v>385</v>
      </c>
      <c r="B4199">
        <v>3</v>
      </c>
      <c r="C4199" t="s">
        <v>1947</v>
      </c>
      <c r="D4199" t="s">
        <v>1992</v>
      </c>
      <c r="E4199">
        <v>0</v>
      </c>
      <c r="F4199" t="s">
        <v>483</v>
      </c>
    </row>
    <row r="4200" spans="1:6" hidden="1" x14ac:dyDescent="0.3">
      <c r="A4200" t="s">
        <v>386</v>
      </c>
      <c r="B4200">
        <v>3</v>
      </c>
      <c r="C4200" t="s">
        <v>1950</v>
      </c>
      <c r="D4200" t="s">
        <v>1992</v>
      </c>
      <c r="E4200">
        <v>0</v>
      </c>
      <c r="F4200" t="s">
        <v>483</v>
      </c>
    </row>
    <row r="4201" spans="1:6" hidden="1" x14ac:dyDescent="0.3">
      <c r="A4201" t="s">
        <v>462</v>
      </c>
      <c r="B4201">
        <v>3</v>
      </c>
      <c r="C4201" t="s">
        <v>1944</v>
      </c>
      <c r="D4201" t="s">
        <v>1992</v>
      </c>
      <c r="E4201">
        <v>0</v>
      </c>
      <c r="F4201" t="s">
        <v>483</v>
      </c>
    </row>
    <row r="4202" spans="1:6" hidden="1" x14ac:dyDescent="0.3">
      <c r="A4202" t="s">
        <v>475</v>
      </c>
      <c r="B4202">
        <v>3</v>
      </c>
      <c r="C4202" t="s">
        <v>1823</v>
      </c>
      <c r="D4202" t="s">
        <v>1992</v>
      </c>
      <c r="E4202">
        <v>0</v>
      </c>
      <c r="F4202" t="s">
        <v>483</v>
      </c>
    </row>
    <row r="4203" spans="1:6" hidden="1" x14ac:dyDescent="0.3">
      <c r="A4203" t="s">
        <v>456</v>
      </c>
      <c r="B4203">
        <v>3</v>
      </c>
      <c r="C4203" t="s">
        <v>1877</v>
      </c>
      <c r="D4203" t="s">
        <v>1992</v>
      </c>
      <c r="E4203">
        <v>0</v>
      </c>
      <c r="F4203" t="s">
        <v>483</v>
      </c>
    </row>
    <row r="4204" spans="1:6" hidden="1" x14ac:dyDescent="0.3">
      <c r="A4204" t="s">
        <v>425</v>
      </c>
      <c r="B4204">
        <v>3</v>
      </c>
      <c r="C4204" t="s">
        <v>1808</v>
      </c>
      <c r="D4204" t="s">
        <v>1992</v>
      </c>
      <c r="E4204">
        <v>0</v>
      </c>
      <c r="F4204" t="s">
        <v>483</v>
      </c>
    </row>
    <row r="4205" spans="1:6" hidden="1" x14ac:dyDescent="0.3">
      <c r="A4205" t="s">
        <v>457</v>
      </c>
      <c r="B4205">
        <v>3</v>
      </c>
      <c r="C4205" t="s">
        <v>1880</v>
      </c>
      <c r="D4205" t="s">
        <v>1992</v>
      </c>
      <c r="E4205">
        <v>0</v>
      </c>
      <c r="F4205" t="s">
        <v>483</v>
      </c>
    </row>
    <row r="4206" spans="1:6" hidden="1" x14ac:dyDescent="0.3">
      <c r="A4206" t="s">
        <v>459</v>
      </c>
      <c r="B4206">
        <v>3</v>
      </c>
      <c r="C4206" t="s">
        <v>1883</v>
      </c>
      <c r="D4206" t="s">
        <v>1992</v>
      </c>
      <c r="E4206">
        <v>0</v>
      </c>
      <c r="F4206" t="s">
        <v>483</v>
      </c>
    </row>
    <row r="4207" spans="1:6" hidden="1" x14ac:dyDescent="0.3">
      <c r="A4207" t="s">
        <v>460</v>
      </c>
      <c r="B4207">
        <v>3</v>
      </c>
      <c r="C4207" t="s">
        <v>1811</v>
      </c>
      <c r="D4207" t="s">
        <v>1992</v>
      </c>
      <c r="E4207">
        <v>0</v>
      </c>
      <c r="F4207" t="s">
        <v>483</v>
      </c>
    </row>
    <row r="4208" spans="1:6" hidden="1" x14ac:dyDescent="0.3">
      <c r="A4208" t="s">
        <v>464</v>
      </c>
      <c r="B4208">
        <v>3</v>
      </c>
      <c r="C4208" t="s">
        <v>1680</v>
      </c>
      <c r="D4208" t="s">
        <v>1992</v>
      </c>
      <c r="E4208">
        <v>0</v>
      </c>
      <c r="F4208" t="s">
        <v>483</v>
      </c>
    </row>
    <row r="4209" spans="1:6" hidden="1" x14ac:dyDescent="0.3">
      <c r="A4209" t="s">
        <v>458</v>
      </c>
      <c r="B4209">
        <v>3</v>
      </c>
      <c r="C4209" t="s">
        <v>1676</v>
      </c>
      <c r="D4209" t="s">
        <v>1992</v>
      </c>
      <c r="E4209">
        <v>0</v>
      </c>
      <c r="F4209" t="s">
        <v>483</v>
      </c>
    </row>
    <row r="4210" spans="1:6" hidden="1" x14ac:dyDescent="0.3">
      <c r="A4210" t="s">
        <v>12</v>
      </c>
      <c r="B4210">
        <v>3</v>
      </c>
      <c r="C4210" t="s">
        <v>1838</v>
      </c>
      <c r="D4210" t="s">
        <v>1992</v>
      </c>
      <c r="E4210">
        <v>0</v>
      </c>
      <c r="F4210" t="s">
        <v>483</v>
      </c>
    </row>
    <row r="4211" spans="1:6" hidden="1" x14ac:dyDescent="0.3">
      <c r="A4211" t="s">
        <v>402</v>
      </c>
      <c r="B4211">
        <v>3</v>
      </c>
      <c r="C4211" t="s">
        <v>1850</v>
      </c>
      <c r="D4211" t="s">
        <v>1992</v>
      </c>
      <c r="E4211">
        <v>0</v>
      </c>
      <c r="F4211" t="s">
        <v>483</v>
      </c>
    </row>
    <row r="4212" spans="1:6" hidden="1" x14ac:dyDescent="0.3">
      <c r="A4212" t="s">
        <v>13</v>
      </c>
      <c r="B4212">
        <v>3</v>
      </c>
      <c r="C4212" t="s">
        <v>1841</v>
      </c>
      <c r="D4212" t="s">
        <v>1992</v>
      </c>
      <c r="E4212">
        <v>0</v>
      </c>
      <c r="F4212" t="s">
        <v>483</v>
      </c>
    </row>
    <row r="4213" spans="1:6" hidden="1" x14ac:dyDescent="0.3">
      <c r="A4213" t="s">
        <v>14</v>
      </c>
      <c r="B4213">
        <v>3</v>
      </c>
      <c r="C4213" t="s">
        <v>1844</v>
      </c>
      <c r="D4213" t="s">
        <v>1992</v>
      </c>
      <c r="E4213">
        <v>0</v>
      </c>
      <c r="F4213" t="s">
        <v>483</v>
      </c>
    </row>
    <row r="4214" spans="1:6" hidden="1" x14ac:dyDescent="0.3">
      <c r="A4214" t="s">
        <v>15</v>
      </c>
      <c r="B4214">
        <v>3</v>
      </c>
      <c r="C4214" t="s">
        <v>1847</v>
      </c>
      <c r="D4214" t="s">
        <v>1992</v>
      </c>
      <c r="E4214">
        <v>0</v>
      </c>
      <c r="F4214" t="s">
        <v>483</v>
      </c>
    </row>
    <row r="4215" spans="1:6" hidden="1" x14ac:dyDescent="0.3">
      <c r="A4215" t="s">
        <v>381</v>
      </c>
      <c r="B4215">
        <v>3</v>
      </c>
      <c r="C4215" t="s">
        <v>1134</v>
      </c>
      <c r="D4215" t="s">
        <v>1992</v>
      </c>
      <c r="E4215">
        <v>0</v>
      </c>
      <c r="F4215" t="s">
        <v>483</v>
      </c>
    </row>
    <row r="4216" spans="1:6" hidden="1" x14ac:dyDescent="0.3">
      <c r="A4216" t="s">
        <v>60</v>
      </c>
      <c r="B4216">
        <v>3</v>
      </c>
      <c r="C4216" t="s">
        <v>1140</v>
      </c>
      <c r="D4216" t="s">
        <v>1992</v>
      </c>
      <c r="E4216">
        <v>0</v>
      </c>
      <c r="F4216" t="s">
        <v>483</v>
      </c>
    </row>
    <row r="4217" spans="1:6" hidden="1" x14ac:dyDescent="0.3">
      <c r="A4217" t="s">
        <v>61</v>
      </c>
      <c r="B4217">
        <v>3</v>
      </c>
      <c r="C4217" t="s">
        <v>1143</v>
      </c>
      <c r="D4217" t="s">
        <v>1992</v>
      </c>
      <c r="E4217">
        <v>0</v>
      </c>
      <c r="F4217" t="s">
        <v>483</v>
      </c>
    </row>
    <row r="4218" spans="1:6" hidden="1" x14ac:dyDescent="0.3">
      <c r="A4218" t="s">
        <v>62</v>
      </c>
      <c r="B4218">
        <v>5</v>
      </c>
      <c r="C4218" t="s">
        <v>511</v>
      </c>
      <c r="D4218" t="s">
        <v>1992</v>
      </c>
      <c r="E4218">
        <v>0</v>
      </c>
      <c r="F4218" t="s">
        <v>483</v>
      </c>
    </row>
    <row r="4219" spans="1:6" hidden="1" x14ac:dyDescent="0.3">
      <c r="A4219" t="s">
        <v>63</v>
      </c>
      <c r="B4219">
        <v>5</v>
      </c>
      <c r="C4219" t="s">
        <v>518</v>
      </c>
      <c r="D4219" t="s">
        <v>1992</v>
      </c>
      <c r="E4219">
        <v>0</v>
      </c>
      <c r="F4219" t="s">
        <v>483</v>
      </c>
    </row>
    <row r="4220" spans="1:6" hidden="1" x14ac:dyDescent="0.3">
      <c r="A4220" t="s">
        <v>64</v>
      </c>
      <c r="B4220">
        <v>5</v>
      </c>
      <c r="C4220" t="s">
        <v>521</v>
      </c>
      <c r="D4220" t="s">
        <v>1992</v>
      </c>
      <c r="E4220">
        <v>0</v>
      </c>
      <c r="F4220" t="s">
        <v>483</v>
      </c>
    </row>
    <row r="4221" spans="1:6" hidden="1" x14ac:dyDescent="0.3">
      <c r="A4221" t="s">
        <v>523</v>
      </c>
      <c r="B4221">
        <v>5</v>
      </c>
      <c r="C4221" t="s">
        <v>525</v>
      </c>
      <c r="D4221" t="s">
        <v>1992</v>
      </c>
      <c r="E4221">
        <v>0</v>
      </c>
      <c r="F4221" t="s">
        <v>483</v>
      </c>
    </row>
    <row r="4222" spans="1:6" hidden="1" x14ac:dyDescent="0.3">
      <c r="A4222" t="s">
        <v>65</v>
      </c>
      <c r="B4222">
        <v>5</v>
      </c>
      <c r="C4222" t="s">
        <v>528</v>
      </c>
      <c r="D4222" t="s">
        <v>1992</v>
      </c>
      <c r="E4222">
        <v>0</v>
      </c>
      <c r="F4222" t="s">
        <v>483</v>
      </c>
    </row>
    <row r="4223" spans="1:6" hidden="1" x14ac:dyDescent="0.3">
      <c r="A4223" t="s">
        <v>426</v>
      </c>
      <c r="B4223">
        <v>5</v>
      </c>
      <c r="C4223" t="s">
        <v>744</v>
      </c>
      <c r="D4223" t="s">
        <v>1992</v>
      </c>
      <c r="E4223">
        <v>0</v>
      </c>
      <c r="F4223" t="s">
        <v>483</v>
      </c>
    </row>
    <row r="4224" spans="1:6" hidden="1" x14ac:dyDescent="0.3">
      <c r="A4224" t="s">
        <v>427</v>
      </c>
      <c r="B4224">
        <v>5</v>
      </c>
      <c r="C4224" t="s">
        <v>747</v>
      </c>
      <c r="D4224" t="s">
        <v>1992</v>
      </c>
      <c r="E4224">
        <v>0</v>
      </c>
      <c r="F4224" t="s">
        <v>483</v>
      </c>
    </row>
    <row r="4225" spans="1:6" hidden="1" x14ac:dyDescent="0.3">
      <c r="A4225" t="s">
        <v>428</v>
      </c>
      <c r="B4225">
        <v>5</v>
      </c>
      <c r="C4225" t="s">
        <v>754</v>
      </c>
      <c r="D4225" t="s">
        <v>1992</v>
      </c>
      <c r="E4225">
        <v>0</v>
      </c>
      <c r="F4225" t="s">
        <v>483</v>
      </c>
    </row>
    <row r="4226" spans="1:6" hidden="1" x14ac:dyDescent="0.3">
      <c r="A4226" t="s">
        <v>67</v>
      </c>
      <c r="B4226">
        <v>5</v>
      </c>
      <c r="C4226" t="s">
        <v>1294</v>
      </c>
      <c r="D4226" t="s">
        <v>1992</v>
      </c>
      <c r="E4226">
        <v>0</v>
      </c>
      <c r="F4226" t="s">
        <v>483</v>
      </c>
    </row>
    <row r="4227" spans="1:6" hidden="1" x14ac:dyDescent="0.3">
      <c r="A4227" t="s">
        <v>68</v>
      </c>
      <c r="B4227">
        <v>5</v>
      </c>
      <c r="C4227" t="s">
        <v>1291</v>
      </c>
      <c r="D4227" t="s">
        <v>1992</v>
      </c>
      <c r="E4227">
        <v>0</v>
      </c>
      <c r="F4227" t="s">
        <v>483</v>
      </c>
    </row>
    <row r="4228" spans="1:6" hidden="1" x14ac:dyDescent="0.3">
      <c r="A4228" t="s">
        <v>207</v>
      </c>
      <c r="B4228">
        <v>5</v>
      </c>
      <c r="C4228" t="s">
        <v>1285</v>
      </c>
      <c r="D4228" t="s">
        <v>1992</v>
      </c>
      <c r="E4228">
        <v>0</v>
      </c>
      <c r="F4228" t="s">
        <v>483</v>
      </c>
    </row>
    <row r="4229" spans="1:6" hidden="1" x14ac:dyDescent="0.3">
      <c r="A4229" t="s">
        <v>66</v>
      </c>
      <c r="B4229">
        <v>5</v>
      </c>
      <c r="C4229" t="s">
        <v>531</v>
      </c>
      <c r="D4229" t="s">
        <v>1992</v>
      </c>
      <c r="E4229">
        <v>0</v>
      </c>
      <c r="F4229" t="s">
        <v>483</v>
      </c>
    </row>
    <row r="4230" spans="1:6" hidden="1" x14ac:dyDescent="0.3">
      <c r="A4230" t="s">
        <v>206</v>
      </c>
      <c r="B4230">
        <v>5</v>
      </c>
      <c r="C4230" t="s">
        <v>1282</v>
      </c>
      <c r="D4230" t="s">
        <v>1992</v>
      </c>
      <c r="E4230">
        <v>0</v>
      </c>
      <c r="F4230" t="s">
        <v>483</v>
      </c>
    </row>
    <row r="4231" spans="1:6" hidden="1" x14ac:dyDescent="0.3">
      <c r="A4231" t="s">
        <v>69</v>
      </c>
      <c r="B4231">
        <v>5</v>
      </c>
      <c r="C4231" t="s">
        <v>1288</v>
      </c>
      <c r="D4231" t="s">
        <v>1992</v>
      </c>
      <c r="E4231">
        <v>0</v>
      </c>
      <c r="F4231" t="s">
        <v>483</v>
      </c>
    </row>
    <row r="4232" spans="1:6" hidden="1" x14ac:dyDescent="0.3">
      <c r="A4232" t="s">
        <v>429</v>
      </c>
      <c r="B4232">
        <v>5</v>
      </c>
      <c r="C4232" t="s">
        <v>757</v>
      </c>
      <c r="D4232" t="s">
        <v>1992</v>
      </c>
      <c r="E4232">
        <v>0</v>
      </c>
      <c r="F4232" t="s">
        <v>483</v>
      </c>
    </row>
    <row r="4233" spans="1:6" hidden="1" x14ac:dyDescent="0.3">
      <c r="A4233" t="s">
        <v>72</v>
      </c>
      <c r="B4233">
        <v>5</v>
      </c>
      <c r="C4233" t="s">
        <v>1312</v>
      </c>
      <c r="D4233" t="s">
        <v>1992</v>
      </c>
      <c r="E4233">
        <v>0</v>
      </c>
      <c r="F4233" t="s">
        <v>483</v>
      </c>
    </row>
    <row r="4234" spans="1:6" hidden="1" x14ac:dyDescent="0.3">
      <c r="A4234" t="s">
        <v>71</v>
      </c>
      <c r="B4234">
        <v>5</v>
      </c>
      <c r="C4234" t="s">
        <v>1306</v>
      </c>
      <c r="D4234" t="s">
        <v>1992</v>
      </c>
      <c r="E4234">
        <v>0</v>
      </c>
      <c r="F4234" t="s">
        <v>483</v>
      </c>
    </row>
    <row r="4235" spans="1:6" hidden="1" x14ac:dyDescent="0.3">
      <c r="A4235" t="s">
        <v>70</v>
      </c>
      <c r="B4235">
        <v>5</v>
      </c>
      <c r="C4235" t="s">
        <v>1303</v>
      </c>
      <c r="D4235" t="s">
        <v>1992</v>
      </c>
      <c r="E4235">
        <v>0</v>
      </c>
      <c r="F4235" t="s">
        <v>483</v>
      </c>
    </row>
    <row r="4236" spans="1:6" hidden="1" x14ac:dyDescent="0.3">
      <c r="A4236" t="s">
        <v>208</v>
      </c>
      <c r="B4236">
        <v>5</v>
      </c>
      <c r="C4236" t="s">
        <v>1309</v>
      </c>
      <c r="D4236" t="s">
        <v>1992</v>
      </c>
      <c r="E4236">
        <v>0</v>
      </c>
      <c r="F4236" t="s">
        <v>483</v>
      </c>
    </row>
    <row r="4237" spans="1:6" hidden="1" x14ac:dyDescent="0.3">
      <c r="A4237" t="s">
        <v>1359</v>
      </c>
      <c r="B4237">
        <v>5</v>
      </c>
      <c r="C4237" t="s">
        <v>2039</v>
      </c>
      <c r="D4237" t="s">
        <v>1992</v>
      </c>
      <c r="E4237">
        <v>0</v>
      </c>
      <c r="F4237" t="s">
        <v>483</v>
      </c>
    </row>
    <row r="4238" spans="1:6" hidden="1" x14ac:dyDescent="0.3">
      <c r="A4238" t="s">
        <v>73</v>
      </c>
      <c r="B4238">
        <v>5</v>
      </c>
      <c r="C4238" t="s">
        <v>1068</v>
      </c>
      <c r="D4238" t="s">
        <v>1992</v>
      </c>
      <c r="E4238">
        <v>0</v>
      </c>
      <c r="F4238" t="s">
        <v>483</v>
      </c>
    </row>
    <row r="4239" spans="1:6" hidden="1" x14ac:dyDescent="0.3">
      <c r="A4239" t="s">
        <v>209</v>
      </c>
      <c r="B4239">
        <v>5</v>
      </c>
      <c r="C4239" t="s">
        <v>1089</v>
      </c>
      <c r="D4239" t="s">
        <v>1992</v>
      </c>
      <c r="E4239">
        <v>0</v>
      </c>
      <c r="F4239" t="s">
        <v>483</v>
      </c>
    </row>
    <row r="4240" spans="1:6" hidden="1" x14ac:dyDescent="0.3">
      <c r="A4240" t="s">
        <v>74</v>
      </c>
      <c r="B4240">
        <v>5</v>
      </c>
      <c r="C4240" t="s">
        <v>1191</v>
      </c>
      <c r="D4240" t="s">
        <v>1992</v>
      </c>
      <c r="E4240">
        <v>0</v>
      </c>
      <c r="F4240" t="s">
        <v>483</v>
      </c>
    </row>
    <row r="4241" spans="1:6" hidden="1" x14ac:dyDescent="0.3">
      <c r="A4241" t="s">
        <v>212</v>
      </c>
      <c r="B4241">
        <v>5</v>
      </c>
      <c r="C4241" t="s">
        <v>1209</v>
      </c>
      <c r="D4241" t="s">
        <v>1992</v>
      </c>
      <c r="E4241">
        <v>0</v>
      </c>
      <c r="F4241" t="s">
        <v>483</v>
      </c>
    </row>
    <row r="4242" spans="1:6" hidden="1" x14ac:dyDescent="0.3">
      <c r="A4242" t="s">
        <v>213</v>
      </c>
      <c r="B4242">
        <v>5</v>
      </c>
      <c r="C4242" t="s">
        <v>1242</v>
      </c>
      <c r="D4242" t="s">
        <v>1992</v>
      </c>
      <c r="E4242">
        <v>0</v>
      </c>
      <c r="F4242" t="s">
        <v>483</v>
      </c>
    </row>
    <row r="4243" spans="1:6" hidden="1" x14ac:dyDescent="0.3">
      <c r="A4243" t="s">
        <v>211</v>
      </c>
      <c r="B4243">
        <v>5</v>
      </c>
      <c r="C4243" t="s">
        <v>1215</v>
      </c>
      <c r="D4243" t="s">
        <v>1992</v>
      </c>
      <c r="E4243">
        <v>0</v>
      </c>
      <c r="F4243" t="s">
        <v>483</v>
      </c>
    </row>
    <row r="4244" spans="1:6" hidden="1" x14ac:dyDescent="0.3">
      <c r="A4244" t="s">
        <v>215</v>
      </c>
      <c r="B4244">
        <v>5</v>
      </c>
      <c r="C4244" t="s">
        <v>800</v>
      </c>
      <c r="D4244" t="s">
        <v>1992</v>
      </c>
      <c r="E4244">
        <v>0</v>
      </c>
      <c r="F4244" t="s">
        <v>483</v>
      </c>
    </row>
    <row r="4245" spans="1:6" hidden="1" x14ac:dyDescent="0.3">
      <c r="A4245" t="s">
        <v>214</v>
      </c>
      <c r="B4245">
        <v>5</v>
      </c>
      <c r="C4245" t="s">
        <v>1248</v>
      </c>
      <c r="D4245" t="s">
        <v>1992</v>
      </c>
      <c r="E4245">
        <v>0</v>
      </c>
      <c r="F4245" t="s">
        <v>483</v>
      </c>
    </row>
    <row r="4246" spans="1:6" hidden="1" x14ac:dyDescent="0.3">
      <c r="A4246" t="s">
        <v>220</v>
      </c>
      <c r="B4246">
        <v>5</v>
      </c>
      <c r="C4246" t="s">
        <v>1029</v>
      </c>
      <c r="D4246" t="s">
        <v>1992</v>
      </c>
      <c r="E4246">
        <v>0</v>
      </c>
      <c r="F4246" t="s">
        <v>483</v>
      </c>
    </row>
    <row r="4247" spans="1:6" hidden="1" x14ac:dyDescent="0.3">
      <c r="A4247" t="s">
        <v>216</v>
      </c>
      <c r="B4247">
        <v>5</v>
      </c>
      <c r="C4247" t="s">
        <v>938</v>
      </c>
      <c r="D4247" t="s">
        <v>1992</v>
      </c>
      <c r="E4247">
        <v>0</v>
      </c>
      <c r="F4247" t="s">
        <v>483</v>
      </c>
    </row>
    <row r="4248" spans="1:6" hidden="1" x14ac:dyDescent="0.3">
      <c r="A4248" t="s">
        <v>886</v>
      </c>
      <c r="B4248">
        <v>5</v>
      </c>
      <c r="C4248" t="s">
        <v>2040</v>
      </c>
      <c r="D4248" t="s">
        <v>1992</v>
      </c>
      <c r="E4248">
        <v>0</v>
      </c>
      <c r="F4248" t="s">
        <v>483</v>
      </c>
    </row>
    <row r="4249" spans="1:6" hidden="1" x14ac:dyDescent="0.3">
      <c r="A4249" t="s">
        <v>221</v>
      </c>
      <c r="B4249">
        <v>5</v>
      </c>
      <c r="C4249" t="s">
        <v>998</v>
      </c>
      <c r="D4249" t="s">
        <v>1992</v>
      </c>
      <c r="E4249">
        <v>0</v>
      </c>
      <c r="F4249" t="s">
        <v>483</v>
      </c>
    </row>
    <row r="4250" spans="1:6" hidden="1" x14ac:dyDescent="0.3">
      <c r="A4250" t="s">
        <v>217</v>
      </c>
      <c r="B4250">
        <v>5</v>
      </c>
      <c r="C4250" t="s">
        <v>956</v>
      </c>
      <c r="D4250" t="s">
        <v>1992</v>
      </c>
      <c r="E4250">
        <v>0</v>
      </c>
      <c r="F4250" t="s">
        <v>483</v>
      </c>
    </row>
    <row r="4251" spans="1:6" hidden="1" x14ac:dyDescent="0.3">
      <c r="A4251" t="s">
        <v>219</v>
      </c>
      <c r="B4251">
        <v>5</v>
      </c>
      <c r="C4251" t="s">
        <v>959</v>
      </c>
      <c r="D4251" t="s">
        <v>1992</v>
      </c>
      <c r="E4251">
        <v>0</v>
      </c>
      <c r="F4251" t="s">
        <v>483</v>
      </c>
    </row>
    <row r="4252" spans="1:6" hidden="1" x14ac:dyDescent="0.3">
      <c r="A4252" t="s">
        <v>222</v>
      </c>
      <c r="B4252">
        <v>5</v>
      </c>
      <c r="C4252" t="s">
        <v>1010</v>
      </c>
      <c r="D4252" t="s">
        <v>1992</v>
      </c>
      <c r="E4252">
        <v>0</v>
      </c>
      <c r="F4252" t="s">
        <v>483</v>
      </c>
    </row>
    <row r="4253" spans="1:6" hidden="1" x14ac:dyDescent="0.3">
      <c r="A4253" t="s">
        <v>223</v>
      </c>
      <c r="B4253">
        <v>5</v>
      </c>
      <c r="C4253" t="s">
        <v>616</v>
      </c>
      <c r="D4253" t="s">
        <v>1992</v>
      </c>
      <c r="E4253">
        <v>0</v>
      </c>
      <c r="F4253" t="s">
        <v>483</v>
      </c>
    </row>
    <row r="4254" spans="1:6" hidden="1" x14ac:dyDescent="0.3">
      <c r="A4254" t="s">
        <v>75</v>
      </c>
      <c r="B4254">
        <v>5</v>
      </c>
      <c r="C4254" t="s">
        <v>1026</v>
      </c>
      <c r="D4254" t="s">
        <v>1992</v>
      </c>
      <c r="E4254">
        <v>0</v>
      </c>
      <c r="F4254" t="s">
        <v>483</v>
      </c>
    </row>
    <row r="4255" spans="1:6" hidden="1" x14ac:dyDescent="0.3">
      <c r="A4255" t="s">
        <v>224</v>
      </c>
      <c r="B4255">
        <v>5</v>
      </c>
      <c r="C4255" t="s">
        <v>1561</v>
      </c>
      <c r="D4255" t="s">
        <v>1992</v>
      </c>
      <c r="E4255">
        <v>0</v>
      </c>
      <c r="F4255" t="s">
        <v>483</v>
      </c>
    </row>
    <row r="4256" spans="1:6" hidden="1" x14ac:dyDescent="0.3">
      <c r="A4256" t="s">
        <v>1496</v>
      </c>
      <c r="B4256">
        <v>5</v>
      </c>
      <c r="C4256" t="s">
        <v>1498</v>
      </c>
      <c r="D4256" t="s">
        <v>1992</v>
      </c>
      <c r="E4256">
        <v>0</v>
      </c>
      <c r="F4256" t="s">
        <v>483</v>
      </c>
    </row>
    <row r="4257" spans="1:6" hidden="1" x14ac:dyDescent="0.3">
      <c r="A4257" t="s">
        <v>225</v>
      </c>
      <c r="B4257">
        <v>5</v>
      </c>
      <c r="C4257" t="s">
        <v>1664</v>
      </c>
      <c r="D4257" t="s">
        <v>1992</v>
      </c>
      <c r="E4257">
        <v>0</v>
      </c>
      <c r="F4257" t="s">
        <v>483</v>
      </c>
    </row>
    <row r="4258" spans="1:6" hidden="1" x14ac:dyDescent="0.3">
      <c r="A4258" t="s">
        <v>226</v>
      </c>
      <c r="B4258">
        <v>5</v>
      </c>
      <c r="C4258" t="s">
        <v>1637</v>
      </c>
      <c r="D4258" t="s">
        <v>1992</v>
      </c>
      <c r="E4258">
        <v>0</v>
      </c>
      <c r="F4258" t="s">
        <v>483</v>
      </c>
    </row>
    <row r="4259" spans="1:6" hidden="1" x14ac:dyDescent="0.3">
      <c r="A4259" t="s">
        <v>77</v>
      </c>
      <c r="B4259">
        <v>5</v>
      </c>
      <c r="C4259" t="s">
        <v>1667</v>
      </c>
      <c r="D4259" t="s">
        <v>1992</v>
      </c>
      <c r="E4259">
        <v>0</v>
      </c>
      <c r="F4259" t="s">
        <v>483</v>
      </c>
    </row>
    <row r="4260" spans="1:6" hidden="1" x14ac:dyDescent="0.3">
      <c r="A4260" t="s">
        <v>78</v>
      </c>
      <c r="B4260">
        <v>5</v>
      </c>
      <c r="C4260" t="s">
        <v>1640</v>
      </c>
      <c r="D4260" t="s">
        <v>1992</v>
      </c>
      <c r="E4260">
        <v>0</v>
      </c>
      <c r="F4260" t="s">
        <v>483</v>
      </c>
    </row>
    <row r="4261" spans="1:6" hidden="1" x14ac:dyDescent="0.3">
      <c r="A4261" t="s">
        <v>79</v>
      </c>
      <c r="B4261">
        <v>5</v>
      </c>
      <c r="C4261" t="s">
        <v>1643</v>
      </c>
      <c r="D4261" t="s">
        <v>1992</v>
      </c>
      <c r="E4261">
        <v>0</v>
      </c>
      <c r="F4261" t="s">
        <v>483</v>
      </c>
    </row>
    <row r="4262" spans="1:6" hidden="1" x14ac:dyDescent="0.3">
      <c r="A4262" t="s">
        <v>227</v>
      </c>
      <c r="B4262">
        <v>5</v>
      </c>
      <c r="C4262" t="s">
        <v>1646</v>
      </c>
      <c r="D4262" t="s">
        <v>1992</v>
      </c>
      <c r="E4262">
        <v>0</v>
      </c>
      <c r="F4262" t="s">
        <v>483</v>
      </c>
    </row>
    <row r="4263" spans="1:6" hidden="1" x14ac:dyDescent="0.3">
      <c r="A4263" t="s">
        <v>430</v>
      </c>
      <c r="B4263">
        <v>5</v>
      </c>
      <c r="C4263" t="s">
        <v>1895</v>
      </c>
      <c r="D4263" t="s">
        <v>1992</v>
      </c>
      <c r="E4263">
        <v>0</v>
      </c>
      <c r="F4263" t="s">
        <v>483</v>
      </c>
    </row>
    <row r="4264" spans="1:6" hidden="1" x14ac:dyDescent="0.3">
      <c r="A4264" t="s">
        <v>228</v>
      </c>
      <c r="B4264">
        <v>5</v>
      </c>
      <c r="C4264" t="s">
        <v>1892</v>
      </c>
      <c r="D4264" t="s">
        <v>1992</v>
      </c>
      <c r="E4264">
        <v>0</v>
      </c>
      <c r="F4264" t="s">
        <v>483</v>
      </c>
    </row>
    <row r="4265" spans="1:6" hidden="1" x14ac:dyDescent="0.3">
      <c r="A4265" t="s">
        <v>431</v>
      </c>
      <c r="B4265">
        <v>5</v>
      </c>
      <c r="C4265" t="s">
        <v>1898</v>
      </c>
      <c r="D4265" t="s">
        <v>1992</v>
      </c>
      <c r="E4265">
        <v>0</v>
      </c>
      <c r="F4265" t="s">
        <v>483</v>
      </c>
    </row>
    <row r="4266" spans="1:6" hidden="1" x14ac:dyDescent="0.3">
      <c r="A4266" t="s">
        <v>432</v>
      </c>
      <c r="B4266">
        <v>5</v>
      </c>
      <c r="C4266" t="s">
        <v>1901</v>
      </c>
      <c r="D4266" t="s">
        <v>1992</v>
      </c>
      <c r="E4266">
        <v>0</v>
      </c>
      <c r="F4266" t="s">
        <v>483</v>
      </c>
    </row>
    <row r="4267" spans="1:6" hidden="1" x14ac:dyDescent="0.3">
      <c r="A4267" t="s">
        <v>81</v>
      </c>
      <c r="B4267">
        <v>5</v>
      </c>
      <c r="C4267" t="s">
        <v>1386</v>
      </c>
      <c r="D4267" t="s">
        <v>1992</v>
      </c>
      <c r="E4267">
        <v>0</v>
      </c>
      <c r="F4267" t="s">
        <v>483</v>
      </c>
    </row>
    <row r="4268" spans="1:6" hidden="1" x14ac:dyDescent="0.3">
      <c r="A4268" t="s">
        <v>82</v>
      </c>
      <c r="B4268">
        <v>5</v>
      </c>
      <c r="C4268" t="s">
        <v>1383</v>
      </c>
      <c r="D4268" t="s">
        <v>1992</v>
      </c>
      <c r="E4268">
        <v>0</v>
      </c>
      <c r="F4268" t="s">
        <v>483</v>
      </c>
    </row>
    <row r="4269" spans="1:6" hidden="1" x14ac:dyDescent="0.3">
      <c r="A4269" t="s">
        <v>83</v>
      </c>
      <c r="B4269">
        <v>5</v>
      </c>
      <c r="C4269" t="s">
        <v>1404</v>
      </c>
      <c r="D4269" t="s">
        <v>1992</v>
      </c>
      <c r="E4269">
        <v>0</v>
      </c>
      <c r="F4269" t="s">
        <v>483</v>
      </c>
    </row>
    <row r="4270" spans="1:6" hidden="1" x14ac:dyDescent="0.3">
      <c r="A4270" t="s">
        <v>84</v>
      </c>
      <c r="B4270">
        <v>5</v>
      </c>
      <c r="C4270" t="s">
        <v>1414</v>
      </c>
      <c r="D4270" t="s">
        <v>1992</v>
      </c>
      <c r="E4270">
        <v>0</v>
      </c>
      <c r="F4270" t="s">
        <v>483</v>
      </c>
    </row>
    <row r="4271" spans="1:6" hidden="1" x14ac:dyDescent="0.3">
      <c r="A4271" t="s">
        <v>229</v>
      </c>
      <c r="B4271">
        <v>5</v>
      </c>
      <c r="C4271" t="s">
        <v>1422</v>
      </c>
      <c r="D4271" t="s">
        <v>1992</v>
      </c>
      <c r="E4271">
        <v>0</v>
      </c>
      <c r="F4271" t="s">
        <v>483</v>
      </c>
    </row>
    <row r="4272" spans="1:6" hidden="1" x14ac:dyDescent="0.3">
      <c r="A4272" t="s">
        <v>85</v>
      </c>
      <c r="B4272">
        <v>5</v>
      </c>
      <c r="C4272" t="s">
        <v>1455</v>
      </c>
      <c r="D4272" t="s">
        <v>1992</v>
      </c>
      <c r="E4272">
        <v>0</v>
      </c>
      <c r="F4272" t="s">
        <v>483</v>
      </c>
    </row>
    <row r="4273" spans="1:6" hidden="1" x14ac:dyDescent="0.3">
      <c r="A4273" t="s">
        <v>100</v>
      </c>
      <c r="B4273">
        <v>5</v>
      </c>
      <c r="C4273" t="s">
        <v>539</v>
      </c>
      <c r="D4273" t="s">
        <v>1992</v>
      </c>
      <c r="E4273">
        <v>0</v>
      </c>
      <c r="F4273" t="s">
        <v>483</v>
      </c>
    </row>
    <row r="4274" spans="1:6" hidden="1" x14ac:dyDescent="0.3">
      <c r="A4274" t="s">
        <v>101</v>
      </c>
      <c r="B4274">
        <v>5</v>
      </c>
      <c r="C4274" t="s">
        <v>542</v>
      </c>
      <c r="D4274" t="s">
        <v>1992</v>
      </c>
      <c r="E4274">
        <v>0</v>
      </c>
      <c r="F4274" t="s">
        <v>483</v>
      </c>
    </row>
    <row r="4275" spans="1:6" hidden="1" x14ac:dyDescent="0.3">
      <c r="A4275" t="s">
        <v>122</v>
      </c>
      <c r="B4275">
        <v>5</v>
      </c>
      <c r="C4275" t="s">
        <v>556</v>
      </c>
      <c r="D4275" t="s">
        <v>1992</v>
      </c>
      <c r="E4275">
        <v>0</v>
      </c>
      <c r="F4275" t="s">
        <v>483</v>
      </c>
    </row>
    <row r="4276" spans="1:6" hidden="1" x14ac:dyDescent="0.3">
      <c r="A4276" t="s">
        <v>123</v>
      </c>
      <c r="B4276">
        <v>5</v>
      </c>
      <c r="C4276" t="s">
        <v>559</v>
      </c>
      <c r="D4276" t="s">
        <v>1992</v>
      </c>
      <c r="E4276">
        <v>0</v>
      </c>
      <c r="F4276" t="s">
        <v>483</v>
      </c>
    </row>
    <row r="4277" spans="1:6" hidden="1" x14ac:dyDescent="0.3">
      <c r="A4277" t="s">
        <v>164</v>
      </c>
      <c r="B4277">
        <v>5</v>
      </c>
      <c r="C4277" t="s">
        <v>581</v>
      </c>
      <c r="D4277" t="s">
        <v>1992</v>
      </c>
      <c r="E4277">
        <v>0</v>
      </c>
      <c r="F4277" t="s">
        <v>483</v>
      </c>
    </row>
    <row r="4278" spans="1:6" hidden="1" x14ac:dyDescent="0.3">
      <c r="A4278" t="s">
        <v>165</v>
      </c>
      <c r="B4278">
        <v>5</v>
      </c>
      <c r="C4278" t="s">
        <v>584</v>
      </c>
      <c r="D4278" t="s">
        <v>1992</v>
      </c>
      <c r="E4278">
        <v>0</v>
      </c>
      <c r="F4278" t="s">
        <v>483</v>
      </c>
    </row>
    <row r="4279" spans="1:6" hidden="1" x14ac:dyDescent="0.3">
      <c r="A4279" t="s">
        <v>166</v>
      </c>
      <c r="B4279">
        <v>5</v>
      </c>
      <c r="C4279" t="s">
        <v>587</v>
      </c>
      <c r="D4279" t="s">
        <v>1992</v>
      </c>
      <c r="E4279">
        <v>0</v>
      </c>
      <c r="F4279" t="s">
        <v>483</v>
      </c>
    </row>
    <row r="4280" spans="1:6" hidden="1" x14ac:dyDescent="0.3">
      <c r="A4280" t="s">
        <v>297</v>
      </c>
      <c r="B4280">
        <v>5</v>
      </c>
      <c r="C4280" t="s">
        <v>659</v>
      </c>
      <c r="D4280" t="s">
        <v>1992</v>
      </c>
      <c r="E4280">
        <v>0</v>
      </c>
      <c r="F4280" t="s">
        <v>483</v>
      </c>
    </row>
    <row r="4281" spans="1:6" hidden="1" x14ac:dyDescent="0.3">
      <c r="A4281" t="s">
        <v>298</v>
      </c>
      <c r="B4281">
        <v>5</v>
      </c>
      <c r="C4281" t="s">
        <v>662</v>
      </c>
      <c r="D4281" t="s">
        <v>1992</v>
      </c>
      <c r="E4281">
        <v>0</v>
      </c>
      <c r="F4281" t="s">
        <v>483</v>
      </c>
    </row>
    <row r="4282" spans="1:6" hidden="1" x14ac:dyDescent="0.3">
      <c r="A4282" t="s">
        <v>290</v>
      </c>
      <c r="B4282">
        <v>5</v>
      </c>
      <c r="C4282" t="s">
        <v>650</v>
      </c>
      <c r="D4282" t="s">
        <v>1992</v>
      </c>
      <c r="E4282">
        <v>0</v>
      </c>
      <c r="F4282" t="s">
        <v>483</v>
      </c>
    </row>
    <row r="4283" spans="1:6" hidden="1" x14ac:dyDescent="0.3">
      <c r="A4283" t="s">
        <v>292</v>
      </c>
      <c r="B4283">
        <v>5</v>
      </c>
      <c r="C4283" t="s">
        <v>656</v>
      </c>
      <c r="D4283" t="s">
        <v>1992</v>
      </c>
      <c r="E4283">
        <v>0</v>
      </c>
      <c r="F4283" t="s">
        <v>483</v>
      </c>
    </row>
    <row r="4284" spans="1:6" hidden="1" x14ac:dyDescent="0.3">
      <c r="A4284" t="s">
        <v>307</v>
      </c>
      <c r="B4284">
        <v>5</v>
      </c>
      <c r="C4284" t="s">
        <v>677</v>
      </c>
      <c r="D4284" t="s">
        <v>1992</v>
      </c>
      <c r="E4284">
        <v>0</v>
      </c>
      <c r="F4284" t="s">
        <v>483</v>
      </c>
    </row>
    <row r="4285" spans="1:6" hidden="1" x14ac:dyDescent="0.3">
      <c r="A4285" t="s">
        <v>308</v>
      </c>
      <c r="B4285">
        <v>5</v>
      </c>
      <c r="C4285" t="s">
        <v>680</v>
      </c>
      <c r="D4285" t="s">
        <v>1992</v>
      </c>
      <c r="E4285">
        <v>0</v>
      </c>
      <c r="F4285" t="s">
        <v>483</v>
      </c>
    </row>
    <row r="4286" spans="1:6" hidden="1" x14ac:dyDescent="0.3">
      <c r="A4286" t="s">
        <v>408</v>
      </c>
      <c r="B4286">
        <v>5</v>
      </c>
      <c r="C4286" t="s">
        <v>723</v>
      </c>
      <c r="D4286" t="s">
        <v>1992</v>
      </c>
      <c r="E4286">
        <v>0</v>
      </c>
      <c r="F4286" t="s">
        <v>483</v>
      </c>
    </row>
    <row r="4287" spans="1:6" hidden="1" x14ac:dyDescent="0.3">
      <c r="A4287" t="s">
        <v>409</v>
      </c>
      <c r="B4287">
        <v>5</v>
      </c>
      <c r="C4287" t="s">
        <v>726</v>
      </c>
      <c r="D4287" t="s">
        <v>1992</v>
      </c>
      <c r="E4287">
        <v>0</v>
      </c>
      <c r="F4287" t="s">
        <v>483</v>
      </c>
    </row>
    <row r="4288" spans="1:6" hidden="1" x14ac:dyDescent="0.3">
      <c r="A4288" t="s">
        <v>410</v>
      </c>
      <c r="B4288">
        <v>5</v>
      </c>
      <c r="C4288" t="s">
        <v>729</v>
      </c>
      <c r="D4288" t="s">
        <v>1992</v>
      </c>
      <c r="E4288">
        <v>0</v>
      </c>
      <c r="F4288" t="s">
        <v>483</v>
      </c>
    </row>
    <row r="4289" spans="1:6" hidden="1" x14ac:dyDescent="0.3">
      <c r="A4289" t="s">
        <v>411</v>
      </c>
      <c r="B4289">
        <v>5</v>
      </c>
      <c r="C4289" t="s">
        <v>732</v>
      </c>
      <c r="D4289" t="s">
        <v>1992</v>
      </c>
      <c r="E4289">
        <v>0</v>
      </c>
      <c r="F4289" t="s">
        <v>483</v>
      </c>
    </row>
    <row r="4290" spans="1:6" hidden="1" x14ac:dyDescent="0.3">
      <c r="A4290" t="s">
        <v>412</v>
      </c>
      <c r="B4290">
        <v>5</v>
      </c>
      <c r="C4290" t="s">
        <v>735</v>
      </c>
      <c r="D4290" t="s">
        <v>1992</v>
      </c>
      <c r="E4290">
        <v>0</v>
      </c>
      <c r="F4290" t="s">
        <v>483</v>
      </c>
    </row>
    <row r="4291" spans="1:6" hidden="1" x14ac:dyDescent="0.3">
      <c r="A4291" t="s">
        <v>413</v>
      </c>
      <c r="B4291">
        <v>5</v>
      </c>
      <c r="C4291" t="s">
        <v>738</v>
      </c>
      <c r="D4291" t="s">
        <v>1992</v>
      </c>
      <c r="E4291">
        <v>0</v>
      </c>
      <c r="F4291" t="s">
        <v>483</v>
      </c>
    </row>
    <row r="4292" spans="1:6" hidden="1" x14ac:dyDescent="0.3">
      <c r="A4292" t="s">
        <v>361</v>
      </c>
      <c r="B4292">
        <v>5</v>
      </c>
      <c r="C4292" t="s">
        <v>1348</v>
      </c>
      <c r="D4292" t="s">
        <v>1992</v>
      </c>
      <c r="E4292">
        <v>0</v>
      </c>
      <c r="F4292" t="s">
        <v>483</v>
      </c>
    </row>
    <row r="4293" spans="1:6" hidden="1" x14ac:dyDescent="0.3">
      <c r="A4293" t="s">
        <v>293</v>
      </c>
      <c r="B4293">
        <v>5</v>
      </c>
      <c r="C4293" t="s">
        <v>1330</v>
      </c>
      <c r="D4293" t="s">
        <v>1992</v>
      </c>
      <c r="E4293">
        <v>0</v>
      </c>
      <c r="F4293" t="s">
        <v>483</v>
      </c>
    </row>
    <row r="4294" spans="1:6" hidden="1" x14ac:dyDescent="0.3">
      <c r="A4294" t="s">
        <v>102</v>
      </c>
      <c r="B4294">
        <v>5</v>
      </c>
      <c r="C4294" t="s">
        <v>1333</v>
      </c>
      <c r="D4294" t="s">
        <v>1992</v>
      </c>
      <c r="E4294">
        <v>0</v>
      </c>
      <c r="F4294" t="s">
        <v>483</v>
      </c>
    </row>
    <row r="4295" spans="1:6" hidden="1" x14ac:dyDescent="0.3">
      <c r="A4295" t="s">
        <v>360</v>
      </c>
      <c r="B4295">
        <v>5</v>
      </c>
      <c r="C4295" t="s">
        <v>1336</v>
      </c>
      <c r="D4295" t="s">
        <v>1992</v>
      </c>
      <c r="E4295">
        <v>0</v>
      </c>
      <c r="F4295" t="s">
        <v>483</v>
      </c>
    </row>
    <row r="4296" spans="1:6" hidden="1" x14ac:dyDescent="0.3">
      <c r="A4296" t="s">
        <v>202</v>
      </c>
      <c r="B4296">
        <v>5</v>
      </c>
      <c r="C4296" t="s">
        <v>610</v>
      </c>
      <c r="D4296" t="s">
        <v>1992</v>
      </c>
      <c r="E4296">
        <v>0</v>
      </c>
      <c r="F4296" t="s">
        <v>483</v>
      </c>
    </row>
    <row r="4297" spans="1:6" hidden="1" x14ac:dyDescent="0.3">
      <c r="A4297" t="s">
        <v>203</v>
      </c>
      <c r="B4297">
        <v>5</v>
      </c>
      <c r="C4297" t="s">
        <v>613</v>
      </c>
      <c r="D4297" t="s">
        <v>1992</v>
      </c>
      <c r="E4297">
        <v>0</v>
      </c>
      <c r="F4297" t="s">
        <v>483</v>
      </c>
    </row>
    <row r="4298" spans="1:6" hidden="1" x14ac:dyDescent="0.3">
      <c r="A4298" t="s">
        <v>204</v>
      </c>
      <c r="B4298">
        <v>5</v>
      </c>
      <c r="C4298" t="s">
        <v>1065</v>
      </c>
      <c r="D4298" t="s">
        <v>1992</v>
      </c>
      <c r="E4298">
        <v>0</v>
      </c>
      <c r="F4298" t="s">
        <v>483</v>
      </c>
    </row>
    <row r="4299" spans="1:6" hidden="1" x14ac:dyDescent="0.3">
      <c r="A4299" t="s">
        <v>418</v>
      </c>
      <c r="B4299">
        <v>5</v>
      </c>
      <c r="C4299" t="s">
        <v>1128</v>
      </c>
      <c r="D4299" t="s">
        <v>1992</v>
      </c>
      <c r="E4299">
        <v>0</v>
      </c>
      <c r="F4299" t="s">
        <v>483</v>
      </c>
    </row>
    <row r="4300" spans="1:6" hidden="1" x14ac:dyDescent="0.3">
      <c r="A4300" t="s">
        <v>420</v>
      </c>
      <c r="B4300">
        <v>5</v>
      </c>
      <c r="C4300" t="s">
        <v>1266</v>
      </c>
      <c r="D4300" t="s">
        <v>1992</v>
      </c>
      <c r="E4300">
        <v>0</v>
      </c>
      <c r="F4300" t="s">
        <v>483</v>
      </c>
    </row>
    <row r="4301" spans="1:6" hidden="1" x14ac:dyDescent="0.3">
      <c r="A4301" t="s">
        <v>362</v>
      </c>
      <c r="B4301">
        <v>5</v>
      </c>
      <c r="C4301" t="s">
        <v>1071</v>
      </c>
      <c r="D4301" t="s">
        <v>1992</v>
      </c>
      <c r="E4301">
        <v>0</v>
      </c>
      <c r="F4301" t="s">
        <v>483</v>
      </c>
    </row>
    <row r="4302" spans="1:6" hidden="1" x14ac:dyDescent="0.3">
      <c r="A4302" t="s">
        <v>363</v>
      </c>
      <c r="B4302">
        <v>5</v>
      </c>
      <c r="C4302" t="s">
        <v>1080</v>
      </c>
      <c r="D4302" t="s">
        <v>1992</v>
      </c>
      <c r="E4302">
        <v>0</v>
      </c>
      <c r="F4302" t="s">
        <v>483</v>
      </c>
    </row>
    <row r="4303" spans="1:6" hidden="1" x14ac:dyDescent="0.3">
      <c r="A4303" t="s">
        <v>103</v>
      </c>
      <c r="B4303">
        <v>5</v>
      </c>
      <c r="C4303" t="s">
        <v>1197</v>
      </c>
      <c r="D4303" t="s">
        <v>1992</v>
      </c>
      <c r="E4303">
        <v>0</v>
      </c>
      <c r="F4303" t="s">
        <v>483</v>
      </c>
    </row>
    <row r="4304" spans="1:6" hidden="1" x14ac:dyDescent="0.3">
      <c r="A4304" t="s">
        <v>417</v>
      </c>
      <c r="B4304">
        <v>5</v>
      </c>
      <c r="C4304" t="s">
        <v>1101</v>
      </c>
      <c r="D4304" t="s">
        <v>1992</v>
      </c>
      <c r="E4304">
        <v>0</v>
      </c>
      <c r="F4304" t="s">
        <v>483</v>
      </c>
    </row>
    <row r="4305" spans="1:6" hidden="1" x14ac:dyDescent="0.3">
      <c r="A4305" t="s">
        <v>416</v>
      </c>
      <c r="B4305">
        <v>5</v>
      </c>
      <c r="C4305" t="s">
        <v>1125</v>
      </c>
      <c r="D4305" t="s">
        <v>1992</v>
      </c>
      <c r="E4305">
        <v>0</v>
      </c>
      <c r="F4305" t="s">
        <v>483</v>
      </c>
    </row>
    <row r="4306" spans="1:6" hidden="1" x14ac:dyDescent="0.3">
      <c r="A4306" t="s">
        <v>294</v>
      </c>
      <c r="B4306">
        <v>5</v>
      </c>
      <c r="C4306" t="s">
        <v>1227</v>
      </c>
      <c r="D4306" t="s">
        <v>1992</v>
      </c>
      <c r="E4306">
        <v>0</v>
      </c>
      <c r="F4306" t="s">
        <v>483</v>
      </c>
    </row>
    <row r="4307" spans="1:6" hidden="1" x14ac:dyDescent="0.3">
      <c r="A4307" t="s">
        <v>414</v>
      </c>
      <c r="B4307">
        <v>5</v>
      </c>
      <c r="C4307" t="s">
        <v>741</v>
      </c>
      <c r="D4307" t="s">
        <v>1992</v>
      </c>
      <c r="E4307">
        <v>0</v>
      </c>
      <c r="F4307" t="s">
        <v>483</v>
      </c>
    </row>
    <row r="4308" spans="1:6" hidden="1" x14ac:dyDescent="0.3">
      <c r="A4308" t="s">
        <v>104</v>
      </c>
      <c r="B4308">
        <v>5</v>
      </c>
      <c r="C4308" t="s">
        <v>1176</v>
      </c>
      <c r="D4308" t="s">
        <v>1992</v>
      </c>
      <c r="E4308">
        <v>0</v>
      </c>
      <c r="F4308" t="s">
        <v>483</v>
      </c>
    </row>
    <row r="4309" spans="1:6" hidden="1" x14ac:dyDescent="0.3">
      <c r="A4309" t="s">
        <v>364</v>
      </c>
      <c r="B4309">
        <v>5</v>
      </c>
      <c r="C4309" t="s">
        <v>1167</v>
      </c>
      <c r="D4309" t="s">
        <v>1992</v>
      </c>
      <c r="E4309">
        <v>0</v>
      </c>
      <c r="F4309" t="s">
        <v>483</v>
      </c>
    </row>
    <row r="4310" spans="1:6" hidden="1" x14ac:dyDescent="0.3">
      <c r="A4310" t="s">
        <v>105</v>
      </c>
      <c r="B4310">
        <v>5</v>
      </c>
      <c r="C4310" t="s">
        <v>1179</v>
      </c>
      <c r="D4310" t="s">
        <v>1992</v>
      </c>
      <c r="E4310">
        <v>0</v>
      </c>
      <c r="F4310" t="s">
        <v>483</v>
      </c>
    </row>
    <row r="4311" spans="1:6" hidden="1" x14ac:dyDescent="0.3">
      <c r="A4311" t="s">
        <v>124</v>
      </c>
      <c r="B4311">
        <v>5</v>
      </c>
      <c r="C4311" t="s">
        <v>1233</v>
      </c>
      <c r="D4311" t="s">
        <v>1992</v>
      </c>
      <c r="E4311">
        <v>0</v>
      </c>
      <c r="F4311" t="s">
        <v>483</v>
      </c>
    </row>
    <row r="4312" spans="1:6" hidden="1" x14ac:dyDescent="0.3">
      <c r="A4312" t="s">
        <v>365</v>
      </c>
      <c r="B4312">
        <v>5</v>
      </c>
      <c r="C4312" t="s">
        <v>1185</v>
      </c>
      <c r="D4312" t="s">
        <v>1992</v>
      </c>
      <c r="E4312">
        <v>0</v>
      </c>
      <c r="F4312" t="s">
        <v>483</v>
      </c>
    </row>
    <row r="4313" spans="1:6" hidden="1" x14ac:dyDescent="0.3">
      <c r="A4313" t="s">
        <v>299</v>
      </c>
      <c r="B4313">
        <v>5</v>
      </c>
      <c r="C4313" t="s">
        <v>1203</v>
      </c>
      <c r="D4313" t="s">
        <v>1992</v>
      </c>
      <c r="E4313">
        <v>0</v>
      </c>
      <c r="F4313" t="s">
        <v>483</v>
      </c>
    </row>
    <row r="4314" spans="1:6" hidden="1" x14ac:dyDescent="0.3">
      <c r="A4314" t="s">
        <v>295</v>
      </c>
      <c r="B4314">
        <v>5</v>
      </c>
      <c r="C4314" t="s">
        <v>1239</v>
      </c>
      <c r="D4314" t="s">
        <v>1992</v>
      </c>
      <c r="E4314">
        <v>0</v>
      </c>
      <c r="F4314" t="s">
        <v>483</v>
      </c>
    </row>
    <row r="4315" spans="1:6" hidden="1" x14ac:dyDescent="0.3">
      <c r="A4315" t="s">
        <v>419</v>
      </c>
      <c r="B4315">
        <v>5</v>
      </c>
      <c r="C4315" t="s">
        <v>827</v>
      </c>
      <c r="D4315" t="s">
        <v>1992</v>
      </c>
      <c r="E4315">
        <v>0</v>
      </c>
      <c r="F4315" t="s">
        <v>483</v>
      </c>
    </row>
    <row r="4316" spans="1:6" hidden="1" x14ac:dyDescent="0.3">
      <c r="A4316" t="s">
        <v>366</v>
      </c>
      <c r="B4316">
        <v>5</v>
      </c>
      <c r="C4316" t="s">
        <v>1218</v>
      </c>
      <c r="D4316" t="s">
        <v>1992</v>
      </c>
      <c r="E4316">
        <v>0</v>
      </c>
      <c r="F4316" t="s">
        <v>483</v>
      </c>
    </row>
    <row r="4317" spans="1:6" hidden="1" x14ac:dyDescent="0.3">
      <c r="A4317" t="s">
        <v>125</v>
      </c>
      <c r="B4317">
        <v>5</v>
      </c>
      <c r="C4317" t="s">
        <v>1260</v>
      </c>
      <c r="D4317" t="s">
        <v>1992</v>
      </c>
      <c r="E4317">
        <v>0</v>
      </c>
      <c r="F4317" t="s">
        <v>483</v>
      </c>
    </row>
    <row r="4318" spans="1:6" hidden="1" x14ac:dyDescent="0.3">
      <c r="A4318" t="s">
        <v>162</v>
      </c>
      <c r="B4318">
        <v>5</v>
      </c>
      <c r="C4318" t="s">
        <v>857</v>
      </c>
      <c r="D4318" t="s">
        <v>1992</v>
      </c>
      <c r="E4318">
        <v>0</v>
      </c>
      <c r="F4318" t="s">
        <v>483</v>
      </c>
    </row>
    <row r="4319" spans="1:6" hidden="1" x14ac:dyDescent="0.3">
      <c r="A4319" t="s">
        <v>367</v>
      </c>
      <c r="B4319">
        <v>5</v>
      </c>
      <c r="C4319" t="s">
        <v>836</v>
      </c>
      <c r="D4319" t="s">
        <v>1992</v>
      </c>
      <c r="E4319">
        <v>0</v>
      </c>
      <c r="F4319" t="s">
        <v>483</v>
      </c>
    </row>
    <row r="4320" spans="1:6" hidden="1" x14ac:dyDescent="0.3">
      <c r="A4320" t="s">
        <v>106</v>
      </c>
      <c r="B4320">
        <v>5</v>
      </c>
      <c r="C4320" t="s">
        <v>854</v>
      </c>
      <c r="D4320" t="s">
        <v>1992</v>
      </c>
      <c r="E4320">
        <v>0</v>
      </c>
      <c r="F4320" t="s">
        <v>483</v>
      </c>
    </row>
    <row r="4321" spans="1:6" hidden="1" x14ac:dyDescent="0.3">
      <c r="A4321" t="s">
        <v>196</v>
      </c>
      <c r="B4321">
        <v>5</v>
      </c>
      <c r="C4321" t="s">
        <v>872</v>
      </c>
      <c r="D4321" t="s">
        <v>1992</v>
      </c>
      <c r="E4321">
        <v>0</v>
      </c>
      <c r="F4321" t="s">
        <v>483</v>
      </c>
    </row>
    <row r="4322" spans="1:6" hidden="1" x14ac:dyDescent="0.3">
      <c r="A4322" t="s">
        <v>205</v>
      </c>
      <c r="B4322">
        <v>5</v>
      </c>
      <c r="C4322" t="s">
        <v>896</v>
      </c>
      <c r="D4322" t="s">
        <v>1992</v>
      </c>
      <c r="E4322">
        <v>0</v>
      </c>
      <c r="F4322" t="s">
        <v>483</v>
      </c>
    </row>
    <row r="4323" spans="1:6" hidden="1" x14ac:dyDescent="0.3">
      <c r="A4323" t="s">
        <v>107</v>
      </c>
      <c r="B4323">
        <v>5</v>
      </c>
      <c r="C4323" t="s">
        <v>899</v>
      </c>
      <c r="D4323" t="s">
        <v>1992</v>
      </c>
      <c r="E4323">
        <v>0</v>
      </c>
      <c r="F4323" t="s">
        <v>483</v>
      </c>
    </row>
    <row r="4324" spans="1:6" hidden="1" x14ac:dyDescent="0.3">
      <c r="A4324" t="s">
        <v>108</v>
      </c>
      <c r="B4324">
        <v>5</v>
      </c>
      <c r="C4324" t="s">
        <v>881</v>
      </c>
      <c r="D4324" t="s">
        <v>1992</v>
      </c>
      <c r="E4324">
        <v>0</v>
      </c>
      <c r="F4324" t="s">
        <v>483</v>
      </c>
    </row>
    <row r="4325" spans="1:6" hidden="1" x14ac:dyDescent="0.3">
      <c r="A4325" t="s">
        <v>300</v>
      </c>
      <c r="B4325">
        <v>5</v>
      </c>
      <c r="C4325" t="s">
        <v>890</v>
      </c>
      <c r="D4325" t="s">
        <v>1992</v>
      </c>
      <c r="E4325">
        <v>0</v>
      </c>
      <c r="F4325" t="s">
        <v>483</v>
      </c>
    </row>
    <row r="4326" spans="1:6" hidden="1" x14ac:dyDescent="0.3">
      <c r="A4326" t="s">
        <v>368</v>
      </c>
      <c r="B4326">
        <v>5</v>
      </c>
      <c r="C4326" t="s">
        <v>914</v>
      </c>
      <c r="D4326" t="s">
        <v>1992</v>
      </c>
      <c r="E4326">
        <v>0</v>
      </c>
      <c r="F4326" t="s">
        <v>483</v>
      </c>
    </row>
    <row r="4327" spans="1:6" hidden="1" x14ac:dyDescent="0.3">
      <c r="A4327" t="s">
        <v>109</v>
      </c>
      <c r="B4327">
        <v>5</v>
      </c>
      <c r="C4327" t="s">
        <v>902</v>
      </c>
      <c r="D4327" t="s">
        <v>1992</v>
      </c>
      <c r="E4327">
        <v>0</v>
      </c>
      <c r="F4327" t="s">
        <v>483</v>
      </c>
    </row>
    <row r="4328" spans="1:6" hidden="1" x14ac:dyDescent="0.3">
      <c r="A4328" t="s">
        <v>369</v>
      </c>
      <c r="B4328">
        <v>5</v>
      </c>
      <c r="C4328" t="s">
        <v>989</v>
      </c>
      <c r="D4328" t="s">
        <v>1992</v>
      </c>
      <c r="E4328">
        <v>0</v>
      </c>
      <c r="F4328" t="s">
        <v>483</v>
      </c>
    </row>
    <row r="4329" spans="1:6" hidden="1" x14ac:dyDescent="0.3">
      <c r="A4329" t="s">
        <v>370</v>
      </c>
      <c r="B4329">
        <v>5</v>
      </c>
      <c r="C4329" t="s">
        <v>1007</v>
      </c>
      <c r="D4329" t="s">
        <v>1992</v>
      </c>
      <c r="E4329">
        <v>0</v>
      </c>
      <c r="F4329" t="s">
        <v>483</v>
      </c>
    </row>
    <row r="4330" spans="1:6" hidden="1" x14ac:dyDescent="0.3">
      <c r="A4330" t="s">
        <v>127</v>
      </c>
      <c r="B4330">
        <v>5</v>
      </c>
      <c r="C4330" t="s">
        <v>1868</v>
      </c>
      <c r="D4330" t="s">
        <v>1992</v>
      </c>
      <c r="E4330">
        <v>0</v>
      </c>
      <c r="F4330" t="s">
        <v>483</v>
      </c>
    </row>
    <row r="4331" spans="1:6" hidden="1" x14ac:dyDescent="0.3">
      <c r="A4331" t="s">
        <v>126</v>
      </c>
      <c r="B4331">
        <v>5</v>
      </c>
      <c r="C4331" t="s">
        <v>1871</v>
      </c>
      <c r="D4331" t="s">
        <v>1992</v>
      </c>
      <c r="E4331">
        <v>0</v>
      </c>
      <c r="F4331" t="s">
        <v>483</v>
      </c>
    </row>
    <row r="4332" spans="1:6" hidden="1" x14ac:dyDescent="0.3">
      <c r="A4332" t="s">
        <v>35</v>
      </c>
      <c r="B4332">
        <v>5</v>
      </c>
      <c r="C4332" t="s">
        <v>1941</v>
      </c>
      <c r="D4332" t="s">
        <v>1992</v>
      </c>
      <c r="E4332">
        <v>0</v>
      </c>
      <c r="F4332" t="s">
        <v>483</v>
      </c>
    </row>
    <row r="4333" spans="1:6" hidden="1" x14ac:dyDescent="0.3">
      <c r="A4333" t="s">
        <v>201</v>
      </c>
      <c r="B4333">
        <v>5</v>
      </c>
      <c r="C4333" t="s">
        <v>1920</v>
      </c>
      <c r="D4333" t="s">
        <v>1992</v>
      </c>
      <c r="E4333">
        <v>0</v>
      </c>
      <c r="F4333" t="s">
        <v>483</v>
      </c>
    </row>
    <row r="4334" spans="1:6" hidden="1" x14ac:dyDescent="0.3">
      <c r="A4334" t="s">
        <v>301</v>
      </c>
      <c r="B4334">
        <v>5</v>
      </c>
      <c r="C4334" t="s">
        <v>1859</v>
      </c>
      <c r="D4334" t="s">
        <v>1992</v>
      </c>
      <c r="E4334">
        <v>0</v>
      </c>
      <c r="F4334" t="s">
        <v>483</v>
      </c>
    </row>
    <row r="4335" spans="1:6" hidden="1" x14ac:dyDescent="0.3">
      <c r="A4335" t="s">
        <v>163</v>
      </c>
      <c r="B4335">
        <v>5</v>
      </c>
      <c r="C4335" t="s">
        <v>1917</v>
      </c>
      <c r="D4335" t="s">
        <v>1992</v>
      </c>
      <c r="E4335">
        <v>0</v>
      </c>
      <c r="F4335" t="s">
        <v>483</v>
      </c>
    </row>
    <row r="4336" spans="1:6" hidden="1" x14ac:dyDescent="0.3">
      <c r="A4336" t="s">
        <v>1912</v>
      </c>
      <c r="B4336">
        <v>5</v>
      </c>
      <c r="C4336" t="s">
        <v>1914</v>
      </c>
      <c r="D4336" t="s">
        <v>1992</v>
      </c>
      <c r="E4336">
        <v>0</v>
      </c>
      <c r="F4336" t="s">
        <v>483</v>
      </c>
    </row>
    <row r="4337" spans="1:6" hidden="1" x14ac:dyDescent="0.3">
      <c r="A4337" t="s">
        <v>197</v>
      </c>
      <c r="B4337">
        <v>5</v>
      </c>
      <c r="C4337" t="s">
        <v>1923</v>
      </c>
      <c r="D4337" t="s">
        <v>1992</v>
      </c>
      <c r="E4337">
        <v>0</v>
      </c>
      <c r="F4337" t="s">
        <v>483</v>
      </c>
    </row>
    <row r="4338" spans="1:6" hidden="1" x14ac:dyDescent="0.3">
      <c r="A4338" t="s">
        <v>198</v>
      </c>
      <c r="B4338">
        <v>5</v>
      </c>
      <c r="C4338" t="s">
        <v>1929</v>
      </c>
      <c r="D4338" t="s">
        <v>1992</v>
      </c>
      <c r="E4338">
        <v>0</v>
      </c>
      <c r="F4338" t="s">
        <v>483</v>
      </c>
    </row>
    <row r="4339" spans="1:6" hidden="1" x14ac:dyDescent="0.3">
      <c r="A4339" t="s">
        <v>199</v>
      </c>
      <c r="B4339">
        <v>5</v>
      </c>
      <c r="C4339" t="s">
        <v>1926</v>
      </c>
      <c r="D4339" t="s">
        <v>1992</v>
      </c>
      <c r="E4339">
        <v>0</v>
      </c>
      <c r="F4339" t="s">
        <v>483</v>
      </c>
    </row>
    <row r="4340" spans="1:6" hidden="1" x14ac:dyDescent="0.3">
      <c r="A4340" t="s">
        <v>110</v>
      </c>
      <c r="B4340">
        <v>5</v>
      </c>
      <c r="C4340" t="s">
        <v>1910</v>
      </c>
      <c r="D4340" t="s">
        <v>1992</v>
      </c>
      <c r="E4340">
        <v>0</v>
      </c>
      <c r="F4340" t="s">
        <v>483</v>
      </c>
    </row>
    <row r="4341" spans="1:6" hidden="1" x14ac:dyDescent="0.3">
      <c r="A4341" t="s">
        <v>200</v>
      </c>
      <c r="B4341">
        <v>5</v>
      </c>
      <c r="C4341" t="s">
        <v>1932</v>
      </c>
      <c r="D4341" t="s">
        <v>1992</v>
      </c>
      <c r="E4341">
        <v>0</v>
      </c>
      <c r="F4341" t="s">
        <v>483</v>
      </c>
    </row>
    <row r="4342" spans="1:6" hidden="1" x14ac:dyDescent="0.3">
      <c r="A4342" t="s">
        <v>377</v>
      </c>
      <c r="B4342">
        <v>5</v>
      </c>
      <c r="C4342" t="s">
        <v>1701</v>
      </c>
      <c r="D4342" t="s">
        <v>1992</v>
      </c>
      <c r="E4342">
        <v>0</v>
      </c>
      <c r="F4342" t="s">
        <v>483</v>
      </c>
    </row>
    <row r="4343" spans="1:6" hidden="1" x14ac:dyDescent="0.3">
      <c r="A4343" t="s">
        <v>378</v>
      </c>
      <c r="B4343">
        <v>5</v>
      </c>
      <c r="C4343" t="s">
        <v>1853</v>
      </c>
      <c r="D4343" t="s">
        <v>1992</v>
      </c>
      <c r="E4343">
        <v>0</v>
      </c>
      <c r="F4343" t="s">
        <v>483</v>
      </c>
    </row>
    <row r="4344" spans="1:6" hidden="1" x14ac:dyDescent="0.3">
      <c r="A4344" t="s">
        <v>379</v>
      </c>
      <c r="B4344">
        <v>5</v>
      </c>
      <c r="C4344" t="s">
        <v>1769</v>
      </c>
      <c r="D4344" t="s">
        <v>1992</v>
      </c>
      <c r="E4344">
        <v>0</v>
      </c>
      <c r="F4344" t="s">
        <v>483</v>
      </c>
    </row>
    <row r="4345" spans="1:6" hidden="1" x14ac:dyDescent="0.3">
      <c r="A4345" t="s">
        <v>372</v>
      </c>
      <c r="B4345">
        <v>5</v>
      </c>
      <c r="C4345" t="s">
        <v>1772</v>
      </c>
      <c r="D4345" t="s">
        <v>1992</v>
      </c>
      <c r="E4345">
        <v>0</v>
      </c>
      <c r="F4345" t="s">
        <v>483</v>
      </c>
    </row>
    <row r="4346" spans="1:6" hidden="1" x14ac:dyDescent="0.3">
      <c r="A4346" t="s">
        <v>373</v>
      </c>
      <c r="B4346">
        <v>5</v>
      </c>
      <c r="C4346" t="s">
        <v>1710</v>
      </c>
      <c r="D4346" t="s">
        <v>1992</v>
      </c>
      <c r="E4346">
        <v>0</v>
      </c>
      <c r="F4346" t="s">
        <v>483</v>
      </c>
    </row>
    <row r="4347" spans="1:6" hidden="1" x14ac:dyDescent="0.3">
      <c r="A4347" t="s">
        <v>375</v>
      </c>
      <c r="B4347">
        <v>5</v>
      </c>
      <c r="C4347" t="s">
        <v>1704</v>
      </c>
      <c r="D4347" t="s">
        <v>1992</v>
      </c>
      <c r="E4347">
        <v>0</v>
      </c>
      <c r="F4347" t="s">
        <v>483</v>
      </c>
    </row>
    <row r="4348" spans="1:6" hidden="1" x14ac:dyDescent="0.3">
      <c r="A4348" t="s">
        <v>376</v>
      </c>
      <c r="B4348">
        <v>5</v>
      </c>
      <c r="C4348" t="s">
        <v>1856</v>
      </c>
      <c r="D4348" t="s">
        <v>1992</v>
      </c>
      <c r="E4348">
        <v>0</v>
      </c>
      <c r="F4348" t="s">
        <v>483</v>
      </c>
    </row>
    <row r="4349" spans="1:6" hidden="1" x14ac:dyDescent="0.3">
      <c r="A4349" t="s">
        <v>374</v>
      </c>
      <c r="B4349">
        <v>5</v>
      </c>
      <c r="C4349" t="s">
        <v>1766</v>
      </c>
      <c r="D4349" t="s">
        <v>1992</v>
      </c>
      <c r="E4349">
        <v>0</v>
      </c>
      <c r="F4349" t="s">
        <v>483</v>
      </c>
    </row>
    <row r="4350" spans="1:6" hidden="1" x14ac:dyDescent="0.3">
      <c r="A4350" t="s">
        <v>421</v>
      </c>
      <c r="B4350">
        <v>5</v>
      </c>
      <c r="C4350" t="s">
        <v>1874</v>
      </c>
      <c r="D4350" t="s">
        <v>1992</v>
      </c>
      <c r="E4350">
        <v>0</v>
      </c>
      <c r="F4350" t="s">
        <v>483</v>
      </c>
    </row>
    <row r="4351" spans="1:6" hidden="1" x14ac:dyDescent="0.3">
      <c r="A4351" t="s">
        <v>296</v>
      </c>
      <c r="B4351">
        <v>5</v>
      </c>
      <c r="C4351" t="s">
        <v>1395</v>
      </c>
      <c r="D4351" t="s">
        <v>1992</v>
      </c>
      <c r="E4351">
        <v>0</v>
      </c>
      <c r="F4351" t="s">
        <v>483</v>
      </c>
    </row>
    <row r="4352" spans="1:6" hidden="1" x14ac:dyDescent="0.3">
      <c r="A4352" t="s">
        <v>37</v>
      </c>
      <c r="B4352">
        <v>5</v>
      </c>
      <c r="C4352" t="s">
        <v>1425</v>
      </c>
      <c r="D4352" t="s">
        <v>1992</v>
      </c>
      <c r="E4352">
        <v>0</v>
      </c>
      <c r="F4352" t="s">
        <v>483</v>
      </c>
    </row>
    <row r="4353" spans="1:6" hidden="1" x14ac:dyDescent="0.3">
      <c r="A4353" t="s">
        <v>422</v>
      </c>
      <c r="B4353">
        <v>5</v>
      </c>
      <c r="C4353" t="s">
        <v>1976</v>
      </c>
      <c r="D4353" t="s">
        <v>1992</v>
      </c>
      <c r="E4353">
        <v>0</v>
      </c>
      <c r="F4353" t="s">
        <v>483</v>
      </c>
    </row>
    <row r="4354" spans="1:6" hidden="1" x14ac:dyDescent="0.3">
      <c r="A4354" t="s">
        <v>167</v>
      </c>
      <c r="B4354">
        <v>5</v>
      </c>
      <c r="C4354" t="s">
        <v>591</v>
      </c>
      <c r="D4354" t="s">
        <v>1992</v>
      </c>
      <c r="E4354">
        <v>0</v>
      </c>
      <c r="F4354" t="s">
        <v>483</v>
      </c>
    </row>
    <row r="4355" spans="1:6" hidden="1" x14ac:dyDescent="0.3">
      <c r="A4355" t="s">
        <v>168</v>
      </c>
      <c r="B4355">
        <v>5</v>
      </c>
      <c r="C4355" t="s">
        <v>594</v>
      </c>
      <c r="D4355" t="s">
        <v>1992</v>
      </c>
      <c r="E4355">
        <v>0</v>
      </c>
      <c r="F4355" t="s">
        <v>483</v>
      </c>
    </row>
    <row r="4356" spans="1:6" hidden="1" x14ac:dyDescent="0.3">
      <c r="A4356" t="s">
        <v>169</v>
      </c>
      <c r="B4356">
        <v>5</v>
      </c>
      <c r="C4356" t="s">
        <v>597</v>
      </c>
      <c r="D4356" t="s">
        <v>1992</v>
      </c>
      <c r="E4356">
        <v>0</v>
      </c>
      <c r="F4356" t="s">
        <v>483</v>
      </c>
    </row>
    <row r="4357" spans="1:6" hidden="1" x14ac:dyDescent="0.3">
      <c r="A4357" t="s">
        <v>302</v>
      </c>
      <c r="B4357">
        <v>5</v>
      </c>
      <c r="C4357" t="s">
        <v>665</v>
      </c>
      <c r="D4357" t="s">
        <v>1992</v>
      </c>
      <c r="E4357">
        <v>0</v>
      </c>
      <c r="F4357" t="s">
        <v>483</v>
      </c>
    </row>
    <row r="4358" spans="1:6" hidden="1" x14ac:dyDescent="0.3">
      <c r="A4358" t="s">
        <v>248</v>
      </c>
      <c r="B4358">
        <v>5</v>
      </c>
      <c r="C4358" t="s">
        <v>626</v>
      </c>
      <c r="D4358" t="s">
        <v>1992</v>
      </c>
      <c r="E4358">
        <v>0</v>
      </c>
      <c r="F4358" t="s">
        <v>483</v>
      </c>
    </row>
    <row r="4359" spans="1:6" hidden="1" x14ac:dyDescent="0.3">
      <c r="A4359" t="s">
        <v>249</v>
      </c>
      <c r="B4359">
        <v>5</v>
      </c>
      <c r="C4359" t="s">
        <v>629</v>
      </c>
      <c r="D4359" t="s">
        <v>1992</v>
      </c>
      <c r="E4359">
        <v>0</v>
      </c>
      <c r="F4359" t="s">
        <v>483</v>
      </c>
    </row>
    <row r="4360" spans="1:6" hidden="1" x14ac:dyDescent="0.3">
      <c r="A4360" t="s">
        <v>250</v>
      </c>
      <c r="B4360">
        <v>5</v>
      </c>
      <c r="C4360" t="s">
        <v>632</v>
      </c>
      <c r="D4360" t="s">
        <v>1992</v>
      </c>
      <c r="E4360">
        <v>0</v>
      </c>
      <c r="F4360" t="s">
        <v>483</v>
      </c>
    </row>
    <row r="4361" spans="1:6" hidden="1" x14ac:dyDescent="0.3">
      <c r="A4361" t="s">
        <v>251</v>
      </c>
      <c r="B4361">
        <v>5</v>
      </c>
      <c r="C4361" t="s">
        <v>635</v>
      </c>
      <c r="D4361" t="s">
        <v>1992</v>
      </c>
      <c r="E4361">
        <v>0</v>
      </c>
      <c r="F4361" t="s">
        <v>483</v>
      </c>
    </row>
    <row r="4362" spans="1:6" hidden="1" x14ac:dyDescent="0.3">
      <c r="A4362" t="s">
        <v>252</v>
      </c>
      <c r="B4362">
        <v>5</v>
      </c>
      <c r="C4362" t="s">
        <v>638</v>
      </c>
      <c r="D4362" t="s">
        <v>1992</v>
      </c>
      <c r="E4362">
        <v>0</v>
      </c>
      <c r="F4362" t="s">
        <v>483</v>
      </c>
    </row>
    <row r="4363" spans="1:6" hidden="1" x14ac:dyDescent="0.3">
      <c r="A4363" t="s">
        <v>253</v>
      </c>
      <c r="B4363">
        <v>5</v>
      </c>
      <c r="C4363" t="s">
        <v>641</v>
      </c>
      <c r="D4363" t="s">
        <v>1992</v>
      </c>
      <c r="E4363">
        <v>0</v>
      </c>
      <c r="F4363" t="s">
        <v>483</v>
      </c>
    </row>
    <row r="4364" spans="1:6" hidden="1" x14ac:dyDescent="0.3">
      <c r="A4364" t="s">
        <v>254</v>
      </c>
      <c r="B4364">
        <v>5</v>
      </c>
      <c r="C4364" t="s">
        <v>644</v>
      </c>
      <c r="D4364" t="s">
        <v>1992</v>
      </c>
      <c r="E4364">
        <v>0</v>
      </c>
      <c r="F4364" t="s">
        <v>483</v>
      </c>
    </row>
    <row r="4365" spans="1:6" hidden="1" x14ac:dyDescent="0.3">
      <c r="A4365" t="s">
        <v>255</v>
      </c>
      <c r="B4365">
        <v>5</v>
      </c>
      <c r="C4365" t="s">
        <v>647</v>
      </c>
      <c r="D4365" t="s">
        <v>1992</v>
      </c>
      <c r="E4365">
        <v>0</v>
      </c>
      <c r="F4365" t="s">
        <v>483</v>
      </c>
    </row>
    <row r="4366" spans="1:6" hidden="1" x14ac:dyDescent="0.3">
      <c r="A4366" t="s">
        <v>393</v>
      </c>
      <c r="B4366">
        <v>5</v>
      </c>
      <c r="C4366" t="s">
        <v>668</v>
      </c>
      <c r="D4366" t="s">
        <v>1992</v>
      </c>
      <c r="E4366">
        <v>0</v>
      </c>
      <c r="F4366" t="s">
        <v>483</v>
      </c>
    </row>
    <row r="4367" spans="1:6" hidden="1" x14ac:dyDescent="0.3">
      <c r="A4367" t="s">
        <v>337</v>
      </c>
      <c r="B4367">
        <v>5</v>
      </c>
      <c r="C4367" t="s">
        <v>698</v>
      </c>
      <c r="D4367" t="s">
        <v>1992</v>
      </c>
      <c r="E4367">
        <v>0</v>
      </c>
      <c r="F4367" t="s">
        <v>483</v>
      </c>
    </row>
    <row r="4368" spans="1:6" hidden="1" x14ac:dyDescent="0.3">
      <c r="A4368" t="s">
        <v>338</v>
      </c>
      <c r="B4368">
        <v>5</v>
      </c>
      <c r="C4368" t="s">
        <v>701</v>
      </c>
      <c r="D4368" t="s">
        <v>1992</v>
      </c>
      <c r="E4368">
        <v>0</v>
      </c>
      <c r="F4368" t="s">
        <v>483</v>
      </c>
    </row>
    <row r="4369" spans="1:6" hidden="1" x14ac:dyDescent="0.3">
      <c r="A4369" t="s">
        <v>346</v>
      </c>
      <c r="B4369">
        <v>5</v>
      </c>
      <c r="C4369" t="s">
        <v>790</v>
      </c>
      <c r="D4369" t="s">
        <v>1992</v>
      </c>
      <c r="E4369">
        <v>0</v>
      </c>
      <c r="F4369" t="s">
        <v>483</v>
      </c>
    </row>
    <row r="4370" spans="1:6" hidden="1" x14ac:dyDescent="0.3">
      <c r="A4370" t="s">
        <v>342</v>
      </c>
      <c r="B4370">
        <v>5</v>
      </c>
      <c r="C4370" t="s">
        <v>708</v>
      </c>
      <c r="D4370" t="s">
        <v>1992</v>
      </c>
      <c r="E4370">
        <v>0</v>
      </c>
      <c r="F4370" t="s">
        <v>483</v>
      </c>
    </row>
    <row r="4371" spans="1:6" hidden="1" x14ac:dyDescent="0.3">
      <c r="A4371" t="s">
        <v>433</v>
      </c>
      <c r="B4371">
        <v>5</v>
      </c>
      <c r="C4371" t="s">
        <v>760</v>
      </c>
      <c r="D4371" t="s">
        <v>1992</v>
      </c>
      <c r="E4371">
        <v>0</v>
      </c>
      <c r="F4371" t="s">
        <v>483</v>
      </c>
    </row>
    <row r="4372" spans="1:6" hidden="1" x14ac:dyDescent="0.3">
      <c r="A4372" t="s">
        <v>434</v>
      </c>
      <c r="B4372">
        <v>5</v>
      </c>
      <c r="C4372" t="s">
        <v>763</v>
      </c>
      <c r="D4372" t="s">
        <v>1992</v>
      </c>
      <c r="E4372">
        <v>0</v>
      </c>
      <c r="F4372" t="s">
        <v>483</v>
      </c>
    </row>
    <row r="4373" spans="1:6" hidden="1" x14ac:dyDescent="0.3">
      <c r="A4373" t="s">
        <v>435</v>
      </c>
      <c r="B4373">
        <v>5</v>
      </c>
      <c r="C4373" t="s">
        <v>766</v>
      </c>
      <c r="D4373" t="s">
        <v>1992</v>
      </c>
      <c r="E4373">
        <v>0</v>
      </c>
      <c r="F4373" t="s">
        <v>483</v>
      </c>
    </row>
    <row r="4374" spans="1:6" hidden="1" x14ac:dyDescent="0.3">
      <c r="A4374" t="s">
        <v>39</v>
      </c>
      <c r="B4374">
        <v>5</v>
      </c>
      <c r="C4374" t="s">
        <v>1297</v>
      </c>
      <c r="D4374" t="s">
        <v>1992</v>
      </c>
      <c r="E4374">
        <v>0</v>
      </c>
      <c r="F4374" t="s">
        <v>483</v>
      </c>
    </row>
    <row r="4375" spans="1:6" hidden="1" x14ac:dyDescent="0.3">
      <c r="A4375" t="s">
        <v>38</v>
      </c>
      <c r="B4375">
        <v>5</v>
      </c>
      <c r="C4375" t="s">
        <v>1300</v>
      </c>
      <c r="D4375" t="s">
        <v>1992</v>
      </c>
      <c r="E4375">
        <v>0</v>
      </c>
      <c r="F4375" t="s">
        <v>483</v>
      </c>
    </row>
    <row r="4376" spans="1:6" hidden="1" x14ac:dyDescent="0.3">
      <c r="A4376" t="s">
        <v>343</v>
      </c>
      <c r="B4376">
        <v>5</v>
      </c>
      <c r="C4376" t="s">
        <v>1321</v>
      </c>
      <c r="D4376" t="s">
        <v>1992</v>
      </c>
      <c r="E4376">
        <v>0</v>
      </c>
      <c r="F4376" t="s">
        <v>483</v>
      </c>
    </row>
    <row r="4377" spans="1:6" hidden="1" x14ac:dyDescent="0.3">
      <c r="A4377" t="s">
        <v>345</v>
      </c>
      <c r="B4377">
        <v>5</v>
      </c>
      <c r="C4377" t="s">
        <v>1342</v>
      </c>
      <c r="D4377" t="s">
        <v>1992</v>
      </c>
      <c r="E4377">
        <v>0</v>
      </c>
      <c r="F4377" t="s">
        <v>483</v>
      </c>
    </row>
    <row r="4378" spans="1:6" hidden="1" x14ac:dyDescent="0.3">
      <c r="A4378" t="s">
        <v>256</v>
      </c>
      <c r="B4378">
        <v>5</v>
      </c>
      <c r="C4378" t="s">
        <v>1345</v>
      </c>
      <c r="D4378" t="s">
        <v>1992</v>
      </c>
      <c r="E4378">
        <v>0</v>
      </c>
      <c r="F4378" t="s">
        <v>483</v>
      </c>
    </row>
    <row r="4379" spans="1:6" hidden="1" x14ac:dyDescent="0.3">
      <c r="A4379" t="s">
        <v>1362</v>
      </c>
      <c r="B4379">
        <v>5</v>
      </c>
      <c r="C4379" t="s">
        <v>1364</v>
      </c>
      <c r="D4379" t="s">
        <v>1992</v>
      </c>
      <c r="E4379">
        <v>0</v>
      </c>
      <c r="F4379" t="s">
        <v>483</v>
      </c>
    </row>
    <row r="4380" spans="1:6" hidden="1" x14ac:dyDescent="0.3">
      <c r="A4380" t="s">
        <v>436</v>
      </c>
      <c r="B4380">
        <v>5</v>
      </c>
      <c r="C4380" t="s">
        <v>1354</v>
      </c>
      <c r="D4380" t="s">
        <v>1992</v>
      </c>
      <c r="E4380">
        <v>0</v>
      </c>
      <c r="F4380" t="s">
        <v>483</v>
      </c>
    </row>
    <row r="4381" spans="1:6" hidden="1" x14ac:dyDescent="0.3">
      <c r="A4381" t="s">
        <v>388</v>
      </c>
      <c r="B4381">
        <v>5</v>
      </c>
      <c r="C4381" t="s">
        <v>923</v>
      </c>
      <c r="D4381" t="s">
        <v>1992</v>
      </c>
      <c r="E4381">
        <v>0</v>
      </c>
      <c r="F4381" t="s">
        <v>483</v>
      </c>
    </row>
    <row r="4382" spans="1:6" hidden="1" x14ac:dyDescent="0.3">
      <c r="A4382" t="s">
        <v>344</v>
      </c>
      <c r="B4382">
        <v>5</v>
      </c>
      <c r="C4382" t="s">
        <v>1367</v>
      </c>
      <c r="D4382" t="s">
        <v>1992</v>
      </c>
      <c r="E4382">
        <v>0</v>
      </c>
      <c r="F4382" t="s">
        <v>483</v>
      </c>
    </row>
    <row r="4383" spans="1:6" hidden="1" x14ac:dyDescent="0.3">
      <c r="A4383" t="s">
        <v>437</v>
      </c>
      <c r="B4383">
        <v>5</v>
      </c>
      <c r="C4383" t="s">
        <v>1357</v>
      </c>
      <c r="D4383" t="s">
        <v>1992</v>
      </c>
      <c r="E4383">
        <v>0</v>
      </c>
      <c r="F4383" t="s">
        <v>483</v>
      </c>
    </row>
    <row r="4384" spans="1:6" hidden="1" x14ac:dyDescent="0.3">
      <c r="A4384" t="s">
        <v>40</v>
      </c>
      <c r="B4384">
        <v>5</v>
      </c>
      <c r="C4384" t="s">
        <v>1324</v>
      </c>
      <c r="D4384" t="s">
        <v>1992</v>
      </c>
      <c r="E4384">
        <v>0</v>
      </c>
      <c r="F4384" t="s">
        <v>483</v>
      </c>
    </row>
    <row r="4385" spans="1:6" hidden="1" x14ac:dyDescent="0.3">
      <c r="A4385" t="s">
        <v>231</v>
      </c>
      <c r="B4385">
        <v>5</v>
      </c>
      <c r="C4385" t="s">
        <v>1315</v>
      </c>
      <c r="D4385" t="s">
        <v>1992</v>
      </c>
      <c r="E4385">
        <v>0</v>
      </c>
      <c r="F4385" t="s">
        <v>483</v>
      </c>
    </row>
    <row r="4386" spans="1:6" hidden="1" x14ac:dyDescent="0.3">
      <c r="A4386" t="s">
        <v>257</v>
      </c>
      <c r="B4386">
        <v>5</v>
      </c>
      <c r="C4386" t="s">
        <v>1351</v>
      </c>
      <c r="D4386" t="s">
        <v>1992</v>
      </c>
      <c r="E4386">
        <v>0</v>
      </c>
      <c r="F4386" t="s">
        <v>483</v>
      </c>
    </row>
    <row r="4387" spans="1:6" hidden="1" x14ac:dyDescent="0.3">
      <c r="A4387" t="s">
        <v>258</v>
      </c>
      <c r="B4387">
        <v>5</v>
      </c>
      <c r="C4387" t="s">
        <v>1074</v>
      </c>
      <c r="D4387" t="s">
        <v>1992</v>
      </c>
      <c r="E4387">
        <v>0</v>
      </c>
      <c r="F4387" t="s">
        <v>483</v>
      </c>
    </row>
    <row r="4388" spans="1:6" hidden="1" x14ac:dyDescent="0.3">
      <c r="A4388" t="s">
        <v>259</v>
      </c>
      <c r="B4388">
        <v>5</v>
      </c>
      <c r="C4388" t="s">
        <v>1155</v>
      </c>
      <c r="D4388" t="s">
        <v>1992</v>
      </c>
      <c r="E4388">
        <v>0</v>
      </c>
      <c r="F4388" t="s">
        <v>483</v>
      </c>
    </row>
    <row r="4389" spans="1:6" hidden="1" x14ac:dyDescent="0.3">
      <c r="A4389" t="s">
        <v>261</v>
      </c>
      <c r="B4389">
        <v>5</v>
      </c>
      <c r="C4389" t="s">
        <v>1113</v>
      </c>
      <c r="D4389" t="s">
        <v>1992</v>
      </c>
      <c r="E4389">
        <v>0</v>
      </c>
      <c r="F4389" t="s">
        <v>483</v>
      </c>
    </row>
    <row r="4390" spans="1:6" hidden="1" x14ac:dyDescent="0.3">
      <c r="A4390" t="s">
        <v>262</v>
      </c>
      <c r="B4390">
        <v>5</v>
      </c>
      <c r="C4390" t="s">
        <v>1116</v>
      </c>
      <c r="D4390" t="s">
        <v>1992</v>
      </c>
      <c r="E4390">
        <v>0</v>
      </c>
      <c r="F4390" t="s">
        <v>483</v>
      </c>
    </row>
    <row r="4391" spans="1:6" hidden="1" x14ac:dyDescent="0.3">
      <c r="A4391" t="s">
        <v>260</v>
      </c>
      <c r="B4391">
        <v>5</v>
      </c>
      <c r="C4391" t="s">
        <v>1092</v>
      </c>
      <c r="D4391" t="s">
        <v>1992</v>
      </c>
      <c r="E4391">
        <v>0</v>
      </c>
      <c r="F4391" t="s">
        <v>483</v>
      </c>
    </row>
    <row r="4392" spans="1:6" hidden="1" x14ac:dyDescent="0.3">
      <c r="A4392" t="s">
        <v>41</v>
      </c>
      <c r="B4392">
        <v>5</v>
      </c>
      <c r="C4392" t="s">
        <v>1158</v>
      </c>
      <c r="D4392" t="s">
        <v>1992</v>
      </c>
      <c r="E4392">
        <v>0</v>
      </c>
      <c r="F4392" t="s">
        <v>483</v>
      </c>
    </row>
    <row r="4393" spans="1:6" hidden="1" x14ac:dyDescent="0.3">
      <c r="A4393" t="s">
        <v>264</v>
      </c>
      <c r="B4393">
        <v>5</v>
      </c>
      <c r="C4393" t="s">
        <v>1182</v>
      </c>
      <c r="D4393" t="s">
        <v>1992</v>
      </c>
      <c r="E4393">
        <v>0</v>
      </c>
      <c r="F4393" t="s">
        <v>483</v>
      </c>
    </row>
    <row r="4394" spans="1:6" hidden="1" x14ac:dyDescent="0.3">
      <c r="A4394" t="s">
        <v>42</v>
      </c>
      <c r="B4394">
        <v>5</v>
      </c>
      <c r="C4394" t="s">
        <v>1170</v>
      </c>
      <c r="D4394" t="s">
        <v>1992</v>
      </c>
      <c r="E4394">
        <v>0</v>
      </c>
      <c r="F4394" t="s">
        <v>483</v>
      </c>
    </row>
    <row r="4395" spans="1:6" hidden="1" x14ac:dyDescent="0.3">
      <c r="A4395" t="s">
        <v>43</v>
      </c>
      <c r="B4395">
        <v>5</v>
      </c>
      <c r="C4395" t="s">
        <v>1173</v>
      </c>
      <c r="D4395" t="s">
        <v>1992</v>
      </c>
      <c r="E4395">
        <v>0</v>
      </c>
      <c r="F4395" t="s">
        <v>483</v>
      </c>
    </row>
    <row r="4396" spans="1:6" hidden="1" x14ac:dyDescent="0.3">
      <c r="A4396" t="s">
        <v>263</v>
      </c>
      <c r="B4396">
        <v>5</v>
      </c>
      <c r="C4396" t="s">
        <v>1164</v>
      </c>
      <c r="D4396" t="s">
        <v>1992</v>
      </c>
      <c r="E4396">
        <v>0</v>
      </c>
      <c r="F4396" t="s">
        <v>483</v>
      </c>
    </row>
    <row r="4397" spans="1:6" hidden="1" x14ac:dyDescent="0.3">
      <c r="A4397" t="s">
        <v>265</v>
      </c>
      <c r="B4397">
        <v>5</v>
      </c>
      <c r="C4397" t="s">
        <v>1263</v>
      </c>
      <c r="D4397" t="s">
        <v>1992</v>
      </c>
      <c r="E4397">
        <v>0</v>
      </c>
      <c r="F4397" t="s">
        <v>483</v>
      </c>
    </row>
    <row r="4398" spans="1:6" hidden="1" x14ac:dyDescent="0.3">
      <c r="A4398" t="s">
        <v>266</v>
      </c>
      <c r="B4398">
        <v>5</v>
      </c>
      <c r="C4398" t="s">
        <v>1257</v>
      </c>
      <c r="D4398" t="s">
        <v>1992</v>
      </c>
      <c r="E4398">
        <v>0</v>
      </c>
      <c r="F4398" t="s">
        <v>483</v>
      </c>
    </row>
    <row r="4399" spans="1:6" hidden="1" x14ac:dyDescent="0.3">
      <c r="A4399" t="s">
        <v>44</v>
      </c>
      <c r="B4399">
        <v>5</v>
      </c>
      <c r="C4399" t="s">
        <v>833</v>
      </c>
      <c r="D4399" t="s">
        <v>1992</v>
      </c>
      <c r="E4399">
        <v>0</v>
      </c>
      <c r="F4399" t="s">
        <v>483</v>
      </c>
    </row>
    <row r="4400" spans="1:6" hidden="1" x14ac:dyDescent="0.3">
      <c r="A4400" t="s">
        <v>438</v>
      </c>
      <c r="B4400">
        <v>5</v>
      </c>
      <c r="C4400" t="s">
        <v>863</v>
      </c>
      <c r="D4400" t="s">
        <v>1992</v>
      </c>
      <c r="E4400">
        <v>0</v>
      </c>
      <c r="F4400" t="s">
        <v>483</v>
      </c>
    </row>
    <row r="4401" spans="1:6" hidden="1" x14ac:dyDescent="0.3">
      <c r="A4401" t="s">
        <v>267</v>
      </c>
      <c r="B4401">
        <v>5</v>
      </c>
      <c r="C4401" t="s">
        <v>875</v>
      </c>
      <c r="D4401" t="s">
        <v>1992</v>
      </c>
      <c r="E4401">
        <v>0</v>
      </c>
      <c r="F4401" t="s">
        <v>483</v>
      </c>
    </row>
    <row r="4402" spans="1:6" hidden="1" x14ac:dyDescent="0.3">
      <c r="A4402" t="s">
        <v>387</v>
      </c>
      <c r="B4402">
        <v>5</v>
      </c>
      <c r="C4402" t="s">
        <v>980</v>
      </c>
      <c r="D4402" t="s">
        <v>1992</v>
      </c>
      <c r="E4402">
        <v>0</v>
      </c>
      <c r="F4402" t="s">
        <v>483</v>
      </c>
    </row>
    <row r="4403" spans="1:6" hidden="1" x14ac:dyDescent="0.3">
      <c r="A4403" t="s">
        <v>270</v>
      </c>
      <c r="B4403">
        <v>5</v>
      </c>
      <c r="C4403" t="s">
        <v>935</v>
      </c>
      <c r="D4403" t="s">
        <v>1992</v>
      </c>
      <c r="E4403">
        <v>0</v>
      </c>
      <c r="F4403" t="s">
        <v>483</v>
      </c>
    </row>
    <row r="4404" spans="1:6" hidden="1" x14ac:dyDescent="0.3">
      <c r="A4404" t="s">
        <v>269</v>
      </c>
      <c r="B4404">
        <v>5</v>
      </c>
      <c r="C4404" t="s">
        <v>974</v>
      </c>
      <c r="D4404" t="s">
        <v>1992</v>
      </c>
      <c r="E4404">
        <v>0</v>
      </c>
      <c r="F4404" t="s">
        <v>483</v>
      </c>
    </row>
    <row r="4405" spans="1:6" hidden="1" x14ac:dyDescent="0.3">
      <c r="A4405" t="s">
        <v>390</v>
      </c>
      <c r="B4405">
        <v>5</v>
      </c>
      <c r="C4405" t="s">
        <v>1001</v>
      </c>
      <c r="D4405" t="s">
        <v>1992</v>
      </c>
      <c r="E4405">
        <v>0</v>
      </c>
      <c r="F4405" t="s">
        <v>483</v>
      </c>
    </row>
    <row r="4406" spans="1:6" hidden="1" x14ac:dyDescent="0.3">
      <c r="A4406" t="s">
        <v>439</v>
      </c>
      <c r="B4406">
        <v>5</v>
      </c>
      <c r="C4406" t="s">
        <v>983</v>
      </c>
      <c r="D4406" t="s">
        <v>1992</v>
      </c>
      <c r="E4406">
        <v>0</v>
      </c>
      <c r="F4406" t="s">
        <v>483</v>
      </c>
    </row>
    <row r="4407" spans="1:6" hidden="1" x14ac:dyDescent="0.3">
      <c r="A4407" t="s">
        <v>389</v>
      </c>
      <c r="B4407">
        <v>5</v>
      </c>
      <c r="C4407" t="s">
        <v>950</v>
      </c>
      <c r="D4407" t="s">
        <v>1992</v>
      </c>
      <c r="E4407">
        <v>0</v>
      </c>
      <c r="F4407" t="s">
        <v>483</v>
      </c>
    </row>
    <row r="4408" spans="1:6" hidden="1" x14ac:dyDescent="0.3">
      <c r="A4408" t="s">
        <v>268</v>
      </c>
      <c r="B4408">
        <v>5</v>
      </c>
      <c r="C4408" t="s">
        <v>869</v>
      </c>
      <c r="D4408" t="s">
        <v>1992</v>
      </c>
      <c r="E4408">
        <v>0</v>
      </c>
      <c r="F4408" t="s">
        <v>483</v>
      </c>
    </row>
    <row r="4409" spans="1:6" hidden="1" x14ac:dyDescent="0.3">
      <c r="A4409" t="s">
        <v>391</v>
      </c>
      <c r="B4409">
        <v>5</v>
      </c>
      <c r="C4409" t="s">
        <v>962</v>
      </c>
      <c r="D4409" t="s">
        <v>1992</v>
      </c>
      <c r="E4409">
        <v>0</v>
      </c>
      <c r="F4409" t="s">
        <v>483</v>
      </c>
    </row>
    <row r="4410" spans="1:6" hidden="1" x14ac:dyDescent="0.3">
      <c r="A4410" t="s">
        <v>392</v>
      </c>
      <c r="B4410">
        <v>5</v>
      </c>
      <c r="C4410" t="s">
        <v>968</v>
      </c>
      <c r="D4410" t="s">
        <v>1992</v>
      </c>
      <c r="E4410">
        <v>0</v>
      </c>
      <c r="F4410" t="s">
        <v>483</v>
      </c>
    </row>
    <row r="4411" spans="1:6" hidden="1" x14ac:dyDescent="0.3">
      <c r="A4411" t="s">
        <v>45</v>
      </c>
      <c r="B4411">
        <v>5</v>
      </c>
      <c r="C4411" t="s">
        <v>995</v>
      </c>
      <c r="D4411" t="s">
        <v>1992</v>
      </c>
      <c r="E4411">
        <v>0</v>
      </c>
      <c r="F4411" t="s">
        <v>483</v>
      </c>
    </row>
    <row r="4412" spans="1:6" hidden="1" x14ac:dyDescent="0.3">
      <c r="A4412" t="s">
        <v>116</v>
      </c>
      <c r="B4412">
        <v>5</v>
      </c>
      <c r="C4412" t="s">
        <v>965</v>
      </c>
      <c r="D4412" t="s">
        <v>1992</v>
      </c>
      <c r="E4412">
        <v>0</v>
      </c>
      <c r="F4412" t="s">
        <v>483</v>
      </c>
    </row>
    <row r="4413" spans="1:6" hidden="1" x14ac:dyDescent="0.3">
      <c r="A4413" t="s">
        <v>46</v>
      </c>
      <c r="B4413">
        <v>5</v>
      </c>
      <c r="C4413" t="s">
        <v>1004</v>
      </c>
      <c r="D4413" t="s">
        <v>1992</v>
      </c>
      <c r="E4413">
        <v>0</v>
      </c>
      <c r="F4413" t="s">
        <v>483</v>
      </c>
    </row>
    <row r="4414" spans="1:6" hidden="1" x14ac:dyDescent="0.3">
      <c r="A4414" t="s">
        <v>47</v>
      </c>
      <c r="B4414">
        <v>5</v>
      </c>
      <c r="C4414" t="s">
        <v>1020</v>
      </c>
      <c r="D4414" t="s">
        <v>1992</v>
      </c>
      <c r="E4414">
        <v>0</v>
      </c>
      <c r="F4414" t="s">
        <v>483</v>
      </c>
    </row>
    <row r="4415" spans="1:6" hidden="1" x14ac:dyDescent="0.3">
      <c r="A4415" t="s">
        <v>117</v>
      </c>
      <c r="B4415">
        <v>5</v>
      </c>
      <c r="C4415" t="s">
        <v>1017</v>
      </c>
      <c r="D4415" t="s">
        <v>1992</v>
      </c>
      <c r="E4415">
        <v>0</v>
      </c>
      <c r="F4415" t="s">
        <v>483</v>
      </c>
    </row>
    <row r="4416" spans="1:6" hidden="1" x14ac:dyDescent="0.3">
      <c r="A4416" t="s">
        <v>48</v>
      </c>
      <c r="B4416">
        <v>5</v>
      </c>
      <c r="C4416" t="s">
        <v>1049</v>
      </c>
      <c r="D4416" t="s">
        <v>1992</v>
      </c>
      <c r="E4416">
        <v>0</v>
      </c>
      <c r="F4416" t="s">
        <v>483</v>
      </c>
    </row>
    <row r="4417" spans="1:6" hidden="1" x14ac:dyDescent="0.3">
      <c r="A4417" t="s">
        <v>49</v>
      </c>
      <c r="B4417">
        <v>5</v>
      </c>
      <c r="C4417" t="s">
        <v>1058</v>
      </c>
      <c r="D4417" t="s">
        <v>1992</v>
      </c>
      <c r="E4417">
        <v>0</v>
      </c>
      <c r="F4417" t="s">
        <v>483</v>
      </c>
    </row>
    <row r="4418" spans="1:6" hidden="1" x14ac:dyDescent="0.3">
      <c r="A4418" t="s">
        <v>50</v>
      </c>
      <c r="B4418">
        <v>5</v>
      </c>
      <c r="C4418" t="s">
        <v>1061</v>
      </c>
      <c r="D4418" t="s">
        <v>1992</v>
      </c>
      <c r="E4418">
        <v>0</v>
      </c>
      <c r="F4418" t="s">
        <v>483</v>
      </c>
    </row>
    <row r="4419" spans="1:6" hidden="1" x14ac:dyDescent="0.3">
      <c r="A4419" t="s">
        <v>271</v>
      </c>
      <c r="B4419">
        <v>5</v>
      </c>
      <c r="C4419" t="s">
        <v>1373</v>
      </c>
      <c r="D4419" t="s">
        <v>1992</v>
      </c>
      <c r="E4419">
        <v>0</v>
      </c>
      <c r="F4419" t="s">
        <v>483</v>
      </c>
    </row>
    <row r="4420" spans="1:6" hidden="1" x14ac:dyDescent="0.3">
      <c r="A4420" t="s">
        <v>273</v>
      </c>
      <c r="B4420">
        <v>5</v>
      </c>
      <c r="C4420" t="s">
        <v>1573</v>
      </c>
      <c r="D4420" t="s">
        <v>1992</v>
      </c>
      <c r="E4420">
        <v>0</v>
      </c>
      <c r="F4420" t="s">
        <v>483</v>
      </c>
    </row>
    <row r="4421" spans="1:6" hidden="1" x14ac:dyDescent="0.3">
      <c r="A4421" t="s">
        <v>274</v>
      </c>
      <c r="B4421">
        <v>5</v>
      </c>
      <c r="C4421" t="s">
        <v>1603</v>
      </c>
      <c r="D4421" t="s">
        <v>1992</v>
      </c>
      <c r="E4421">
        <v>0</v>
      </c>
      <c r="F4421" t="s">
        <v>483</v>
      </c>
    </row>
    <row r="4422" spans="1:6" hidden="1" x14ac:dyDescent="0.3">
      <c r="A4422" t="s">
        <v>275</v>
      </c>
      <c r="B4422">
        <v>5</v>
      </c>
      <c r="C4422" t="s">
        <v>1597</v>
      </c>
      <c r="D4422" t="s">
        <v>1992</v>
      </c>
      <c r="E4422">
        <v>0</v>
      </c>
      <c r="F4422" t="s">
        <v>483</v>
      </c>
    </row>
    <row r="4423" spans="1:6" hidden="1" x14ac:dyDescent="0.3">
      <c r="A4423" t="s">
        <v>276</v>
      </c>
      <c r="B4423">
        <v>5</v>
      </c>
      <c r="C4423" t="s">
        <v>1618</v>
      </c>
      <c r="D4423" t="s">
        <v>1992</v>
      </c>
      <c r="E4423">
        <v>0</v>
      </c>
      <c r="F4423" t="s">
        <v>483</v>
      </c>
    </row>
    <row r="4424" spans="1:6" hidden="1" x14ac:dyDescent="0.3">
      <c r="A4424" t="s">
        <v>277</v>
      </c>
      <c r="B4424">
        <v>5</v>
      </c>
      <c r="C4424" t="s">
        <v>1615</v>
      </c>
      <c r="D4424" t="s">
        <v>1992</v>
      </c>
      <c r="E4424">
        <v>0</v>
      </c>
      <c r="F4424" t="s">
        <v>483</v>
      </c>
    </row>
    <row r="4425" spans="1:6" hidden="1" x14ac:dyDescent="0.3">
      <c r="A4425" t="s">
        <v>278</v>
      </c>
      <c r="B4425">
        <v>5</v>
      </c>
      <c r="C4425" t="s">
        <v>1483</v>
      </c>
      <c r="D4425" t="s">
        <v>1992</v>
      </c>
      <c r="E4425">
        <v>0</v>
      </c>
      <c r="F4425" t="s">
        <v>483</v>
      </c>
    </row>
    <row r="4426" spans="1:6" hidden="1" x14ac:dyDescent="0.3">
      <c r="A4426" t="s">
        <v>51</v>
      </c>
      <c r="B4426">
        <v>5</v>
      </c>
      <c r="C4426" t="s">
        <v>1570</v>
      </c>
      <c r="D4426" t="s">
        <v>1992</v>
      </c>
      <c r="E4426">
        <v>0</v>
      </c>
      <c r="F4426" t="s">
        <v>483</v>
      </c>
    </row>
    <row r="4427" spans="1:6" hidden="1" x14ac:dyDescent="0.3">
      <c r="A4427" t="s">
        <v>279</v>
      </c>
      <c r="B4427">
        <v>5</v>
      </c>
      <c r="C4427" t="s">
        <v>1606</v>
      </c>
      <c r="D4427" t="s">
        <v>1992</v>
      </c>
      <c r="E4427">
        <v>0</v>
      </c>
      <c r="F4427" t="s">
        <v>483</v>
      </c>
    </row>
    <row r="4428" spans="1:6" hidden="1" x14ac:dyDescent="0.3">
      <c r="A4428" t="s">
        <v>272</v>
      </c>
      <c r="B4428">
        <v>5</v>
      </c>
      <c r="C4428" t="s">
        <v>1579</v>
      </c>
      <c r="D4428" t="s">
        <v>1992</v>
      </c>
      <c r="E4428">
        <v>0</v>
      </c>
      <c r="F4428" t="s">
        <v>483</v>
      </c>
    </row>
    <row r="4429" spans="1:6" hidden="1" x14ac:dyDescent="0.3">
      <c r="A4429" t="s">
        <v>52</v>
      </c>
      <c r="B4429">
        <v>5</v>
      </c>
      <c r="C4429" t="s">
        <v>1673</v>
      </c>
      <c r="D4429" t="s">
        <v>1992</v>
      </c>
      <c r="E4429">
        <v>0</v>
      </c>
      <c r="F4429" t="s">
        <v>483</v>
      </c>
    </row>
    <row r="4430" spans="1:6" hidden="1" x14ac:dyDescent="0.3">
      <c r="A4430" t="s">
        <v>280</v>
      </c>
      <c r="B4430">
        <v>5</v>
      </c>
      <c r="C4430" t="s">
        <v>1670</v>
      </c>
      <c r="D4430" t="s">
        <v>1992</v>
      </c>
      <c r="E4430">
        <v>0</v>
      </c>
      <c r="F4430" t="s">
        <v>483</v>
      </c>
    </row>
    <row r="4431" spans="1:6" hidden="1" x14ac:dyDescent="0.3">
      <c r="A4431" t="s">
        <v>53</v>
      </c>
      <c r="B4431">
        <v>5</v>
      </c>
      <c r="C4431" t="s">
        <v>1686</v>
      </c>
      <c r="D4431" t="s">
        <v>1992</v>
      </c>
      <c r="E4431">
        <v>0</v>
      </c>
      <c r="F4431" t="s">
        <v>483</v>
      </c>
    </row>
    <row r="4432" spans="1:6" hidden="1" x14ac:dyDescent="0.3">
      <c r="A4432" t="s">
        <v>170</v>
      </c>
      <c r="B4432">
        <v>5</v>
      </c>
      <c r="C4432" t="s">
        <v>1973</v>
      </c>
      <c r="D4432" t="s">
        <v>1992</v>
      </c>
      <c r="E4432">
        <v>0</v>
      </c>
      <c r="F4432" t="s">
        <v>483</v>
      </c>
    </row>
    <row r="4433" spans="1:6" hidden="1" x14ac:dyDescent="0.3">
      <c r="A4433" t="s">
        <v>54</v>
      </c>
      <c r="B4433">
        <v>5</v>
      </c>
      <c r="C4433" t="s">
        <v>1956</v>
      </c>
      <c r="D4433" t="s">
        <v>1992</v>
      </c>
      <c r="E4433">
        <v>0</v>
      </c>
      <c r="F4433" t="s">
        <v>483</v>
      </c>
    </row>
    <row r="4434" spans="1:6" hidden="1" x14ac:dyDescent="0.3">
      <c r="A4434" t="s">
        <v>58</v>
      </c>
      <c r="B4434">
        <v>5</v>
      </c>
      <c r="C4434" t="s">
        <v>1959</v>
      </c>
      <c r="D4434" t="s">
        <v>1992</v>
      </c>
      <c r="E4434">
        <v>0</v>
      </c>
      <c r="F4434" t="s">
        <v>483</v>
      </c>
    </row>
    <row r="4435" spans="1:6" hidden="1" x14ac:dyDescent="0.3">
      <c r="A4435" t="s">
        <v>55</v>
      </c>
      <c r="B4435">
        <v>5</v>
      </c>
      <c r="C4435" t="s">
        <v>1695</v>
      </c>
      <c r="D4435" t="s">
        <v>1992</v>
      </c>
      <c r="E4435">
        <v>0</v>
      </c>
      <c r="F4435" t="s">
        <v>483</v>
      </c>
    </row>
    <row r="4436" spans="1:6" hidden="1" x14ac:dyDescent="0.3">
      <c r="A4436" t="s">
        <v>56</v>
      </c>
      <c r="B4436">
        <v>5</v>
      </c>
      <c r="C4436" t="s">
        <v>1689</v>
      </c>
      <c r="D4436" t="s">
        <v>1992</v>
      </c>
      <c r="E4436">
        <v>0</v>
      </c>
      <c r="F4436" t="s">
        <v>483</v>
      </c>
    </row>
    <row r="4437" spans="1:6" hidden="1" x14ac:dyDescent="0.3">
      <c r="A4437" t="s">
        <v>59</v>
      </c>
      <c r="B4437">
        <v>5</v>
      </c>
      <c r="C4437" t="s">
        <v>1953</v>
      </c>
      <c r="D4437" t="s">
        <v>1992</v>
      </c>
      <c r="E4437">
        <v>0</v>
      </c>
      <c r="F4437" t="s">
        <v>483</v>
      </c>
    </row>
    <row r="4438" spans="1:6" hidden="1" x14ac:dyDescent="0.3">
      <c r="A4438" t="s">
        <v>57</v>
      </c>
      <c r="B4438">
        <v>5</v>
      </c>
      <c r="C4438" t="s">
        <v>1692</v>
      </c>
      <c r="D4438" t="s">
        <v>1992</v>
      </c>
      <c r="E4438">
        <v>0</v>
      </c>
      <c r="F4438" t="s">
        <v>483</v>
      </c>
    </row>
    <row r="4439" spans="1:6" hidden="1" x14ac:dyDescent="0.3">
      <c r="A4439" t="s">
        <v>87</v>
      </c>
      <c r="B4439">
        <v>5</v>
      </c>
      <c r="C4439" t="s">
        <v>1805</v>
      </c>
      <c r="D4439" t="s">
        <v>1992</v>
      </c>
      <c r="E4439">
        <v>0</v>
      </c>
      <c r="F4439" t="s">
        <v>483</v>
      </c>
    </row>
    <row r="4440" spans="1:6" hidden="1" x14ac:dyDescent="0.3">
      <c r="A4440" t="s">
        <v>232</v>
      </c>
      <c r="B4440">
        <v>5</v>
      </c>
      <c r="C4440" t="s">
        <v>1802</v>
      </c>
      <c r="D4440" t="s">
        <v>1992</v>
      </c>
      <c r="E4440">
        <v>0</v>
      </c>
      <c r="F4440" t="s">
        <v>483</v>
      </c>
    </row>
    <row r="4441" spans="1:6" hidden="1" x14ac:dyDescent="0.3">
      <c r="A4441" t="s">
        <v>440</v>
      </c>
      <c r="B4441">
        <v>5</v>
      </c>
      <c r="C4441" t="s">
        <v>1865</v>
      </c>
      <c r="D4441" t="s">
        <v>1992</v>
      </c>
      <c r="E4441">
        <v>0</v>
      </c>
      <c r="F4441" t="s">
        <v>483</v>
      </c>
    </row>
    <row r="4442" spans="1:6" hidden="1" x14ac:dyDescent="0.3">
      <c r="A4442" t="s">
        <v>88</v>
      </c>
      <c r="B4442">
        <v>5</v>
      </c>
      <c r="C4442" t="s">
        <v>1796</v>
      </c>
      <c r="D4442" t="s">
        <v>1992</v>
      </c>
      <c r="E4442">
        <v>0</v>
      </c>
      <c r="F4442" t="s">
        <v>483</v>
      </c>
    </row>
    <row r="4443" spans="1:6" hidden="1" x14ac:dyDescent="0.3">
      <c r="A4443" t="s">
        <v>347</v>
      </c>
      <c r="B4443">
        <v>5</v>
      </c>
      <c r="C4443" t="s">
        <v>1961</v>
      </c>
      <c r="D4443" t="s">
        <v>1992</v>
      </c>
      <c r="E4443">
        <v>0</v>
      </c>
      <c r="F4443" t="s">
        <v>483</v>
      </c>
    </row>
    <row r="4444" spans="1:6" hidden="1" x14ac:dyDescent="0.3">
      <c r="A4444" t="s">
        <v>89</v>
      </c>
      <c r="B4444">
        <v>5</v>
      </c>
      <c r="C4444" t="s">
        <v>1793</v>
      </c>
      <c r="D4444" t="s">
        <v>1992</v>
      </c>
      <c r="E4444">
        <v>0</v>
      </c>
      <c r="F4444" t="s">
        <v>483</v>
      </c>
    </row>
    <row r="4445" spans="1:6" hidden="1" x14ac:dyDescent="0.3">
      <c r="A4445" t="s">
        <v>233</v>
      </c>
      <c r="B4445">
        <v>5</v>
      </c>
      <c r="C4445" t="s">
        <v>1799</v>
      </c>
      <c r="D4445" t="s">
        <v>1992</v>
      </c>
      <c r="E4445">
        <v>0</v>
      </c>
      <c r="F4445" t="s">
        <v>483</v>
      </c>
    </row>
    <row r="4446" spans="1:6" hidden="1" x14ac:dyDescent="0.3">
      <c r="A4446" t="s">
        <v>348</v>
      </c>
      <c r="B4446">
        <v>5</v>
      </c>
      <c r="C4446" t="s">
        <v>1964</v>
      </c>
      <c r="D4446" t="s">
        <v>1992</v>
      </c>
      <c r="E4446">
        <v>0</v>
      </c>
      <c r="F4446" t="s">
        <v>483</v>
      </c>
    </row>
    <row r="4447" spans="1:6" hidden="1" x14ac:dyDescent="0.3">
      <c r="A4447" t="s">
        <v>349</v>
      </c>
      <c r="B4447">
        <v>5</v>
      </c>
      <c r="C4447" t="s">
        <v>1967</v>
      </c>
      <c r="D4447" t="s">
        <v>1992</v>
      </c>
      <c r="E4447">
        <v>0</v>
      </c>
      <c r="F4447" t="s">
        <v>483</v>
      </c>
    </row>
    <row r="4448" spans="1:6" hidden="1" x14ac:dyDescent="0.3">
      <c r="A4448" t="s">
        <v>399</v>
      </c>
      <c r="B4448">
        <v>5</v>
      </c>
      <c r="C4448" t="s">
        <v>1740</v>
      </c>
      <c r="D4448" t="s">
        <v>1992</v>
      </c>
      <c r="E4448">
        <v>0</v>
      </c>
      <c r="F4448" t="s">
        <v>483</v>
      </c>
    </row>
    <row r="4449" spans="1:6" hidden="1" x14ac:dyDescent="0.3">
      <c r="A4449" t="s">
        <v>118</v>
      </c>
      <c r="B4449">
        <v>5</v>
      </c>
      <c r="C4449" t="s">
        <v>1757</v>
      </c>
      <c r="D4449" t="s">
        <v>1992</v>
      </c>
      <c r="E4449">
        <v>0</v>
      </c>
      <c r="F4449" t="s">
        <v>483</v>
      </c>
    </row>
    <row r="4450" spans="1:6" hidden="1" x14ac:dyDescent="0.3">
      <c r="A4450" t="s">
        <v>441</v>
      </c>
      <c r="B4450">
        <v>5</v>
      </c>
      <c r="C4450" t="s">
        <v>1862</v>
      </c>
      <c r="D4450" t="s">
        <v>1992</v>
      </c>
      <c r="E4450">
        <v>0</v>
      </c>
      <c r="F4450" t="s">
        <v>483</v>
      </c>
    </row>
    <row r="4451" spans="1:6" hidden="1" x14ac:dyDescent="0.3">
      <c r="A4451" t="s">
        <v>119</v>
      </c>
      <c r="B4451">
        <v>5</v>
      </c>
      <c r="C4451" t="s">
        <v>1760</v>
      </c>
      <c r="D4451" t="s">
        <v>1992</v>
      </c>
      <c r="E4451">
        <v>0</v>
      </c>
      <c r="F4451" t="s">
        <v>483</v>
      </c>
    </row>
    <row r="4452" spans="1:6" hidden="1" x14ac:dyDescent="0.3">
      <c r="A4452" t="s">
        <v>120</v>
      </c>
      <c r="B4452">
        <v>5</v>
      </c>
      <c r="C4452" t="s">
        <v>1763</v>
      </c>
      <c r="D4452" t="s">
        <v>1992</v>
      </c>
      <c r="E4452">
        <v>0</v>
      </c>
      <c r="F4452" t="s">
        <v>483</v>
      </c>
    </row>
    <row r="4453" spans="1:6" hidden="1" x14ac:dyDescent="0.3">
      <c r="A4453" t="s">
        <v>281</v>
      </c>
      <c r="B4453">
        <v>5</v>
      </c>
      <c r="C4453" t="s">
        <v>1787</v>
      </c>
      <c r="D4453" t="s">
        <v>1992</v>
      </c>
      <c r="E4453">
        <v>0</v>
      </c>
      <c r="F4453" t="s">
        <v>483</v>
      </c>
    </row>
    <row r="4454" spans="1:6" hidden="1" x14ac:dyDescent="0.3">
      <c r="A4454" t="s">
        <v>282</v>
      </c>
      <c r="B4454">
        <v>5</v>
      </c>
      <c r="C4454" t="s">
        <v>1832</v>
      </c>
      <c r="D4454" t="s">
        <v>1992</v>
      </c>
      <c r="E4454">
        <v>0</v>
      </c>
      <c r="F4454" t="s">
        <v>483</v>
      </c>
    </row>
    <row r="4455" spans="1:6" hidden="1" x14ac:dyDescent="0.3">
      <c r="A4455" t="s">
        <v>283</v>
      </c>
      <c r="B4455">
        <v>5</v>
      </c>
      <c r="C4455" t="s">
        <v>1784</v>
      </c>
      <c r="D4455" t="s">
        <v>1992</v>
      </c>
      <c r="E4455">
        <v>0</v>
      </c>
      <c r="F4455" t="s">
        <v>483</v>
      </c>
    </row>
    <row r="4456" spans="1:6" hidden="1" x14ac:dyDescent="0.3">
      <c r="A4456" t="s">
        <v>284</v>
      </c>
      <c r="B4456">
        <v>5</v>
      </c>
      <c r="C4456" t="s">
        <v>1829</v>
      </c>
      <c r="D4456" t="s">
        <v>1992</v>
      </c>
      <c r="E4456">
        <v>0</v>
      </c>
      <c r="F4456" t="s">
        <v>483</v>
      </c>
    </row>
    <row r="4457" spans="1:6" hidden="1" x14ac:dyDescent="0.3">
      <c r="A4457" t="s">
        <v>285</v>
      </c>
      <c r="B4457">
        <v>5</v>
      </c>
      <c r="C4457" t="s">
        <v>1778</v>
      </c>
      <c r="D4457" t="s">
        <v>1992</v>
      </c>
      <c r="E4457">
        <v>0</v>
      </c>
      <c r="F4457" t="s">
        <v>483</v>
      </c>
    </row>
    <row r="4458" spans="1:6" hidden="1" x14ac:dyDescent="0.3">
      <c r="A4458" t="s">
        <v>34</v>
      </c>
      <c r="B4458">
        <v>5</v>
      </c>
      <c r="C4458" t="s">
        <v>1754</v>
      </c>
      <c r="D4458" t="s">
        <v>1992</v>
      </c>
      <c r="E4458">
        <v>0</v>
      </c>
      <c r="F4458" t="s">
        <v>483</v>
      </c>
    </row>
    <row r="4459" spans="1:6" hidden="1" x14ac:dyDescent="0.3">
      <c r="A4459" t="s">
        <v>286</v>
      </c>
      <c r="B4459">
        <v>5</v>
      </c>
      <c r="C4459" t="s">
        <v>1835</v>
      </c>
      <c r="D4459" t="s">
        <v>1992</v>
      </c>
      <c r="E4459">
        <v>0</v>
      </c>
      <c r="F4459" t="s">
        <v>483</v>
      </c>
    </row>
    <row r="4460" spans="1:6" hidden="1" x14ac:dyDescent="0.3">
      <c r="A4460" t="s">
        <v>287</v>
      </c>
      <c r="B4460">
        <v>5</v>
      </c>
      <c r="C4460" t="s">
        <v>1781</v>
      </c>
      <c r="D4460" t="s">
        <v>1992</v>
      </c>
      <c r="E4460">
        <v>0</v>
      </c>
      <c r="F4460" t="s">
        <v>483</v>
      </c>
    </row>
    <row r="4461" spans="1:6" hidden="1" x14ac:dyDescent="0.3">
      <c r="A4461" t="s">
        <v>288</v>
      </c>
      <c r="B4461">
        <v>5</v>
      </c>
      <c r="C4461" t="s">
        <v>1775</v>
      </c>
      <c r="D4461" t="s">
        <v>1992</v>
      </c>
      <c r="E4461">
        <v>0</v>
      </c>
      <c r="F4461" t="s">
        <v>483</v>
      </c>
    </row>
    <row r="4462" spans="1:6" hidden="1" x14ac:dyDescent="0.3">
      <c r="A4462" t="s">
        <v>394</v>
      </c>
      <c r="B4462">
        <v>5</v>
      </c>
      <c r="C4462" t="s">
        <v>1731</v>
      </c>
      <c r="D4462" t="s">
        <v>1992</v>
      </c>
      <c r="E4462">
        <v>0</v>
      </c>
      <c r="F4462" t="s">
        <v>483</v>
      </c>
    </row>
    <row r="4463" spans="1:6" hidden="1" x14ac:dyDescent="0.3">
      <c r="A4463" t="s">
        <v>339</v>
      </c>
      <c r="B4463">
        <v>5</v>
      </c>
      <c r="C4463" t="s">
        <v>1751</v>
      </c>
      <c r="D4463" t="s">
        <v>1992</v>
      </c>
      <c r="E4463">
        <v>0</v>
      </c>
      <c r="F4463" t="s">
        <v>483</v>
      </c>
    </row>
    <row r="4464" spans="1:6" hidden="1" x14ac:dyDescent="0.3">
      <c r="A4464" t="s">
        <v>401</v>
      </c>
      <c r="B4464">
        <v>5</v>
      </c>
      <c r="C4464" t="s">
        <v>1737</v>
      </c>
      <c r="D4464" t="s">
        <v>1992</v>
      </c>
      <c r="E4464">
        <v>0</v>
      </c>
      <c r="F4464" t="s">
        <v>483</v>
      </c>
    </row>
    <row r="4465" spans="1:6" hidden="1" x14ac:dyDescent="0.3">
      <c r="A4465" t="s">
        <v>395</v>
      </c>
      <c r="B4465">
        <v>5</v>
      </c>
      <c r="C4465" t="s">
        <v>1728</v>
      </c>
      <c r="D4465" t="s">
        <v>1992</v>
      </c>
      <c r="E4465">
        <v>0</v>
      </c>
      <c r="F4465" t="s">
        <v>483</v>
      </c>
    </row>
    <row r="4466" spans="1:6" hidden="1" x14ac:dyDescent="0.3">
      <c r="A4466" t="s">
        <v>340</v>
      </c>
      <c r="B4466">
        <v>5</v>
      </c>
      <c r="C4466" t="s">
        <v>1749</v>
      </c>
      <c r="D4466" t="s">
        <v>1992</v>
      </c>
      <c r="E4466">
        <v>0</v>
      </c>
      <c r="F4466" t="s">
        <v>483</v>
      </c>
    </row>
    <row r="4467" spans="1:6" hidden="1" x14ac:dyDescent="0.3">
      <c r="A4467" t="s">
        <v>341</v>
      </c>
      <c r="B4467">
        <v>5</v>
      </c>
      <c r="C4467" t="s">
        <v>1746</v>
      </c>
      <c r="D4467" t="s">
        <v>1992</v>
      </c>
      <c r="E4467">
        <v>0</v>
      </c>
      <c r="F4467" t="s">
        <v>483</v>
      </c>
    </row>
    <row r="4468" spans="1:6" hidden="1" x14ac:dyDescent="0.3">
      <c r="A4468" t="s">
        <v>303</v>
      </c>
      <c r="B4468">
        <v>5</v>
      </c>
      <c r="C4468" t="s">
        <v>1719</v>
      </c>
      <c r="D4468" t="s">
        <v>1992</v>
      </c>
      <c r="E4468">
        <v>0</v>
      </c>
      <c r="F4468" t="s">
        <v>483</v>
      </c>
    </row>
    <row r="4469" spans="1:6" hidden="1" x14ac:dyDescent="0.3">
      <c r="A4469" t="s">
        <v>397</v>
      </c>
      <c r="B4469">
        <v>5</v>
      </c>
      <c r="C4469" t="s">
        <v>1743</v>
      </c>
      <c r="D4469" t="s">
        <v>1992</v>
      </c>
      <c r="E4469">
        <v>0</v>
      </c>
      <c r="F4469" t="s">
        <v>483</v>
      </c>
    </row>
    <row r="4470" spans="1:6" hidden="1" x14ac:dyDescent="0.3">
      <c r="A4470" t="s">
        <v>396</v>
      </c>
      <c r="B4470">
        <v>5</v>
      </c>
      <c r="C4470" t="s">
        <v>1734</v>
      </c>
      <c r="D4470" t="s">
        <v>1992</v>
      </c>
      <c r="E4470">
        <v>0</v>
      </c>
      <c r="F4470" t="s">
        <v>483</v>
      </c>
    </row>
    <row r="4471" spans="1:6" hidden="1" x14ac:dyDescent="0.3">
      <c r="A4471" t="s">
        <v>398</v>
      </c>
      <c r="B4471">
        <v>5</v>
      </c>
      <c r="C4471" t="s">
        <v>1722</v>
      </c>
      <c r="D4471" t="s">
        <v>1992</v>
      </c>
      <c r="E4471">
        <v>0</v>
      </c>
      <c r="F4471" t="s">
        <v>483</v>
      </c>
    </row>
    <row r="4472" spans="1:6" hidden="1" x14ac:dyDescent="0.3">
      <c r="A4472" t="s">
        <v>121</v>
      </c>
      <c r="B4472">
        <v>5</v>
      </c>
      <c r="C4472" t="s">
        <v>1440</v>
      </c>
      <c r="D4472" t="s">
        <v>1992</v>
      </c>
      <c r="E4472">
        <v>0</v>
      </c>
      <c r="F4472" t="s">
        <v>483</v>
      </c>
    </row>
    <row r="4473" spans="1:6" hidden="1" x14ac:dyDescent="0.3">
      <c r="A4473" t="s">
        <v>289</v>
      </c>
      <c r="B4473">
        <v>5</v>
      </c>
      <c r="C4473" t="s">
        <v>1458</v>
      </c>
      <c r="D4473" t="s">
        <v>1992</v>
      </c>
      <c r="E4473">
        <v>0</v>
      </c>
      <c r="F4473" t="s">
        <v>483</v>
      </c>
    </row>
    <row r="4474" spans="1:6" hidden="1" x14ac:dyDescent="0.3">
      <c r="A4474" t="s">
        <v>16</v>
      </c>
      <c r="B4474">
        <v>5</v>
      </c>
      <c r="C4474" t="s">
        <v>500</v>
      </c>
      <c r="D4474" t="s">
        <v>1992</v>
      </c>
      <c r="E4474">
        <v>0</v>
      </c>
      <c r="F4474" t="s">
        <v>483</v>
      </c>
    </row>
    <row r="4475" spans="1:6" hidden="1" x14ac:dyDescent="0.3">
      <c r="A4475" t="s">
        <v>503</v>
      </c>
      <c r="B4475">
        <v>5</v>
      </c>
      <c r="C4475" t="s">
        <v>2041</v>
      </c>
      <c r="D4475" t="s">
        <v>1992</v>
      </c>
      <c r="E4475">
        <v>0</v>
      </c>
      <c r="F4475" t="s">
        <v>483</v>
      </c>
    </row>
    <row r="4476" spans="1:6" hidden="1" x14ac:dyDescent="0.3">
      <c r="A4476" t="s">
        <v>17</v>
      </c>
      <c r="B4476">
        <v>5</v>
      </c>
      <c r="C4476" t="s">
        <v>507</v>
      </c>
      <c r="D4476" t="s">
        <v>1992</v>
      </c>
      <c r="E4476">
        <v>0</v>
      </c>
      <c r="F4476" t="s">
        <v>483</v>
      </c>
    </row>
    <row r="4477" spans="1:6" hidden="1" x14ac:dyDescent="0.3">
      <c r="A4477" t="s">
        <v>128</v>
      </c>
      <c r="B4477">
        <v>5</v>
      </c>
      <c r="C4477" t="s">
        <v>563</v>
      </c>
      <c r="D4477" t="s">
        <v>1992</v>
      </c>
      <c r="E4477">
        <v>0</v>
      </c>
      <c r="F4477" t="s">
        <v>483</v>
      </c>
    </row>
    <row r="4478" spans="1:6" hidden="1" x14ac:dyDescent="0.3">
      <c r="A4478" t="s">
        <v>129</v>
      </c>
      <c r="B4478">
        <v>5</v>
      </c>
      <c r="C4478" t="s">
        <v>566</v>
      </c>
      <c r="D4478" t="s">
        <v>1992</v>
      </c>
      <c r="E4478">
        <v>0</v>
      </c>
      <c r="F4478" t="s">
        <v>483</v>
      </c>
    </row>
    <row r="4479" spans="1:6" hidden="1" x14ac:dyDescent="0.3">
      <c r="A4479" t="s">
        <v>130</v>
      </c>
      <c r="B4479">
        <v>5</v>
      </c>
      <c r="C4479" t="s">
        <v>569</v>
      </c>
      <c r="D4479" t="s">
        <v>1992</v>
      </c>
      <c r="E4479">
        <v>0</v>
      </c>
      <c r="F4479" t="s">
        <v>483</v>
      </c>
    </row>
    <row r="4480" spans="1:6" hidden="1" x14ac:dyDescent="0.3">
      <c r="A4480" t="s">
        <v>131</v>
      </c>
      <c r="B4480">
        <v>5</v>
      </c>
      <c r="C4480" t="s">
        <v>572</v>
      </c>
      <c r="D4480" t="s">
        <v>1992</v>
      </c>
      <c r="E4480">
        <v>0</v>
      </c>
      <c r="F4480" t="s">
        <v>483</v>
      </c>
    </row>
    <row r="4481" spans="1:6" hidden="1" x14ac:dyDescent="0.3">
      <c r="A4481" t="s">
        <v>132</v>
      </c>
      <c r="B4481">
        <v>5</v>
      </c>
      <c r="C4481" t="s">
        <v>575</v>
      </c>
      <c r="D4481" t="s">
        <v>1992</v>
      </c>
      <c r="E4481">
        <v>0</v>
      </c>
      <c r="F4481" t="s">
        <v>483</v>
      </c>
    </row>
    <row r="4482" spans="1:6" hidden="1" x14ac:dyDescent="0.3">
      <c r="A4482" t="s">
        <v>178</v>
      </c>
      <c r="B4482">
        <v>5</v>
      </c>
      <c r="C4482" t="s">
        <v>607</v>
      </c>
      <c r="D4482" t="s">
        <v>1992</v>
      </c>
      <c r="E4482">
        <v>0</v>
      </c>
      <c r="F4482" t="s">
        <v>483</v>
      </c>
    </row>
    <row r="4483" spans="1:6" hidden="1" x14ac:dyDescent="0.3">
      <c r="A4483" t="s">
        <v>235</v>
      </c>
      <c r="B4483">
        <v>5</v>
      </c>
      <c r="C4483" t="s">
        <v>622</v>
      </c>
      <c r="D4483" t="s">
        <v>1992</v>
      </c>
      <c r="E4483">
        <v>0</v>
      </c>
      <c r="F4483" t="s">
        <v>483</v>
      </c>
    </row>
    <row r="4484" spans="1:6" hidden="1" x14ac:dyDescent="0.3">
      <c r="A4484" t="s">
        <v>234</v>
      </c>
      <c r="B4484">
        <v>5</v>
      </c>
      <c r="C4484" t="s">
        <v>619</v>
      </c>
      <c r="D4484" t="s">
        <v>1992</v>
      </c>
      <c r="E4484">
        <v>0</v>
      </c>
      <c r="F4484" t="s">
        <v>483</v>
      </c>
    </row>
    <row r="4485" spans="1:6" hidden="1" x14ac:dyDescent="0.3">
      <c r="A4485" t="s">
        <v>320</v>
      </c>
      <c r="B4485">
        <v>5</v>
      </c>
      <c r="C4485" t="s">
        <v>692</v>
      </c>
      <c r="D4485" t="s">
        <v>1992</v>
      </c>
      <c r="E4485">
        <v>0</v>
      </c>
      <c r="F4485" t="s">
        <v>483</v>
      </c>
    </row>
    <row r="4486" spans="1:6" hidden="1" x14ac:dyDescent="0.3">
      <c r="A4486" t="s">
        <v>321</v>
      </c>
      <c r="B4486">
        <v>5</v>
      </c>
      <c r="C4486" t="s">
        <v>695</v>
      </c>
      <c r="D4486" t="s">
        <v>1992</v>
      </c>
      <c r="E4486">
        <v>0</v>
      </c>
      <c r="F4486" t="s">
        <v>483</v>
      </c>
    </row>
    <row r="4487" spans="1:6" hidden="1" x14ac:dyDescent="0.3">
      <c r="A4487" t="s">
        <v>350</v>
      </c>
      <c r="B4487">
        <v>5</v>
      </c>
      <c r="C4487" t="s">
        <v>711</v>
      </c>
      <c r="D4487" t="s">
        <v>1992</v>
      </c>
      <c r="E4487">
        <v>0</v>
      </c>
      <c r="F4487" t="s">
        <v>483</v>
      </c>
    </row>
    <row r="4488" spans="1:6" hidden="1" x14ac:dyDescent="0.3">
      <c r="A4488" t="s">
        <v>351</v>
      </c>
      <c r="B4488">
        <v>5</v>
      </c>
      <c r="C4488" t="s">
        <v>714</v>
      </c>
      <c r="D4488" t="s">
        <v>1992</v>
      </c>
      <c r="E4488">
        <v>0</v>
      </c>
      <c r="F4488" t="s">
        <v>483</v>
      </c>
    </row>
    <row r="4489" spans="1:6" hidden="1" x14ac:dyDescent="0.3">
      <c r="A4489" t="s">
        <v>174</v>
      </c>
      <c r="B4489">
        <v>5</v>
      </c>
      <c r="C4489" t="s">
        <v>604</v>
      </c>
      <c r="D4489" t="s">
        <v>1992</v>
      </c>
      <c r="E4489">
        <v>0</v>
      </c>
      <c r="F4489" t="s">
        <v>483</v>
      </c>
    </row>
    <row r="4490" spans="1:6" hidden="1" x14ac:dyDescent="0.3">
      <c r="A4490" t="s">
        <v>404</v>
      </c>
      <c r="B4490">
        <v>5</v>
      </c>
      <c r="C4490" t="s">
        <v>720</v>
      </c>
      <c r="D4490" t="s">
        <v>1992</v>
      </c>
      <c r="E4490">
        <v>0</v>
      </c>
      <c r="F4490" t="s">
        <v>483</v>
      </c>
    </row>
    <row r="4491" spans="1:6" hidden="1" x14ac:dyDescent="0.3">
      <c r="A4491" t="s">
        <v>442</v>
      </c>
      <c r="B4491">
        <v>5</v>
      </c>
      <c r="C4491" t="s">
        <v>769</v>
      </c>
      <c r="D4491" t="s">
        <v>1992</v>
      </c>
      <c r="E4491">
        <v>0</v>
      </c>
      <c r="F4491" t="s">
        <v>483</v>
      </c>
    </row>
    <row r="4492" spans="1:6" hidden="1" x14ac:dyDescent="0.3">
      <c r="A4492" t="s">
        <v>443</v>
      </c>
      <c r="B4492">
        <v>5</v>
      </c>
      <c r="C4492" t="s">
        <v>772</v>
      </c>
      <c r="D4492" t="s">
        <v>1992</v>
      </c>
      <c r="E4492">
        <v>0</v>
      </c>
      <c r="F4492" t="s">
        <v>483</v>
      </c>
    </row>
    <row r="4493" spans="1:6" hidden="1" x14ac:dyDescent="0.3">
      <c r="A4493" t="s">
        <v>465</v>
      </c>
      <c r="B4493">
        <v>5</v>
      </c>
      <c r="C4493" t="s">
        <v>784</v>
      </c>
      <c r="D4493" t="s">
        <v>1992</v>
      </c>
      <c r="E4493">
        <v>0</v>
      </c>
      <c r="F4493" t="s">
        <v>483</v>
      </c>
    </row>
    <row r="4494" spans="1:6" hidden="1" x14ac:dyDescent="0.3">
      <c r="A4494" t="s">
        <v>18</v>
      </c>
      <c r="B4494">
        <v>5</v>
      </c>
      <c r="C4494" t="s">
        <v>1279</v>
      </c>
      <c r="D4494" t="s">
        <v>1992</v>
      </c>
      <c r="E4494">
        <v>0</v>
      </c>
      <c r="F4494" t="s">
        <v>483</v>
      </c>
    </row>
    <row r="4495" spans="1:6" hidden="1" x14ac:dyDescent="0.3">
      <c r="A4495" t="s">
        <v>19</v>
      </c>
      <c r="B4495">
        <v>5</v>
      </c>
      <c r="C4495" t="s">
        <v>1327</v>
      </c>
      <c r="D4495" t="s">
        <v>1992</v>
      </c>
      <c r="E4495">
        <v>0</v>
      </c>
      <c r="F4495" t="s">
        <v>483</v>
      </c>
    </row>
    <row r="4496" spans="1:6" hidden="1" x14ac:dyDescent="0.3">
      <c r="A4496" t="s">
        <v>133</v>
      </c>
      <c r="B4496">
        <v>5</v>
      </c>
      <c r="C4496" t="s">
        <v>578</v>
      </c>
      <c r="D4496" t="s">
        <v>1992</v>
      </c>
      <c r="E4496">
        <v>0</v>
      </c>
      <c r="F4496" t="s">
        <v>483</v>
      </c>
    </row>
    <row r="4497" spans="1:6" hidden="1" x14ac:dyDescent="0.3">
      <c r="A4497" t="s">
        <v>175</v>
      </c>
      <c r="B4497">
        <v>5</v>
      </c>
      <c r="C4497" t="s">
        <v>1318</v>
      </c>
      <c r="D4497" t="s">
        <v>1992</v>
      </c>
      <c r="E4497">
        <v>0</v>
      </c>
      <c r="F4497" t="s">
        <v>483</v>
      </c>
    </row>
    <row r="4498" spans="1:6" hidden="1" x14ac:dyDescent="0.3">
      <c r="A4498" t="s">
        <v>236</v>
      </c>
      <c r="B4498">
        <v>5</v>
      </c>
      <c r="C4498" t="s">
        <v>1077</v>
      </c>
      <c r="D4498" t="s">
        <v>1992</v>
      </c>
      <c r="E4498">
        <v>0</v>
      </c>
      <c r="F4498" t="s">
        <v>483</v>
      </c>
    </row>
    <row r="4499" spans="1:6" hidden="1" x14ac:dyDescent="0.3">
      <c r="A4499" t="s">
        <v>22</v>
      </c>
      <c r="B4499">
        <v>5</v>
      </c>
      <c r="C4499" t="s">
        <v>1137</v>
      </c>
      <c r="D4499" t="s">
        <v>1992</v>
      </c>
      <c r="E4499">
        <v>0</v>
      </c>
      <c r="F4499" t="s">
        <v>483</v>
      </c>
    </row>
    <row r="4500" spans="1:6" hidden="1" x14ac:dyDescent="0.3">
      <c r="A4500" t="s">
        <v>176</v>
      </c>
      <c r="B4500">
        <v>5</v>
      </c>
      <c r="C4500" t="s">
        <v>1161</v>
      </c>
      <c r="D4500" t="s">
        <v>1992</v>
      </c>
      <c r="E4500">
        <v>0</v>
      </c>
      <c r="F4500" t="s">
        <v>483</v>
      </c>
    </row>
    <row r="4501" spans="1:6" hidden="1" x14ac:dyDescent="0.3">
      <c r="A4501" t="s">
        <v>322</v>
      </c>
      <c r="B4501">
        <v>5</v>
      </c>
      <c r="C4501" t="s">
        <v>1146</v>
      </c>
      <c r="D4501" t="s">
        <v>1992</v>
      </c>
      <c r="E4501">
        <v>0</v>
      </c>
      <c r="F4501" t="s">
        <v>483</v>
      </c>
    </row>
    <row r="4502" spans="1:6" hidden="1" x14ac:dyDescent="0.3">
      <c r="A4502" t="s">
        <v>21</v>
      </c>
      <c r="B4502">
        <v>5</v>
      </c>
      <c r="C4502" t="s">
        <v>1119</v>
      </c>
      <c r="D4502" t="s">
        <v>1992</v>
      </c>
      <c r="E4502">
        <v>0</v>
      </c>
      <c r="F4502" t="s">
        <v>483</v>
      </c>
    </row>
    <row r="4503" spans="1:6" hidden="1" x14ac:dyDescent="0.3">
      <c r="A4503" t="s">
        <v>20</v>
      </c>
      <c r="B4503">
        <v>5</v>
      </c>
      <c r="C4503" t="s">
        <v>1110</v>
      </c>
      <c r="D4503" t="s">
        <v>1992</v>
      </c>
      <c r="E4503">
        <v>0</v>
      </c>
      <c r="F4503" t="s">
        <v>483</v>
      </c>
    </row>
    <row r="4504" spans="1:6" hidden="1" x14ac:dyDescent="0.3">
      <c r="A4504" t="s">
        <v>134</v>
      </c>
      <c r="B4504">
        <v>5</v>
      </c>
      <c r="C4504" t="s">
        <v>1122</v>
      </c>
      <c r="D4504" t="s">
        <v>1992</v>
      </c>
      <c r="E4504">
        <v>0</v>
      </c>
      <c r="F4504" t="s">
        <v>483</v>
      </c>
    </row>
    <row r="4505" spans="1:6" hidden="1" x14ac:dyDescent="0.3">
      <c r="A4505" t="s">
        <v>352</v>
      </c>
      <c r="B4505">
        <v>5</v>
      </c>
      <c r="C4505" t="s">
        <v>1131</v>
      </c>
      <c r="D4505" t="s">
        <v>1992</v>
      </c>
      <c r="E4505">
        <v>0</v>
      </c>
      <c r="F4505" t="s">
        <v>483</v>
      </c>
    </row>
    <row r="4506" spans="1:6" hidden="1" x14ac:dyDescent="0.3">
      <c r="A4506" t="s">
        <v>323</v>
      </c>
      <c r="B4506">
        <v>5</v>
      </c>
      <c r="C4506" t="s">
        <v>1083</v>
      </c>
      <c r="D4506" t="s">
        <v>1992</v>
      </c>
      <c r="E4506">
        <v>0</v>
      </c>
      <c r="F4506" t="s">
        <v>483</v>
      </c>
    </row>
    <row r="4507" spans="1:6" hidden="1" x14ac:dyDescent="0.3">
      <c r="A4507" t="s">
        <v>324</v>
      </c>
      <c r="B4507">
        <v>5</v>
      </c>
      <c r="C4507" t="s">
        <v>1254</v>
      </c>
      <c r="D4507" t="s">
        <v>1992</v>
      </c>
      <c r="E4507">
        <v>0</v>
      </c>
      <c r="F4507" t="s">
        <v>483</v>
      </c>
    </row>
    <row r="4508" spans="1:6" hidden="1" x14ac:dyDescent="0.3">
      <c r="A4508" t="s">
        <v>177</v>
      </c>
      <c r="B4508">
        <v>5</v>
      </c>
      <c r="C4508" t="s">
        <v>1236</v>
      </c>
      <c r="D4508" t="s">
        <v>1992</v>
      </c>
      <c r="E4508">
        <v>0</v>
      </c>
      <c r="F4508" t="s">
        <v>483</v>
      </c>
    </row>
    <row r="4509" spans="1:6" hidden="1" x14ac:dyDescent="0.3">
      <c r="A4509" t="s">
        <v>135</v>
      </c>
      <c r="B4509">
        <v>5</v>
      </c>
      <c r="C4509" t="s">
        <v>1200</v>
      </c>
      <c r="D4509" t="s">
        <v>1992</v>
      </c>
      <c r="E4509">
        <v>0</v>
      </c>
      <c r="F4509" t="s">
        <v>483</v>
      </c>
    </row>
    <row r="4510" spans="1:6" hidden="1" x14ac:dyDescent="0.3">
      <c r="A4510" t="s">
        <v>23</v>
      </c>
      <c r="B4510">
        <v>5</v>
      </c>
      <c r="C4510" t="s">
        <v>1194</v>
      </c>
      <c r="D4510" t="s">
        <v>1992</v>
      </c>
      <c r="E4510">
        <v>0</v>
      </c>
      <c r="F4510" t="s">
        <v>483</v>
      </c>
    </row>
    <row r="4511" spans="1:6" hidden="1" x14ac:dyDescent="0.3">
      <c r="A4511" t="s">
        <v>136</v>
      </c>
      <c r="B4511">
        <v>5</v>
      </c>
      <c r="C4511" t="s">
        <v>1188</v>
      </c>
      <c r="D4511" t="s">
        <v>1992</v>
      </c>
      <c r="E4511">
        <v>0</v>
      </c>
      <c r="F4511" t="s">
        <v>483</v>
      </c>
    </row>
    <row r="4512" spans="1:6" hidden="1" x14ac:dyDescent="0.3">
      <c r="A4512" t="s">
        <v>405</v>
      </c>
      <c r="B4512">
        <v>5</v>
      </c>
      <c r="C4512" t="s">
        <v>1212</v>
      </c>
      <c r="D4512" t="s">
        <v>1992</v>
      </c>
      <c r="E4512">
        <v>0</v>
      </c>
      <c r="F4512" t="s">
        <v>483</v>
      </c>
    </row>
    <row r="4513" spans="1:6" hidden="1" x14ac:dyDescent="0.3">
      <c r="A4513" t="s">
        <v>237</v>
      </c>
      <c r="B4513">
        <v>5</v>
      </c>
      <c r="C4513" t="s">
        <v>1230</v>
      </c>
      <c r="D4513" t="s">
        <v>1992</v>
      </c>
      <c r="E4513">
        <v>0</v>
      </c>
      <c r="F4513" t="s">
        <v>483</v>
      </c>
    </row>
    <row r="4514" spans="1:6" hidden="1" x14ac:dyDescent="0.3">
      <c r="A4514" t="s">
        <v>466</v>
      </c>
      <c r="B4514">
        <v>5</v>
      </c>
      <c r="C4514" t="s">
        <v>1224</v>
      </c>
      <c r="D4514" t="s">
        <v>1992</v>
      </c>
      <c r="E4514">
        <v>0</v>
      </c>
      <c r="F4514" t="s">
        <v>483</v>
      </c>
    </row>
    <row r="4515" spans="1:6" hidden="1" x14ac:dyDescent="0.3">
      <c r="A4515" t="s">
        <v>238</v>
      </c>
      <c r="B4515">
        <v>5</v>
      </c>
      <c r="C4515" t="s">
        <v>1251</v>
      </c>
      <c r="D4515" t="s">
        <v>1992</v>
      </c>
      <c r="E4515">
        <v>0</v>
      </c>
      <c r="F4515" t="s">
        <v>483</v>
      </c>
    </row>
    <row r="4516" spans="1:6" hidden="1" x14ac:dyDescent="0.3">
      <c r="A4516" t="s">
        <v>137</v>
      </c>
      <c r="B4516">
        <v>5</v>
      </c>
      <c r="C4516" t="s">
        <v>1269</v>
      </c>
      <c r="D4516" t="s">
        <v>1992</v>
      </c>
      <c r="E4516">
        <v>0</v>
      </c>
      <c r="F4516" t="s">
        <v>483</v>
      </c>
    </row>
    <row r="4517" spans="1:6" hidden="1" x14ac:dyDescent="0.3">
      <c r="A4517" t="s">
        <v>353</v>
      </c>
      <c r="B4517">
        <v>5</v>
      </c>
      <c r="C4517" t="s">
        <v>806</v>
      </c>
      <c r="D4517" t="s">
        <v>1992</v>
      </c>
      <c r="E4517">
        <v>0</v>
      </c>
      <c r="F4517" t="s">
        <v>483</v>
      </c>
    </row>
    <row r="4518" spans="1:6" hidden="1" x14ac:dyDescent="0.3">
      <c r="A4518" t="s">
        <v>179</v>
      </c>
      <c r="B4518">
        <v>5</v>
      </c>
      <c r="C4518" t="s">
        <v>815</v>
      </c>
      <c r="D4518" t="s">
        <v>1992</v>
      </c>
      <c r="E4518">
        <v>0</v>
      </c>
      <c r="F4518" t="s">
        <v>483</v>
      </c>
    </row>
    <row r="4519" spans="1:6" hidden="1" x14ac:dyDescent="0.3">
      <c r="A4519" t="s">
        <v>325</v>
      </c>
      <c r="B4519">
        <v>5</v>
      </c>
      <c r="C4519" t="s">
        <v>812</v>
      </c>
      <c r="D4519" t="s">
        <v>1992</v>
      </c>
      <c r="E4519">
        <v>0</v>
      </c>
      <c r="F4519" t="s">
        <v>483</v>
      </c>
    </row>
    <row r="4520" spans="1:6" hidden="1" x14ac:dyDescent="0.3">
      <c r="A4520" t="s">
        <v>138</v>
      </c>
      <c r="B4520">
        <v>5</v>
      </c>
      <c r="C4520" t="s">
        <v>809</v>
      </c>
      <c r="D4520" t="s">
        <v>1992</v>
      </c>
      <c r="E4520">
        <v>0</v>
      </c>
      <c r="F4520" t="s">
        <v>483</v>
      </c>
    </row>
    <row r="4521" spans="1:6" hidden="1" x14ac:dyDescent="0.3">
      <c r="A4521" t="s">
        <v>180</v>
      </c>
      <c r="B4521">
        <v>5</v>
      </c>
      <c r="C4521" t="s">
        <v>824</v>
      </c>
      <c r="D4521" t="s">
        <v>1992</v>
      </c>
      <c r="E4521">
        <v>0</v>
      </c>
      <c r="F4521" t="s">
        <v>483</v>
      </c>
    </row>
    <row r="4522" spans="1:6" hidden="1" x14ac:dyDescent="0.3">
      <c r="A4522" t="s">
        <v>326</v>
      </c>
      <c r="B4522">
        <v>5</v>
      </c>
      <c r="C4522" t="s">
        <v>1275</v>
      </c>
      <c r="D4522" t="s">
        <v>1992</v>
      </c>
      <c r="E4522">
        <v>0</v>
      </c>
      <c r="F4522" t="s">
        <v>483</v>
      </c>
    </row>
    <row r="4523" spans="1:6" hidden="1" x14ac:dyDescent="0.3">
      <c r="A4523" t="s">
        <v>467</v>
      </c>
      <c r="B4523">
        <v>5</v>
      </c>
      <c r="C4523" t="s">
        <v>1272</v>
      </c>
      <c r="D4523" t="s">
        <v>1992</v>
      </c>
      <c r="E4523">
        <v>0</v>
      </c>
      <c r="F4523" t="s">
        <v>483</v>
      </c>
    </row>
    <row r="4524" spans="1:6" hidden="1" x14ac:dyDescent="0.3">
      <c r="A4524" t="s">
        <v>181</v>
      </c>
      <c r="B4524">
        <v>5</v>
      </c>
      <c r="C4524" t="s">
        <v>797</v>
      </c>
      <c r="D4524" t="s">
        <v>1992</v>
      </c>
      <c r="E4524">
        <v>0</v>
      </c>
      <c r="F4524" t="s">
        <v>483</v>
      </c>
    </row>
    <row r="4525" spans="1:6" hidden="1" x14ac:dyDescent="0.3">
      <c r="A4525" t="s">
        <v>468</v>
      </c>
      <c r="B4525">
        <v>5</v>
      </c>
      <c r="C4525" t="s">
        <v>818</v>
      </c>
      <c r="D4525" t="s">
        <v>1992</v>
      </c>
      <c r="E4525">
        <v>0</v>
      </c>
      <c r="F4525" t="s">
        <v>483</v>
      </c>
    </row>
    <row r="4526" spans="1:6" hidden="1" x14ac:dyDescent="0.3">
      <c r="A4526" t="s">
        <v>469</v>
      </c>
      <c r="B4526">
        <v>5</v>
      </c>
      <c r="C4526" t="s">
        <v>821</v>
      </c>
      <c r="D4526" t="s">
        <v>1992</v>
      </c>
      <c r="E4526">
        <v>0</v>
      </c>
      <c r="F4526" t="s">
        <v>483</v>
      </c>
    </row>
    <row r="4527" spans="1:6" hidden="1" x14ac:dyDescent="0.3">
      <c r="A4527" t="s">
        <v>185</v>
      </c>
      <c r="B4527">
        <v>5</v>
      </c>
      <c r="C4527" t="s">
        <v>953</v>
      </c>
      <c r="D4527" t="s">
        <v>1992</v>
      </c>
      <c r="E4527">
        <v>0</v>
      </c>
      <c r="F4527" t="s">
        <v>483</v>
      </c>
    </row>
    <row r="4528" spans="1:6" hidden="1" x14ac:dyDescent="0.3">
      <c r="A4528" t="s">
        <v>182</v>
      </c>
      <c r="B4528">
        <v>5</v>
      </c>
      <c r="C4528" t="s">
        <v>1052</v>
      </c>
      <c r="D4528" t="s">
        <v>1992</v>
      </c>
      <c r="E4528">
        <v>0</v>
      </c>
      <c r="F4528" t="s">
        <v>483</v>
      </c>
    </row>
    <row r="4529" spans="1:6" hidden="1" x14ac:dyDescent="0.3">
      <c r="A4529" t="s">
        <v>92</v>
      </c>
      <c r="B4529">
        <v>5</v>
      </c>
      <c r="C4529" t="s">
        <v>851</v>
      </c>
      <c r="D4529" t="s">
        <v>1992</v>
      </c>
      <c r="E4529">
        <v>0</v>
      </c>
      <c r="F4529" t="s">
        <v>483</v>
      </c>
    </row>
    <row r="4530" spans="1:6" hidden="1" x14ac:dyDescent="0.3">
      <c r="A4530" t="s">
        <v>239</v>
      </c>
      <c r="B4530">
        <v>5</v>
      </c>
      <c r="C4530" t="s">
        <v>911</v>
      </c>
      <c r="D4530" t="s">
        <v>1992</v>
      </c>
      <c r="E4530">
        <v>0</v>
      </c>
      <c r="F4530" t="s">
        <v>483</v>
      </c>
    </row>
    <row r="4531" spans="1:6" hidden="1" x14ac:dyDescent="0.3">
      <c r="A4531" t="s">
        <v>184</v>
      </c>
      <c r="B4531">
        <v>5</v>
      </c>
      <c r="C4531" t="s">
        <v>917</v>
      </c>
      <c r="D4531" t="s">
        <v>1992</v>
      </c>
      <c r="E4531">
        <v>0</v>
      </c>
      <c r="F4531" t="s">
        <v>483</v>
      </c>
    </row>
    <row r="4532" spans="1:6" hidden="1" x14ac:dyDescent="0.3">
      <c r="A4532" t="s">
        <v>240</v>
      </c>
      <c r="B4532">
        <v>5</v>
      </c>
      <c r="C4532" t="s">
        <v>884</v>
      </c>
      <c r="D4532" t="s">
        <v>1992</v>
      </c>
      <c r="E4532">
        <v>0</v>
      </c>
      <c r="F4532" t="s">
        <v>483</v>
      </c>
    </row>
    <row r="4533" spans="1:6" hidden="1" x14ac:dyDescent="0.3">
      <c r="A4533" t="s">
        <v>327</v>
      </c>
      <c r="B4533">
        <v>5</v>
      </c>
      <c r="C4533" t="s">
        <v>878</v>
      </c>
      <c r="D4533" t="s">
        <v>1992</v>
      </c>
      <c r="E4533">
        <v>0</v>
      </c>
      <c r="F4533" t="s">
        <v>483</v>
      </c>
    </row>
    <row r="4534" spans="1:6" hidden="1" x14ac:dyDescent="0.3">
      <c r="A4534" t="s">
        <v>93</v>
      </c>
      <c r="B4534">
        <v>5</v>
      </c>
      <c r="C4534" t="s">
        <v>926</v>
      </c>
      <c r="D4534" t="s">
        <v>1992</v>
      </c>
      <c r="E4534">
        <v>0</v>
      </c>
      <c r="F4534" t="s">
        <v>483</v>
      </c>
    </row>
    <row r="4535" spans="1:6" hidden="1" x14ac:dyDescent="0.3">
      <c r="A4535" t="s">
        <v>139</v>
      </c>
      <c r="B4535">
        <v>5</v>
      </c>
      <c r="C4535" t="s">
        <v>944</v>
      </c>
      <c r="D4535" t="s">
        <v>1992</v>
      </c>
      <c r="E4535">
        <v>0</v>
      </c>
      <c r="F4535" t="s">
        <v>483</v>
      </c>
    </row>
    <row r="4536" spans="1:6" hidden="1" x14ac:dyDescent="0.3">
      <c r="A4536" t="s">
        <v>242</v>
      </c>
      <c r="B4536">
        <v>5</v>
      </c>
      <c r="C4536" t="s">
        <v>920</v>
      </c>
      <c r="D4536" t="s">
        <v>1992</v>
      </c>
      <c r="E4536">
        <v>0</v>
      </c>
      <c r="F4536" t="s">
        <v>483</v>
      </c>
    </row>
    <row r="4537" spans="1:6" hidden="1" x14ac:dyDescent="0.3">
      <c r="A4537" t="s">
        <v>241</v>
      </c>
      <c r="B4537">
        <v>5</v>
      </c>
      <c r="C4537" t="s">
        <v>947</v>
      </c>
      <c r="D4537" t="s">
        <v>1992</v>
      </c>
      <c r="E4537">
        <v>0</v>
      </c>
      <c r="F4537" t="s">
        <v>483</v>
      </c>
    </row>
    <row r="4538" spans="1:6" hidden="1" x14ac:dyDescent="0.3">
      <c r="A4538" t="s">
        <v>355</v>
      </c>
      <c r="B4538">
        <v>5</v>
      </c>
      <c r="C4538" t="s">
        <v>986</v>
      </c>
      <c r="D4538" t="s">
        <v>1992</v>
      </c>
      <c r="E4538">
        <v>0</v>
      </c>
      <c r="F4538" t="s">
        <v>483</v>
      </c>
    </row>
    <row r="4539" spans="1:6" hidden="1" x14ac:dyDescent="0.3">
      <c r="A4539" t="s">
        <v>354</v>
      </c>
      <c r="B4539">
        <v>5</v>
      </c>
      <c r="C4539" t="s">
        <v>971</v>
      </c>
      <c r="D4539" t="s">
        <v>1992</v>
      </c>
      <c r="E4539">
        <v>0</v>
      </c>
      <c r="F4539" t="s">
        <v>483</v>
      </c>
    </row>
    <row r="4540" spans="1:6" hidden="1" x14ac:dyDescent="0.3">
      <c r="A4540" t="s">
        <v>244</v>
      </c>
      <c r="B4540">
        <v>5</v>
      </c>
      <c r="C4540" t="s">
        <v>1032</v>
      </c>
      <c r="D4540" t="s">
        <v>1992</v>
      </c>
      <c r="E4540">
        <v>0</v>
      </c>
      <c r="F4540" t="s">
        <v>483</v>
      </c>
    </row>
    <row r="4541" spans="1:6" hidden="1" x14ac:dyDescent="0.3">
      <c r="A4541" t="s">
        <v>140</v>
      </c>
      <c r="B4541">
        <v>5</v>
      </c>
      <c r="C4541" t="s">
        <v>1035</v>
      </c>
      <c r="D4541" t="s">
        <v>1992</v>
      </c>
      <c r="E4541">
        <v>0</v>
      </c>
      <c r="F4541" t="s">
        <v>483</v>
      </c>
    </row>
    <row r="4542" spans="1:6" hidden="1" x14ac:dyDescent="0.3">
      <c r="A4542" t="s">
        <v>141</v>
      </c>
      <c r="B4542">
        <v>5</v>
      </c>
      <c r="C4542" t="s">
        <v>1501</v>
      </c>
      <c r="D4542" t="s">
        <v>1992</v>
      </c>
      <c r="E4542">
        <v>0</v>
      </c>
      <c r="F4542" t="s">
        <v>483</v>
      </c>
    </row>
    <row r="4543" spans="1:6" hidden="1" x14ac:dyDescent="0.3">
      <c r="A4543" t="s">
        <v>142</v>
      </c>
      <c r="B4543">
        <v>5</v>
      </c>
      <c r="C4543" t="s">
        <v>1504</v>
      </c>
      <c r="D4543" t="s">
        <v>1992</v>
      </c>
      <c r="E4543">
        <v>0</v>
      </c>
      <c r="F4543" t="s">
        <v>483</v>
      </c>
    </row>
    <row r="4544" spans="1:6" hidden="1" x14ac:dyDescent="0.3">
      <c r="A4544" t="s">
        <v>406</v>
      </c>
      <c r="B4544">
        <v>5</v>
      </c>
      <c r="C4544" t="s">
        <v>1612</v>
      </c>
      <c r="D4544" t="s">
        <v>1992</v>
      </c>
      <c r="E4544">
        <v>0</v>
      </c>
      <c r="F4544" t="s">
        <v>483</v>
      </c>
    </row>
    <row r="4545" spans="1:6" hidden="1" x14ac:dyDescent="0.3">
      <c r="A4545" t="s">
        <v>356</v>
      </c>
      <c r="B4545">
        <v>5</v>
      </c>
      <c r="C4545" t="s">
        <v>1591</v>
      </c>
      <c r="D4545" t="s">
        <v>1992</v>
      </c>
      <c r="E4545">
        <v>0</v>
      </c>
      <c r="F4545" t="s">
        <v>483</v>
      </c>
    </row>
    <row r="4546" spans="1:6" hidden="1" x14ac:dyDescent="0.3">
      <c r="A4546" t="s">
        <v>143</v>
      </c>
      <c r="B4546">
        <v>5</v>
      </c>
      <c r="C4546" t="s">
        <v>1588</v>
      </c>
      <c r="D4546" t="s">
        <v>1992</v>
      </c>
      <c r="E4546">
        <v>0</v>
      </c>
      <c r="F4546" t="s">
        <v>483</v>
      </c>
    </row>
    <row r="4547" spans="1:6" hidden="1" x14ac:dyDescent="0.3">
      <c r="A4547" t="s">
        <v>25</v>
      </c>
      <c r="B4547">
        <v>5</v>
      </c>
      <c r="C4547" t="s">
        <v>1488</v>
      </c>
      <c r="D4547" t="s">
        <v>1992</v>
      </c>
      <c r="E4547">
        <v>0</v>
      </c>
      <c r="F4547" t="s">
        <v>483</v>
      </c>
    </row>
    <row r="4548" spans="1:6" hidden="1" x14ac:dyDescent="0.3">
      <c r="A4548" t="s">
        <v>471</v>
      </c>
      <c r="B4548">
        <v>5</v>
      </c>
      <c r="C4548" t="s">
        <v>1594</v>
      </c>
      <c r="D4548" t="s">
        <v>1992</v>
      </c>
      <c r="E4548">
        <v>0</v>
      </c>
      <c r="F4548" t="s">
        <v>483</v>
      </c>
    </row>
    <row r="4549" spans="1:6" hidden="1" x14ac:dyDescent="0.3">
      <c r="A4549" t="s">
        <v>144</v>
      </c>
      <c r="B4549">
        <v>5</v>
      </c>
      <c r="C4549" t="s">
        <v>1564</v>
      </c>
      <c r="D4549" t="s">
        <v>1992</v>
      </c>
      <c r="E4549">
        <v>0</v>
      </c>
      <c r="F4549" t="s">
        <v>483</v>
      </c>
    </row>
    <row r="4550" spans="1:6" hidden="1" x14ac:dyDescent="0.3">
      <c r="A4550" t="s">
        <v>145</v>
      </c>
      <c r="B4550">
        <v>5</v>
      </c>
      <c r="C4550" t="s">
        <v>1543</v>
      </c>
      <c r="D4550" t="s">
        <v>1992</v>
      </c>
      <c r="E4550">
        <v>0</v>
      </c>
      <c r="F4550" t="s">
        <v>483</v>
      </c>
    </row>
    <row r="4551" spans="1:6" hidden="1" x14ac:dyDescent="0.3">
      <c r="A4551" t="s">
        <v>146</v>
      </c>
      <c r="B4551">
        <v>5</v>
      </c>
      <c r="C4551" t="s">
        <v>1555</v>
      </c>
      <c r="D4551" t="s">
        <v>1992</v>
      </c>
      <c r="E4551">
        <v>0</v>
      </c>
      <c r="F4551" t="s">
        <v>483</v>
      </c>
    </row>
    <row r="4552" spans="1:6" hidden="1" x14ac:dyDescent="0.3">
      <c r="A4552" t="s">
        <v>147</v>
      </c>
      <c r="B4552">
        <v>5</v>
      </c>
      <c r="C4552" t="s">
        <v>1507</v>
      </c>
      <c r="D4552" t="s">
        <v>1992</v>
      </c>
      <c r="E4552">
        <v>0</v>
      </c>
      <c r="F4552" t="s">
        <v>483</v>
      </c>
    </row>
    <row r="4553" spans="1:6" hidden="1" x14ac:dyDescent="0.3">
      <c r="A4553" t="s">
        <v>186</v>
      </c>
      <c r="B4553">
        <v>5</v>
      </c>
      <c r="C4553" t="s">
        <v>1519</v>
      </c>
      <c r="D4553" t="s">
        <v>1992</v>
      </c>
      <c r="E4553">
        <v>0</v>
      </c>
      <c r="F4553" t="s">
        <v>483</v>
      </c>
    </row>
    <row r="4554" spans="1:6" hidden="1" x14ac:dyDescent="0.3">
      <c r="A4554" t="s">
        <v>148</v>
      </c>
      <c r="B4554">
        <v>5</v>
      </c>
      <c r="C4554" t="s">
        <v>1510</v>
      </c>
      <c r="D4554" t="s">
        <v>1992</v>
      </c>
      <c r="E4554">
        <v>0</v>
      </c>
      <c r="F4554" t="s">
        <v>483</v>
      </c>
    </row>
    <row r="4555" spans="1:6" hidden="1" x14ac:dyDescent="0.3">
      <c r="A4555" t="s">
        <v>26</v>
      </c>
      <c r="B4555">
        <v>5</v>
      </c>
      <c r="C4555" t="s">
        <v>1491</v>
      </c>
      <c r="D4555" t="s">
        <v>1992</v>
      </c>
      <c r="E4555">
        <v>0</v>
      </c>
      <c r="F4555" t="s">
        <v>483</v>
      </c>
    </row>
    <row r="4556" spans="1:6" hidden="1" x14ac:dyDescent="0.3">
      <c r="A4556" t="s">
        <v>493</v>
      </c>
      <c r="B4556">
        <v>5</v>
      </c>
      <c r="C4556" t="s">
        <v>1576</v>
      </c>
      <c r="D4556" t="s">
        <v>1992</v>
      </c>
      <c r="E4556">
        <v>0</v>
      </c>
      <c r="F4556" t="s">
        <v>483</v>
      </c>
    </row>
    <row r="4557" spans="1:6" hidden="1" x14ac:dyDescent="0.3">
      <c r="A4557" t="s">
        <v>149</v>
      </c>
      <c r="B4557">
        <v>5</v>
      </c>
      <c r="C4557" t="s">
        <v>1522</v>
      </c>
      <c r="D4557" t="s">
        <v>1992</v>
      </c>
      <c r="E4557">
        <v>0</v>
      </c>
      <c r="F4557" t="s">
        <v>483</v>
      </c>
    </row>
    <row r="4558" spans="1:6" hidden="1" x14ac:dyDescent="0.3">
      <c r="A4558" t="s">
        <v>187</v>
      </c>
      <c r="B4558">
        <v>5</v>
      </c>
      <c r="C4558" t="s">
        <v>1534</v>
      </c>
      <c r="D4558" t="s">
        <v>1992</v>
      </c>
      <c r="E4558">
        <v>0</v>
      </c>
      <c r="F4558" t="s">
        <v>483</v>
      </c>
    </row>
    <row r="4559" spans="1:6" hidden="1" x14ac:dyDescent="0.3">
      <c r="A4559" t="s">
        <v>188</v>
      </c>
      <c r="B4559">
        <v>5</v>
      </c>
      <c r="C4559" t="s">
        <v>1546</v>
      </c>
      <c r="D4559" t="s">
        <v>1992</v>
      </c>
      <c r="E4559">
        <v>0</v>
      </c>
      <c r="F4559" t="s">
        <v>483</v>
      </c>
    </row>
    <row r="4560" spans="1:6" hidden="1" x14ac:dyDescent="0.3">
      <c r="A4560" t="s">
        <v>27</v>
      </c>
      <c r="B4560">
        <v>5</v>
      </c>
      <c r="C4560" t="s">
        <v>1528</v>
      </c>
      <c r="D4560" t="s">
        <v>1992</v>
      </c>
      <c r="E4560">
        <v>0</v>
      </c>
      <c r="F4560" t="s">
        <v>483</v>
      </c>
    </row>
    <row r="4561" spans="1:6" hidden="1" x14ac:dyDescent="0.3">
      <c r="A4561" t="s">
        <v>150</v>
      </c>
      <c r="B4561">
        <v>5</v>
      </c>
      <c r="C4561" t="s">
        <v>1513</v>
      </c>
      <c r="D4561" t="s">
        <v>1992</v>
      </c>
      <c r="E4561">
        <v>0</v>
      </c>
      <c r="F4561" t="s">
        <v>483</v>
      </c>
    </row>
    <row r="4562" spans="1:6" hidden="1" x14ac:dyDescent="0.3">
      <c r="A4562" t="s">
        <v>193</v>
      </c>
      <c r="B4562">
        <v>5</v>
      </c>
      <c r="C4562" t="s">
        <v>1525</v>
      </c>
      <c r="D4562" t="s">
        <v>1992</v>
      </c>
      <c r="E4562">
        <v>0</v>
      </c>
      <c r="F4562" t="s">
        <v>483</v>
      </c>
    </row>
    <row r="4563" spans="1:6" hidden="1" x14ac:dyDescent="0.3">
      <c r="A4563" t="s">
        <v>189</v>
      </c>
      <c r="B4563">
        <v>5</v>
      </c>
      <c r="C4563" t="s">
        <v>1549</v>
      </c>
      <c r="D4563" t="s">
        <v>1992</v>
      </c>
      <c r="E4563">
        <v>0</v>
      </c>
      <c r="F4563" t="s">
        <v>483</v>
      </c>
    </row>
    <row r="4564" spans="1:6" hidden="1" x14ac:dyDescent="0.3">
      <c r="A4564" t="s">
        <v>28</v>
      </c>
      <c r="B4564">
        <v>5</v>
      </c>
      <c r="C4564" t="s">
        <v>1531</v>
      </c>
      <c r="D4564" t="s">
        <v>1992</v>
      </c>
      <c r="E4564">
        <v>0</v>
      </c>
      <c r="F4564" t="s">
        <v>483</v>
      </c>
    </row>
    <row r="4565" spans="1:6" hidden="1" x14ac:dyDescent="0.3">
      <c r="A4565" t="s">
        <v>190</v>
      </c>
      <c r="B4565">
        <v>5</v>
      </c>
      <c r="C4565" t="s">
        <v>1537</v>
      </c>
      <c r="D4565" t="s">
        <v>1992</v>
      </c>
      <c r="E4565">
        <v>0</v>
      </c>
      <c r="F4565" t="s">
        <v>483</v>
      </c>
    </row>
    <row r="4566" spans="1:6" hidden="1" x14ac:dyDescent="0.3">
      <c r="A4566" t="s">
        <v>470</v>
      </c>
      <c r="B4566">
        <v>5</v>
      </c>
      <c r="C4566" t="s">
        <v>1540</v>
      </c>
      <c r="D4566" t="s">
        <v>1992</v>
      </c>
      <c r="E4566">
        <v>0</v>
      </c>
      <c r="F4566" t="s">
        <v>483</v>
      </c>
    </row>
    <row r="4567" spans="1:6" hidden="1" x14ac:dyDescent="0.3">
      <c r="A4567" t="s">
        <v>331</v>
      </c>
      <c r="B4567">
        <v>5</v>
      </c>
      <c r="C4567" t="s">
        <v>1624</v>
      </c>
      <c r="D4567" t="s">
        <v>1992</v>
      </c>
      <c r="E4567">
        <v>0</v>
      </c>
      <c r="F4567" t="s">
        <v>483</v>
      </c>
    </row>
    <row r="4568" spans="1:6" hidden="1" x14ac:dyDescent="0.3">
      <c r="A4568" t="s">
        <v>32</v>
      </c>
      <c r="B4568">
        <v>5</v>
      </c>
      <c r="C4568" t="s">
        <v>1621</v>
      </c>
      <c r="D4568" t="s">
        <v>1992</v>
      </c>
      <c r="E4568">
        <v>0</v>
      </c>
      <c r="F4568" t="s">
        <v>483</v>
      </c>
    </row>
    <row r="4569" spans="1:6" hidden="1" x14ac:dyDescent="0.3">
      <c r="A4569" t="s">
        <v>152</v>
      </c>
      <c r="B4569">
        <v>5</v>
      </c>
      <c r="C4569" t="s">
        <v>1558</v>
      </c>
      <c r="D4569" t="s">
        <v>1992</v>
      </c>
      <c r="E4569">
        <v>0</v>
      </c>
      <c r="F4569" t="s">
        <v>483</v>
      </c>
    </row>
    <row r="4570" spans="1:6" hidden="1" x14ac:dyDescent="0.3">
      <c r="A4570" t="s">
        <v>245</v>
      </c>
      <c r="B4570">
        <v>5</v>
      </c>
      <c r="C4570" t="s">
        <v>1567</v>
      </c>
      <c r="D4570" t="s">
        <v>1992</v>
      </c>
      <c r="E4570">
        <v>0</v>
      </c>
      <c r="F4570" t="s">
        <v>483</v>
      </c>
    </row>
    <row r="4571" spans="1:6" hidden="1" x14ac:dyDescent="0.3">
      <c r="A4571" t="s">
        <v>96</v>
      </c>
      <c r="B4571">
        <v>5</v>
      </c>
      <c r="C4571" t="s">
        <v>1609</v>
      </c>
      <c r="D4571" t="s">
        <v>1992</v>
      </c>
      <c r="E4571">
        <v>0</v>
      </c>
      <c r="F4571" t="s">
        <v>483</v>
      </c>
    </row>
    <row r="4572" spans="1:6" hidden="1" x14ac:dyDescent="0.3">
      <c r="A4572" t="s">
        <v>328</v>
      </c>
      <c r="B4572">
        <v>5</v>
      </c>
      <c r="C4572" t="s">
        <v>1552</v>
      </c>
      <c r="D4572" t="s">
        <v>1992</v>
      </c>
      <c r="E4572">
        <v>0</v>
      </c>
      <c r="F4572" t="s">
        <v>483</v>
      </c>
    </row>
    <row r="4573" spans="1:6" hidden="1" x14ac:dyDescent="0.3">
      <c r="A4573" t="s">
        <v>153</v>
      </c>
      <c r="B4573">
        <v>5</v>
      </c>
      <c r="C4573" t="s">
        <v>1585</v>
      </c>
      <c r="D4573" t="s">
        <v>1992</v>
      </c>
      <c r="E4573">
        <v>0</v>
      </c>
      <c r="F4573" t="s">
        <v>483</v>
      </c>
    </row>
    <row r="4574" spans="1:6" hidden="1" x14ac:dyDescent="0.3">
      <c r="A4574" t="s">
        <v>29</v>
      </c>
      <c r="B4574">
        <v>5</v>
      </c>
      <c r="C4574" t="s">
        <v>1628</v>
      </c>
      <c r="D4574" t="s">
        <v>1992</v>
      </c>
      <c r="E4574">
        <v>0</v>
      </c>
      <c r="F4574" t="s">
        <v>483</v>
      </c>
    </row>
    <row r="4575" spans="1:6" hidden="1" x14ac:dyDescent="0.3">
      <c r="A4575" t="s">
        <v>30</v>
      </c>
      <c r="B4575">
        <v>5</v>
      </c>
      <c r="C4575" t="s">
        <v>1631</v>
      </c>
      <c r="D4575" t="s">
        <v>1992</v>
      </c>
      <c r="E4575">
        <v>0</v>
      </c>
      <c r="F4575" t="s">
        <v>483</v>
      </c>
    </row>
    <row r="4576" spans="1:6" hidden="1" x14ac:dyDescent="0.3">
      <c r="A4576" t="s">
        <v>154</v>
      </c>
      <c r="B4576">
        <v>5</v>
      </c>
      <c r="C4576" t="s">
        <v>1649</v>
      </c>
      <c r="D4576" t="s">
        <v>1992</v>
      </c>
      <c r="E4576">
        <v>0</v>
      </c>
      <c r="F4576" t="s">
        <v>483</v>
      </c>
    </row>
    <row r="4577" spans="1:6" hidden="1" x14ac:dyDescent="0.3">
      <c r="A4577" t="s">
        <v>191</v>
      </c>
      <c r="B4577">
        <v>5</v>
      </c>
      <c r="C4577" t="s">
        <v>1634</v>
      </c>
      <c r="D4577" t="s">
        <v>1992</v>
      </c>
      <c r="E4577">
        <v>0</v>
      </c>
      <c r="F4577" t="s">
        <v>483</v>
      </c>
    </row>
    <row r="4578" spans="1:6" hidden="1" x14ac:dyDescent="0.3">
      <c r="A4578" t="s">
        <v>192</v>
      </c>
      <c r="B4578">
        <v>5</v>
      </c>
      <c r="C4578" t="s">
        <v>1655</v>
      </c>
      <c r="D4578" t="s">
        <v>1992</v>
      </c>
      <c r="E4578">
        <v>0</v>
      </c>
      <c r="F4578" t="s">
        <v>483</v>
      </c>
    </row>
    <row r="4579" spans="1:6" hidden="1" x14ac:dyDescent="0.3">
      <c r="A4579" t="s">
        <v>309</v>
      </c>
      <c r="B4579">
        <v>5</v>
      </c>
      <c r="C4579" t="s">
        <v>1652</v>
      </c>
      <c r="D4579" t="s">
        <v>1992</v>
      </c>
      <c r="E4579">
        <v>0</v>
      </c>
      <c r="F4579" t="s">
        <v>483</v>
      </c>
    </row>
    <row r="4580" spans="1:6" hidden="1" x14ac:dyDescent="0.3">
      <c r="A4580" t="s">
        <v>329</v>
      </c>
      <c r="B4580">
        <v>5</v>
      </c>
      <c r="C4580" t="s">
        <v>1658</v>
      </c>
      <c r="D4580" t="s">
        <v>1992</v>
      </c>
      <c r="E4580">
        <v>0</v>
      </c>
      <c r="F4580" t="s">
        <v>483</v>
      </c>
    </row>
    <row r="4581" spans="1:6" hidden="1" x14ac:dyDescent="0.3">
      <c r="A4581" t="s">
        <v>330</v>
      </c>
      <c r="B4581">
        <v>5</v>
      </c>
      <c r="C4581" t="s">
        <v>1661</v>
      </c>
      <c r="D4581" t="s">
        <v>1992</v>
      </c>
      <c r="E4581">
        <v>0</v>
      </c>
      <c r="F4581" t="s">
        <v>483</v>
      </c>
    </row>
    <row r="4582" spans="1:6" hidden="1" x14ac:dyDescent="0.3">
      <c r="A4582" t="s">
        <v>494</v>
      </c>
      <c r="B4582">
        <v>5</v>
      </c>
      <c r="C4582" t="s">
        <v>1516</v>
      </c>
      <c r="D4582" t="s">
        <v>1992</v>
      </c>
      <c r="E4582">
        <v>0</v>
      </c>
      <c r="F4582" t="s">
        <v>483</v>
      </c>
    </row>
    <row r="4583" spans="1:6" hidden="1" x14ac:dyDescent="0.3">
      <c r="A4583" t="s">
        <v>151</v>
      </c>
      <c r="B4583">
        <v>5</v>
      </c>
      <c r="C4583" t="s">
        <v>1600</v>
      </c>
      <c r="D4583" t="s">
        <v>1992</v>
      </c>
      <c r="E4583">
        <v>0</v>
      </c>
      <c r="F4583" t="s">
        <v>483</v>
      </c>
    </row>
    <row r="4584" spans="1:6" hidden="1" x14ac:dyDescent="0.3">
      <c r="A4584" t="s">
        <v>31</v>
      </c>
      <c r="B4584">
        <v>5</v>
      </c>
      <c r="C4584" t="s">
        <v>1494</v>
      </c>
      <c r="D4584" t="s">
        <v>1992</v>
      </c>
      <c r="E4584">
        <v>0</v>
      </c>
      <c r="F4584" t="s">
        <v>483</v>
      </c>
    </row>
    <row r="4585" spans="1:6" hidden="1" x14ac:dyDescent="0.3">
      <c r="A4585" t="s">
        <v>33</v>
      </c>
      <c r="B4585">
        <v>5</v>
      </c>
      <c r="C4585" t="s">
        <v>1698</v>
      </c>
      <c r="D4585" t="s">
        <v>1992</v>
      </c>
      <c r="E4585">
        <v>0</v>
      </c>
      <c r="F4585" t="s">
        <v>483</v>
      </c>
    </row>
    <row r="4586" spans="1:6" hidden="1" x14ac:dyDescent="0.3">
      <c r="A4586" t="s">
        <v>98</v>
      </c>
      <c r="B4586">
        <v>5</v>
      </c>
      <c r="C4586" t="s">
        <v>1889</v>
      </c>
      <c r="D4586" t="s">
        <v>1992</v>
      </c>
      <c r="E4586">
        <v>0</v>
      </c>
      <c r="F4586" t="s">
        <v>483</v>
      </c>
    </row>
    <row r="4587" spans="1:6" hidden="1" x14ac:dyDescent="0.3">
      <c r="A4587" t="s">
        <v>97</v>
      </c>
      <c r="B4587">
        <v>5</v>
      </c>
      <c r="C4587" t="s">
        <v>1886</v>
      </c>
      <c r="D4587" t="s">
        <v>1992</v>
      </c>
      <c r="E4587">
        <v>0</v>
      </c>
      <c r="F4587" t="s">
        <v>483</v>
      </c>
    </row>
    <row r="4588" spans="1:6" hidden="1" x14ac:dyDescent="0.3">
      <c r="A4588" t="s">
        <v>194</v>
      </c>
      <c r="B4588">
        <v>5</v>
      </c>
      <c r="C4588" t="s">
        <v>1713</v>
      </c>
      <c r="D4588" t="s">
        <v>1992</v>
      </c>
      <c r="E4588">
        <v>0</v>
      </c>
      <c r="F4588" t="s">
        <v>483</v>
      </c>
    </row>
    <row r="4589" spans="1:6" hidden="1" x14ac:dyDescent="0.3">
      <c r="A4589" t="s">
        <v>155</v>
      </c>
      <c r="B4589">
        <v>5</v>
      </c>
      <c r="C4589" t="s">
        <v>1826</v>
      </c>
      <c r="D4589" t="s">
        <v>1992</v>
      </c>
      <c r="E4589">
        <v>0</v>
      </c>
      <c r="F4589" t="s">
        <v>483</v>
      </c>
    </row>
    <row r="4590" spans="1:6" hidden="1" x14ac:dyDescent="0.3">
      <c r="A4590" t="s">
        <v>407</v>
      </c>
      <c r="B4590">
        <v>5</v>
      </c>
      <c r="C4590" t="s">
        <v>1790</v>
      </c>
      <c r="D4590" t="s">
        <v>1992</v>
      </c>
      <c r="E4590">
        <v>0</v>
      </c>
      <c r="F4590" t="s">
        <v>483</v>
      </c>
    </row>
    <row r="4591" spans="1:6" hidden="1" x14ac:dyDescent="0.3">
      <c r="A4591" t="s">
        <v>357</v>
      </c>
      <c r="B4591">
        <v>5</v>
      </c>
      <c r="C4591" t="s">
        <v>1935</v>
      </c>
      <c r="D4591" t="s">
        <v>1992</v>
      </c>
      <c r="E4591">
        <v>0</v>
      </c>
      <c r="F4591" t="s">
        <v>483</v>
      </c>
    </row>
    <row r="4592" spans="1:6" hidden="1" x14ac:dyDescent="0.3">
      <c r="A4592" t="s">
        <v>472</v>
      </c>
      <c r="B4592">
        <v>5</v>
      </c>
      <c r="C4592" t="s">
        <v>1683</v>
      </c>
      <c r="D4592" t="s">
        <v>1992</v>
      </c>
      <c r="E4592">
        <v>0</v>
      </c>
      <c r="F4592" t="s">
        <v>483</v>
      </c>
    </row>
    <row r="4593" spans="1:6" hidden="1" x14ac:dyDescent="0.3">
      <c r="A4593" t="s">
        <v>156</v>
      </c>
      <c r="B4593">
        <v>5</v>
      </c>
      <c r="C4593" t="s">
        <v>1377</v>
      </c>
      <c r="D4593" t="s">
        <v>1992</v>
      </c>
      <c r="E4593">
        <v>0</v>
      </c>
      <c r="F4593" t="s">
        <v>483</v>
      </c>
    </row>
    <row r="4594" spans="1:6" hidden="1" x14ac:dyDescent="0.3">
      <c r="A4594" t="s">
        <v>332</v>
      </c>
      <c r="B4594">
        <v>5</v>
      </c>
      <c r="C4594" t="s">
        <v>1380</v>
      </c>
      <c r="D4594" t="s">
        <v>1992</v>
      </c>
      <c r="E4594">
        <v>0</v>
      </c>
      <c r="F4594" t="s">
        <v>483</v>
      </c>
    </row>
    <row r="4595" spans="1:6" hidden="1" x14ac:dyDescent="0.3">
      <c r="A4595" t="s">
        <v>160</v>
      </c>
      <c r="B4595">
        <v>5</v>
      </c>
      <c r="C4595" t="s">
        <v>1398</v>
      </c>
      <c r="D4595" t="s">
        <v>1992</v>
      </c>
      <c r="E4595">
        <v>0</v>
      </c>
      <c r="F4595" t="s">
        <v>483</v>
      </c>
    </row>
    <row r="4596" spans="1:6" hidden="1" x14ac:dyDescent="0.3">
      <c r="A4596" t="s">
        <v>158</v>
      </c>
      <c r="B4596">
        <v>5</v>
      </c>
      <c r="C4596" t="s">
        <v>1389</v>
      </c>
      <c r="D4596" t="s">
        <v>1992</v>
      </c>
      <c r="E4596">
        <v>0</v>
      </c>
      <c r="F4596" t="s">
        <v>483</v>
      </c>
    </row>
    <row r="4597" spans="1:6" hidden="1" x14ac:dyDescent="0.3">
      <c r="A4597" t="s">
        <v>247</v>
      </c>
      <c r="B4597">
        <v>5</v>
      </c>
      <c r="C4597" t="s">
        <v>1461</v>
      </c>
      <c r="D4597" t="s">
        <v>1992</v>
      </c>
      <c r="E4597">
        <v>0</v>
      </c>
      <c r="F4597" t="s">
        <v>483</v>
      </c>
    </row>
    <row r="4598" spans="1:6" hidden="1" x14ac:dyDescent="0.3">
      <c r="A4598" t="s">
        <v>157</v>
      </c>
      <c r="B4598">
        <v>5</v>
      </c>
      <c r="C4598" t="s">
        <v>1392</v>
      </c>
      <c r="D4598" t="s">
        <v>1992</v>
      </c>
      <c r="E4598">
        <v>0</v>
      </c>
      <c r="F4598" t="s">
        <v>483</v>
      </c>
    </row>
    <row r="4599" spans="1:6" hidden="1" x14ac:dyDescent="0.3">
      <c r="A4599" t="s">
        <v>358</v>
      </c>
      <c r="B4599">
        <v>5</v>
      </c>
      <c r="C4599" t="s">
        <v>1401</v>
      </c>
      <c r="D4599" t="s">
        <v>1992</v>
      </c>
      <c r="E4599">
        <v>0</v>
      </c>
      <c r="F4599" t="s">
        <v>483</v>
      </c>
    </row>
    <row r="4600" spans="1:6" hidden="1" x14ac:dyDescent="0.3">
      <c r="A4600" t="s">
        <v>333</v>
      </c>
      <c r="B4600">
        <v>5</v>
      </c>
      <c r="C4600" t="s">
        <v>1431</v>
      </c>
      <c r="D4600" t="s">
        <v>1992</v>
      </c>
      <c r="E4600">
        <v>0</v>
      </c>
      <c r="F4600" t="s">
        <v>483</v>
      </c>
    </row>
    <row r="4601" spans="1:6" hidden="1" x14ac:dyDescent="0.3">
      <c r="A4601" t="s">
        <v>159</v>
      </c>
      <c r="B4601">
        <v>5</v>
      </c>
      <c r="C4601" t="s">
        <v>1408</v>
      </c>
      <c r="D4601" t="s">
        <v>1992</v>
      </c>
      <c r="E4601">
        <v>0</v>
      </c>
      <c r="F4601" t="s">
        <v>483</v>
      </c>
    </row>
    <row r="4602" spans="1:6" hidden="1" x14ac:dyDescent="0.3">
      <c r="A4602" t="s">
        <v>473</v>
      </c>
      <c r="B4602">
        <v>5</v>
      </c>
      <c r="C4602" t="s">
        <v>1428</v>
      </c>
      <c r="D4602" t="s">
        <v>1992</v>
      </c>
      <c r="E4602">
        <v>0</v>
      </c>
      <c r="F4602" t="s">
        <v>483</v>
      </c>
    </row>
    <row r="4603" spans="1:6" hidden="1" x14ac:dyDescent="0.3">
      <c r="A4603" t="s">
        <v>335</v>
      </c>
      <c r="B4603">
        <v>5</v>
      </c>
      <c r="C4603" t="s">
        <v>1411</v>
      </c>
      <c r="D4603" t="s">
        <v>1992</v>
      </c>
      <c r="E4603">
        <v>0</v>
      </c>
      <c r="F4603" t="s">
        <v>483</v>
      </c>
    </row>
    <row r="4604" spans="1:6" hidden="1" x14ac:dyDescent="0.3">
      <c r="A4604" t="s">
        <v>246</v>
      </c>
      <c r="B4604">
        <v>5</v>
      </c>
      <c r="C4604" t="s">
        <v>1452</v>
      </c>
      <c r="D4604" t="s">
        <v>1992</v>
      </c>
      <c r="E4604">
        <v>0</v>
      </c>
      <c r="F4604" t="s">
        <v>483</v>
      </c>
    </row>
    <row r="4605" spans="1:6" hidden="1" x14ac:dyDescent="0.3">
      <c r="A4605" t="s">
        <v>334</v>
      </c>
      <c r="B4605">
        <v>5</v>
      </c>
      <c r="C4605" t="s">
        <v>1437</v>
      </c>
      <c r="D4605" t="s">
        <v>1992</v>
      </c>
      <c r="E4605">
        <v>0</v>
      </c>
      <c r="F4605" t="s">
        <v>483</v>
      </c>
    </row>
    <row r="4606" spans="1:6" hidden="1" x14ac:dyDescent="0.3">
      <c r="A4606" t="s">
        <v>336</v>
      </c>
      <c r="B4606">
        <v>5</v>
      </c>
      <c r="C4606" t="s">
        <v>1434</v>
      </c>
      <c r="D4606" t="s">
        <v>1992</v>
      </c>
      <c r="E4606">
        <v>0</v>
      </c>
      <c r="F4606" t="s">
        <v>483</v>
      </c>
    </row>
    <row r="4607" spans="1:6" hidden="1" x14ac:dyDescent="0.3">
      <c r="A4607" t="s">
        <v>359</v>
      </c>
      <c r="B4607">
        <v>5</v>
      </c>
      <c r="C4607" t="s">
        <v>1443</v>
      </c>
      <c r="D4607" t="s">
        <v>1992</v>
      </c>
      <c r="E4607">
        <v>0</v>
      </c>
      <c r="F4607" t="s">
        <v>483</v>
      </c>
    </row>
    <row r="4608" spans="1:6" hidden="1" x14ac:dyDescent="0.3">
      <c r="A4608" t="s">
        <v>99</v>
      </c>
      <c r="B4608">
        <v>5</v>
      </c>
      <c r="C4608" t="s">
        <v>535</v>
      </c>
      <c r="D4608" t="s">
        <v>1992</v>
      </c>
      <c r="E4608">
        <v>0</v>
      </c>
      <c r="F4608" t="s">
        <v>483</v>
      </c>
    </row>
    <row r="4609" spans="1:6" hidden="1" x14ac:dyDescent="0.3">
      <c r="A4609" t="s">
        <v>544</v>
      </c>
      <c r="B4609">
        <v>5</v>
      </c>
      <c r="C4609" t="s">
        <v>546</v>
      </c>
      <c r="D4609" t="s">
        <v>1992</v>
      </c>
      <c r="E4609">
        <v>0</v>
      </c>
      <c r="F4609" t="s">
        <v>483</v>
      </c>
    </row>
    <row r="4610" spans="1:6" hidden="1" x14ac:dyDescent="0.3">
      <c r="A4610" t="s">
        <v>304</v>
      </c>
      <c r="B4610">
        <v>5</v>
      </c>
      <c r="C4610" t="s">
        <v>671</v>
      </c>
      <c r="D4610" t="s">
        <v>1992</v>
      </c>
      <c r="E4610">
        <v>0</v>
      </c>
      <c r="F4610" t="s">
        <v>483</v>
      </c>
    </row>
    <row r="4611" spans="1:6" hidden="1" x14ac:dyDescent="0.3">
      <c r="A4611" t="s">
        <v>305</v>
      </c>
      <c r="B4611">
        <v>5</v>
      </c>
      <c r="C4611" t="s">
        <v>674</v>
      </c>
      <c r="D4611" t="s">
        <v>1992</v>
      </c>
      <c r="E4611">
        <v>0</v>
      </c>
      <c r="F4611" t="s">
        <v>483</v>
      </c>
    </row>
    <row r="4612" spans="1:6" hidden="1" x14ac:dyDescent="0.3">
      <c r="A4612" t="s">
        <v>310</v>
      </c>
      <c r="B4612">
        <v>5</v>
      </c>
      <c r="C4612" t="s">
        <v>683</v>
      </c>
      <c r="D4612" t="s">
        <v>1992</v>
      </c>
      <c r="E4612">
        <v>0</v>
      </c>
      <c r="F4612" t="s">
        <v>483</v>
      </c>
    </row>
    <row r="4613" spans="1:6" hidden="1" x14ac:dyDescent="0.3">
      <c r="A4613" t="s">
        <v>311</v>
      </c>
      <c r="B4613">
        <v>5</v>
      </c>
      <c r="C4613" t="s">
        <v>686</v>
      </c>
      <c r="D4613" t="s">
        <v>1992</v>
      </c>
      <c r="E4613">
        <v>0</v>
      </c>
      <c r="F4613" t="s">
        <v>483</v>
      </c>
    </row>
    <row r="4614" spans="1:6" hidden="1" x14ac:dyDescent="0.3">
      <c r="A4614" t="s">
        <v>312</v>
      </c>
      <c r="B4614">
        <v>5</v>
      </c>
      <c r="C4614" t="s">
        <v>689</v>
      </c>
      <c r="D4614" t="s">
        <v>1992</v>
      </c>
      <c r="E4614">
        <v>0</v>
      </c>
      <c r="F4614" t="s">
        <v>483</v>
      </c>
    </row>
    <row r="4615" spans="1:6" hidden="1" x14ac:dyDescent="0.3">
      <c r="A4615" t="s">
        <v>403</v>
      </c>
      <c r="B4615">
        <v>5</v>
      </c>
      <c r="C4615" t="s">
        <v>717</v>
      </c>
      <c r="D4615" t="s">
        <v>1992</v>
      </c>
      <c r="E4615">
        <v>0</v>
      </c>
      <c r="F4615" t="s">
        <v>483</v>
      </c>
    </row>
    <row r="4616" spans="1:6" hidden="1" x14ac:dyDescent="0.3">
      <c r="A4616" t="s">
        <v>444</v>
      </c>
      <c r="B4616">
        <v>5</v>
      </c>
      <c r="C4616" t="s">
        <v>775</v>
      </c>
      <c r="D4616" t="s">
        <v>1992</v>
      </c>
      <c r="E4616">
        <v>0</v>
      </c>
      <c r="F4616" t="s">
        <v>483</v>
      </c>
    </row>
    <row r="4617" spans="1:6" hidden="1" x14ac:dyDescent="0.3">
      <c r="A4617" t="s">
        <v>445</v>
      </c>
      <c r="B4617">
        <v>5</v>
      </c>
      <c r="C4617" t="s">
        <v>778</v>
      </c>
      <c r="D4617" t="s">
        <v>1992</v>
      </c>
      <c r="E4617">
        <v>0</v>
      </c>
      <c r="F4617" t="s">
        <v>483</v>
      </c>
    </row>
    <row r="4618" spans="1:6" hidden="1" x14ac:dyDescent="0.3">
      <c r="A4618" t="s">
        <v>463</v>
      </c>
      <c r="B4618">
        <v>5</v>
      </c>
      <c r="C4618" t="s">
        <v>781</v>
      </c>
      <c r="D4618" t="s">
        <v>1992</v>
      </c>
      <c r="E4618">
        <v>0</v>
      </c>
      <c r="F4618" t="s">
        <v>483</v>
      </c>
    </row>
    <row r="4619" spans="1:6" hidden="1" x14ac:dyDescent="0.3">
      <c r="A4619" t="s">
        <v>446</v>
      </c>
      <c r="B4619">
        <v>5</v>
      </c>
      <c r="C4619" t="s">
        <v>1086</v>
      </c>
      <c r="D4619" t="s">
        <v>1992</v>
      </c>
      <c r="E4619">
        <v>0</v>
      </c>
      <c r="F4619" t="s">
        <v>483</v>
      </c>
    </row>
    <row r="4620" spans="1:6" hidden="1" x14ac:dyDescent="0.3">
      <c r="A4620" t="s">
        <v>448</v>
      </c>
      <c r="B4620">
        <v>5</v>
      </c>
      <c r="C4620" t="s">
        <v>1104</v>
      </c>
      <c r="D4620" t="s">
        <v>1992</v>
      </c>
      <c r="E4620">
        <v>0</v>
      </c>
      <c r="F4620" t="s">
        <v>483</v>
      </c>
    </row>
    <row r="4621" spans="1:6" hidden="1" x14ac:dyDescent="0.3">
      <c r="A4621" t="s">
        <v>447</v>
      </c>
      <c r="B4621">
        <v>5</v>
      </c>
      <c r="C4621" t="s">
        <v>1095</v>
      </c>
      <c r="D4621" t="s">
        <v>1992</v>
      </c>
      <c r="E4621">
        <v>0</v>
      </c>
      <c r="F4621" t="s">
        <v>483</v>
      </c>
    </row>
    <row r="4622" spans="1:6" hidden="1" x14ac:dyDescent="0.3">
      <c r="A4622" t="s">
        <v>449</v>
      </c>
      <c r="B4622">
        <v>5</v>
      </c>
      <c r="C4622" t="s">
        <v>1098</v>
      </c>
      <c r="D4622" t="s">
        <v>1992</v>
      </c>
      <c r="E4622">
        <v>0</v>
      </c>
      <c r="F4622" t="s">
        <v>483</v>
      </c>
    </row>
    <row r="4623" spans="1:6" hidden="1" x14ac:dyDescent="0.3">
      <c r="A4623" t="s">
        <v>450</v>
      </c>
      <c r="B4623">
        <v>5</v>
      </c>
      <c r="C4623" t="s">
        <v>1152</v>
      </c>
      <c r="D4623" t="s">
        <v>1992</v>
      </c>
      <c r="E4623">
        <v>0</v>
      </c>
      <c r="F4623" t="s">
        <v>483</v>
      </c>
    </row>
    <row r="4624" spans="1:6" hidden="1" x14ac:dyDescent="0.3">
      <c r="A4624" t="s">
        <v>451</v>
      </c>
      <c r="B4624">
        <v>5</v>
      </c>
      <c r="C4624" t="s">
        <v>1221</v>
      </c>
      <c r="D4624" t="s">
        <v>1992</v>
      </c>
      <c r="E4624">
        <v>0</v>
      </c>
      <c r="F4624" t="s">
        <v>483</v>
      </c>
    </row>
    <row r="4625" spans="1:6" hidden="1" x14ac:dyDescent="0.3">
      <c r="A4625" t="s">
        <v>313</v>
      </c>
      <c r="B4625">
        <v>5</v>
      </c>
      <c r="C4625" t="s">
        <v>803</v>
      </c>
      <c r="D4625" t="s">
        <v>1992</v>
      </c>
      <c r="E4625">
        <v>0</v>
      </c>
      <c r="F4625" t="s">
        <v>483</v>
      </c>
    </row>
    <row r="4626" spans="1:6" hidden="1" x14ac:dyDescent="0.3">
      <c r="A4626" t="s">
        <v>306</v>
      </c>
      <c r="B4626">
        <v>5</v>
      </c>
      <c r="C4626" t="s">
        <v>830</v>
      </c>
      <c r="D4626" t="s">
        <v>1992</v>
      </c>
      <c r="E4626">
        <v>0</v>
      </c>
      <c r="F4626" t="s">
        <v>483</v>
      </c>
    </row>
    <row r="4627" spans="1:6" hidden="1" x14ac:dyDescent="0.3">
      <c r="A4627" t="s">
        <v>452</v>
      </c>
      <c r="B4627">
        <v>5</v>
      </c>
      <c r="C4627" t="s">
        <v>908</v>
      </c>
      <c r="D4627" t="s">
        <v>1992</v>
      </c>
      <c r="E4627">
        <v>0</v>
      </c>
      <c r="F4627" t="s">
        <v>483</v>
      </c>
    </row>
    <row r="4628" spans="1:6" hidden="1" x14ac:dyDescent="0.3">
      <c r="A4628" t="s">
        <v>454</v>
      </c>
      <c r="B4628">
        <v>5</v>
      </c>
      <c r="C4628" t="s">
        <v>866</v>
      </c>
      <c r="D4628" t="s">
        <v>1992</v>
      </c>
      <c r="E4628">
        <v>0</v>
      </c>
      <c r="F4628" t="s">
        <v>483</v>
      </c>
    </row>
    <row r="4629" spans="1:6" hidden="1" x14ac:dyDescent="0.3">
      <c r="A4629" t="s">
        <v>314</v>
      </c>
      <c r="B4629">
        <v>5</v>
      </c>
      <c r="C4629" t="s">
        <v>860</v>
      </c>
      <c r="D4629" t="s">
        <v>1992</v>
      </c>
      <c r="E4629">
        <v>0</v>
      </c>
      <c r="F4629" t="s">
        <v>483</v>
      </c>
    </row>
    <row r="4630" spans="1:6" hidden="1" x14ac:dyDescent="0.3">
      <c r="A4630" t="s">
        <v>455</v>
      </c>
      <c r="B4630">
        <v>5</v>
      </c>
      <c r="C4630" t="s">
        <v>1055</v>
      </c>
      <c r="D4630" t="s">
        <v>1992</v>
      </c>
      <c r="E4630">
        <v>0</v>
      </c>
      <c r="F4630" t="s">
        <v>483</v>
      </c>
    </row>
    <row r="4631" spans="1:6" hidden="1" x14ac:dyDescent="0.3">
      <c r="A4631" t="s">
        <v>315</v>
      </c>
      <c r="B4631">
        <v>5</v>
      </c>
      <c r="C4631" t="s">
        <v>1582</v>
      </c>
      <c r="D4631" t="s">
        <v>1992</v>
      </c>
      <c r="E4631">
        <v>0</v>
      </c>
      <c r="F4631" t="s">
        <v>483</v>
      </c>
    </row>
    <row r="4632" spans="1:6" hidden="1" x14ac:dyDescent="0.3">
      <c r="A4632" t="s">
        <v>115</v>
      </c>
      <c r="B4632">
        <v>5</v>
      </c>
      <c r="C4632" t="s">
        <v>1716</v>
      </c>
      <c r="D4632" t="s">
        <v>1992</v>
      </c>
      <c r="E4632">
        <v>0</v>
      </c>
      <c r="F4632" t="s">
        <v>483</v>
      </c>
    </row>
    <row r="4633" spans="1:6" hidden="1" x14ac:dyDescent="0.3">
      <c r="A4633" t="s">
        <v>316</v>
      </c>
      <c r="B4633">
        <v>5</v>
      </c>
      <c r="C4633" t="s">
        <v>1907</v>
      </c>
      <c r="D4633" t="s">
        <v>1992</v>
      </c>
      <c r="E4633">
        <v>0</v>
      </c>
      <c r="F4633" t="s">
        <v>483</v>
      </c>
    </row>
    <row r="4634" spans="1:6" hidden="1" x14ac:dyDescent="0.3">
      <c r="A4634" t="s">
        <v>317</v>
      </c>
      <c r="B4634">
        <v>5</v>
      </c>
      <c r="C4634" t="s">
        <v>1817</v>
      </c>
      <c r="D4634" t="s">
        <v>1992</v>
      </c>
      <c r="E4634">
        <v>0</v>
      </c>
      <c r="F4634" t="s">
        <v>483</v>
      </c>
    </row>
    <row r="4635" spans="1:6" hidden="1" x14ac:dyDescent="0.3">
      <c r="A4635" t="s">
        <v>318</v>
      </c>
      <c r="B4635">
        <v>5</v>
      </c>
      <c r="C4635" t="s">
        <v>1820</v>
      </c>
      <c r="D4635" t="s">
        <v>1992</v>
      </c>
      <c r="E4635">
        <v>0</v>
      </c>
      <c r="F4635" t="s">
        <v>483</v>
      </c>
    </row>
    <row r="4636" spans="1:6" hidden="1" x14ac:dyDescent="0.3">
      <c r="A4636" t="s">
        <v>319</v>
      </c>
      <c r="B4636">
        <v>5</v>
      </c>
      <c r="C4636" t="s">
        <v>1904</v>
      </c>
      <c r="D4636" t="s">
        <v>1992</v>
      </c>
      <c r="E4636">
        <v>0</v>
      </c>
      <c r="F4636" t="s">
        <v>483</v>
      </c>
    </row>
    <row r="4637" spans="1:6" hidden="1" x14ac:dyDescent="0.3">
      <c r="A4637" t="s">
        <v>385</v>
      </c>
      <c r="B4637">
        <v>5</v>
      </c>
      <c r="C4637" t="s">
        <v>1947</v>
      </c>
      <c r="D4637" t="s">
        <v>1992</v>
      </c>
      <c r="E4637">
        <v>0</v>
      </c>
      <c r="F4637" t="s">
        <v>483</v>
      </c>
    </row>
    <row r="4638" spans="1:6" hidden="1" x14ac:dyDescent="0.3">
      <c r="A4638" t="s">
        <v>386</v>
      </c>
      <c r="B4638">
        <v>5</v>
      </c>
      <c r="C4638" t="s">
        <v>1950</v>
      </c>
      <c r="D4638" t="s">
        <v>1992</v>
      </c>
      <c r="E4638">
        <v>0</v>
      </c>
      <c r="F4638" t="s">
        <v>483</v>
      </c>
    </row>
    <row r="4639" spans="1:6" hidden="1" x14ac:dyDescent="0.3">
      <c r="A4639" t="s">
        <v>462</v>
      </c>
      <c r="B4639">
        <v>5</v>
      </c>
      <c r="C4639" t="s">
        <v>1944</v>
      </c>
      <c r="D4639" t="s">
        <v>1992</v>
      </c>
      <c r="E4639">
        <v>0</v>
      </c>
      <c r="F4639" t="s">
        <v>483</v>
      </c>
    </row>
    <row r="4640" spans="1:6" hidden="1" x14ac:dyDescent="0.3">
      <c r="A4640" t="s">
        <v>475</v>
      </c>
      <c r="B4640">
        <v>5</v>
      </c>
      <c r="C4640" t="s">
        <v>1823</v>
      </c>
      <c r="D4640" t="s">
        <v>1992</v>
      </c>
      <c r="E4640">
        <v>0</v>
      </c>
      <c r="F4640" t="s">
        <v>483</v>
      </c>
    </row>
    <row r="4641" spans="1:6" hidden="1" x14ac:dyDescent="0.3">
      <c r="A4641" t="s">
        <v>456</v>
      </c>
      <c r="B4641">
        <v>5</v>
      </c>
      <c r="C4641" t="s">
        <v>1877</v>
      </c>
      <c r="D4641" t="s">
        <v>1992</v>
      </c>
      <c r="E4641">
        <v>0</v>
      </c>
      <c r="F4641" t="s">
        <v>483</v>
      </c>
    </row>
    <row r="4642" spans="1:6" hidden="1" x14ac:dyDescent="0.3">
      <c r="A4642" t="s">
        <v>425</v>
      </c>
      <c r="B4642">
        <v>5</v>
      </c>
      <c r="C4642" t="s">
        <v>1808</v>
      </c>
      <c r="D4642" t="s">
        <v>1992</v>
      </c>
      <c r="E4642">
        <v>0</v>
      </c>
      <c r="F4642" t="s">
        <v>483</v>
      </c>
    </row>
    <row r="4643" spans="1:6" hidden="1" x14ac:dyDescent="0.3">
      <c r="A4643" t="s">
        <v>461</v>
      </c>
      <c r="B4643">
        <v>5</v>
      </c>
      <c r="C4643" t="s">
        <v>1814</v>
      </c>
      <c r="D4643" t="s">
        <v>1992</v>
      </c>
      <c r="E4643">
        <v>0</v>
      </c>
      <c r="F4643" t="s">
        <v>483</v>
      </c>
    </row>
    <row r="4644" spans="1:6" hidden="1" x14ac:dyDescent="0.3">
      <c r="A4644" t="s">
        <v>457</v>
      </c>
      <c r="B4644">
        <v>5</v>
      </c>
      <c r="C4644" t="s">
        <v>1880</v>
      </c>
      <c r="D4644" t="s">
        <v>1992</v>
      </c>
      <c r="E4644">
        <v>0</v>
      </c>
      <c r="F4644" t="s">
        <v>483</v>
      </c>
    </row>
    <row r="4645" spans="1:6" hidden="1" x14ac:dyDescent="0.3">
      <c r="A4645" t="s">
        <v>459</v>
      </c>
      <c r="B4645">
        <v>5</v>
      </c>
      <c r="C4645" t="s">
        <v>1883</v>
      </c>
      <c r="D4645" t="s">
        <v>1992</v>
      </c>
      <c r="E4645">
        <v>0</v>
      </c>
      <c r="F4645" t="s">
        <v>483</v>
      </c>
    </row>
    <row r="4646" spans="1:6" hidden="1" x14ac:dyDescent="0.3">
      <c r="A4646" t="s">
        <v>460</v>
      </c>
      <c r="B4646">
        <v>5</v>
      </c>
      <c r="C4646" t="s">
        <v>1811</v>
      </c>
      <c r="D4646" t="s">
        <v>1992</v>
      </c>
      <c r="E4646">
        <v>0</v>
      </c>
      <c r="F4646" t="s">
        <v>483</v>
      </c>
    </row>
    <row r="4647" spans="1:6" hidden="1" x14ac:dyDescent="0.3">
      <c r="A4647" t="s">
        <v>464</v>
      </c>
      <c r="B4647">
        <v>5</v>
      </c>
      <c r="C4647" t="s">
        <v>1680</v>
      </c>
      <c r="D4647" t="s">
        <v>1992</v>
      </c>
      <c r="E4647">
        <v>0</v>
      </c>
      <c r="F4647" t="s">
        <v>483</v>
      </c>
    </row>
    <row r="4648" spans="1:6" hidden="1" x14ac:dyDescent="0.3">
      <c r="A4648" t="s">
        <v>458</v>
      </c>
      <c r="B4648">
        <v>5</v>
      </c>
      <c r="C4648" t="s">
        <v>1676</v>
      </c>
      <c r="D4648" t="s">
        <v>1992</v>
      </c>
      <c r="E4648">
        <v>0</v>
      </c>
      <c r="F4648" t="s">
        <v>483</v>
      </c>
    </row>
    <row r="4649" spans="1:6" hidden="1" x14ac:dyDescent="0.3">
      <c r="A4649" t="s">
        <v>12</v>
      </c>
      <c r="B4649">
        <v>5</v>
      </c>
      <c r="C4649" t="s">
        <v>1838</v>
      </c>
      <c r="D4649" t="s">
        <v>1992</v>
      </c>
      <c r="E4649">
        <v>0</v>
      </c>
      <c r="F4649" t="s">
        <v>483</v>
      </c>
    </row>
    <row r="4650" spans="1:6" hidden="1" x14ac:dyDescent="0.3">
      <c r="A4650" t="s">
        <v>402</v>
      </c>
      <c r="B4650">
        <v>5</v>
      </c>
      <c r="C4650" t="s">
        <v>1850</v>
      </c>
      <c r="D4650" t="s">
        <v>1992</v>
      </c>
      <c r="E4650">
        <v>0</v>
      </c>
      <c r="F4650" t="s">
        <v>483</v>
      </c>
    </row>
    <row r="4651" spans="1:6" hidden="1" x14ac:dyDescent="0.3">
      <c r="A4651" t="s">
        <v>13</v>
      </c>
      <c r="B4651">
        <v>5</v>
      </c>
      <c r="C4651" t="s">
        <v>1841</v>
      </c>
      <c r="D4651" t="s">
        <v>1992</v>
      </c>
      <c r="E4651">
        <v>0</v>
      </c>
      <c r="F4651" t="s">
        <v>483</v>
      </c>
    </row>
    <row r="4652" spans="1:6" hidden="1" x14ac:dyDescent="0.3">
      <c r="A4652" t="s">
        <v>14</v>
      </c>
      <c r="B4652">
        <v>5</v>
      </c>
      <c r="C4652" t="s">
        <v>1844</v>
      </c>
      <c r="D4652" t="s">
        <v>1992</v>
      </c>
      <c r="E4652">
        <v>0</v>
      </c>
      <c r="F4652" t="s">
        <v>483</v>
      </c>
    </row>
    <row r="4653" spans="1:6" hidden="1" x14ac:dyDescent="0.3">
      <c r="A4653" t="s">
        <v>15</v>
      </c>
      <c r="B4653">
        <v>5</v>
      </c>
      <c r="C4653" t="s">
        <v>1847</v>
      </c>
      <c r="D4653" t="s">
        <v>1992</v>
      </c>
      <c r="E4653">
        <v>0</v>
      </c>
      <c r="F4653" t="s">
        <v>483</v>
      </c>
    </row>
    <row r="4654" spans="1:6" hidden="1" x14ac:dyDescent="0.3">
      <c r="A4654" t="s">
        <v>381</v>
      </c>
      <c r="B4654">
        <v>5</v>
      </c>
      <c r="C4654" t="s">
        <v>1134</v>
      </c>
      <c r="D4654" t="s">
        <v>1992</v>
      </c>
      <c r="E4654">
        <v>0</v>
      </c>
      <c r="F4654" t="s">
        <v>483</v>
      </c>
    </row>
    <row r="4655" spans="1:6" hidden="1" x14ac:dyDescent="0.3">
      <c r="A4655" t="s">
        <v>62</v>
      </c>
      <c r="B4655">
        <v>2</v>
      </c>
      <c r="C4655" t="s">
        <v>511</v>
      </c>
      <c r="D4655" t="s">
        <v>1992</v>
      </c>
      <c r="E4655">
        <v>0</v>
      </c>
      <c r="F4655" t="s">
        <v>483</v>
      </c>
    </row>
    <row r="4656" spans="1:6" hidden="1" x14ac:dyDescent="0.3">
      <c r="A4656" t="s">
        <v>63</v>
      </c>
      <c r="B4656">
        <v>2</v>
      </c>
      <c r="C4656" t="s">
        <v>518</v>
      </c>
      <c r="D4656" t="s">
        <v>1992</v>
      </c>
      <c r="E4656">
        <v>0</v>
      </c>
      <c r="F4656" t="s">
        <v>483</v>
      </c>
    </row>
    <row r="4657" spans="1:6" hidden="1" x14ac:dyDescent="0.3">
      <c r="A4657" t="s">
        <v>64</v>
      </c>
      <c r="B4657">
        <v>2</v>
      </c>
      <c r="C4657" t="s">
        <v>521</v>
      </c>
      <c r="D4657" t="s">
        <v>1992</v>
      </c>
      <c r="E4657">
        <v>0</v>
      </c>
      <c r="F4657" t="s">
        <v>483</v>
      </c>
    </row>
    <row r="4658" spans="1:6" hidden="1" x14ac:dyDescent="0.3">
      <c r="A4658" t="s">
        <v>65</v>
      </c>
      <c r="B4658">
        <v>2</v>
      </c>
      <c r="C4658" t="s">
        <v>528</v>
      </c>
      <c r="D4658" t="s">
        <v>1992</v>
      </c>
      <c r="E4658">
        <v>0</v>
      </c>
      <c r="F4658" t="s">
        <v>483</v>
      </c>
    </row>
    <row r="4659" spans="1:6" hidden="1" x14ac:dyDescent="0.3">
      <c r="A4659" t="s">
        <v>426</v>
      </c>
      <c r="B4659">
        <v>2</v>
      </c>
      <c r="C4659" t="s">
        <v>744</v>
      </c>
      <c r="D4659" t="s">
        <v>1992</v>
      </c>
      <c r="E4659">
        <v>0</v>
      </c>
      <c r="F4659" t="s">
        <v>483</v>
      </c>
    </row>
    <row r="4660" spans="1:6" hidden="1" x14ac:dyDescent="0.3">
      <c r="A4660" t="s">
        <v>427</v>
      </c>
      <c r="B4660">
        <v>2</v>
      </c>
      <c r="C4660" t="s">
        <v>747</v>
      </c>
      <c r="D4660" t="s">
        <v>1992</v>
      </c>
      <c r="E4660">
        <v>0</v>
      </c>
      <c r="F4660" t="s">
        <v>483</v>
      </c>
    </row>
    <row r="4661" spans="1:6" hidden="1" x14ac:dyDescent="0.3">
      <c r="A4661" t="s">
        <v>428</v>
      </c>
      <c r="B4661">
        <v>2</v>
      </c>
      <c r="C4661" t="s">
        <v>754</v>
      </c>
      <c r="D4661" t="s">
        <v>1992</v>
      </c>
      <c r="E4661">
        <v>0</v>
      </c>
      <c r="F4661" t="s">
        <v>483</v>
      </c>
    </row>
    <row r="4662" spans="1:6" hidden="1" x14ac:dyDescent="0.3">
      <c r="A4662" t="s">
        <v>67</v>
      </c>
      <c r="B4662">
        <v>2</v>
      </c>
      <c r="C4662" t="s">
        <v>1294</v>
      </c>
      <c r="D4662" t="s">
        <v>1992</v>
      </c>
      <c r="E4662">
        <v>0</v>
      </c>
      <c r="F4662" t="s">
        <v>483</v>
      </c>
    </row>
    <row r="4663" spans="1:6" hidden="1" x14ac:dyDescent="0.3">
      <c r="A4663" t="s">
        <v>68</v>
      </c>
      <c r="B4663">
        <v>2</v>
      </c>
      <c r="C4663" t="s">
        <v>1291</v>
      </c>
      <c r="D4663" t="s">
        <v>1992</v>
      </c>
      <c r="E4663">
        <v>0</v>
      </c>
      <c r="F4663" t="s">
        <v>483</v>
      </c>
    </row>
    <row r="4664" spans="1:6" hidden="1" x14ac:dyDescent="0.3">
      <c r="A4664" t="s">
        <v>207</v>
      </c>
      <c r="B4664">
        <v>2</v>
      </c>
      <c r="C4664" t="s">
        <v>1285</v>
      </c>
      <c r="D4664" t="s">
        <v>1992</v>
      </c>
      <c r="E4664">
        <v>0</v>
      </c>
      <c r="F4664" t="s">
        <v>483</v>
      </c>
    </row>
    <row r="4665" spans="1:6" hidden="1" x14ac:dyDescent="0.3">
      <c r="A4665" t="s">
        <v>66</v>
      </c>
      <c r="B4665">
        <v>2</v>
      </c>
      <c r="C4665" t="s">
        <v>531</v>
      </c>
      <c r="D4665" t="s">
        <v>1992</v>
      </c>
      <c r="E4665">
        <v>0</v>
      </c>
      <c r="F4665" t="s">
        <v>483</v>
      </c>
    </row>
    <row r="4666" spans="1:6" hidden="1" x14ac:dyDescent="0.3">
      <c r="A4666" t="s">
        <v>206</v>
      </c>
      <c r="B4666">
        <v>2</v>
      </c>
      <c r="C4666" t="s">
        <v>1282</v>
      </c>
      <c r="D4666" t="s">
        <v>1992</v>
      </c>
      <c r="E4666">
        <v>0</v>
      </c>
      <c r="F4666" t="s">
        <v>483</v>
      </c>
    </row>
    <row r="4667" spans="1:6" hidden="1" x14ac:dyDescent="0.3">
      <c r="A4667" t="s">
        <v>69</v>
      </c>
      <c r="B4667">
        <v>2</v>
      </c>
      <c r="C4667" t="s">
        <v>1288</v>
      </c>
      <c r="D4667" t="s">
        <v>1992</v>
      </c>
      <c r="E4667">
        <v>0</v>
      </c>
      <c r="F4667" t="s">
        <v>483</v>
      </c>
    </row>
    <row r="4668" spans="1:6" hidden="1" x14ac:dyDescent="0.3">
      <c r="A4668" t="s">
        <v>429</v>
      </c>
      <c r="B4668">
        <v>2</v>
      </c>
      <c r="C4668" t="s">
        <v>757</v>
      </c>
      <c r="D4668" t="s">
        <v>1992</v>
      </c>
      <c r="E4668">
        <v>0</v>
      </c>
      <c r="F4668" t="s">
        <v>483</v>
      </c>
    </row>
    <row r="4669" spans="1:6" hidden="1" x14ac:dyDescent="0.3">
      <c r="A4669" t="s">
        <v>72</v>
      </c>
      <c r="B4669">
        <v>2</v>
      </c>
      <c r="C4669" t="s">
        <v>1312</v>
      </c>
      <c r="D4669" t="s">
        <v>1992</v>
      </c>
      <c r="E4669">
        <v>0</v>
      </c>
      <c r="F4669" t="s">
        <v>483</v>
      </c>
    </row>
    <row r="4670" spans="1:6" hidden="1" x14ac:dyDescent="0.3">
      <c r="A4670" t="s">
        <v>71</v>
      </c>
      <c r="B4670">
        <v>2</v>
      </c>
      <c r="C4670" t="s">
        <v>1306</v>
      </c>
      <c r="D4670" t="s">
        <v>1992</v>
      </c>
      <c r="E4670">
        <v>0</v>
      </c>
      <c r="F4670" t="s">
        <v>483</v>
      </c>
    </row>
    <row r="4671" spans="1:6" hidden="1" x14ac:dyDescent="0.3">
      <c r="A4671" t="s">
        <v>70</v>
      </c>
      <c r="B4671">
        <v>2</v>
      </c>
      <c r="C4671" t="s">
        <v>1303</v>
      </c>
      <c r="D4671" t="s">
        <v>1992</v>
      </c>
      <c r="E4671">
        <v>0</v>
      </c>
      <c r="F4671" t="s">
        <v>483</v>
      </c>
    </row>
    <row r="4672" spans="1:6" hidden="1" x14ac:dyDescent="0.3">
      <c r="A4672" t="s">
        <v>208</v>
      </c>
      <c r="B4672">
        <v>2</v>
      </c>
      <c r="C4672" t="s">
        <v>1309</v>
      </c>
      <c r="D4672" t="s">
        <v>1992</v>
      </c>
      <c r="E4672">
        <v>0</v>
      </c>
      <c r="F4672" t="s">
        <v>483</v>
      </c>
    </row>
    <row r="4673" spans="1:6" hidden="1" x14ac:dyDescent="0.3">
      <c r="A4673" t="s">
        <v>76</v>
      </c>
      <c r="B4673">
        <v>2</v>
      </c>
      <c r="C4673" t="s">
        <v>1370</v>
      </c>
      <c r="D4673" t="s">
        <v>1992</v>
      </c>
      <c r="E4673">
        <v>0</v>
      </c>
      <c r="F4673" t="s">
        <v>483</v>
      </c>
    </row>
    <row r="4674" spans="1:6" hidden="1" x14ac:dyDescent="0.3">
      <c r="A4674" t="s">
        <v>73</v>
      </c>
      <c r="B4674">
        <v>2</v>
      </c>
      <c r="C4674" t="s">
        <v>1068</v>
      </c>
      <c r="D4674" t="s">
        <v>1992</v>
      </c>
      <c r="E4674">
        <v>0</v>
      </c>
      <c r="F4674" t="s">
        <v>483</v>
      </c>
    </row>
    <row r="4675" spans="1:6" hidden="1" x14ac:dyDescent="0.3">
      <c r="A4675" t="s">
        <v>209</v>
      </c>
      <c r="B4675">
        <v>2</v>
      </c>
      <c r="C4675" t="s">
        <v>1089</v>
      </c>
      <c r="D4675" t="s">
        <v>1992</v>
      </c>
      <c r="E4675">
        <v>0</v>
      </c>
      <c r="F4675" t="s">
        <v>483</v>
      </c>
    </row>
    <row r="4676" spans="1:6" hidden="1" x14ac:dyDescent="0.3">
      <c r="A4676" t="s">
        <v>74</v>
      </c>
      <c r="B4676">
        <v>2</v>
      </c>
      <c r="C4676" t="s">
        <v>1191</v>
      </c>
      <c r="D4676" t="s">
        <v>1992</v>
      </c>
      <c r="E4676">
        <v>0</v>
      </c>
      <c r="F4676" t="s">
        <v>483</v>
      </c>
    </row>
    <row r="4677" spans="1:6" hidden="1" x14ac:dyDescent="0.3">
      <c r="A4677" t="s">
        <v>210</v>
      </c>
      <c r="B4677">
        <v>2</v>
      </c>
      <c r="C4677" t="s">
        <v>1206</v>
      </c>
      <c r="D4677" t="s">
        <v>1992</v>
      </c>
      <c r="E4677">
        <v>0</v>
      </c>
      <c r="F4677" t="s">
        <v>483</v>
      </c>
    </row>
    <row r="4678" spans="1:6" hidden="1" x14ac:dyDescent="0.3">
      <c r="A4678" t="s">
        <v>212</v>
      </c>
      <c r="B4678">
        <v>2</v>
      </c>
      <c r="C4678" t="s">
        <v>1209</v>
      </c>
      <c r="D4678" t="s">
        <v>1992</v>
      </c>
      <c r="E4678">
        <v>0</v>
      </c>
      <c r="F4678" t="s">
        <v>483</v>
      </c>
    </row>
    <row r="4679" spans="1:6" hidden="1" x14ac:dyDescent="0.3">
      <c r="A4679" t="s">
        <v>213</v>
      </c>
      <c r="B4679">
        <v>2</v>
      </c>
      <c r="C4679" t="s">
        <v>1242</v>
      </c>
      <c r="D4679" t="s">
        <v>1992</v>
      </c>
      <c r="E4679">
        <v>0</v>
      </c>
      <c r="F4679" t="s">
        <v>483</v>
      </c>
    </row>
    <row r="4680" spans="1:6" hidden="1" x14ac:dyDescent="0.3">
      <c r="A4680" t="s">
        <v>211</v>
      </c>
      <c r="B4680">
        <v>2</v>
      </c>
      <c r="C4680" t="s">
        <v>1215</v>
      </c>
      <c r="D4680" t="s">
        <v>1992</v>
      </c>
      <c r="E4680">
        <v>0</v>
      </c>
      <c r="F4680" t="s">
        <v>483</v>
      </c>
    </row>
    <row r="4681" spans="1:6" hidden="1" x14ac:dyDescent="0.3">
      <c r="A4681" t="s">
        <v>215</v>
      </c>
      <c r="B4681">
        <v>2</v>
      </c>
      <c r="C4681" t="s">
        <v>800</v>
      </c>
      <c r="D4681" t="s">
        <v>1992</v>
      </c>
      <c r="E4681">
        <v>0</v>
      </c>
      <c r="F4681" t="s">
        <v>483</v>
      </c>
    </row>
    <row r="4682" spans="1:6" hidden="1" x14ac:dyDescent="0.3">
      <c r="A4682" t="s">
        <v>214</v>
      </c>
      <c r="B4682">
        <v>2</v>
      </c>
      <c r="C4682" t="s">
        <v>1248</v>
      </c>
      <c r="D4682" t="s">
        <v>1992</v>
      </c>
      <c r="E4682">
        <v>0</v>
      </c>
      <c r="F4682" t="s">
        <v>483</v>
      </c>
    </row>
    <row r="4683" spans="1:6" hidden="1" x14ac:dyDescent="0.3">
      <c r="A4683" t="s">
        <v>220</v>
      </c>
      <c r="B4683">
        <v>2</v>
      </c>
      <c r="C4683" t="s">
        <v>1029</v>
      </c>
      <c r="D4683" t="s">
        <v>1992</v>
      </c>
      <c r="E4683">
        <v>0</v>
      </c>
      <c r="F4683" t="s">
        <v>483</v>
      </c>
    </row>
    <row r="4684" spans="1:6" hidden="1" x14ac:dyDescent="0.3">
      <c r="A4684" t="s">
        <v>216</v>
      </c>
      <c r="B4684">
        <v>2</v>
      </c>
      <c r="C4684" t="s">
        <v>938</v>
      </c>
      <c r="D4684" t="s">
        <v>1992</v>
      </c>
      <c r="E4684">
        <v>0</v>
      </c>
      <c r="F4684" t="s">
        <v>483</v>
      </c>
    </row>
    <row r="4685" spans="1:6" hidden="1" x14ac:dyDescent="0.3">
      <c r="A4685" t="s">
        <v>218</v>
      </c>
      <c r="B4685">
        <v>2</v>
      </c>
      <c r="C4685" t="s">
        <v>941</v>
      </c>
      <c r="D4685" t="s">
        <v>1992</v>
      </c>
      <c r="E4685">
        <v>0</v>
      </c>
      <c r="F4685" t="s">
        <v>483</v>
      </c>
    </row>
    <row r="4686" spans="1:6" hidden="1" x14ac:dyDescent="0.3">
      <c r="A4686" t="s">
        <v>221</v>
      </c>
      <c r="B4686">
        <v>2</v>
      </c>
      <c r="C4686" t="s">
        <v>998</v>
      </c>
      <c r="D4686" t="s">
        <v>1992</v>
      </c>
      <c r="E4686">
        <v>0</v>
      </c>
      <c r="F4686" t="s">
        <v>483</v>
      </c>
    </row>
    <row r="4687" spans="1:6" hidden="1" x14ac:dyDescent="0.3">
      <c r="A4687" t="s">
        <v>217</v>
      </c>
      <c r="B4687">
        <v>2</v>
      </c>
      <c r="C4687" t="s">
        <v>956</v>
      </c>
      <c r="D4687" t="s">
        <v>1992</v>
      </c>
      <c r="E4687">
        <v>0</v>
      </c>
      <c r="F4687" t="s">
        <v>483</v>
      </c>
    </row>
    <row r="4688" spans="1:6" hidden="1" x14ac:dyDescent="0.3">
      <c r="A4688" t="s">
        <v>219</v>
      </c>
      <c r="B4688">
        <v>2</v>
      </c>
      <c r="C4688" t="s">
        <v>959</v>
      </c>
      <c r="D4688" t="s">
        <v>1992</v>
      </c>
      <c r="E4688">
        <v>0</v>
      </c>
      <c r="F4688" t="s">
        <v>483</v>
      </c>
    </row>
    <row r="4689" spans="1:6" hidden="1" x14ac:dyDescent="0.3">
      <c r="A4689" t="s">
        <v>222</v>
      </c>
      <c r="B4689">
        <v>2</v>
      </c>
      <c r="C4689" t="s">
        <v>1010</v>
      </c>
      <c r="D4689" t="s">
        <v>1992</v>
      </c>
      <c r="E4689">
        <v>0</v>
      </c>
      <c r="F4689" t="s">
        <v>483</v>
      </c>
    </row>
    <row r="4690" spans="1:6" hidden="1" x14ac:dyDescent="0.3">
      <c r="A4690" t="s">
        <v>223</v>
      </c>
      <c r="B4690">
        <v>2</v>
      </c>
      <c r="C4690" t="s">
        <v>616</v>
      </c>
      <c r="D4690" t="s">
        <v>1992</v>
      </c>
      <c r="E4690">
        <v>0</v>
      </c>
      <c r="F4690" t="s">
        <v>483</v>
      </c>
    </row>
    <row r="4691" spans="1:6" hidden="1" x14ac:dyDescent="0.3">
      <c r="A4691" t="s">
        <v>75</v>
      </c>
      <c r="B4691">
        <v>2</v>
      </c>
      <c r="C4691" t="s">
        <v>1026</v>
      </c>
      <c r="D4691" t="s">
        <v>1992</v>
      </c>
      <c r="E4691">
        <v>0</v>
      </c>
      <c r="F4691" t="s">
        <v>483</v>
      </c>
    </row>
    <row r="4692" spans="1:6" hidden="1" x14ac:dyDescent="0.3">
      <c r="A4692" t="s">
        <v>224</v>
      </c>
      <c r="B4692">
        <v>2</v>
      </c>
      <c r="C4692" t="s">
        <v>1561</v>
      </c>
      <c r="D4692" t="s">
        <v>1992</v>
      </c>
      <c r="E4692">
        <v>0</v>
      </c>
      <c r="F4692" t="s">
        <v>483</v>
      </c>
    </row>
    <row r="4693" spans="1:6" hidden="1" x14ac:dyDescent="0.3">
      <c r="A4693" t="s">
        <v>225</v>
      </c>
      <c r="B4693">
        <v>2</v>
      </c>
      <c r="C4693" t="s">
        <v>1664</v>
      </c>
      <c r="D4693" t="s">
        <v>1992</v>
      </c>
      <c r="E4693">
        <v>0</v>
      </c>
      <c r="F4693" t="s">
        <v>483</v>
      </c>
    </row>
    <row r="4694" spans="1:6" hidden="1" x14ac:dyDescent="0.3">
      <c r="A4694" t="s">
        <v>226</v>
      </c>
      <c r="B4694">
        <v>2</v>
      </c>
      <c r="C4694" t="s">
        <v>1637</v>
      </c>
      <c r="D4694" t="s">
        <v>1992</v>
      </c>
      <c r="E4694">
        <v>0</v>
      </c>
      <c r="F4694" t="s">
        <v>483</v>
      </c>
    </row>
    <row r="4695" spans="1:6" hidden="1" x14ac:dyDescent="0.3">
      <c r="A4695" t="s">
        <v>77</v>
      </c>
      <c r="B4695">
        <v>2</v>
      </c>
      <c r="C4695" t="s">
        <v>1667</v>
      </c>
      <c r="D4695" t="s">
        <v>1992</v>
      </c>
      <c r="E4695">
        <v>0</v>
      </c>
      <c r="F4695" t="s">
        <v>483</v>
      </c>
    </row>
    <row r="4696" spans="1:6" hidden="1" x14ac:dyDescent="0.3">
      <c r="A4696" t="s">
        <v>78</v>
      </c>
      <c r="B4696">
        <v>2</v>
      </c>
      <c r="C4696" t="s">
        <v>1640</v>
      </c>
      <c r="D4696" t="s">
        <v>1992</v>
      </c>
      <c r="E4696">
        <v>0</v>
      </c>
      <c r="F4696" t="s">
        <v>483</v>
      </c>
    </row>
    <row r="4697" spans="1:6" hidden="1" x14ac:dyDescent="0.3">
      <c r="A4697" t="s">
        <v>79</v>
      </c>
      <c r="B4697">
        <v>2</v>
      </c>
      <c r="C4697" t="s">
        <v>1643</v>
      </c>
      <c r="D4697" t="s">
        <v>1992</v>
      </c>
      <c r="E4697">
        <v>0</v>
      </c>
      <c r="F4697" t="s">
        <v>483</v>
      </c>
    </row>
    <row r="4698" spans="1:6" hidden="1" x14ac:dyDescent="0.3">
      <c r="A4698" t="s">
        <v>227</v>
      </c>
      <c r="B4698">
        <v>2</v>
      </c>
      <c r="C4698" t="s">
        <v>1646</v>
      </c>
      <c r="D4698" t="s">
        <v>1992</v>
      </c>
      <c r="E4698">
        <v>0</v>
      </c>
      <c r="F4698" t="s">
        <v>483</v>
      </c>
    </row>
    <row r="4699" spans="1:6" hidden="1" x14ac:dyDescent="0.3">
      <c r="A4699" t="s">
        <v>430</v>
      </c>
      <c r="B4699">
        <v>2</v>
      </c>
      <c r="C4699" t="s">
        <v>1895</v>
      </c>
      <c r="D4699" t="s">
        <v>1992</v>
      </c>
      <c r="E4699">
        <v>0</v>
      </c>
      <c r="F4699" t="s">
        <v>483</v>
      </c>
    </row>
    <row r="4700" spans="1:6" hidden="1" x14ac:dyDescent="0.3">
      <c r="A4700" t="s">
        <v>228</v>
      </c>
      <c r="B4700">
        <v>2</v>
      </c>
      <c r="C4700" t="s">
        <v>1892</v>
      </c>
      <c r="D4700" t="s">
        <v>1992</v>
      </c>
      <c r="E4700">
        <v>0</v>
      </c>
      <c r="F4700" t="s">
        <v>483</v>
      </c>
    </row>
    <row r="4701" spans="1:6" hidden="1" x14ac:dyDescent="0.3">
      <c r="A4701" t="s">
        <v>431</v>
      </c>
      <c r="B4701">
        <v>2</v>
      </c>
      <c r="C4701" t="s">
        <v>1898</v>
      </c>
      <c r="D4701" t="s">
        <v>1992</v>
      </c>
      <c r="E4701">
        <v>0</v>
      </c>
      <c r="F4701" t="s">
        <v>483</v>
      </c>
    </row>
    <row r="4702" spans="1:6" hidden="1" x14ac:dyDescent="0.3">
      <c r="A4702" t="s">
        <v>432</v>
      </c>
      <c r="B4702">
        <v>2</v>
      </c>
      <c r="C4702" t="s">
        <v>1901</v>
      </c>
      <c r="D4702" t="s">
        <v>1992</v>
      </c>
      <c r="E4702">
        <v>0</v>
      </c>
      <c r="F4702" t="s">
        <v>483</v>
      </c>
    </row>
    <row r="4703" spans="1:6" hidden="1" x14ac:dyDescent="0.3">
      <c r="A4703" t="s">
        <v>81</v>
      </c>
      <c r="B4703">
        <v>2</v>
      </c>
      <c r="C4703" t="s">
        <v>1386</v>
      </c>
      <c r="D4703" t="s">
        <v>1992</v>
      </c>
      <c r="E4703">
        <v>0</v>
      </c>
      <c r="F4703" t="s">
        <v>483</v>
      </c>
    </row>
    <row r="4704" spans="1:6" hidden="1" x14ac:dyDescent="0.3">
      <c r="A4704" t="s">
        <v>82</v>
      </c>
      <c r="B4704">
        <v>2</v>
      </c>
      <c r="C4704" t="s">
        <v>1383</v>
      </c>
      <c r="D4704" t="s">
        <v>1992</v>
      </c>
      <c r="E4704">
        <v>0</v>
      </c>
      <c r="F4704" t="s">
        <v>483</v>
      </c>
    </row>
    <row r="4705" spans="1:6" hidden="1" x14ac:dyDescent="0.3">
      <c r="A4705" t="s">
        <v>229</v>
      </c>
      <c r="B4705">
        <v>2</v>
      </c>
      <c r="C4705" t="s">
        <v>1422</v>
      </c>
      <c r="D4705" t="s">
        <v>1992</v>
      </c>
      <c r="E4705">
        <v>0</v>
      </c>
      <c r="F4705" t="s">
        <v>483</v>
      </c>
    </row>
    <row r="4706" spans="1:6" hidden="1" x14ac:dyDescent="0.3">
      <c r="A4706" t="s">
        <v>100</v>
      </c>
      <c r="B4706">
        <v>2</v>
      </c>
      <c r="C4706" t="s">
        <v>539</v>
      </c>
      <c r="D4706" t="s">
        <v>1992</v>
      </c>
      <c r="E4706">
        <v>0</v>
      </c>
      <c r="F4706" t="s">
        <v>483</v>
      </c>
    </row>
    <row r="4707" spans="1:6" hidden="1" x14ac:dyDescent="0.3">
      <c r="A4707" t="s">
        <v>101</v>
      </c>
      <c r="B4707">
        <v>2</v>
      </c>
      <c r="C4707" t="s">
        <v>542</v>
      </c>
      <c r="D4707" t="s">
        <v>1992</v>
      </c>
      <c r="E4707">
        <v>0</v>
      </c>
      <c r="F4707" t="s">
        <v>483</v>
      </c>
    </row>
    <row r="4708" spans="1:6" hidden="1" x14ac:dyDescent="0.3">
      <c r="A4708" t="s">
        <v>122</v>
      </c>
      <c r="B4708">
        <v>2</v>
      </c>
      <c r="C4708" t="s">
        <v>556</v>
      </c>
      <c r="D4708" t="s">
        <v>1992</v>
      </c>
      <c r="E4708">
        <v>0</v>
      </c>
      <c r="F4708" t="s">
        <v>483</v>
      </c>
    </row>
    <row r="4709" spans="1:6" hidden="1" x14ac:dyDescent="0.3">
      <c r="A4709" t="s">
        <v>123</v>
      </c>
      <c r="B4709">
        <v>2</v>
      </c>
      <c r="C4709" t="s">
        <v>559</v>
      </c>
      <c r="D4709" t="s">
        <v>1992</v>
      </c>
      <c r="E4709">
        <v>0</v>
      </c>
      <c r="F4709" t="s">
        <v>483</v>
      </c>
    </row>
    <row r="4710" spans="1:6" hidden="1" x14ac:dyDescent="0.3">
      <c r="A4710" t="s">
        <v>164</v>
      </c>
      <c r="B4710">
        <v>2</v>
      </c>
      <c r="C4710" t="s">
        <v>581</v>
      </c>
      <c r="D4710" t="s">
        <v>1992</v>
      </c>
      <c r="E4710">
        <v>0</v>
      </c>
      <c r="F4710" t="s">
        <v>483</v>
      </c>
    </row>
    <row r="4711" spans="1:6" hidden="1" x14ac:dyDescent="0.3">
      <c r="A4711" t="s">
        <v>165</v>
      </c>
      <c r="B4711">
        <v>2</v>
      </c>
      <c r="C4711" t="s">
        <v>584</v>
      </c>
      <c r="D4711" t="s">
        <v>1992</v>
      </c>
      <c r="E4711">
        <v>0</v>
      </c>
      <c r="F4711" t="s">
        <v>483</v>
      </c>
    </row>
    <row r="4712" spans="1:6" hidden="1" x14ac:dyDescent="0.3">
      <c r="A4712" t="s">
        <v>166</v>
      </c>
      <c r="B4712">
        <v>2</v>
      </c>
      <c r="C4712" t="s">
        <v>587</v>
      </c>
      <c r="D4712" t="s">
        <v>1992</v>
      </c>
      <c r="E4712">
        <v>0</v>
      </c>
      <c r="F4712" t="s">
        <v>483</v>
      </c>
    </row>
    <row r="4713" spans="1:6" hidden="1" x14ac:dyDescent="0.3">
      <c r="A4713" t="s">
        <v>297</v>
      </c>
      <c r="B4713">
        <v>2</v>
      </c>
      <c r="C4713" t="s">
        <v>659</v>
      </c>
      <c r="D4713" t="s">
        <v>1992</v>
      </c>
      <c r="E4713">
        <v>0</v>
      </c>
      <c r="F4713" t="s">
        <v>483</v>
      </c>
    </row>
    <row r="4714" spans="1:6" hidden="1" x14ac:dyDescent="0.3">
      <c r="A4714" t="s">
        <v>298</v>
      </c>
      <c r="B4714">
        <v>2</v>
      </c>
      <c r="C4714" t="s">
        <v>662</v>
      </c>
      <c r="D4714" t="s">
        <v>1992</v>
      </c>
      <c r="E4714">
        <v>0</v>
      </c>
      <c r="F4714" t="s">
        <v>483</v>
      </c>
    </row>
    <row r="4715" spans="1:6" hidden="1" x14ac:dyDescent="0.3">
      <c r="A4715" t="s">
        <v>290</v>
      </c>
      <c r="B4715">
        <v>2</v>
      </c>
      <c r="C4715" t="s">
        <v>650</v>
      </c>
      <c r="D4715" t="s">
        <v>1992</v>
      </c>
      <c r="E4715">
        <v>0</v>
      </c>
      <c r="F4715" t="s">
        <v>483</v>
      </c>
    </row>
    <row r="4716" spans="1:6" hidden="1" x14ac:dyDescent="0.3">
      <c r="A4716" t="s">
        <v>291</v>
      </c>
      <c r="B4716">
        <v>2</v>
      </c>
      <c r="C4716" t="s">
        <v>653</v>
      </c>
      <c r="D4716" t="s">
        <v>1992</v>
      </c>
      <c r="E4716">
        <v>0</v>
      </c>
      <c r="F4716" t="s">
        <v>483</v>
      </c>
    </row>
    <row r="4717" spans="1:6" hidden="1" x14ac:dyDescent="0.3">
      <c r="A4717" t="s">
        <v>292</v>
      </c>
      <c r="B4717">
        <v>2</v>
      </c>
      <c r="C4717" t="s">
        <v>656</v>
      </c>
      <c r="D4717" t="s">
        <v>1992</v>
      </c>
      <c r="E4717">
        <v>0</v>
      </c>
      <c r="F4717" t="s">
        <v>483</v>
      </c>
    </row>
    <row r="4718" spans="1:6" hidden="1" x14ac:dyDescent="0.3">
      <c r="A4718" t="s">
        <v>307</v>
      </c>
      <c r="B4718">
        <v>2</v>
      </c>
      <c r="C4718" t="s">
        <v>677</v>
      </c>
      <c r="D4718" t="s">
        <v>1992</v>
      </c>
      <c r="E4718">
        <v>0</v>
      </c>
      <c r="F4718" t="s">
        <v>483</v>
      </c>
    </row>
    <row r="4719" spans="1:6" hidden="1" x14ac:dyDescent="0.3">
      <c r="A4719" t="s">
        <v>308</v>
      </c>
      <c r="B4719">
        <v>2</v>
      </c>
      <c r="C4719" t="s">
        <v>680</v>
      </c>
      <c r="D4719" t="s">
        <v>1992</v>
      </c>
      <c r="E4719">
        <v>0</v>
      </c>
      <c r="F4719" t="s">
        <v>483</v>
      </c>
    </row>
    <row r="4720" spans="1:6" hidden="1" x14ac:dyDescent="0.3">
      <c r="A4720" t="s">
        <v>408</v>
      </c>
      <c r="B4720">
        <v>2</v>
      </c>
      <c r="C4720" t="s">
        <v>723</v>
      </c>
      <c r="D4720" t="s">
        <v>1992</v>
      </c>
      <c r="E4720">
        <v>0</v>
      </c>
      <c r="F4720" t="s">
        <v>483</v>
      </c>
    </row>
    <row r="4721" spans="1:6" hidden="1" x14ac:dyDescent="0.3">
      <c r="A4721" t="s">
        <v>409</v>
      </c>
      <c r="B4721">
        <v>2</v>
      </c>
      <c r="C4721" t="s">
        <v>726</v>
      </c>
      <c r="D4721" t="s">
        <v>1992</v>
      </c>
      <c r="E4721">
        <v>0</v>
      </c>
      <c r="F4721" t="s">
        <v>483</v>
      </c>
    </row>
    <row r="4722" spans="1:6" hidden="1" x14ac:dyDescent="0.3">
      <c r="A4722" t="s">
        <v>410</v>
      </c>
      <c r="B4722">
        <v>2</v>
      </c>
      <c r="C4722" t="s">
        <v>729</v>
      </c>
      <c r="D4722" t="s">
        <v>1992</v>
      </c>
      <c r="E4722">
        <v>0</v>
      </c>
      <c r="F4722" t="s">
        <v>483</v>
      </c>
    </row>
    <row r="4723" spans="1:6" hidden="1" x14ac:dyDescent="0.3">
      <c r="A4723" t="s">
        <v>411</v>
      </c>
      <c r="B4723">
        <v>2</v>
      </c>
      <c r="C4723" t="s">
        <v>732</v>
      </c>
      <c r="D4723" t="s">
        <v>1992</v>
      </c>
      <c r="E4723">
        <v>0</v>
      </c>
      <c r="F4723" t="s">
        <v>483</v>
      </c>
    </row>
    <row r="4724" spans="1:6" hidden="1" x14ac:dyDescent="0.3">
      <c r="A4724" t="s">
        <v>412</v>
      </c>
      <c r="B4724">
        <v>2</v>
      </c>
      <c r="C4724" t="s">
        <v>735</v>
      </c>
      <c r="D4724" t="s">
        <v>1992</v>
      </c>
      <c r="E4724">
        <v>0</v>
      </c>
      <c r="F4724" t="s">
        <v>483</v>
      </c>
    </row>
    <row r="4725" spans="1:6" hidden="1" x14ac:dyDescent="0.3">
      <c r="A4725" t="s">
        <v>413</v>
      </c>
      <c r="B4725">
        <v>2</v>
      </c>
      <c r="C4725" t="s">
        <v>738</v>
      </c>
      <c r="D4725" t="s">
        <v>1992</v>
      </c>
      <c r="E4725">
        <v>0</v>
      </c>
      <c r="F4725" t="s">
        <v>483</v>
      </c>
    </row>
    <row r="4726" spans="1:6" hidden="1" x14ac:dyDescent="0.3">
      <c r="A4726" t="s">
        <v>361</v>
      </c>
      <c r="B4726">
        <v>2</v>
      </c>
      <c r="C4726" t="s">
        <v>1348</v>
      </c>
      <c r="D4726" t="s">
        <v>1992</v>
      </c>
      <c r="E4726">
        <v>0</v>
      </c>
      <c r="F4726" t="s">
        <v>483</v>
      </c>
    </row>
    <row r="4727" spans="1:6" hidden="1" x14ac:dyDescent="0.3">
      <c r="A4727" t="s">
        <v>293</v>
      </c>
      <c r="B4727">
        <v>2</v>
      </c>
      <c r="C4727" t="s">
        <v>1330</v>
      </c>
      <c r="D4727" t="s">
        <v>1992</v>
      </c>
      <c r="E4727">
        <v>0</v>
      </c>
      <c r="F4727" t="s">
        <v>483</v>
      </c>
    </row>
    <row r="4728" spans="1:6" hidden="1" x14ac:dyDescent="0.3">
      <c r="A4728" t="s">
        <v>102</v>
      </c>
      <c r="B4728">
        <v>2</v>
      </c>
      <c r="C4728" t="s">
        <v>1333</v>
      </c>
      <c r="D4728" t="s">
        <v>1992</v>
      </c>
      <c r="E4728">
        <v>0</v>
      </c>
      <c r="F4728" t="s">
        <v>483</v>
      </c>
    </row>
    <row r="4729" spans="1:6" hidden="1" x14ac:dyDescent="0.3">
      <c r="A4729" t="s">
        <v>360</v>
      </c>
      <c r="B4729">
        <v>2</v>
      </c>
      <c r="C4729" t="s">
        <v>1336</v>
      </c>
      <c r="D4729" t="s">
        <v>1992</v>
      </c>
      <c r="E4729">
        <v>0</v>
      </c>
      <c r="F4729" t="s">
        <v>483</v>
      </c>
    </row>
    <row r="4730" spans="1:6" hidden="1" x14ac:dyDescent="0.3">
      <c r="A4730" t="s">
        <v>202</v>
      </c>
      <c r="B4730">
        <v>2</v>
      </c>
      <c r="C4730" t="s">
        <v>610</v>
      </c>
      <c r="D4730" t="s">
        <v>1992</v>
      </c>
      <c r="E4730">
        <v>0</v>
      </c>
      <c r="F4730" t="s">
        <v>483</v>
      </c>
    </row>
    <row r="4731" spans="1:6" hidden="1" x14ac:dyDescent="0.3">
      <c r="A4731" t="s">
        <v>203</v>
      </c>
      <c r="B4731">
        <v>2</v>
      </c>
      <c r="C4731" t="s">
        <v>613</v>
      </c>
      <c r="D4731" t="s">
        <v>1992</v>
      </c>
      <c r="E4731">
        <v>0</v>
      </c>
      <c r="F4731" t="s">
        <v>483</v>
      </c>
    </row>
    <row r="4732" spans="1:6" hidden="1" x14ac:dyDescent="0.3">
      <c r="A4732" t="s">
        <v>204</v>
      </c>
      <c r="B4732">
        <v>2</v>
      </c>
      <c r="C4732" t="s">
        <v>1065</v>
      </c>
      <c r="D4732" t="s">
        <v>1992</v>
      </c>
      <c r="E4732">
        <v>0</v>
      </c>
      <c r="F4732" t="s">
        <v>483</v>
      </c>
    </row>
    <row r="4733" spans="1:6" hidden="1" x14ac:dyDescent="0.3">
      <c r="A4733" t="s">
        <v>418</v>
      </c>
      <c r="B4733">
        <v>2</v>
      </c>
      <c r="C4733" t="s">
        <v>1128</v>
      </c>
      <c r="D4733" t="s">
        <v>1992</v>
      </c>
      <c r="E4733">
        <v>0</v>
      </c>
      <c r="F4733" t="s">
        <v>483</v>
      </c>
    </row>
    <row r="4734" spans="1:6" hidden="1" x14ac:dyDescent="0.3">
      <c r="A4734" t="s">
        <v>415</v>
      </c>
      <c r="B4734">
        <v>2</v>
      </c>
      <c r="C4734" t="s">
        <v>1339</v>
      </c>
      <c r="D4734" t="s">
        <v>1992</v>
      </c>
      <c r="E4734">
        <v>0</v>
      </c>
      <c r="F4734" t="s">
        <v>483</v>
      </c>
    </row>
    <row r="4735" spans="1:6" hidden="1" x14ac:dyDescent="0.3">
      <c r="A4735" t="s">
        <v>420</v>
      </c>
      <c r="B4735">
        <v>2</v>
      </c>
      <c r="C4735" t="s">
        <v>1266</v>
      </c>
      <c r="D4735" t="s">
        <v>1992</v>
      </c>
      <c r="E4735">
        <v>0</v>
      </c>
      <c r="F4735" t="s">
        <v>483</v>
      </c>
    </row>
    <row r="4736" spans="1:6" hidden="1" x14ac:dyDescent="0.3">
      <c r="A4736" t="s">
        <v>362</v>
      </c>
      <c r="B4736">
        <v>2</v>
      </c>
      <c r="C4736" t="s">
        <v>1071</v>
      </c>
      <c r="D4736" t="s">
        <v>1992</v>
      </c>
      <c r="E4736">
        <v>0</v>
      </c>
      <c r="F4736" t="s">
        <v>483</v>
      </c>
    </row>
    <row r="4737" spans="1:6" hidden="1" x14ac:dyDescent="0.3">
      <c r="A4737" t="s">
        <v>363</v>
      </c>
      <c r="B4737">
        <v>2</v>
      </c>
      <c r="C4737" t="s">
        <v>1080</v>
      </c>
      <c r="D4737" t="s">
        <v>1992</v>
      </c>
      <c r="E4737">
        <v>0</v>
      </c>
      <c r="F4737" t="s">
        <v>483</v>
      </c>
    </row>
    <row r="4738" spans="1:6" hidden="1" x14ac:dyDescent="0.3">
      <c r="A4738" t="s">
        <v>417</v>
      </c>
      <c r="B4738">
        <v>2</v>
      </c>
      <c r="C4738" t="s">
        <v>1101</v>
      </c>
      <c r="D4738" t="s">
        <v>1992</v>
      </c>
      <c r="E4738">
        <v>0</v>
      </c>
      <c r="F4738" t="s">
        <v>483</v>
      </c>
    </row>
    <row r="4739" spans="1:6" hidden="1" x14ac:dyDescent="0.3">
      <c r="A4739" t="s">
        <v>416</v>
      </c>
      <c r="B4739">
        <v>2</v>
      </c>
      <c r="C4739" t="s">
        <v>1125</v>
      </c>
      <c r="D4739" t="s">
        <v>1992</v>
      </c>
      <c r="E4739">
        <v>0</v>
      </c>
      <c r="F4739" t="s">
        <v>483</v>
      </c>
    </row>
    <row r="4740" spans="1:6" hidden="1" x14ac:dyDescent="0.3">
      <c r="A4740" t="s">
        <v>294</v>
      </c>
      <c r="B4740">
        <v>2</v>
      </c>
      <c r="C4740" t="s">
        <v>1227</v>
      </c>
      <c r="D4740" t="s">
        <v>1992</v>
      </c>
      <c r="E4740">
        <v>0</v>
      </c>
      <c r="F4740" t="s">
        <v>483</v>
      </c>
    </row>
    <row r="4741" spans="1:6" hidden="1" x14ac:dyDescent="0.3">
      <c r="A4741" t="s">
        <v>414</v>
      </c>
      <c r="B4741">
        <v>2</v>
      </c>
      <c r="C4741" t="s">
        <v>741</v>
      </c>
      <c r="D4741" t="s">
        <v>1992</v>
      </c>
      <c r="E4741">
        <v>0</v>
      </c>
      <c r="F4741" t="s">
        <v>483</v>
      </c>
    </row>
    <row r="4742" spans="1:6" hidden="1" x14ac:dyDescent="0.3">
      <c r="A4742" t="s">
        <v>104</v>
      </c>
      <c r="B4742">
        <v>2</v>
      </c>
      <c r="C4742" t="s">
        <v>1176</v>
      </c>
      <c r="D4742" t="s">
        <v>1992</v>
      </c>
      <c r="E4742">
        <v>0</v>
      </c>
      <c r="F4742" t="s">
        <v>483</v>
      </c>
    </row>
    <row r="4743" spans="1:6" hidden="1" x14ac:dyDescent="0.3">
      <c r="A4743" t="s">
        <v>364</v>
      </c>
      <c r="B4743">
        <v>2</v>
      </c>
      <c r="C4743" t="s">
        <v>1167</v>
      </c>
      <c r="D4743" t="s">
        <v>1992</v>
      </c>
      <c r="E4743">
        <v>0</v>
      </c>
      <c r="F4743" t="s">
        <v>483</v>
      </c>
    </row>
    <row r="4744" spans="1:6" hidden="1" x14ac:dyDescent="0.3">
      <c r="A4744" t="s">
        <v>105</v>
      </c>
      <c r="B4744">
        <v>2</v>
      </c>
      <c r="C4744" t="s">
        <v>1179</v>
      </c>
      <c r="D4744" t="s">
        <v>1992</v>
      </c>
      <c r="E4744">
        <v>0</v>
      </c>
      <c r="F4744" t="s">
        <v>483</v>
      </c>
    </row>
    <row r="4745" spans="1:6" hidden="1" x14ac:dyDescent="0.3">
      <c r="A4745" t="s">
        <v>124</v>
      </c>
      <c r="B4745">
        <v>2</v>
      </c>
      <c r="C4745" t="s">
        <v>1233</v>
      </c>
      <c r="D4745" t="s">
        <v>1992</v>
      </c>
      <c r="E4745">
        <v>0</v>
      </c>
      <c r="F4745" t="s">
        <v>483</v>
      </c>
    </row>
    <row r="4746" spans="1:6" hidden="1" x14ac:dyDescent="0.3">
      <c r="A4746" t="s">
        <v>365</v>
      </c>
      <c r="B4746">
        <v>2</v>
      </c>
      <c r="C4746" t="s">
        <v>1185</v>
      </c>
      <c r="D4746" t="s">
        <v>1992</v>
      </c>
      <c r="E4746">
        <v>0</v>
      </c>
      <c r="F4746" t="s">
        <v>483</v>
      </c>
    </row>
    <row r="4747" spans="1:6" hidden="1" x14ac:dyDescent="0.3">
      <c r="A4747" t="s">
        <v>299</v>
      </c>
      <c r="B4747">
        <v>2</v>
      </c>
      <c r="C4747" t="s">
        <v>1203</v>
      </c>
      <c r="D4747" t="s">
        <v>1992</v>
      </c>
      <c r="E4747">
        <v>0</v>
      </c>
      <c r="F4747" t="s">
        <v>483</v>
      </c>
    </row>
    <row r="4748" spans="1:6" hidden="1" x14ac:dyDescent="0.3">
      <c r="A4748" t="s">
        <v>295</v>
      </c>
      <c r="B4748">
        <v>2</v>
      </c>
      <c r="C4748" t="s">
        <v>1239</v>
      </c>
      <c r="D4748" t="s">
        <v>1992</v>
      </c>
      <c r="E4748">
        <v>0</v>
      </c>
      <c r="F4748" t="s">
        <v>483</v>
      </c>
    </row>
    <row r="4749" spans="1:6" hidden="1" x14ac:dyDescent="0.3">
      <c r="A4749" t="s">
        <v>419</v>
      </c>
      <c r="B4749">
        <v>2</v>
      </c>
      <c r="C4749" t="s">
        <v>827</v>
      </c>
      <c r="D4749" t="s">
        <v>1992</v>
      </c>
      <c r="E4749">
        <v>0</v>
      </c>
      <c r="F4749" t="s">
        <v>483</v>
      </c>
    </row>
    <row r="4750" spans="1:6" hidden="1" x14ac:dyDescent="0.3">
      <c r="A4750" t="s">
        <v>366</v>
      </c>
      <c r="B4750">
        <v>2</v>
      </c>
      <c r="C4750" t="s">
        <v>1218</v>
      </c>
      <c r="D4750" t="s">
        <v>1992</v>
      </c>
      <c r="E4750">
        <v>0</v>
      </c>
      <c r="F4750" t="s">
        <v>483</v>
      </c>
    </row>
    <row r="4751" spans="1:6" hidden="1" x14ac:dyDescent="0.3">
      <c r="A4751" t="s">
        <v>125</v>
      </c>
      <c r="B4751">
        <v>2</v>
      </c>
      <c r="C4751" t="s">
        <v>1260</v>
      </c>
      <c r="D4751" t="s">
        <v>1992</v>
      </c>
      <c r="E4751">
        <v>0</v>
      </c>
      <c r="F4751" t="s">
        <v>483</v>
      </c>
    </row>
    <row r="4752" spans="1:6" hidden="1" x14ac:dyDescent="0.3">
      <c r="A4752" t="s">
        <v>162</v>
      </c>
      <c r="B4752">
        <v>2</v>
      </c>
      <c r="C4752" t="s">
        <v>857</v>
      </c>
      <c r="D4752" t="s">
        <v>1992</v>
      </c>
      <c r="E4752">
        <v>0</v>
      </c>
      <c r="F4752" t="s">
        <v>483</v>
      </c>
    </row>
    <row r="4753" spans="1:6" hidden="1" x14ac:dyDescent="0.3">
      <c r="A4753" t="s">
        <v>367</v>
      </c>
      <c r="B4753">
        <v>2</v>
      </c>
      <c r="C4753" t="s">
        <v>836</v>
      </c>
      <c r="D4753" t="s">
        <v>1992</v>
      </c>
      <c r="E4753">
        <v>0</v>
      </c>
      <c r="F4753" t="s">
        <v>483</v>
      </c>
    </row>
    <row r="4754" spans="1:6" hidden="1" x14ac:dyDescent="0.3">
      <c r="A4754" t="s">
        <v>106</v>
      </c>
      <c r="B4754">
        <v>2</v>
      </c>
      <c r="C4754" t="s">
        <v>854</v>
      </c>
      <c r="D4754" t="s">
        <v>1992</v>
      </c>
      <c r="E4754">
        <v>0</v>
      </c>
      <c r="F4754" t="s">
        <v>483</v>
      </c>
    </row>
    <row r="4755" spans="1:6" hidden="1" x14ac:dyDescent="0.3">
      <c r="A4755" t="s">
        <v>196</v>
      </c>
      <c r="B4755">
        <v>2</v>
      </c>
      <c r="C4755" t="s">
        <v>872</v>
      </c>
      <c r="D4755" t="s">
        <v>1992</v>
      </c>
      <c r="E4755">
        <v>0</v>
      </c>
      <c r="F4755" t="s">
        <v>483</v>
      </c>
    </row>
    <row r="4756" spans="1:6" hidden="1" x14ac:dyDescent="0.3">
      <c r="A4756" t="s">
        <v>205</v>
      </c>
      <c r="B4756">
        <v>2</v>
      </c>
      <c r="C4756" t="s">
        <v>896</v>
      </c>
      <c r="D4756" t="s">
        <v>1992</v>
      </c>
      <c r="E4756">
        <v>0</v>
      </c>
      <c r="F4756" t="s">
        <v>483</v>
      </c>
    </row>
    <row r="4757" spans="1:6" hidden="1" x14ac:dyDescent="0.3">
      <c r="A4757" t="s">
        <v>107</v>
      </c>
      <c r="B4757">
        <v>2</v>
      </c>
      <c r="C4757" t="s">
        <v>899</v>
      </c>
      <c r="D4757" t="s">
        <v>1992</v>
      </c>
      <c r="E4757">
        <v>0</v>
      </c>
      <c r="F4757" t="s">
        <v>483</v>
      </c>
    </row>
    <row r="4758" spans="1:6" hidden="1" x14ac:dyDescent="0.3">
      <c r="A4758" t="s">
        <v>108</v>
      </c>
      <c r="B4758">
        <v>2</v>
      </c>
      <c r="C4758" t="s">
        <v>881</v>
      </c>
      <c r="D4758" t="s">
        <v>1992</v>
      </c>
      <c r="E4758">
        <v>0</v>
      </c>
      <c r="F4758" t="s">
        <v>483</v>
      </c>
    </row>
    <row r="4759" spans="1:6" hidden="1" x14ac:dyDescent="0.3">
      <c r="A4759" t="s">
        <v>300</v>
      </c>
      <c r="B4759">
        <v>2</v>
      </c>
      <c r="C4759" t="s">
        <v>890</v>
      </c>
      <c r="D4759" t="s">
        <v>1992</v>
      </c>
      <c r="E4759">
        <v>0</v>
      </c>
      <c r="F4759" t="s">
        <v>483</v>
      </c>
    </row>
    <row r="4760" spans="1:6" hidden="1" x14ac:dyDescent="0.3">
      <c r="A4760" t="s">
        <v>368</v>
      </c>
      <c r="B4760">
        <v>2</v>
      </c>
      <c r="C4760" t="s">
        <v>914</v>
      </c>
      <c r="D4760" t="s">
        <v>1992</v>
      </c>
      <c r="E4760">
        <v>0</v>
      </c>
      <c r="F4760" t="s">
        <v>483</v>
      </c>
    </row>
    <row r="4761" spans="1:6" hidden="1" x14ac:dyDescent="0.3">
      <c r="A4761" t="s">
        <v>109</v>
      </c>
      <c r="B4761">
        <v>2</v>
      </c>
      <c r="C4761" t="s">
        <v>902</v>
      </c>
      <c r="D4761" t="s">
        <v>1992</v>
      </c>
      <c r="E4761">
        <v>0</v>
      </c>
      <c r="F4761" t="s">
        <v>483</v>
      </c>
    </row>
    <row r="4762" spans="1:6" hidden="1" x14ac:dyDescent="0.3">
      <c r="A4762" t="s">
        <v>369</v>
      </c>
      <c r="B4762">
        <v>2</v>
      </c>
      <c r="C4762" t="s">
        <v>989</v>
      </c>
      <c r="D4762" t="s">
        <v>1992</v>
      </c>
      <c r="E4762">
        <v>0</v>
      </c>
      <c r="F4762" t="s">
        <v>483</v>
      </c>
    </row>
    <row r="4763" spans="1:6" hidden="1" x14ac:dyDescent="0.3">
      <c r="A4763" t="s">
        <v>370</v>
      </c>
      <c r="B4763">
        <v>2</v>
      </c>
      <c r="C4763" t="s">
        <v>1007</v>
      </c>
      <c r="D4763" t="s">
        <v>1992</v>
      </c>
      <c r="E4763">
        <v>0</v>
      </c>
      <c r="F4763" t="s">
        <v>483</v>
      </c>
    </row>
    <row r="4764" spans="1:6" hidden="1" x14ac:dyDescent="0.3">
      <c r="A4764" t="s">
        <v>127</v>
      </c>
      <c r="B4764">
        <v>2</v>
      </c>
      <c r="C4764" t="s">
        <v>1868</v>
      </c>
      <c r="D4764" t="s">
        <v>1992</v>
      </c>
      <c r="E4764">
        <v>0</v>
      </c>
      <c r="F4764" t="s">
        <v>483</v>
      </c>
    </row>
    <row r="4765" spans="1:6" hidden="1" x14ac:dyDescent="0.3">
      <c r="A4765" t="s">
        <v>126</v>
      </c>
      <c r="B4765">
        <v>2</v>
      </c>
      <c r="C4765" t="s">
        <v>1871</v>
      </c>
      <c r="D4765" t="s">
        <v>1992</v>
      </c>
      <c r="E4765">
        <v>0</v>
      </c>
      <c r="F4765" t="s">
        <v>483</v>
      </c>
    </row>
    <row r="4766" spans="1:6" hidden="1" x14ac:dyDescent="0.3">
      <c r="A4766" t="s">
        <v>35</v>
      </c>
      <c r="B4766">
        <v>2</v>
      </c>
      <c r="C4766" t="s">
        <v>1941</v>
      </c>
      <c r="D4766" t="s">
        <v>1992</v>
      </c>
      <c r="E4766">
        <v>0</v>
      </c>
      <c r="F4766" t="s">
        <v>483</v>
      </c>
    </row>
    <row r="4767" spans="1:6" hidden="1" x14ac:dyDescent="0.3">
      <c r="A4767" t="s">
        <v>36</v>
      </c>
      <c r="B4767">
        <v>2</v>
      </c>
      <c r="C4767" t="s">
        <v>1938</v>
      </c>
      <c r="D4767" t="s">
        <v>1992</v>
      </c>
      <c r="E4767">
        <v>0</v>
      </c>
      <c r="F4767" t="s">
        <v>483</v>
      </c>
    </row>
    <row r="4768" spans="1:6" hidden="1" x14ac:dyDescent="0.3">
      <c r="A4768" t="s">
        <v>201</v>
      </c>
      <c r="B4768">
        <v>2</v>
      </c>
      <c r="C4768" t="s">
        <v>1920</v>
      </c>
      <c r="D4768" t="s">
        <v>1992</v>
      </c>
      <c r="E4768">
        <v>0</v>
      </c>
      <c r="F4768" t="s">
        <v>483</v>
      </c>
    </row>
    <row r="4769" spans="1:6" hidden="1" x14ac:dyDescent="0.3">
      <c r="A4769" t="s">
        <v>301</v>
      </c>
      <c r="B4769">
        <v>2</v>
      </c>
      <c r="C4769" t="s">
        <v>1859</v>
      </c>
      <c r="D4769" t="s">
        <v>1992</v>
      </c>
      <c r="E4769">
        <v>0</v>
      </c>
      <c r="F4769" t="s">
        <v>483</v>
      </c>
    </row>
    <row r="4770" spans="1:6" hidden="1" x14ac:dyDescent="0.3">
      <c r="A4770" t="s">
        <v>163</v>
      </c>
      <c r="B4770">
        <v>2</v>
      </c>
      <c r="C4770" t="s">
        <v>1917</v>
      </c>
      <c r="D4770" t="s">
        <v>1992</v>
      </c>
      <c r="E4770">
        <v>0</v>
      </c>
      <c r="F4770" t="s">
        <v>483</v>
      </c>
    </row>
    <row r="4771" spans="1:6" hidden="1" x14ac:dyDescent="0.3">
      <c r="A4771" t="s">
        <v>197</v>
      </c>
      <c r="B4771">
        <v>2</v>
      </c>
      <c r="C4771" t="s">
        <v>1923</v>
      </c>
      <c r="D4771" t="s">
        <v>1992</v>
      </c>
      <c r="E4771">
        <v>0</v>
      </c>
      <c r="F4771" t="s">
        <v>483</v>
      </c>
    </row>
    <row r="4772" spans="1:6" hidden="1" x14ac:dyDescent="0.3">
      <c r="A4772" t="s">
        <v>198</v>
      </c>
      <c r="B4772">
        <v>2</v>
      </c>
      <c r="C4772" t="s">
        <v>1929</v>
      </c>
      <c r="D4772" t="s">
        <v>1992</v>
      </c>
      <c r="E4772">
        <v>0</v>
      </c>
      <c r="F4772" t="s">
        <v>483</v>
      </c>
    </row>
    <row r="4773" spans="1:6" hidden="1" x14ac:dyDescent="0.3">
      <c r="A4773" t="s">
        <v>199</v>
      </c>
      <c r="B4773">
        <v>2</v>
      </c>
      <c r="C4773" t="s">
        <v>1926</v>
      </c>
      <c r="D4773" t="s">
        <v>1992</v>
      </c>
      <c r="E4773">
        <v>0</v>
      </c>
      <c r="F4773" t="s">
        <v>483</v>
      </c>
    </row>
    <row r="4774" spans="1:6" hidden="1" x14ac:dyDescent="0.3">
      <c r="A4774" t="s">
        <v>110</v>
      </c>
      <c r="B4774">
        <v>2</v>
      </c>
      <c r="C4774" t="s">
        <v>1910</v>
      </c>
      <c r="D4774" t="s">
        <v>1992</v>
      </c>
      <c r="E4774">
        <v>0</v>
      </c>
      <c r="F4774" t="s">
        <v>483</v>
      </c>
    </row>
    <row r="4775" spans="1:6" hidden="1" x14ac:dyDescent="0.3">
      <c r="A4775" t="s">
        <v>200</v>
      </c>
      <c r="B4775">
        <v>2</v>
      </c>
      <c r="C4775" t="s">
        <v>1932</v>
      </c>
      <c r="D4775" t="s">
        <v>1992</v>
      </c>
      <c r="E4775">
        <v>0</v>
      </c>
      <c r="F4775" t="s">
        <v>483</v>
      </c>
    </row>
    <row r="4776" spans="1:6" hidden="1" x14ac:dyDescent="0.3">
      <c r="A4776" t="s">
        <v>377</v>
      </c>
      <c r="B4776">
        <v>2</v>
      </c>
      <c r="C4776" t="s">
        <v>1701</v>
      </c>
      <c r="D4776" t="s">
        <v>1992</v>
      </c>
      <c r="E4776">
        <v>0</v>
      </c>
      <c r="F4776" t="s">
        <v>483</v>
      </c>
    </row>
    <row r="4777" spans="1:6" hidden="1" x14ac:dyDescent="0.3">
      <c r="A4777" t="s">
        <v>378</v>
      </c>
      <c r="B4777">
        <v>2</v>
      </c>
      <c r="C4777" t="s">
        <v>1853</v>
      </c>
      <c r="D4777" t="s">
        <v>1992</v>
      </c>
      <c r="E4777">
        <v>0</v>
      </c>
      <c r="F4777" t="s">
        <v>483</v>
      </c>
    </row>
    <row r="4778" spans="1:6" hidden="1" x14ac:dyDescent="0.3">
      <c r="A4778" t="s">
        <v>379</v>
      </c>
      <c r="B4778">
        <v>2</v>
      </c>
      <c r="C4778" t="s">
        <v>1769</v>
      </c>
      <c r="D4778" t="s">
        <v>1992</v>
      </c>
      <c r="E4778">
        <v>0</v>
      </c>
      <c r="F4778" t="s">
        <v>483</v>
      </c>
    </row>
    <row r="4779" spans="1:6" hidden="1" x14ac:dyDescent="0.3">
      <c r="A4779" t="s">
        <v>371</v>
      </c>
      <c r="B4779">
        <v>2</v>
      </c>
      <c r="C4779" t="s">
        <v>1707</v>
      </c>
      <c r="D4779" t="s">
        <v>1992</v>
      </c>
      <c r="E4779">
        <v>0</v>
      </c>
      <c r="F4779" t="s">
        <v>483</v>
      </c>
    </row>
    <row r="4780" spans="1:6" hidden="1" x14ac:dyDescent="0.3">
      <c r="A4780" t="s">
        <v>372</v>
      </c>
      <c r="B4780">
        <v>2</v>
      </c>
      <c r="C4780" t="s">
        <v>1772</v>
      </c>
      <c r="D4780" t="s">
        <v>1992</v>
      </c>
      <c r="E4780">
        <v>0</v>
      </c>
      <c r="F4780" t="s">
        <v>483</v>
      </c>
    </row>
    <row r="4781" spans="1:6" hidden="1" x14ac:dyDescent="0.3">
      <c r="A4781" t="s">
        <v>373</v>
      </c>
      <c r="B4781">
        <v>2</v>
      </c>
      <c r="C4781" t="s">
        <v>1710</v>
      </c>
      <c r="D4781" t="s">
        <v>1992</v>
      </c>
      <c r="E4781">
        <v>0</v>
      </c>
      <c r="F4781" t="s">
        <v>483</v>
      </c>
    </row>
    <row r="4782" spans="1:6" hidden="1" x14ac:dyDescent="0.3">
      <c r="A4782" t="s">
        <v>375</v>
      </c>
      <c r="B4782">
        <v>2</v>
      </c>
      <c r="C4782" t="s">
        <v>1704</v>
      </c>
      <c r="D4782" t="s">
        <v>1992</v>
      </c>
      <c r="E4782">
        <v>0</v>
      </c>
      <c r="F4782" t="s">
        <v>483</v>
      </c>
    </row>
    <row r="4783" spans="1:6" hidden="1" x14ac:dyDescent="0.3">
      <c r="A4783" t="s">
        <v>376</v>
      </c>
      <c r="B4783">
        <v>2</v>
      </c>
      <c r="C4783" t="s">
        <v>1856</v>
      </c>
      <c r="D4783" t="s">
        <v>1992</v>
      </c>
      <c r="E4783">
        <v>0</v>
      </c>
      <c r="F4783" t="s">
        <v>483</v>
      </c>
    </row>
    <row r="4784" spans="1:6" hidden="1" x14ac:dyDescent="0.3">
      <c r="A4784" t="s">
        <v>374</v>
      </c>
      <c r="B4784">
        <v>2</v>
      </c>
      <c r="C4784" t="s">
        <v>1766</v>
      </c>
      <c r="D4784" t="s">
        <v>1992</v>
      </c>
      <c r="E4784">
        <v>0</v>
      </c>
      <c r="F4784" t="s">
        <v>483</v>
      </c>
    </row>
    <row r="4785" spans="1:6" hidden="1" x14ac:dyDescent="0.3">
      <c r="A4785" t="s">
        <v>421</v>
      </c>
      <c r="B4785">
        <v>2</v>
      </c>
      <c r="C4785" t="s">
        <v>1874</v>
      </c>
      <c r="D4785" t="s">
        <v>1992</v>
      </c>
      <c r="E4785">
        <v>0</v>
      </c>
      <c r="F4785" t="s">
        <v>483</v>
      </c>
    </row>
    <row r="4786" spans="1:6" hidden="1" x14ac:dyDescent="0.3">
      <c r="A4786" t="s">
        <v>296</v>
      </c>
      <c r="B4786">
        <v>2</v>
      </c>
      <c r="C4786" t="s">
        <v>1395</v>
      </c>
      <c r="D4786" t="s">
        <v>1992</v>
      </c>
      <c r="E4786">
        <v>0</v>
      </c>
      <c r="F4786" t="s">
        <v>483</v>
      </c>
    </row>
    <row r="4787" spans="1:6" hidden="1" x14ac:dyDescent="0.3">
      <c r="A4787" t="s">
        <v>167</v>
      </c>
      <c r="B4787">
        <v>2</v>
      </c>
      <c r="C4787" t="s">
        <v>591</v>
      </c>
      <c r="D4787" t="s">
        <v>1992</v>
      </c>
      <c r="E4787">
        <v>0</v>
      </c>
      <c r="F4787" t="s">
        <v>483</v>
      </c>
    </row>
    <row r="4788" spans="1:6" hidden="1" x14ac:dyDescent="0.3">
      <c r="A4788" t="s">
        <v>168</v>
      </c>
      <c r="B4788">
        <v>2</v>
      </c>
      <c r="C4788" t="s">
        <v>594</v>
      </c>
      <c r="D4788" t="s">
        <v>1992</v>
      </c>
      <c r="E4788">
        <v>0</v>
      </c>
      <c r="F4788" t="s">
        <v>483</v>
      </c>
    </row>
    <row r="4789" spans="1:6" hidden="1" x14ac:dyDescent="0.3">
      <c r="A4789" t="s">
        <v>169</v>
      </c>
      <c r="B4789">
        <v>2</v>
      </c>
      <c r="C4789" t="s">
        <v>597</v>
      </c>
      <c r="D4789" t="s">
        <v>1992</v>
      </c>
      <c r="E4789">
        <v>0</v>
      </c>
      <c r="F4789" t="s">
        <v>483</v>
      </c>
    </row>
    <row r="4790" spans="1:6" hidden="1" x14ac:dyDescent="0.3">
      <c r="A4790" t="s">
        <v>302</v>
      </c>
      <c r="B4790">
        <v>2</v>
      </c>
      <c r="C4790" t="s">
        <v>665</v>
      </c>
      <c r="D4790" t="s">
        <v>1992</v>
      </c>
      <c r="E4790">
        <v>0</v>
      </c>
      <c r="F4790" t="s">
        <v>483</v>
      </c>
    </row>
    <row r="4791" spans="1:6" hidden="1" x14ac:dyDescent="0.3">
      <c r="A4791" t="s">
        <v>248</v>
      </c>
      <c r="B4791">
        <v>2</v>
      </c>
      <c r="C4791" t="s">
        <v>626</v>
      </c>
      <c r="D4791" t="s">
        <v>1992</v>
      </c>
      <c r="E4791">
        <v>0</v>
      </c>
      <c r="F4791" t="s">
        <v>483</v>
      </c>
    </row>
    <row r="4792" spans="1:6" hidden="1" x14ac:dyDescent="0.3">
      <c r="A4792" t="s">
        <v>249</v>
      </c>
      <c r="B4792">
        <v>2</v>
      </c>
      <c r="C4792" t="s">
        <v>629</v>
      </c>
      <c r="D4792" t="s">
        <v>1992</v>
      </c>
      <c r="E4792">
        <v>0</v>
      </c>
      <c r="F4792" t="s">
        <v>483</v>
      </c>
    </row>
    <row r="4793" spans="1:6" hidden="1" x14ac:dyDescent="0.3">
      <c r="A4793" t="s">
        <v>250</v>
      </c>
      <c r="B4793">
        <v>2</v>
      </c>
      <c r="C4793" t="s">
        <v>632</v>
      </c>
      <c r="D4793" t="s">
        <v>1992</v>
      </c>
      <c r="E4793">
        <v>0</v>
      </c>
      <c r="F4793" t="s">
        <v>483</v>
      </c>
    </row>
    <row r="4794" spans="1:6" hidden="1" x14ac:dyDescent="0.3">
      <c r="A4794" t="s">
        <v>251</v>
      </c>
      <c r="B4794">
        <v>2</v>
      </c>
      <c r="C4794" t="s">
        <v>635</v>
      </c>
      <c r="D4794" t="s">
        <v>1992</v>
      </c>
      <c r="E4794">
        <v>0</v>
      </c>
      <c r="F4794" t="s">
        <v>483</v>
      </c>
    </row>
    <row r="4795" spans="1:6" hidden="1" x14ac:dyDescent="0.3">
      <c r="A4795" t="s">
        <v>252</v>
      </c>
      <c r="B4795">
        <v>2</v>
      </c>
      <c r="C4795" t="s">
        <v>638</v>
      </c>
      <c r="D4795" t="s">
        <v>1992</v>
      </c>
      <c r="E4795">
        <v>0</v>
      </c>
      <c r="F4795" t="s">
        <v>483</v>
      </c>
    </row>
    <row r="4796" spans="1:6" hidden="1" x14ac:dyDescent="0.3">
      <c r="A4796" t="s">
        <v>253</v>
      </c>
      <c r="B4796">
        <v>2</v>
      </c>
      <c r="C4796" t="s">
        <v>641</v>
      </c>
      <c r="D4796" t="s">
        <v>1992</v>
      </c>
      <c r="E4796">
        <v>0</v>
      </c>
      <c r="F4796" t="s">
        <v>483</v>
      </c>
    </row>
    <row r="4797" spans="1:6" hidden="1" x14ac:dyDescent="0.3">
      <c r="A4797" t="s">
        <v>254</v>
      </c>
      <c r="B4797">
        <v>2</v>
      </c>
      <c r="C4797" t="s">
        <v>644</v>
      </c>
      <c r="D4797" t="s">
        <v>1992</v>
      </c>
      <c r="E4797">
        <v>0</v>
      </c>
      <c r="F4797" t="s">
        <v>483</v>
      </c>
    </row>
    <row r="4798" spans="1:6" hidden="1" x14ac:dyDescent="0.3">
      <c r="A4798" t="s">
        <v>255</v>
      </c>
      <c r="B4798">
        <v>2</v>
      </c>
      <c r="C4798" t="s">
        <v>647</v>
      </c>
      <c r="D4798" t="s">
        <v>1992</v>
      </c>
      <c r="E4798">
        <v>0</v>
      </c>
      <c r="F4798" t="s">
        <v>483</v>
      </c>
    </row>
    <row r="4799" spans="1:6" hidden="1" x14ac:dyDescent="0.3">
      <c r="A4799" t="s">
        <v>393</v>
      </c>
      <c r="B4799">
        <v>2</v>
      </c>
      <c r="C4799" t="s">
        <v>668</v>
      </c>
      <c r="D4799" t="s">
        <v>1992</v>
      </c>
      <c r="E4799">
        <v>0</v>
      </c>
      <c r="F4799" t="s">
        <v>483</v>
      </c>
    </row>
    <row r="4800" spans="1:6" hidden="1" x14ac:dyDescent="0.3">
      <c r="A4800" t="s">
        <v>337</v>
      </c>
      <c r="B4800">
        <v>2</v>
      </c>
      <c r="C4800" t="s">
        <v>698</v>
      </c>
      <c r="D4800" t="s">
        <v>1992</v>
      </c>
      <c r="E4800">
        <v>0</v>
      </c>
      <c r="F4800" t="s">
        <v>483</v>
      </c>
    </row>
    <row r="4801" spans="1:6" hidden="1" x14ac:dyDescent="0.3">
      <c r="A4801" t="s">
        <v>338</v>
      </c>
      <c r="B4801">
        <v>2</v>
      </c>
      <c r="C4801" t="s">
        <v>701</v>
      </c>
      <c r="D4801" t="s">
        <v>1992</v>
      </c>
      <c r="E4801">
        <v>0</v>
      </c>
      <c r="F4801" t="s">
        <v>483</v>
      </c>
    </row>
    <row r="4802" spans="1:6" hidden="1" x14ac:dyDescent="0.3">
      <c r="A4802" t="s">
        <v>346</v>
      </c>
      <c r="B4802">
        <v>2</v>
      </c>
      <c r="C4802" t="s">
        <v>790</v>
      </c>
      <c r="D4802" t="s">
        <v>1992</v>
      </c>
      <c r="E4802">
        <v>0</v>
      </c>
      <c r="F4802" t="s">
        <v>483</v>
      </c>
    </row>
    <row r="4803" spans="1:6" hidden="1" x14ac:dyDescent="0.3">
      <c r="A4803" t="s">
        <v>342</v>
      </c>
      <c r="B4803">
        <v>2</v>
      </c>
      <c r="C4803" t="s">
        <v>708</v>
      </c>
      <c r="D4803" t="s">
        <v>1992</v>
      </c>
      <c r="E4803">
        <v>0</v>
      </c>
      <c r="F4803" t="s">
        <v>483</v>
      </c>
    </row>
    <row r="4804" spans="1:6" hidden="1" x14ac:dyDescent="0.3">
      <c r="A4804" t="s">
        <v>433</v>
      </c>
      <c r="B4804">
        <v>2</v>
      </c>
      <c r="C4804" t="s">
        <v>760</v>
      </c>
      <c r="D4804" t="s">
        <v>1992</v>
      </c>
      <c r="E4804">
        <v>0</v>
      </c>
      <c r="F4804" t="s">
        <v>483</v>
      </c>
    </row>
    <row r="4805" spans="1:6" hidden="1" x14ac:dyDescent="0.3">
      <c r="A4805" t="s">
        <v>434</v>
      </c>
      <c r="B4805">
        <v>2</v>
      </c>
      <c r="C4805" t="s">
        <v>763</v>
      </c>
      <c r="D4805" t="s">
        <v>1992</v>
      </c>
      <c r="E4805">
        <v>0</v>
      </c>
      <c r="F4805" t="s">
        <v>483</v>
      </c>
    </row>
    <row r="4806" spans="1:6" hidden="1" x14ac:dyDescent="0.3">
      <c r="A4806" t="s">
        <v>435</v>
      </c>
      <c r="B4806">
        <v>2</v>
      </c>
      <c r="C4806" t="s">
        <v>766</v>
      </c>
      <c r="D4806" t="s">
        <v>1992</v>
      </c>
      <c r="E4806">
        <v>0</v>
      </c>
      <c r="F4806" t="s">
        <v>483</v>
      </c>
    </row>
    <row r="4807" spans="1:6" hidden="1" x14ac:dyDescent="0.3">
      <c r="A4807" t="s">
        <v>39</v>
      </c>
      <c r="B4807">
        <v>2</v>
      </c>
      <c r="C4807" t="s">
        <v>1297</v>
      </c>
      <c r="D4807" t="s">
        <v>1992</v>
      </c>
      <c r="E4807">
        <v>0</v>
      </c>
      <c r="F4807" t="s">
        <v>483</v>
      </c>
    </row>
    <row r="4808" spans="1:6" hidden="1" x14ac:dyDescent="0.3">
      <c r="A4808" t="s">
        <v>38</v>
      </c>
      <c r="B4808">
        <v>2</v>
      </c>
      <c r="C4808" t="s">
        <v>1300</v>
      </c>
      <c r="D4808" t="s">
        <v>1992</v>
      </c>
      <c r="E4808">
        <v>0</v>
      </c>
      <c r="F4808" t="s">
        <v>483</v>
      </c>
    </row>
    <row r="4809" spans="1:6" hidden="1" x14ac:dyDescent="0.3">
      <c r="A4809" t="s">
        <v>343</v>
      </c>
      <c r="B4809">
        <v>2</v>
      </c>
      <c r="C4809" t="s">
        <v>1321</v>
      </c>
      <c r="D4809" t="s">
        <v>1992</v>
      </c>
      <c r="E4809">
        <v>0</v>
      </c>
      <c r="F4809" t="s">
        <v>483</v>
      </c>
    </row>
    <row r="4810" spans="1:6" hidden="1" x14ac:dyDescent="0.3">
      <c r="A4810" t="s">
        <v>345</v>
      </c>
      <c r="B4810">
        <v>2</v>
      </c>
      <c r="C4810" t="s">
        <v>1342</v>
      </c>
      <c r="D4810" t="s">
        <v>1992</v>
      </c>
      <c r="E4810">
        <v>0</v>
      </c>
      <c r="F4810" t="s">
        <v>483</v>
      </c>
    </row>
    <row r="4811" spans="1:6" hidden="1" x14ac:dyDescent="0.3">
      <c r="A4811" t="s">
        <v>256</v>
      </c>
      <c r="B4811">
        <v>2</v>
      </c>
      <c r="C4811" t="s">
        <v>1345</v>
      </c>
      <c r="D4811" t="s">
        <v>1992</v>
      </c>
      <c r="E4811">
        <v>0</v>
      </c>
      <c r="F4811" t="s">
        <v>483</v>
      </c>
    </row>
    <row r="4812" spans="1:6" hidden="1" x14ac:dyDescent="0.3">
      <c r="A4812" t="s">
        <v>436</v>
      </c>
      <c r="B4812">
        <v>2</v>
      </c>
      <c r="C4812" t="s">
        <v>1354</v>
      </c>
      <c r="D4812" t="s">
        <v>1992</v>
      </c>
      <c r="E4812">
        <v>0</v>
      </c>
      <c r="F4812" t="s">
        <v>483</v>
      </c>
    </row>
    <row r="4813" spans="1:6" hidden="1" x14ac:dyDescent="0.3">
      <c r="A4813" t="s">
        <v>388</v>
      </c>
      <c r="B4813">
        <v>2</v>
      </c>
      <c r="C4813" t="s">
        <v>923</v>
      </c>
      <c r="D4813" t="s">
        <v>1992</v>
      </c>
      <c r="E4813">
        <v>0</v>
      </c>
      <c r="F4813" t="s">
        <v>483</v>
      </c>
    </row>
    <row r="4814" spans="1:6" hidden="1" x14ac:dyDescent="0.3">
      <c r="A4814" t="s">
        <v>344</v>
      </c>
      <c r="B4814">
        <v>2</v>
      </c>
      <c r="C4814" t="s">
        <v>1367</v>
      </c>
      <c r="D4814" t="s">
        <v>1992</v>
      </c>
      <c r="E4814">
        <v>0</v>
      </c>
      <c r="F4814" t="s">
        <v>483</v>
      </c>
    </row>
    <row r="4815" spans="1:6" hidden="1" x14ac:dyDescent="0.3">
      <c r="A4815" t="s">
        <v>437</v>
      </c>
      <c r="B4815">
        <v>2</v>
      </c>
      <c r="C4815" t="s">
        <v>1357</v>
      </c>
      <c r="D4815" t="s">
        <v>1992</v>
      </c>
      <c r="E4815">
        <v>0</v>
      </c>
      <c r="F4815" t="s">
        <v>483</v>
      </c>
    </row>
    <row r="4816" spans="1:6" hidden="1" x14ac:dyDescent="0.3">
      <c r="A4816" t="s">
        <v>40</v>
      </c>
      <c r="B4816">
        <v>2</v>
      </c>
      <c r="C4816" t="s">
        <v>1324</v>
      </c>
      <c r="D4816" t="s">
        <v>1992</v>
      </c>
      <c r="E4816">
        <v>0</v>
      </c>
      <c r="F4816" t="s">
        <v>483</v>
      </c>
    </row>
    <row r="4817" spans="1:6" hidden="1" x14ac:dyDescent="0.3">
      <c r="A4817" t="s">
        <v>231</v>
      </c>
      <c r="B4817">
        <v>2</v>
      </c>
      <c r="C4817" t="s">
        <v>1315</v>
      </c>
      <c r="D4817" t="s">
        <v>1992</v>
      </c>
      <c r="E4817">
        <v>0</v>
      </c>
      <c r="F4817" t="s">
        <v>483</v>
      </c>
    </row>
    <row r="4818" spans="1:6" hidden="1" x14ac:dyDescent="0.3">
      <c r="A4818" t="s">
        <v>257</v>
      </c>
      <c r="B4818">
        <v>2</v>
      </c>
      <c r="C4818" t="s">
        <v>1351</v>
      </c>
      <c r="D4818" t="s">
        <v>1992</v>
      </c>
      <c r="E4818">
        <v>0</v>
      </c>
      <c r="F4818" t="s">
        <v>483</v>
      </c>
    </row>
    <row r="4819" spans="1:6" hidden="1" x14ac:dyDescent="0.3">
      <c r="A4819" t="s">
        <v>258</v>
      </c>
      <c r="B4819">
        <v>2</v>
      </c>
      <c r="C4819" t="s">
        <v>1074</v>
      </c>
      <c r="D4819" t="s">
        <v>1992</v>
      </c>
      <c r="E4819">
        <v>0</v>
      </c>
      <c r="F4819" t="s">
        <v>483</v>
      </c>
    </row>
    <row r="4820" spans="1:6" hidden="1" x14ac:dyDescent="0.3">
      <c r="A4820" t="s">
        <v>259</v>
      </c>
      <c r="B4820">
        <v>2</v>
      </c>
      <c r="C4820" t="s">
        <v>1155</v>
      </c>
      <c r="D4820" t="s">
        <v>1992</v>
      </c>
      <c r="E4820">
        <v>0</v>
      </c>
      <c r="F4820" t="s">
        <v>483</v>
      </c>
    </row>
    <row r="4821" spans="1:6" hidden="1" x14ac:dyDescent="0.3">
      <c r="A4821" t="s">
        <v>261</v>
      </c>
      <c r="B4821">
        <v>2</v>
      </c>
      <c r="C4821" t="s">
        <v>1113</v>
      </c>
      <c r="D4821" t="s">
        <v>1992</v>
      </c>
      <c r="E4821">
        <v>0</v>
      </c>
      <c r="F4821" t="s">
        <v>483</v>
      </c>
    </row>
    <row r="4822" spans="1:6" hidden="1" x14ac:dyDescent="0.3">
      <c r="A4822" t="s">
        <v>262</v>
      </c>
      <c r="B4822">
        <v>2</v>
      </c>
      <c r="C4822" t="s">
        <v>1116</v>
      </c>
      <c r="D4822" t="s">
        <v>1992</v>
      </c>
      <c r="E4822">
        <v>0</v>
      </c>
      <c r="F4822" t="s">
        <v>483</v>
      </c>
    </row>
    <row r="4823" spans="1:6" hidden="1" x14ac:dyDescent="0.3">
      <c r="A4823" t="s">
        <v>260</v>
      </c>
      <c r="B4823">
        <v>2</v>
      </c>
      <c r="C4823" t="s">
        <v>1092</v>
      </c>
      <c r="D4823" t="s">
        <v>1992</v>
      </c>
      <c r="E4823">
        <v>0</v>
      </c>
      <c r="F4823" t="s">
        <v>483</v>
      </c>
    </row>
    <row r="4824" spans="1:6" hidden="1" x14ac:dyDescent="0.3">
      <c r="A4824" t="s">
        <v>41</v>
      </c>
      <c r="B4824">
        <v>2</v>
      </c>
      <c r="C4824" t="s">
        <v>1158</v>
      </c>
      <c r="D4824" t="s">
        <v>1992</v>
      </c>
      <c r="E4824">
        <v>0</v>
      </c>
      <c r="F4824" t="s">
        <v>483</v>
      </c>
    </row>
    <row r="4825" spans="1:6" hidden="1" x14ac:dyDescent="0.3">
      <c r="A4825" t="s">
        <v>264</v>
      </c>
      <c r="B4825">
        <v>2</v>
      </c>
      <c r="C4825" t="s">
        <v>1182</v>
      </c>
      <c r="D4825" t="s">
        <v>1992</v>
      </c>
      <c r="E4825">
        <v>0</v>
      </c>
      <c r="F4825" t="s">
        <v>483</v>
      </c>
    </row>
    <row r="4826" spans="1:6" hidden="1" x14ac:dyDescent="0.3">
      <c r="A4826" t="s">
        <v>42</v>
      </c>
      <c r="B4826">
        <v>2</v>
      </c>
      <c r="C4826" t="s">
        <v>1170</v>
      </c>
      <c r="D4826" t="s">
        <v>1992</v>
      </c>
      <c r="E4826">
        <v>0</v>
      </c>
      <c r="F4826" t="s">
        <v>483</v>
      </c>
    </row>
    <row r="4827" spans="1:6" hidden="1" x14ac:dyDescent="0.3">
      <c r="A4827" t="s">
        <v>43</v>
      </c>
      <c r="B4827">
        <v>2</v>
      </c>
      <c r="C4827" t="s">
        <v>1173</v>
      </c>
      <c r="D4827" t="s">
        <v>1992</v>
      </c>
      <c r="E4827">
        <v>0</v>
      </c>
      <c r="F4827" t="s">
        <v>483</v>
      </c>
    </row>
    <row r="4828" spans="1:6" hidden="1" x14ac:dyDescent="0.3">
      <c r="A4828" t="s">
        <v>263</v>
      </c>
      <c r="B4828">
        <v>2</v>
      </c>
      <c r="C4828" t="s">
        <v>1164</v>
      </c>
      <c r="D4828" t="s">
        <v>1992</v>
      </c>
      <c r="E4828">
        <v>0</v>
      </c>
      <c r="F4828" t="s">
        <v>483</v>
      </c>
    </row>
    <row r="4829" spans="1:6" hidden="1" x14ac:dyDescent="0.3">
      <c r="A4829" t="s">
        <v>265</v>
      </c>
      <c r="B4829">
        <v>2</v>
      </c>
      <c r="C4829" t="s">
        <v>1263</v>
      </c>
      <c r="D4829" t="s">
        <v>1992</v>
      </c>
      <c r="E4829">
        <v>0</v>
      </c>
      <c r="F4829" t="s">
        <v>483</v>
      </c>
    </row>
    <row r="4830" spans="1:6" hidden="1" x14ac:dyDescent="0.3">
      <c r="A4830" t="s">
        <v>266</v>
      </c>
      <c r="B4830">
        <v>2</v>
      </c>
      <c r="C4830" t="s">
        <v>1257</v>
      </c>
      <c r="D4830" t="s">
        <v>1992</v>
      </c>
      <c r="E4830">
        <v>0</v>
      </c>
      <c r="F4830" t="s">
        <v>483</v>
      </c>
    </row>
    <row r="4831" spans="1:6" hidden="1" x14ac:dyDescent="0.3">
      <c r="A4831" t="s">
        <v>44</v>
      </c>
      <c r="B4831">
        <v>2</v>
      </c>
      <c r="C4831" t="s">
        <v>833</v>
      </c>
      <c r="D4831" t="s">
        <v>1992</v>
      </c>
      <c r="E4831">
        <v>0</v>
      </c>
      <c r="F4831" t="s">
        <v>483</v>
      </c>
    </row>
    <row r="4832" spans="1:6" hidden="1" x14ac:dyDescent="0.3">
      <c r="A4832" t="s">
        <v>438</v>
      </c>
      <c r="B4832">
        <v>2</v>
      </c>
      <c r="C4832" t="s">
        <v>863</v>
      </c>
      <c r="D4832" t="s">
        <v>1992</v>
      </c>
      <c r="E4832">
        <v>0</v>
      </c>
      <c r="F4832" t="s">
        <v>483</v>
      </c>
    </row>
    <row r="4833" spans="1:6" hidden="1" x14ac:dyDescent="0.3">
      <c r="A4833" t="s">
        <v>267</v>
      </c>
      <c r="B4833">
        <v>2</v>
      </c>
      <c r="C4833" t="s">
        <v>875</v>
      </c>
      <c r="D4833" t="s">
        <v>1992</v>
      </c>
      <c r="E4833">
        <v>0</v>
      </c>
      <c r="F4833" t="s">
        <v>483</v>
      </c>
    </row>
    <row r="4834" spans="1:6" hidden="1" x14ac:dyDescent="0.3">
      <c r="A4834" t="s">
        <v>387</v>
      </c>
      <c r="B4834">
        <v>2</v>
      </c>
      <c r="C4834" t="s">
        <v>980</v>
      </c>
      <c r="D4834" t="s">
        <v>1992</v>
      </c>
      <c r="E4834">
        <v>0</v>
      </c>
      <c r="F4834" t="s">
        <v>483</v>
      </c>
    </row>
    <row r="4835" spans="1:6" hidden="1" x14ac:dyDescent="0.3">
      <c r="A4835" t="s">
        <v>270</v>
      </c>
      <c r="B4835">
        <v>2</v>
      </c>
      <c r="C4835" t="s">
        <v>935</v>
      </c>
      <c r="D4835" t="s">
        <v>1992</v>
      </c>
      <c r="E4835">
        <v>0</v>
      </c>
      <c r="F4835" t="s">
        <v>483</v>
      </c>
    </row>
    <row r="4836" spans="1:6" hidden="1" x14ac:dyDescent="0.3">
      <c r="A4836" t="s">
        <v>269</v>
      </c>
      <c r="B4836">
        <v>2</v>
      </c>
      <c r="C4836" t="s">
        <v>974</v>
      </c>
      <c r="D4836" t="s">
        <v>1992</v>
      </c>
      <c r="E4836">
        <v>0</v>
      </c>
      <c r="F4836" t="s">
        <v>483</v>
      </c>
    </row>
    <row r="4837" spans="1:6" hidden="1" x14ac:dyDescent="0.3">
      <c r="A4837" t="s">
        <v>390</v>
      </c>
      <c r="B4837">
        <v>2</v>
      </c>
      <c r="C4837" t="s">
        <v>1001</v>
      </c>
      <c r="D4837" t="s">
        <v>1992</v>
      </c>
      <c r="E4837">
        <v>0</v>
      </c>
      <c r="F4837" t="s">
        <v>483</v>
      </c>
    </row>
    <row r="4838" spans="1:6" hidden="1" x14ac:dyDescent="0.3">
      <c r="A4838" t="s">
        <v>439</v>
      </c>
      <c r="B4838">
        <v>2</v>
      </c>
      <c r="C4838" t="s">
        <v>983</v>
      </c>
      <c r="D4838" t="s">
        <v>1992</v>
      </c>
      <c r="E4838">
        <v>0</v>
      </c>
      <c r="F4838" t="s">
        <v>483</v>
      </c>
    </row>
    <row r="4839" spans="1:6" hidden="1" x14ac:dyDescent="0.3">
      <c r="A4839" t="s">
        <v>389</v>
      </c>
      <c r="B4839">
        <v>2</v>
      </c>
      <c r="C4839" t="s">
        <v>950</v>
      </c>
      <c r="D4839" t="s">
        <v>1992</v>
      </c>
      <c r="E4839">
        <v>0</v>
      </c>
      <c r="F4839" t="s">
        <v>483</v>
      </c>
    </row>
    <row r="4840" spans="1:6" hidden="1" x14ac:dyDescent="0.3">
      <c r="A4840" t="s">
        <v>268</v>
      </c>
      <c r="B4840">
        <v>2</v>
      </c>
      <c r="C4840" t="s">
        <v>869</v>
      </c>
      <c r="D4840" t="s">
        <v>1992</v>
      </c>
      <c r="E4840">
        <v>0</v>
      </c>
      <c r="F4840" t="s">
        <v>483</v>
      </c>
    </row>
    <row r="4841" spans="1:6" hidden="1" x14ac:dyDescent="0.3">
      <c r="A4841" t="s">
        <v>391</v>
      </c>
      <c r="B4841">
        <v>2</v>
      </c>
      <c r="C4841" t="s">
        <v>962</v>
      </c>
      <c r="D4841" t="s">
        <v>1992</v>
      </c>
      <c r="E4841">
        <v>0</v>
      </c>
      <c r="F4841" t="s">
        <v>483</v>
      </c>
    </row>
    <row r="4842" spans="1:6" hidden="1" x14ac:dyDescent="0.3">
      <c r="A4842" t="s">
        <v>392</v>
      </c>
      <c r="B4842">
        <v>2</v>
      </c>
      <c r="C4842" t="s">
        <v>968</v>
      </c>
      <c r="D4842" t="s">
        <v>1992</v>
      </c>
      <c r="E4842">
        <v>0</v>
      </c>
      <c r="F4842" t="s">
        <v>483</v>
      </c>
    </row>
    <row r="4843" spans="1:6" hidden="1" x14ac:dyDescent="0.3">
      <c r="A4843" t="s">
        <v>45</v>
      </c>
      <c r="B4843">
        <v>2</v>
      </c>
      <c r="C4843" t="s">
        <v>995</v>
      </c>
      <c r="D4843" t="s">
        <v>1992</v>
      </c>
      <c r="E4843">
        <v>0</v>
      </c>
      <c r="F4843" t="s">
        <v>483</v>
      </c>
    </row>
    <row r="4844" spans="1:6" hidden="1" x14ac:dyDescent="0.3">
      <c r="A4844" t="s">
        <v>116</v>
      </c>
      <c r="B4844">
        <v>2</v>
      </c>
      <c r="C4844" t="s">
        <v>965</v>
      </c>
      <c r="D4844" t="s">
        <v>1992</v>
      </c>
      <c r="E4844">
        <v>0</v>
      </c>
      <c r="F4844" t="s">
        <v>483</v>
      </c>
    </row>
    <row r="4845" spans="1:6" hidden="1" x14ac:dyDescent="0.3">
      <c r="A4845" t="s">
        <v>46</v>
      </c>
      <c r="B4845">
        <v>2</v>
      </c>
      <c r="C4845" t="s">
        <v>1004</v>
      </c>
      <c r="D4845" t="s">
        <v>1992</v>
      </c>
      <c r="E4845">
        <v>0</v>
      </c>
      <c r="F4845" t="s">
        <v>483</v>
      </c>
    </row>
    <row r="4846" spans="1:6" hidden="1" x14ac:dyDescent="0.3">
      <c r="A4846" t="s">
        <v>47</v>
      </c>
      <c r="B4846">
        <v>2</v>
      </c>
      <c r="C4846" t="s">
        <v>1020</v>
      </c>
      <c r="D4846" t="s">
        <v>1992</v>
      </c>
      <c r="E4846">
        <v>0</v>
      </c>
      <c r="F4846" t="s">
        <v>483</v>
      </c>
    </row>
    <row r="4847" spans="1:6" hidden="1" x14ac:dyDescent="0.3">
      <c r="A4847" t="s">
        <v>117</v>
      </c>
      <c r="B4847">
        <v>2</v>
      </c>
      <c r="C4847" t="s">
        <v>1017</v>
      </c>
      <c r="D4847" t="s">
        <v>1992</v>
      </c>
      <c r="E4847">
        <v>0</v>
      </c>
      <c r="F4847" t="s">
        <v>483</v>
      </c>
    </row>
    <row r="4848" spans="1:6" hidden="1" x14ac:dyDescent="0.3">
      <c r="A4848" t="s">
        <v>48</v>
      </c>
      <c r="B4848">
        <v>2</v>
      </c>
      <c r="C4848" t="s">
        <v>1049</v>
      </c>
      <c r="D4848" t="s">
        <v>1992</v>
      </c>
      <c r="E4848">
        <v>0</v>
      </c>
      <c r="F4848" t="s">
        <v>483</v>
      </c>
    </row>
    <row r="4849" spans="1:6" hidden="1" x14ac:dyDescent="0.3">
      <c r="A4849" t="s">
        <v>49</v>
      </c>
      <c r="B4849">
        <v>2</v>
      </c>
      <c r="C4849" t="s">
        <v>1058</v>
      </c>
      <c r="D4849" t="s">
        <v>1992</v>
      </c>
      <c r="E4849">
        <v>0</v>
      </c>
      <c r="F4849" t="s">
        <v>483</v>
      </c>
    </row>
    <row r="4850" spans="1:6" hidden="1" x14ac:dyDescent="0.3">
      <c r="A4850" t="s">
        <v>50</v>
      </c>
      <c r="B4850">
        <v>2</v>
      </c>
      <c r="C4850" t="s">
        <v>1061</v>
      </c>
      <c r="D4850" t="s">
        <v>1992</v>
      </c>
      <c r="E4850">
        <v>0</v>
      </c>
      <c r="F4850" t="s">
        <v>483</v>
      </c>
    </row>
    <row r="4851" spans="1:6" hidden="1" x14ac:dyDescent="0.3">
      <c r="A4851" t="s">
        <v>271</v>
      </c>
      <c r="B4851">
        <v>2</v>
      </c>
      <c r="C4851" t="s">
        <v>1373</v>
      </c>
      <c r="D4851" t="s">
        <v>1992</v>
      </c>
      <c r="E4851">
        <v>0</v>
      </c>
      <c r="F4851" t="s">
        <v>483</v>
      </c>
    </row>
    <row r="4852" spans="1:6" hidden="1" x14ac:dyDescent="0.3">
      <c r="A4852" t="s">
        <v>273</v>
      </c>
      <c r="B4852">
        <v>2</v>
      </c>
      <c r="C4852" t="s">
        <v>1573</v>
      </c>
      <c r="D4852" t="s">
        <v>1992</v>
      </c>
      <c r="E4852">
        <v>0</v>
      </c>
      <c r="F4852" t="s">
        <v>483</v>
      </c>
    </row>
    <row r="4853" spans="1:6" hidden="1" x14ac:dyDescent="0.3">
      <c r="A4853" t="s">
        <v>274</v>
      </c>
      <c r="B4853">
        <v>2</v>
      </c>
      <c r="C4853" t="s">
        <v>1603</v>
      </c>
      <c r="D4853" t="s">
        <v>1992</v>
      </c>
      <c r="E4853">
        <v>0</v>
      </c>
      <c r="F4853" t="s">
        <v>483</v>
      </c>
    </row>
    <row r="4854" spans="1:6" hidden="1" x14ac:dyDescent="0.3">
      <c r="A4854" t="s">
        <v>275</v>
      </c>
      <c r="B4854">
        <v>2</v>
      </c>
      <c r="C4854" t="s">
        <v>1597</v>
      </c>
      <c r="D4854" t="s">
        <v>1992</v>
      </c>
      <c r="E4854">
        <v>0</v>
      </c>
      <c r="F4854" t="s">
        <v>483</v>
      </c>
    </row>
    <row r="4855" spans="1:6" hidden="1" x14ac:dyDescent="0.3">
      <c r="A4855" t="s">
        <v>276</v>
      </c>
      <c r="B4855">
        <v>2</v>
      </c>
      <c r="C4855" t="s">
        <v>1618</v>
      </c>
      <c r="D4855" t="s">
        <v>1992</v>
      </c>
      <c r="E4855">
        <v>0</v>
      </c>
      <c r="F4855" t="s">
        <v>483</v>
      </c>
    </row>
    <row r="4856" spans="1:6" hidden="1" x14ac:dyDescent="0.3">
      <c r="A4856" t="s">
        <v>277</v>
      </c>
      <c r="B4856">
        <v>2</v>
      </c>
      <c r="C4856" t="s">
        <v>1615</v>
      </c>
      <c r="D4856" t="s">
        <v>1992</v>
      </c>
      <c r="E4856">
        <v>0</v>
      </c>
      <c r="F4856" t="s">
        <v>483</v>
      </c>
    </row>
    <row r="4857" spans="1:6" hidden="1" x14ac:dyDescent="0.3">
      <c r="A4857" t="s">
        <v>278</v>
      </c>
      <c r="B4857">
        <v>2</v>
      </c>
      <c r="C4857" t="s">
        <v>1483</v>
      </c>
      <c r="D4857" t="s">
        <v>1992</v>
      </c>
      <c r="E4857">
        <v>0</v>
      </c>
      <c r="F4857" t="s">
        <v>483</v>
      </c>
    </row>
    <row r="4858" spans="1:6" hidden="1" x14ac:dyDescent="0.3">
      <c r="A4858" t="s">
        <v>51</v>
      </c>
      <c r="B4858">
        <v>2</v>
      </c>
      <c r="C4858" t="s">
        <v>1570</v>
      </c>
      <c r="D4858" t="s">
        <v>1992</v>
      </c>
      <c r="E4858">
        <v>0</v>
      </c>
      <c r="F4858" t="s">
        <v>483</v>
      </c>
    </row>
    <row r="4859" spans="1:6" hidden="1" x14ac:dyDescent="0.3">
      <c r="A4859" t="s">
        <v>279</v>
      </c>
      <c r="B4859">
        <v>2</v>
      </c>
      <c r="C4859" t="s">
        <v>1606</v>
      </c>
      <c r="D4859" t="s">
        <v>1992</v>
      </c>
      <c r="E4859">
        <v>0</v>
      </c>
      <c r="F4859" t="s">
        <v>483</v>
      </c>
    </row>
    <row r="4860" spans="1:6" hidden="1" x14ac:dyDescent="0.3">
      <c r="A4860" t="s">
        <v>272</v>
      </c>
      <c r="B4860">
        <v>2</v>
      </c>
      <c r="C4860" t="s">
        <v>1579</v>
      </c>
      <c r="D4860" t="s">
        <v>1992</v>
      </c>
      <c r="E4860">
        <v>0</v>
      </c>
      <c r="F4860" t="s">
        <v>483</v>
      </c>
    </row>
    <row r="4861" spans="1:6" hidden="1" x14ac:dyDescent="0.3">
      <c r="A4861" t="s">
        <v>52</v>
      </c>
      <c r="B4861">
        <v>2</v>
      </c>
      <c r="C4861" t="s">
        <v>1673</v>
      </c>
      <c r="D4861" t="s">
        <v>1992</v>
      </c>
      <c r="E4861">
        <v>0</v>
      </c>
      <c r="F4861" t="s">
        <v>483</v>
      </c>
    </row>
    <row r="4862" spans="1:6" hidden="1" x14ac:dyDescent="0.3">
      <c r="A4862" t="s">
        <v>280</v>
      </c>
      <c r="B4862">
        <v>2</v>
      </c>
      <c r="C4862" t="s">
        <v>1670</v>
      </c>
      <c r="D4862" t="s">
        <v>1992</v>
      </c>
      <c r="E4862">
        <v>0</v>
      </c>
      <c r="F4862" t="s">
        <v>483</v>
      </c>
    </row>
    <row r="4863" spans="1:6" hidden="1" x14ac:dyDescent="0.3">
      <c r="A4863" t="s">
        <v>53</v>
      </c>
      <c r="B4863">
        <v>2</v>
      </c>
      <c r="C4863" t="s">
        <v>1686</v>
      </c>
      <c r="D4863" t="s">
        <v>1992</v>
      </c>
      <c r="E4863">
        <v>0</v>
      </c>
      <c r="F4863" t="s">
        <v>483</v>
      </c>
    </row>
    <row r="4864" spans="1:6" hidden="1" x14ac:dyDescent="0.3">
      <c r="A4864" t="s">
        <v>170</v>
      </c>
      <c r="B4864">
        <v>2</v>
      </c>
      <c r="C4864" t="s">
        <v>1973</v>
      </c>
      <c r="D4864" t="s">
        <v>1992</v>
      </c>
      <c r="E4864">
        <v>0</v>
      </c>
      <c r="F4864" t="s">
        <v>483</v>
      </c>
    </row>
    <row r="4865" spans="1:6" hidden="1" x14ac:dyDescent="0.3">
      <c r="A4865" t="s">
        <v>54</v>
      </c>
      <c r="B4865">
        <v>2</v>
      </c>
      <c r="C4865" t="s">
        <v>1956</v>
      </c>
      <c r="D4865" t="s">
        <v>1992</v>
      </c>
      <c r="E4865">
        <v>0</v>
      </c>
      <c r="F4865" t="s">
        <v>483</v>
      </c>
    </row>
    <row r="4866" spans="1:6" hidden="1" x14ac:dyDescent="0.3">
      <c r="A4866" t="s">
        <v>58</v>
      </c>
      <c r="B4866">
        <v>2</v>
      </c>
      <c r="C4866" t="s">
        <v>1959</v>
      </c>
      <c r="D4866" t="s">
        <v>1992</v>
      </c>
      <c r="E4866">
        <v>0</v>
      </c>
      <c r="F4866" t="s">
        <v>483</v>
      </c>
    </row>
    <row r="4867" spans="1:6" hidden="1" x14ac:dyDescent="0.3">
      <c r="A4867" t="s">
        <v>55</v>
      </c>
      <c r="B4867">
        <v>2</v>
      </c>
      <c r="C4867" t="s">
        <v>1695</v>
      </c>
      <c r="D4867" t="s">
        <v>1992</v>
      </c>
      <c r="E4867">
        <v>0</v>
      </c>
      <c r="F4867" t="s">
        <v>483</v>
      </c>
    </row>
    <row r="4868" spans="1:6" hidden="1" x14ac:dyDescent="0.3">
      <c r="A4868" t="s">
        <v>171</v>
      </c>
      <c r="B4868">
        <v>2</v>
      </c>
      <c r="C4868" t="s">
        <v>1970</v>
      </c>
      <c r="D4868" t="s">
        <v>1992</v>
      </c>
      <c r="E4868">
        <v>0</v>
      </c>
      <c r="F4868" t="s">
        <v>483</v>
      </c>
    </row>
    <row r="4869" spans="1:6" hidden="1" x14ac:dyDescent="0.3">
      <c r="A4869" t="s">
        <v>56</v>
      </c>
      <c r="B4869">
        <v>2</v>
      </c>
      <c r="C4869" t="s">
        <v>1689</v>
      </c>
      <c r="D4869" t="s">
        <v>1992</v>
      </c>
      <c r="E4869">
        <v>0</v>
      </c>
      <c r="F4869" t="s">
        <v>483</v>
      </c>
    </row>
    <row r="4870" spans="1:6" hidden="1" x14ac:dyDescent="0.3">
      <c r="A4870" t="s">
        <v>59</v>
      </c>
      <c r="B4870">
        <v>2</v>
      </c>
      <c r="C4870" t="s">
        <v>1953</v>
      </c>
      <c r="D4870" t="s">
        <v>1992</v>
      </c>
      <c r="E4870">
        <v>0</v>
      </c>
      <c r="F4870" t="s">
        <v>483</v>
      </c>
    </row>
    <row r="4871" spans="1:6" hidden="1" x14ac:dyDescent="0.3">
      <c r="A4871" t="s">
        <v>57</v>
      </c>
      <c r="B4871">
        <v>2</v>
      </c>
      <c r="C4871" t="s">
        <v>1692</v>
      </c>
      <c r="D4871" t="s">
        <v>1992</v>
      </c>
      <c r="E4871">
        <v>0</v>
      </c>
      <c r="F4871" t="s">
        <v>483</v>
      </c>
    </row>
    <row r="4872" spans="1:6" hidden="1" x14ac:dyDescent="0.3">
      <c r="A4872" t="s">
        <v>87</v>
      </c>
      <c r="B4872">
        <v>2</v>
      </c>
      <c r="C4872" t="s">
        <v>1805</v>
      </c>
      <c r="D4872" t="s">
        <v>1992</v>
      </c>
      <c r="E4872">
        <v>0</v>
      </c>
      <c r="F4872" t="s">
        <v>483</v>
      </c>
    </row>
    <row r="4873" spans="1:6" hidden="1" x14ac:dyDescent="0.3">
      <c r="A4873" t="s">
        <v>232</v>
      </c>
      <c r="B4873">
        <v>2</v>
      </c>
      <c r="C4873" t="s">
        <v>1802</v>
      </c>
      <c r="D4873" t="s">
        <v>1992</v>
      </c>
      <c r="E4873">
        <v>0</v>
      </c>
      <c r="F4873" t="s">
        <v>483</v>
      </c>
    </row>
    <row r="4874" spans="1:6" hidden="1" x14ac:dyDescent="0.3">
      <c r="A4874" t="s">
        <v>440</v>
      </c>
      <c r="B4874">
        <v>2</v>
      </c>
      <c r="C4874" t="s">
        <v>1865</v>
      </c>
      <c r="D4874" t="s">
        <v>1992</v>
      </c>
      <c r="E4874">
        <v>0</v>
      </c>
      <c r="F4874" t="s">
        <v>483</v>
      </c>
    </row>
    <row r="4875" spans="1:6" hidden="1" x14ac:dyDescent="0.3">
      <c r="A4875" t="s">
        <v>88</v>
      </c>
      <c r="B4875">
        <v>2</v>
      </c>
      <c r="C4875" t="s">
        <v>1796</v>
      </c>
      <c r="D4875" t="s">
        <v>1992</v>
      </c>
      <c r="E4875">
        <v>0</v>
      </c>
      <c r="F4875" t="s">
        <v>483</v>
      </c>
    </row>
    <row r="4876" spans="1:6" hidden="1" x14ac:dyDescent="0.3">
      <c r="A4876" t="s">
        <v>347</v>
      </c>
      <c r="B4876">
        <v>2</v>
      </c>
      <c r="C4876" t="s">
        <v>1961</v>
      </c>
      <c r="D4876" t="s">
        <v>1992</v>
      </c>
      <c r="E4876">
        <v>0</v>
      </c>
      <c r="F4876" t="s">
        <v>483</v>
      </c>
    </row>
    <row r="4877" spans="1:6" hidden="1" x14ac:dyDescent="0.3">
      <c r="A4877" t="s">
        <v>89</v>
      </c>
      <c r="B4877">
        <v>2</v>
      </c>
      <c r="C4877" t="s">
        <v>1793</v>
      </c>
      <c r="D4877" t="s">
        <v>1992</v>
      </c>
      <c r="E4877">
        <v>0</v>
      </c>
      <c r="F4877" t="s">
        <v>483</v>
      </c>
    </row>
    <row r="4878" spans="1:6" hidden="1" x14ac:dyDescent="0.3">
      <c r="A4878" t="s">
        <v>233</v>
      </c>
      <c r="B4878">
        <v>2</v>
      </c>
      <c r="C4878" t="s">
        <v>1799</v>
      </c>
      <c r="D4878" t="s">
        <v>1992</v>
      </c>
      <c r="E4878">
        <v>0</v>
      </c>
      <c r="F4878" t="s">
        <v>483</v>
      </c>
    </row>
    <row r="4879" spans="1:6" hidden="1" x14ac:dyDescent="0.3">
      <c r="A4879" t="s">
        <v>348</v>
      </c>
      <c r="B4879">
        <v>2</v>
      </c>
      <c r="C4879" t="s">
        <v>1964</v>
      </c>
      <c r="D4879" t="s">
        <v>1992</v>
      </c>
      <c r="E4879">
        <v>0</v>
      </c>
      <c r="F4879" t="s">
        <v>483</v>
      </c>
    </row>
    <row r="4880" spans="1:6" hidden="1" x14ac:dyDescent="0.3">
      <c r="A4880" t="s">
        <v>349</v>
      </c>
      <c r="B4880">
        <v>2</v>
      </c>
      <c r="C4880" t="s">
        <v>1967</v>
      </c>
      <c r="D4880" t="s">
        <v>1992</v>
      </c>
      <c r="E4880">
        <v>0</v>
      </c>
      <c r="F4880" t="s">
        <v>483</v>
      </c>
    </row>
    <row r="4881" spans="1:6" hidden="1" x14ac:dyDescent="0.3">
      <c r="A4881" t="s">
        <v>399</v>
      </c>
      <c r="B4881">
        <v>2</v>
      </c>
      <c r="C4881" t="s">
        <v>1740</v>
      </c>
      <c r="D4881" t="s">
        <v>1992</v>
      </c>
      <c r="E4881">
        <v>0</v>
      </c>
      <c r="F4881" t="s">
        <v>483</v>
      </c>
    </row>
    <row r="4882" spans="1:6" hidden="1" x14ac:dyDescent="0.3">
      <c r="A4882" t="s">
        <v>118</v>
      </c>
      <c r="B4882">
        <v>2</v>
      </c>
      <c r="C4882" t="s">
        <v>1757</v>
      </c>
      <c r="D4882" t="s">
        <v>1992</v>
      </c>
      <c r="E4882">
        <v>0</v>
      </c>
      <c r="F4882" t="s">
        <v>483</v>
      </c>
    </row>
    <row r="4883" spans="1:6" hidden="1" x14ac:dyDescent="0.3">
      <c r="A4883" t="s">
        <v>441</v>
      </c>
      <c r="B4883">
        <v>2</v>
      </c>
      <c r="C4883" t="s">
        <v>1862</v>
      </c>
      <c r="D4883" t="s">
        <v>1992</v>
      </c>
      <c r="E4883">
        <v>0</v>
      </c>
      <c r="F4883" t="s">
        <v>483</v>
      </c>
    </row>
    <row r="4884" spans="1:6" hidden="1" x14ac:dyDescent="0.3">
      <c r="A4884" t="s">
        <v>119</v>
      </c>
      <c r="B4884">
        <v>2</v>
      </c>
      <c r="C4884" t="s">
        <v>1760</v>
      </c>
      <c r="D4884" t="s">
        <v>1992</v>
      </c>
      <c r="E4884">
        <v>0</v>
      </c>
      <c r="F4884" t="s">
        <v>483</v>
      </c>
    </row>
    <row r="4885" spans="1:6" hidden="1" x14ac:dyDescent="0.3">
      <c r="A4885" t="s">
        <v>120</v>
      </c>
      <c r="B4885">
        <v>2</v>
      </c>
      <c r="C4885" t="s">
        <v>1763</v>
      </c>
      <c r="D4885" t="s">
        <v>1992</v>
      </c>
      <c r="E4885">
        <v>0</v>
      </c>
      <c r="F4885" t="s">
        <v>483</v>
      </c>
    </row>
    <row r="4886" spans="1:6" hidden="1" x14ac:dyDescent="0.3">
      <c r="A4886" t="s">
        <v>281</v>
      </c>
      <c r="B4886">
        <v>2</v>
      </c>
      <c r="C4886" t="s">
        <v>1787</v>
      </c>
      <c r="D4886" t="s">
        <v>1992</v>
      </c>
      <c r="E4886">
        <v>0</v>
      </c>
      <c r="F4886" t="s">
        <v>483</v>
      </c>
    </row>
    <row r="4887" spans="1:6" hidden="1" x14ac:dyDescent="0.3">
      <c r="A4887" t="s">
        <v>282</v>
      </c>
      <c r="B4887">
        <v>2</v>
      </c>
      <c r="C4887" t="s">
        <v>1832</v>
      </c>
      <c r="D4887" t="s">
        <v>1992</v>
      </c>
      <c r="E4887">
        <v>0</v>
      </c>
      <c r="F4887" t="s">
        <v>483</v>
      </c>
    </row>
    <row r="4888" spans="1:6" hidden="1" x14ac:dyDescent="0.3">
      <c r="A4888" t="s">
        <v>283</v>
      </c>
      <c r="B4888">
        <v>2</v>
      </c>
      <c r="C4888" t="s">
        <v>1784</v>
      </c>
      <c r="D4888" t="s">
        <v>1992</v>
      </c>
      <c r="E4888">
        <v>0</v>
      </c>
      <c r="F4888" t="s">
        <v>483</v>
      </c>
    </row>
    <row r="4889" spans="1:6" hidden="1" x14ac:dyDescent="0.3">
      <c r="A4889" t="s">
        <v>284</v>
      </c>
      <c r="B4889">
        <v>2</v>
      </c>
      <c r="C4889" t="s">
        <v>1829</v>
      </c>
      <c r="D4889" t="s">
        <v>1992</v>
      </c>
      <c r="E4889">
        <v>0</v>
      </c>
      <c r="F4889" t="s">
        <v>483</v>
      </c>
    </row>
    <row r="4890" spans="1:6" hidden="1" x14ac:dyDescent="0.3">
      <c r="A4890" t="s">
        <v>285</v>
      </c>
      <c r="B4890">
        <v>2</v>
      </c>
      <c r="C4890" t="s">
        <v>1778</v>
      </c>
      <c r="D4890" t="s">
        <v>1992</v>
      </c>
      <c r="E4890">
        <v>0</v>
      </c>
      <c r="F4890" t="s">
        <v>483</v>
      </c>
    </row>
    <row r="4891" spans="1:6" hidden="1" x14ac:dyDescent="0.3">
      <c r="A4891" t="s">
        <v>34</v>
      </c>
      <c r="B4891">
        <v>2</v>
      </c>
      <c r="C4891" t="s">
        <v>1754</v>
      </c>
      <c r="D4891" t="s">
        <v>1992</v>
      </c>
      <c r="E4891">
        <v>0</v>
      </c>
      <c r="F4891" t="s">
        <v>483</v>
      </c>
    </row>
    <row r="4892" spans="1:6" hidden="1" x14ac:dyDescent="0.3">
      <c r="A4892" t="s">
        <v>286</v>
      </c>
      <c r="B4892">
        <v>2</v>
      </c>
      <c r="C4892" t="s">
        <v>1835</v>
      </c>
      <c r="D4892" t="s">
        <v>1992</v>
      </c>
      <c r="E4892">
        <v>0</v>
      </c>
      <c r="F4892" t="s">
        <v>483</v>
      </c>
    </row>
    <row r="4893" spans="1:6" hidden="1" x14ac:dyDescent="0.3">
      <c r="A4893" t="s">
        <v>287</v>
      </c>
      <c r="B4893">
        <v>2</v>
      </c>
      <c r="C4893" t="s">
        <v>1781</v>
      </c>
      <c r="D4893" t="s">
        <v>1992</v>
      </c>
      <c r="E4893">
        <v>0</v>
      </c>
      <c r="F4893" t="s">
        <v>483</v>
      </c>
    </row>
    <row r="4894" spans="1:6" hidden="1" x14ac:dyDescent="0.3">
      <c r="A4894" t="s">
        <v>288</v>
      </c>
      <c r="B4894">
        <v>2</v>
      </c>
      <c r="C4894" t="s">
        <v>1775</v>
      </c>
      <c r="D4894" t="s">
        <v>1992</v>
      </c>
      <c r="E4894">
        <v>0</v>
      </c>
      <c r="F4894" t="s">
        <v>483</v>
      </c>
    </row>
    <row r="4895" spans="1:6" hidden="1" x14ac:dyDescent="0.3">
      <c r="A4895" t="s">
        <v>394</v>
      </c>
      <c r="B4895">
        <v>2</v>
      </c>
      <c r="C4895" t="s">
        <v>1731</v>
      </c>
      <c r="D4895" t="s">
        <v>1992</v>
      </c>
      <c r="E4895">
        <v>0</v>
      </c>
      <c r="F4895" t="s">
        <v>483</v>
      </c>
    </row>
    <row r="4896" spans="1:6" hidden="1" x14ac:dyDescent="0.3">
      <c r="A4896" t="s">
        <v>339</v>
      </c>
      <c r="B4896">
        <v>2</v>
      </c>
      <c r="C4896" t="s">
        <v>1751</v>
      </c>
      <c r="D4896" t="s">
        <v>1992</v>
      </c>
      <c r="E4896">
        <v>0</v>
      </c>
      <c r="F4896" t="s">
        <v>483</v>
      </c>
    </row>
    <row r="4897" spans="1:6" hidden="1" x14ac:dyDescent="0.3">
      <c r="A4897" t="s">
        <v>401</v>
      </c>
      <c r="B4897">
        <v>2</v>
      </c>
      <c r="C4897" t="s">
        <v>1737</v>
      </c>
      <c r="D4897" t="s">
        <v>1992</v>
      </c>
      <c r="E4897">
        <v>0</v>
      </c>
      <c r="F4897" t="s">
        <v>483</v>
      </c>
    </row>
    <row r="4898" spans="1:6" hidden="1" x14ac:dyDescent="0.3">
      <c r="A4898" t="s">
        <v>395</v>
      </c>
      <c r="B4898">
        <v>2</v>
      </c>
      <c r="C4898" t="s">
        <v>1728</v>
      </c>
      <c r="D4898" t="s">
        <v>1992</v>
      </c>
      <c r="E4898">
        <v>0</v>
      </c>
      <c r="F4898" t="s">
        <v>483</v>
      </c>
    </row>
    <row r="4899" spans="1:6" hidden="1" x14ac:dyDescent="0.3">
      <c r="A4899" t="s">
        <v>340</v>
      </c>
      <c r="B4899">
        <v>2</v>
      </c>
      <c r="C4899" t="s">
        <v>1749</v>
      </c>
      <c r="D4899" t="s">
        <v>1992</v>
      </c>
      <c r="E4899">
        <v>0</v>
      </c>
      <c r="F4899" t="s">
        <v>483</v>
      </c>
    </row>
    <row r="4900" spans="1:6" hidden="1" x14ac:dyDescent="0.3">
      <c r="A4900" t="s">
        <v>341</v>
      </c>
      <c r="B4900">
        <v>2</v>
      </c>
      <c r="C4900" t="s">
        <v>1746</v>
      </c>
      <c r="D4900" t="s">
        <v>1992</v>
      </c>
      <c r="E4900">
        <v>0</v>
      </c>
      <c r="F4900" t="s">
        <v>483</v>
      </c>
    </row>
    <row r="4901" spans="1:6" hidden="1" x14ac:dyDescent="0.3">
      <c r="A4901" t="s">
        <v>303</v>
      </c>
      <c r="B4901">
        <v>2</v>
      </c>
      <c r="C4901" t="s">
        <v>1719</v>
      </c>
      <c r="D4901" t="s">
        <v>1992</v>
      </c>
      <c r="E4901">
        <v>0</v>
      </c>
      <c r="F4901" t="s">
        <v>483</v>
      </c>
    </row>
    <row r="4902" spans="1:6" hidden="1" x14ac:dyDescent="0.3">
      <c r="A4902" t="s">
        <v>397</v>
      </c>
      <c r="B4902">
        <v>2</v>
      </c>
      <c r="C4902" t="s">
        <v>1743</v>
      </c>
      <c r="D4902" t="s">
        <v>1992</v>
      </c>
      <c r="E4902">
        <v>0</v>
      </c>
      <c r="F4902" t="s">
        <v>483</v>
      </c>
    </row>
    <row r="4903" spans="1:6" hidden="1" x14ac:dyDescent="0.3">
      <c r="A4903" t="s">
        <v>396</v>
      </c>
      <c r="B4903">
        <v>2</v>
      </c>
      <c r="C4903" t="s">
        <v>1734</v>
      </c>
      <c r="D4903" t="s">
        <v>1992</v>
      </c>
      <c r="E4903">
        <v>0</v>
      </c>
      <c r="F4903" t="s">
        <v>483</v>
      </c>
    </row>
    <row r="4904" spans="1:6" hidden="1" x14ac:dyDescent="0.3">
      <c r="A4904" t="s">
        <v>398</v>
      </c>
      <c r="B4904">
        <v>2</v>
      </c>
      <c r="C4904" t="s">
        <v>1722</v>
      </c>
      <c r="D4904" t="s">
        <v>1992</v>
      </c>
      <c r="E4904">
        <v>0</v>
      </c>
      <c r="F4904" t="s">
        <v>483</v>
      </c>
    </row>
    <row r="4905" spans="1:6" hidden="1" x14ac:dyDescent="0.3">
      <c r="A4905" t="s">
        <v>400</v>
      </c>
      <c r="B4905">
        <v>2</v>
      </c>
      <c r="C4905" t="s">
        <v>1725</v>
      </c>
      <c r="D4905" t="s">
        <v>1992</v>
      </c>
      <c r="E4905">
        <v>0</v>
      </c>
      <c r="F4905" t="s">
        <v>483</v>
      </c>
    </row>
    <row r="4906" spans="1:6" hidden="1" x14ac:dyDescent="0.3">
      <c r="A4906" t="s">
        <v>16</v>
      </c>
      <c r="B4906">
        <v>2</v>
      </c>
      <c r="C4906" t="s">
        <v>500</v>
      </c>
      <c r="D4906" t="s">
        <v>1992</v>
      </c>
      <c r="E4906">
        <v>0</v>
      </c>
      <c r="F4906" t="s">
        <v>483</v>
      </c>
    </row>
    <row r="4907" spans="1:6" hidden="1" x14ac:dyDescent="0.3">
      <c r="A4907" t="s">
        <v>24</v>
      </c>
      <c r="B4907">
        <v>2</v>
      </c>
      <c r="C4907" t="s">
        <v>793</v>
      </c>
      <c r="D4907" t="s">
        <v>1992</v>
      </c>
      <c r="E4907">
        <v>0</v>
      </c>
      <c r="F4907" t="s">
        <v>483</v>
      </c>
    </row>
    <row r="4908" spans="1:6" hidden="1" x14ac:dyDescent="0.3">
      <c r="A4908" t="s">
        <v>17</v>
      </c>
      <c r="B4908">
        <v>2</v>
      </c>
      <c r="C4908" t="s">
        <v>507</v>
      </c>
      <c r="D4908" t="s">
        <v>1992</v>
      </c>
      <c r="E4908">
        <v>0</v>
      </c>
      <c r="F4908" t="s">
        <v>483</v>
      </c>
    </row>
    <row r="4909" spans="1:6" hidden="1" x14ac:dyDescent="0.3">
      <c r="A4909" t="s">
        <v>128</v>
      </c>
      <c r="B4909">
        <v>2</v>
      </c>
      <c r="C4909" t="s">
        <v>563</v>
      </c>
      <c r="D4909" t="s">
        <v>1992</v>
      </c>
      <c r="E4909">
        <v>0</v>
      </c>
      <c r="F4909" t="s">
        <v>483</v>
      </c>
    </row>
    <row r="4910" spans="1:6" hidden="1" x14ac:dyDescent="0.3">
      <c r="A4910" t="s">
        <v>129</v>
      </c>
      <c r="B4910">
        <v>2</v>
      </c>
      <c r="C4910" t="s">
        <v>566</v>
      </c>
      <c r="D4910" t="s">
        <v>1992</v>
      </c>
      <c r="E4910">
        <v>0</v>
      </c>
      <c r="F4910" t="s">
        <v>483</v>
      </c>
    </row>
    <row r="4911" spans="1:6" hidden="1" x14ac:dyDescent="0.3">
      <c r="A4911" t="s">
        <v>130</v>
      </c>
      <c r="B4911">
        <v>2</v>
      </c>
      <c r="C4911" t="s">
        <v>569</v>
      </c>
      <c r="D4911" t="s">
        <v>1992</v>
      </c>
      <c r="E4911">
        <v>0</v>
      </c>
      <c r="F4911" t="s">
        <v>483</v>
      </c>
    </row>
    <row r="4912" spans="1:6" hidden="1" x14ac:dyDescent="0.3">
      <c r="A4912" t="s">
        <v>131</v>
      </c>
      <c r="B4912">
        <v>2</v>
      </c>
      <c r="C4912" t="s">
        <v>572</v>
      </c>
      <c r="D4912" t="s">
        <v>1992</v>
      </c>
      <c r="E4912">
        <v>0</v>
      </c>
      <c r="F4912" t="s">
        <v>483</v>
      </c>
    </row>
    <row r="4913" spans="1:6" hidden="1" x14ac:dyDescent="0.3">
      <c r="A4913" t="s">
        <v>132</v>
      </c>
      <c r="B4913">
        <v>2</v>
      </c>
      <c r="C4913" t="s">
        <v>575</v>
      </c>
      <c r="D4913" t="s">
        <v>1992</v>
      </c>
      <c r="E4913">
        <v>0</v>
      </c>
      <c r="F4913" t="s">
        <v>483</v>
      </c>
    </row>
    <row r="4914" spans="1:6" hidden="1" x14ac:dyDescent="0.3">
      <c r="A4914" t="s">
        <v>474</v>
      </c>
      <c r="B4914">
        <v>2</v>
      </c>
      <c r="C4914" t="s">
        <v>787</v>
      </c>
      <c r="D4914" t="s">
        <v>1992</v>
      </c>
      <c r="E4914">
        <v>0</v>
      </c>
      <c r="F4914" t="s">
        <v>483</v>
      </c>
    </row>
    <row r="4915" spans="1:6" hidden="1" x14ac:dyDescent="0.3">
      <c r="A4915" t="s">
        <v>235</v>
      </c>
      <c r="B4915">
        <v>2</v>
      </c>
      <c r="C4915" t="s">
        <v>622</v>
      </c>
      <c r="D4915" t="s">
        <v>1992</v>
      </c>
      <c r="E4915">
        <v>0</v>
      </c>
      <c r="F4915" t="s">
        <v>483</v>
      </c>
    </row>
    <row r="4916" spans="1:6" hidden="1" x14ac:dyDescent="0.3">
      <c r="A4916" t="s">
        <v>234</v>
      </c>
      <c r="B4916">
        <v>2</v>
      </c>
      <c r="C4916" t="s">
        <v>619</v>
      </c>
      <c r="D4916" t="s">
        <v>1992</v>
      </c>
      <c r="E4916">
        <v>0</v>
      </c>
      <c r="F4916" t="s">
        <v>483</v>
      </c>
    </row>
    <row r="4917" spans="1:6" hidden="1" x14ac:dyDescent="0.3">
      <c r="A4917" t="s">
        <v>320</v>
      </c>
      <c r="B4917">
        <v>2</v>
      </c>
      <c r="C4917" t="s">
        <v>692</v>
      </c>
      <c r="D4917" t="s">
        <v>1992</v>
      </c>
      <c r="E4917">
        <v>0</v>
      </c>
      <c r="F4917" t="s">
        <v>483</v>
      </c>
    </row>
    <row r="4918" spans="1:6" hidden="1" x14ac:dyDescent="0.3">
      <c r="A4918" t="s">
        <v>321</v>
      </c>
      <c r="B4918">
        <v>2</v>
      </c>
      <c r="C4918" t="s">
        <v>695</v>
      </c>
      <c r="D4918" t="s">
        <v>1992</v>
      </c>
      <c r="E4918">
        <v>0</v>
      </c>
      <c r="F4918" t="s">
        <v>483</v>
      </c>
    </row>
    <row r="4919" spans="1:6" hidden="1" x14ac:dyDescent="0.3">
      <c r="A4919" t="s">
        <v>350</v>
      </c>
      <c r="B4919">
        <v>2</v>
      </c>
      <c r="C4919" t="s">
        <v>711</v>
      </c>
      <c r="D4919" t="s">
        <v>1992</v>
      </c>
      <c r="E4919">
        <v>0</v>
      </c>
      <c r="F4919" t="s">
        <v>483</v>
      </c>
    </row>
    <row r="4920" spans="1:6" hidden="1" x14ac:dyDescent="0.3">
      <c r="A4920" t="s">
        <v>351</v>
      </c>
      <c r="B4920">
        <v>2</v>
      </c>
      <c r="C4920" t="s">
        <v>714</v>
      </c>
      <c r="D4920" t="s">
        <v>1992</v>
      </c>
      <c r="E4920">
        <v>0</v>
      </c>
      <c r="F4920" t="s">
        <v>483</v>
      </c>
    </row>
    <row r="4921" spans="1:6" hidden="1" x14ac:dyDescent="0.3">
      <c r="A4921" t="s">
        <v>174</v>
      </c>
      <c r="B4921">
        <v>2</v>
      </c>
      <c r="C4921" t="s">
        <v>604</v>
      </c>
      <c r="D4921" t="s">
        <v>1992</v>
      </c>
      <c r="E4921">
        <v>0</v>
      </c>
      <c r="F4921" t="s">
        <v>483</v>
      </c>
    </row>
    <row r="4922" spans="1:6" hidden="1" x14ac:dyDescent="0.3">
      <c r="A4922" t="s">
        <v>404</v>
      </c>
      <c r="B4922">
        <v>2</v>
      </c>
      <c r="C4922" t="s">
        <v>720</v>
      </c>
      <c r="D4922" t="s">
        <v>1992</v>
      </c>
      <c r="E4922">
        <v>0</v>
      </c>
      <c r="F4922" t="s">
        <v>483</v>
      </c>
    </row>
    <row r="4923" spans="1:6" hidden="1" x14ac:dyDescent="0.3">
      <c r="A4923" t="s">
        <v>442</v>
      </c>
      <c r="B4923">
        <v>2</v>
      </c>
      <c r="C4923" t="s">
        <v>769</v>
      </c>
      <c r="D4923" t="s">
        <v>1992</v>
      </c>
      <c r="E4923">
        <v>0</v>
      </c>
      <c r="F4923" t="s">
        <v>483</v>
      </c>
    </row>
    <row r="4924" spans="1:6" hidden="1" x14ac:dyDescent="0.3">
      <c r="A4924" t="s">
        <v>443</v>
      </c>
      <c r="B4924">
        <v>2</v>
      </c>
      <c r="C4924" t="s">
        <v>772</v>
      </c>
      <c r="D4924" t="s">
        <v>1992</v>
      </c>
      <c r="E4924">
        <v>0</v>
      </c>
      <c r="F4924" t="s">
        <v>483</v>
      </c>
    </row>
    <row r="4925" spans="1:6" hidden="1" x14ac:dyDescent="0.3">
      <c r="A4925" t="s">
        <v>465</v>
      </c>
      <c r="B4925">
        <v>2</v>
      </c>
      <c r="C4925" t="s">
        <v>784</v>
      </c>
      <c r="D4925" t="s">
        <v>1992</v>
      </c>
      <c r="E4925">
        <v>0</v>
      </c>
      <c r="F4925" t="s">
        <v>483</v>
      </c>
    </row>
    <row r="4926" spans="1:6" hidden="1" x14ac:dyDescent="0.3">
      <c r="A4926" t="s">
        <v>18</v>
      </c>
      <c r="B4926">
        <v>2</v>
      </c>
      <c r="C4926" t="s">
        <v>1279</v>
      </c>
      <c r="D4926" t="s">
        <v>1992</v>
      </c>
      <c r="E4926">
        <v>0</v>
      </c>
      <c r="F4926" t="s">
        <v>483</v>
      </c>
    </row>
    <row r="4927" spans="1:6" hidden="1" x14ac:dyDescent="0.3">
      <c r="A4927" t="s">
        <v>19</v>
      </c>
      <c r="B4927">
        <v>2</v>
      </c>
      <c r="C4927" t="s">
        <v>1327</v>
      </c>
      <c r="D4927" t="s">
        <v>1992</v>
      </c>
      <c r="E4927">
        <v>0</v>
      </c>
      <c r="F4927" t="s">
        <v>483</v>
      </c>
    </row>
    <row r="4928" spans="1:6" hidden="1" x14ac:dyDescent="0.3">
      <c r="A4928" t="s">
        <v>133</v>
      </c>
      <c r="B4928">
        <v>2</v>
      </c>
      <c r="C4928" t="s">
        <v>578</v>
      </c>
      <c r="D4928" t="s">
        <v>1992</v>
      </c>
      <c r="E4928">
        <v>0</v>
      </c>
      <c r="F4928" t="s">
        <v>483</v>
      </c>
    </row>
    <row r="4929" spans="1:6" hidden="1" x14ac:dyDescent="0.3">
      <c r="A4929" t="s">
        <v>175</v>
      </c>
      <c r="B4929">
        <v>2</v>
      </c>
      <c r="C4929" t="s">
        <v>1318</v>
      </c>
      <c r="D4929" t="s">
        <v>1992</v>
      </c>
      <c r="E4929">
        <v>0</v>
      </c>
      <c r="F4929" t="s">
        <v>483</v>
      </c>
    </row>
    <row r="4930" spans="1:6" hidden="1" x14ac:dyDescent="0.3">
      <c r="A4930" t="s">
        <v>236</v>
      </c>
      <c r="B4930">
        <v>2</v>
      </c>
      <c r="C4930" t="s">
        <v>1077</v>
      </c>
      <c r="D4930" t="s">
        <v>1992</v>
      </c>
      <c r="E4930">
        <v>0</v>
      </c>
      <c r="F4930" t="s">
        <v>483</v>
      </c>
    </row>
    <row r="4931" spans="1:6" hidden="1" x14ac:dyDescent="0.3">
      <c r="A4931" t="s">
        <v>22</v>
      </c>
      <c r="B4931">
        <v>2</v>
      </c>
      <c r="C4931" t="s">
        <v>1137</v>
      </c>
      <c r="D4931" t="s">
        <v>1992</v>
      </c>
      <c r="E4931">
        <v>0</v>
      </c>
      <c r="F4931" t="s">
        <v>483</v>
      </c>
    </row>
    <row r="4932" spans="1:6" hidden="1" x14ac:dyDescent="0.3">
      <c r="A4932" t="s">
        <v>176</v>
      </c>
      <c r="B4932">
        <v>2</v>
      </c>
      <c r="C4932" t="s">
        <v>1161</v>
      </c>
      <c r="D4932" t="s">
        <v>1992</v>
      </c>
      <c r="E4932">
        <v>0</v>
      </c>
      <c r="F4932" t="s">
        <v>483</v>
      </c>
    </row>
    <row r="4933" spans="1:6" hidden="1" x14ac:dyDescent="0.3">
      <c r="A4933" t="s">
        <v>322</v>
      </c>
      <c r="B4933">
        <v>2</v>
      </c>
      <c r="C4933" t="s">
        <v>1146</v>
      </c>
      <c r="D4933" t="s">
        <v>1992</v>
      </c>
      <c r="E4933">
        <v>0</v>
      </c>
      <c r="F4933" t="s">
        <v>483</v>
      </c>
    </row>
    <row r="4934" spans="1:6" hidden="1" x14ac:dyDescent="0.3">
      <c r="A4934" t="s">
        <v>21</v>
      </c>
      <c r="B4934">
        <v>2</v>
      </c>
      <c r="C4934" t="s">
        <v>1119</v>
      </c>
      <c r="D4934" t="s">
        <v>1992</v>
      </c>
      <c r="E4934">
        <v>0</v>
      </c>
      <c r="F4934" t="s">
        <v>483</v>
      </c>
    </row>
    <row r="4935" spans="1:6" hidden="1" x14ac:dyDescent="0.3">
      <c r="A4935" t="s">
        <v>20</v>
      </c>
      <c r="B4935">
        <v>2</v>
      </c>
      <c r="C4935" t="s">
        <v>1110</v>
      </c>
      <c r="D4935" t="s">
        <v>1992</v>
      </c>
      <c r="E4935">
        <v>0</v>
      </c>
      <c r="F4935" t="s">
        <v>483</v>
      </c>
    </row>
    <row r="4936" spans="1:6" hidden="1" x14ac:dyDescent="0.3">
      <c r="A4936" t="s">
        <v>134</v>
      </c>
      <c r="B4936">
        <v>2</v>
      </c>
      <c r="C4936" t="s">
        <v>1122</v>
      </c>
      <c r="D4936" t="s">
        <v>1992</v>
      </c>
      <c r="E4936">
        <v>0</v>
      </c>
      <c r="F4936" t="s">
        <v>483</v>
      </c>
    </row>
    <row r="4937" spans="1:6" hidden="1" x14ac:dyDescent="0.3">
      <c r="A4937" t="s">
        <v>352</v>
      </c>
      <c r="B4937">
        <v>2</v>
      </c>
      <c r="C4937" t="s">
        <v>1131</v>
      </c>
      <c r="D4937" t="s">
        <v>1992</v>
      </c>
      <c r="E4937">
        <v>0</v>
      </c>
      <c r="F4937" t="s">
        <v>483</v>
      </c>
    </row>
    <row r="4938" spans="1:6" hidden="1" x14ac:dyDescent="0.3">
      <c r="A4938" t="s">
        <v>323</v>
      </c>
      <c r="B4938">
        <v>2</v>
      </c>
      <c r="C4938" t="s">
        <v>1083</v>
      </c>
      <c r="D4938" t="s">
        <v>1992</v>
      </c>
      <c r="E4938">
        <v>0</v>
      </c>
      <c r="F4938" t="s">
        <v>483</v>
      </c>
    </row>
    <row r="4939" spans="1:6" hidden="1" x14ac:dyDescent="0.3">
      <c r="A4939" t="s">
        <v>324</v>
      </c>
      <c r="B4939">
        <v>2</v>
      </c>
      <c r="C4939" t="s">
        <v>1254</v>
      </c>
      <c r="D4939" t="s">
        <v>1992</v>
      </c>
      <c r="E4939">
        <v>0</v>
      </c>
      <c r="F4939" t="s">
        <v>483</v>
      </c>
    </row>
    <row r="4940" spans="1:6" hidden="1" x14ac:dyDescent="0.3">
      <c r="A4940" t="s">
        <v>177</v>
      </c>
      <c r="B4940">
        <v>2</v>
      </c>
      <c r="C4940" t="s">
        <v>1236</v>
      </c>
      <c r="D4940" t="s">
        <v>1992</v>
      </c>
      <c r="E4940">
        <v>0</v>
      </c>
      <c r="F4940" t="s">
        <v>483</v>
      </c>
    </row>
    <row r="4941" spans="1:6" hidden="1" x14ac:dyDescent="0.3">
      <c r="A4941" t="s">
        <v>135</v>
      </c>
      <c r="B4941">
        <v>2</v>
      </c>
      <c r="C4941" t="s">
        <v>1200</v>
      </c>
      <c r="D4941" t="s">
        <v>1992</v>
      </c>
      <c r="E4941">
        <v>0</v>
      </c>
      <c r="F4941" t="s">
        <v>483</v>
      </c>
    </row>
    <row r="4942" spans="1:6" hidden="1" x14ac:dyDescent="0.3">
      <c r="A4942" t="s">
        <v>23</v>
      </c>
      <c r="B4942">
        <v>2</v>
      </c>
      <c r="C4942" t="s">
        <v>1194</v>
      </c>
      <c r="D4942" t="s">
        <v>1992</v>
      </c>
      <c r="E4942">
        <v>0</v>
      </c>
      <c r="F4942" t="s">
        <v>483</v>
      </c>
    </row>
    <row r="4943" spans="1:6" hidden="1" x14ac:dyDescent="0.3">
      <c r="A4943" t="s">
        <v>136</v>
      </c>
      <c r="B4943">
        <v>2</v>
      </c>
      <c r="C4943" t="s">
        <v>1188</v>
      </c>
      <c r="D4943" t="s">
        <v>1992</v>
      </c>
      <c r="E4943">
        <v>0</v>
      </c>
      <c r="F4943" t="s">
        <v>483</v>
      </c>
    </row>
    <row r="4944" spans="1:6" hidden="1" x14ac:dyDescent="0.3">
      <c r="A4944" t="s">
        <v>405</v>
      </c>
      <c r="B4944">
        <v>2</v>
      </c>
      <c r="C4944" t="s">
        <v>1212</v>
      </c>
      <c r="D4944" t="s">
        <v>1992</v>
      </c>
      <c r="E4944">
        <v>0</v>
      </c>
      <c r="F4944" t="s">
        <v>483</v>
      </c>
    </row>
    <row r="4945" spans="1:6" hidden="1" x14ac:dyDescent="0.3">
      <c r="A4945" t="s">
        <v>237</v>
      </c>
      <c r="B4945">
        <v>2</v>
      </c>
      <c r="C4945" t="s">
        <v>1230</v>
      </c>
      <c r="D4945" t="s">
        <v>1992</v>
      </c>
      <c r="E4945">
        <v>0</v>
      </c>
      <c r="F4945" t="s">
        <v>483</v>
      </c>
    </row>
    <row r="4946" spans="1:6" hidden="1" x14ac:dyDescent="0.3">
      <c r="A4946" t="s">
        <v>466</v>
      </c>
      <c r="B4946">
        <v>2</v>
      </c>
      <c r="C4946" t="s">
        <v>1224</v>
      </c>
      <c r="D4946" t="s">
        <v>1992</v>
      </c>
      <c r="E4946">
        <v>0</v>
      </c>
      <c r="F4946" t="s">
        <v>483</v>
      </c>
    </row>
    <row r="4947" spans="1:6" hidden="1" x14ac:dyDescent="0.3">
      <c r="A4947" t="s">
        <v>238</v>
      </c>
      <c r="B4947">
        <v>2</v>
      </c>
      <c r="C4947" t="s">
        <v>1251</v>
      </c>
      <c r="D4947" t="s">
        <v>1992</v>
      </c>
      <c r="E4947">
        <v>0</v>
      </c>
      <c r="F4947" t="s">
        <v>483</v>
      </c>
    </row>
    <row r="4948" spans="1:6" hidden="1" x14ac:dyDescent="0.3">
      <c r="A4948" t="s">
        <v>137</v>
      </c>
      <c r="B4948">
        <v>2</v>
      </c>
      <c r="C4948" t="s">
        <v>1269</v>
      </c>
      <c r="D4948" t="s">
        <v>1992</v>
      </c>
      <c r="E4948">
        <v>0</v>
      </c>
      <c r="F4948" t="s">
        <v>483</v>
      </c>
    </row>
    <row r="4949" spans="1:6" hidden="1" x14ac:dyDescent="0.3">
      <c r="A4949" t="s">
        <v>353</v>
      </c>
      <c r="B4949">
        <v>2</v>
      </c>
      <c r="C4949" t="s">
        <v>806</v>
      </c>
      <c r="D4949" t="s">
        <v>1992</v>
      </c>
      <c r="E4949">
        <v>0</v>
      </c>
      <c r="F4949" t="s">
        <v>483</v>
      </c>
    </row>
    <row r="4950" spans="1:6" hidden="1" x14ac:dyDescent="0.3">
      <c r="A4950" t="s">
        <v>179</v>
      </c>
      <c r="B4950">
        <v>2</v>
      </c>
      <c r="C4950" t="s">
        <v>815</v>
      </c>
      <c r="D4950" t="s">
        <v>1992</v>
      </c>
      <c r="E4950">
        <v>0</v>
      </c>
      <c r="F4950" t="s">
        <v>483</v>
      </c>
    </row>
    <row r="4951" spans="1:6" hidden="1" x14ac:dyDescent="0.3">
      <c r="A4951" t="s">
        <v>325</v>
      </c>
      <c r="B4951">
        <v>2</v>
      </c>
      <c r="C4951" t="s">
        <v>812</v>
      </c>
      <c r="D4951" t="s">
        <v>1992</v>
      </c>
      <c r="E4951">
        <v>0</v>
      </c>
      <c r="F4951" t="s">
        <v>483</v>
      </c>
    </row>
    <row r="4952" spans="1:6" hidden="1" x14ac:dyDescent="0.3">
      <c r="A4952" t="s">
        <v>138</v>
      </c>
      <c r="B4952">
        <v>2</v>
      </c>
      <c r="C4952" t="s">
        <v>809</v>
      </c>
      <c r="D4952" t="s">
        <v>1992</v>
      </c>
      <c r="E4952">
        <v>0</v>
      </c>
      <c r="F4952" t="s">
        <v>483</v>
      </c>
    </row>
    <row r="4953" spans="1:6" hidden="1" x14ac:dyDescent="0.3">
      <c r="A4953" t="s">
        <v>180</v>
      </c>
      <c r="B4953">
        <v>2</v>
      </c>
      <c r="C4953" t="s">
        <v>824</v>
      </c>
      <c r="D4953" t="s">
        <v>1992</v>
      </c>
      <c r="E4953">
        <v>0</v>
      </c>
      <c r="F4953" t="s">
        <v>483</v>
      </c>
    </row>
    <row r="4954" spans="1:6" hidden="1" x14ac:dyDescent="0.3">
      <c r="A4954" t="s">
        <v>326</v>
      </c>
      <c r="B4954">
        <v>2</v>
      </c>
      <c r="C4954" t="s">
        <v>1275</v>
      </c>
      <c r="D4954" t="s">
        <v>1992</v>
      </c>
      <c r="E4954">
        <v>0</v>
      </c>
      <c r="F4954" t="s">
        <v>483</v>
      </c>
    </row>
    <row r="4955" spans="1:6" hidden="1" x14ac:dyDescent="0.3">
      <c r="A4955" t="s">
        <v>467</v>
      </c>
      <c r="B4955">
        <v>2</v>
      </c>
      <c r="C4955" t="s">
        <v>1272</v>
      </c>
      <c r="D4955" t="s">
        <v>1992</v>
      </c>
      <c r="E4955">
        <v>0</v>
      </c>
      <c r="F4955" t="s">
        <v>483</v>
      </c>
    </row>
    <row r="4956" spans="1:6" hidden="1" x14ac:dyDescent="0.3">
      <c r="A4956" t="s">
        <v>181</v>
      </c>
      <c r="B4956">
        <v>2</v>
      </c>
      <c r="C4956" t="s">
        <v>797</v>
      </c>
      <c r="D4956" t="s">
        <v>1992</v>
      </c>
      <c r="E4956">
        <v>0</v>
      </c>
      <c r="F4956" t="s">
        <v>483</v>
      </c>
    </row>
    <row r="4957" spans="1:6" hidden="1" x14ac:dyDescent="0.3">
      <c r="A4957" t="s">
        <v>468</v>
      </c>
      <c r="B4957">
        <v>2</v>
      </c>
      <c r="C4957" t="s">
        <v>818</v>
      </c>
      <c r="D4957" t="s">
        <v>1992</v>
      </c>
      <c r="E4957">
        <v>0</v>
      </c>
      <c r="F4957" t="s">
        <v>483</v>
      </c>
    </row>
    <row r="4958" spans="1:6" hidden="1" x14ac:dyDescent="0.3">
      <c r="A4958" t="s">
        <v>469</v>
      </c>
      <c r="B4958">
        <v>2</v>
      </c>
      <c r="C4958" t="s">
        <v>821</v>
      </c>
      <c r="D4958" t="s">
        <v>1992</v>
      </c>
      <c r="E4958">
        <v>0</v>
      </c>
      <c r="F4958" t="s">
        <v>483</v>
      </c>
    </row>
    <row r="4959" spans="1:6" hidden="1" x14ac:dyDescent="0.3">
      <c r="A4959" t="s">
        <v>185</v>
      </c>
      <c r="B4959">
        <v>2</v>
      </c>
      <c r="C4959" t="s">
        <v>953</v>
      </c>
      <c r="D4959" t="s">
        <v>1992</v>
      </c>
      <c r="E4959">
        <v>0</v>
      </c>
      <c r="F4959" t="s">
        <v>483</v>
      </c>
    </row>
    <row r="4960" spans="1:6" hidden="1" x14ac:dyDescent="0.3">
      <c r="A4960" t="s">
        <v>182</v>
      </c>
      <c r="B4960">
        <v>2</v>
      </c>
      <c r="C4960" t="s">
        <v>1052</v>
      </c>
      <c r="D4960" t="s">
        <v>1992</v>
      </c>
      <c r="E4960">
        <v>0</v>
      </c>
      <c r="F4960" t="s">
        <v>483</v>
      </c>
    </row>
    <row r="4961" spans="1:6" hidden="1" x14ac:dyDescent="0.3">
      <c r="A4961" t="s">
        <v>90</v>
      </c>
      <c r="B4961">
        <v>2</v>
      </c>
      <c r="C4961" t="s">
        <v>845</v>
      </c>
      <c r="D4961" t="s">
        <v>1992</v>
      </c>
      <c r="E4961">
        <v>0</v>
      </c>
      <c r="F4961" t="s">
        <v>483</v>
      </c>
    </row>
    <row r="4962" spans="1:6" hidden="1" x14ac:dyDescent="0.3">
      <c r="A4962" t="s">
        <v>92</v>
      </c>
      <c r="B4962">
        <v>2</v>
      </c>
      <c r="C4962" t="s">
        <v>851</v>
      </c>
      <c r="D4962" t="s">
        <v>1992</v>
      </c>
      <c r="E4962">
        <v>0</v>
      </c>
      <c r="F4962" t="s">
        <v>483</v>
      </c>
    </row>
    <row r="4963" spans="1:6" hidden="1" x14ac:dyDescent="0.3">
      <c r="A4963" t="s">
        <v>91</v>
      </c>
      <c r="B4963">
        <v>2</v>
      </c>
      <c r="C4963" t="s">
        <v>848</v>
      </c>
      <c r="D4963" t="s">
        <v>1992</v>
      </c>
      <c r="E4963">
        <v>0</v>
      </c>
      <c r="F4963" t="s">
        <v>483</v>
      </c>
    </row>
    <row r="4964" spans="1:6" hidden="1" x14ac:dyDescent="0.3">
      <c r="A4964" t="s">
        <v>239</v>
      </c>
      <c r="B4964">
        <v>2</v>
      </c>
      <c r="C4964" t="s">
        <v>911</v>
      </c>
      <c r="D4964" t="s">
        <v>1992</v>
      </c>
      <c r="E4964">
        <v>0</v>
      </c>
      <c r="F4964" t="s">
        <v>483</v>
      </c>
    </row>
    <row r="4965" spans="1:6" hidden="1" x14ac:dyDescent="0.3">
      <c r="A4965" t="s">
        <v>184</v>
      </c>
      <c r="B4965">
        <v>2</v>
      </c>
      <c r="C4965" t="s">
        <v>917</v>
      </c>
      <c r="D4965" t="s">
        <v>1992</v>
      </c>
      <c r="E4965">
        <v>0</v>
      </c>
      <c r="F4965" t="s">
        <v>483</v>
      </c>
    </row>
    <row r="4966" spans="1:6" hidden="1" x14ac:dyDescent="0.3">
      <c r="A4966" t="s">
        <v>240</v>
      </c>
      <c r="B4966">
        <v>2</v>
      </c>
      <c r="C4966" t="s">
        <v>884</v>
      </c>
      <c r="D4966" t="s">
        <v>1992</v>
      </c>
      <c r="E4966">
        <v>0</v>
      </c>
      <c r="F4966" t="s">
        <v>483</v>
      </c>
    </row>
    <row r="4967" spans="1:6" hidden="1" x14ac:dyDescent="0.3">
      <c r="A4967" t="s">
        <v>95</v>
      </c>
      <c r="B4967">
        <v>2</v>
      </c>
      <c r="C4967" t="s">
        <v>932</v>
      </c>
      <c r="D4967" t="s">
        <v>1992</v>
      </c>
      <c r="E4967">
        <v>0</v>
      </c>
      <c r="F4967" t="s">
        <v>483</v>
      </c>
    </row>
    <row r="4968" spans="1:6" hidden="1" x14ac:dyDescent="0.3">
      <c r="A4968" t="s">
        <v>94</v>
      </c>
      <c r="B4968">
        <v>2</v>
      </c>
      <c r="C4968" t="s">
        <v>929</v>
      </c>
      <c r="D4968" t="s">
        <v>1992</v>
      </c>
      <c r="E4968">
        <v>0</v>
      </c>
      <c r="F4968" t="s">
        <v>483</v>
      </c>
    </row>
    <row r="4969" spans="1:6" hidden="1" x14ac:dyDescent="0.3">
      <c r="A4969" t="s">
        <v>327</v>
      </c>
      <c r="B4969">
        <v>2</v>
      </c>
      <c r="C4969" t="s">
        <v>878</v>
      </c>
      <c r="D4969" t="s">
        <v>1992</v>
      </c>
      <c r="E4969">
        <v>0</v>
      </c>
      <c r="F4969" t="s">
        <v>483</v>
      </c>
    </row>
    <row r="4970" spans="1:6" hidden="1" x14ac:dyDescent="0.3">
      <c r="A4970" t="s">
        <v>93</v>
      </c>
      <c r="B4970">
        <v>2</v>
      </c>
      <c r="C4970" t="s">
        <v>926</v>
      </c>
      <c r="D4970" t="s">
        <v>1992</v>
      </c>
      <c r="E4970">
        <v>0</v>
      </c>
      <c r="F4970" t="s">
        <v>483</v>
      </c>
    </row>
    <row r="4971" spans="1:6" hidden="1" x14ac:dyDescent="0.3">
      <c r="A4971" t="s">
        <v>139</v>
      </c>
      <c r="B4971">
        <v>2</v>
      </c>
      <c r="C4971" t="s">
        <v>944</v>
      </c>
      <c r="D4971" t="s">
        <v>1992</v>
      </c>
      <c r="E4971">
        <v>0</v>
      </c>
      <c r="F4971" t="s">
        <v>483</v>
      </c>
    </row>
    <row r="4972" spans="1:6" hidden="1" x14ac:dyDescent="0.3">
      <c r="A4972" t="s">
        <v>242</v>
      </c>
      <c r="B4972">
        <v>2</v>
      </c>
      <c r="C4972" t="s">
        <v>920</v>
      </c>
      <c r="D4972" t="s">
        <v>1992</v>
      </c>
      <c r="E4972">
        <v>0</v>
      </c>
      <c r="F4972" t="s">
        <v>483</v>
      </c>
    </row>
    <row r="4973" spans="1:6" hidden="1" x14ac:dyDescent="0.3">
      <c r="A4973" t="s">
        <v>243</v>
      </c>
      <c r="B4973">
        <v>2</v>
      </c>
      <c r="C4973" t="s">
        <v>992</v>
      </c>
      <c r="D4973" t="s">
        <v>1992</v>
      </c>
      <c r="E4973">
        <v>0</v>
      </c>
      <c r="F4973" t="s">
        <v>483</v>
      </c>
    </row>
    <row r="4974" spans="1:6" hidden="1" x14ac:dyDescent="0.3">
      <c r="A4974" t="s">
        <v>241</v>
      </c>
      <c r="B4974">
        <v>2</v>
      </c>
      <c r="C4974" t="s">
        <v>947</v>
      </c>
      <c r="D4974" t="s">
        <v>1992</v>
      </c>
      <c r="E4974">
        <v>0</v>
      </c>
      <c r="F4974" t="s">
        <v>483</v>
      </c>
    </row>
    <row r="4975" spans="1:6" hidden="1" x14ac:dyDescent="0.3">
      <c r="A4975" t="s">
        <v>183</v>
      </c>
      <c r="B4975">
        <v>2</v>
      </c>
      <c r="C4975" t="s">
        <v>905</v>
      </c>
      <c r="D4975" t="s">
        <v>1992</v>
      </c>
      <c r="E4975">
        <v>0</v>
      </c>
      <c r="F4975" t="s">
        <v>483</v>
      </c>
    </row>
    <row r="4976" spans="1:6" hidden="1" x14ac:dyDescent="0.3">
      <c r="A4976" t="s">
        <v>355</v>
      </c>
      <c r="B4976">
        <v>2</v>
      </c>
      <c r="C4976" t="s">
        <v>986</v>
      </c>
      <c r="D4976" t="s">
        <v>1992</v>
      </c>
      <c r="E4976">
        <v>0</v>
      </c>
      <c r="F4976" t="s">
        <v>483</v>
      </c>
    </row>
    <row r="4977" spans="1:6" hidden="1" x14ac:dyDescent="0.3">
      <c r="A4977" t="s">
        <v>354</v>
      </c>
      <c r="B4977">
        <v>2</v>
      </c>
      <c r="C4977" t="s">
        <v>971</v>
      </c>
      <c r="D4977" t="s">
        <v>1992</v>
      </c>
      <c r="E4977">
        <v>0</v>
      </c>
      <c r="F4977" t="s">
        <v>483</v>
      </c>
    </row>
    <row r="4978" spans="1:6" hidden="1" x14ac:dyDescent="0.3">
      <c r="A4978" t="s">
        <v>244</v>
      </c>
      <c r="B4978">
        <v>2</v>
      </c>
      <c r="C4978" t="s">
        <v>1032</v>
      </c>
      <c r="D4978" t="s">
        <v>1992</v>
      </c>
      <c r="E4978">
        <v>0</v>
      </c>
      <c r="F4978" t="s">
        <v>483</v>
      </c>
    </row>
    <row r="4979" spans="1:6" hidden="1" x14ac:dyDescent="0.3">
      <c r="A4979" t="s">
        <v>141</v>
      </c>
      <c r="B4979">
        <v>2</v>
      </c>
      <c r="C4979" t="s">
        <v>1501</v>
      </c>
      <c r="D4979" t="s">
        <v>1992</v>
      </c>
      <c r="E4979">
        <v>0</v>
      </c>
      <c r="F4979" t="s">
        <v>483</v>
      </c>
    </row>
    <row r="4980" spans="1:6" hidden="1" x14ac:dyDescent="0.3">
      <c r="A4980" t="s">
        <v>142</v>
      </c>
      <c r="B4980">
        <v>2</v>
      </c>
      <c r="C4980" t="s">
        <v>1504</v>
      </c>
      <c r="D4980" t="s">
        <v>1992</v>
      </c>
      <c r="E4980">
        <v>0</v>
      </c>
      <c r="F4980" t="s">
        <v>483</v>
      </c>
    </row>
    <row r="4981" spans="1:6" hidden="1" x14ac:dyDescent="0.3">
      <c r="A4981" t="s">
        <v>406</v>
      </c>
      <c r="B4981">
        <v>2</v>
      </c>
      <c r="C4981" t="s">
        <v>1612</v>
      </c>
      <c r="D4981" t="s">
        <v>1992</v>
      </c>
      <c r="E4981">
        <v>0</v>
      </c>
      <c r="F4981" t="s">
        <v>483</v>
      </c>
    </row>
    <row r="4982" spans="1:6" hidden="1" x14ac:dyDescent="0.3">
      <c r="A4982" t="s">
        <v>356</v>
      </c>
      <c r="B4982">
        <v>2</v>
      </c>
      <c r="C4982" t="s">
        <v>1591</v>
      </c>
      <c r="D4982" t="s">
        <v>1992</v>
      </c>
      <c r="E4982">
        <v>0</v>
      </c>
      <c r="F4982" t="s">
        <v>483</v>
      </c>
    </row>
    <row r="4983" spans="1:6" hidden="1" x14ac:dyDescent="0.3">
      <c r="A4983" t="s">
        <v>143</v>
      </c>
      <c r="B4983">
        <v>2</v>
      </c>
      <c r="C4983" t="s">
        <v>1588</v>
      </c>
      <c r="D4983" t="s">
        <v>1992</v>
      </c>
      <c r="E4983">
        <v>0</v>
      </c>
      <c r="F4983" t="s">
        <v>483</v>
      </c>
    </row>
    <row r="4984" spans="1:6" hidden="1" x14ac:dyDescent="0.3">
      <c r="A4984" t="s">
        <v>25</v>
      </c>
      <c r="B4984">
        <v>2</v>
      </c>
      <c r="C4984" t="s">
        <v>1488</v>
      </c>
      <c r="D4984" t="s">
        <v>1992</v>
      </c>
      <c r="E4984">
        <v>0</v>
      </c>
      <c r="F4984" t="s">
        <v>483</v>
      </c>
    </row>
    <row r="4985" spans="1:6" hidden="1" x14ac:dyDescent="0.3">
      <c r="A4985" t="s">
        <v>471</v>
      </c>
      <c r="B4985">
        <v>2</v>
      </c>
      <c r="C4985" t="s">
        <v>1594</v>
      </c>
      <c r="D4985" t="s">
        <v>1992</v>
      </c>
      <c r="E4985">
        <v>0</v>
      </c>
      <c r="F4985" t="s">
        <v>483</v>
      </c>
    </row>
    <row r="4986" spans="1:6" hidden="1" x14ac:dyDescent="0.3">
      <c r="A4986" t="s">
        <v>144</v>
      </c>
      <c r="B4986">
        <v>2</v>
      </c>
      <c r="C4986" t="s">
        <v>1564</v>
      </c>
      <c r="D4986" t="s">
        <v>1992</v>
      </c>
      <c r="E4986">
        <v>0</v>
      </c>
      <c r="F4986" t="s">
        <v>483</v>
      </c>
    </row>
    <row r="4987" spans="1:6" hidden="1" x14ac:dyDescent="0.3">
      <c r="A4987" t="s">
        <v>145</v>
      </c>
      <c r="B4987">
        <v>2</v>
      </c>
      <c r="C4987" t="s">
        <v>1543</v>
      </c>
      <c r="D4987" t="s">
        <v>1992</v>
      </c>
      <c r="E4987">
        <v>0</v>
      </c>
      <c r="F4987" t="s">
        <v>483</v>
      </c>
    </row>
    <row r="4988" spans="1:6" hidden="1" x14ac:dyDescent="0.3">
      <c r="A4988" t="s">
        <v>146</v>
      </c>
      <c r="B4988">
        <v>2</v>
      </c>
      <c r="C4988" t="s">
        <v>1555</v>
      </c>
      <c r="D4988" t="s">
        <v>1992</v>
      </c>
      <c r="E4988">
        <v>0</v>
      </c>
      <c r="F4988" t="s">
        <v>483</v>
      </c>
    </row>
    <row r="4989" spans="1:6" hidden="1" x14ac:dyDescent="0.3">
      <c r="A4989" t="s">
        <v>147</v>
      </c>
      <c r="B4989">
        <v>2</v>
      </c>
      <c r="C4989" t="s">
        <v>1507</v>
      </c>
      <c r="D4989" t="s">
        <v>1992</v>
      </c>
      <c r="E4989">
        <v>0</v>
      </c>
      <c r="F4989" t="s">
        <v>483</v>
      </c>
    </row>
    <row r="4990" spans="1:6" hidden="1" x14ac:dyDescent="0.3">
      <c r="A4990" t="s">
        <v>186</v>
      </c>
      <c r="B4990">
        <v>2</v>
      </c>
      <c r="C4990" t="s">
        <v>1519</v>
      </c>
      <c r="D4990" t="s">
        <v>1992</v>
      </c>
      <c r="E4990">
        <v>0</v>
      </c>
      <c r="F4990" t="s">
        <v>483</v>
      </c>
    </row>
    <row r="4991" spans="1:6" hidden="1" x14ac:dyDescent="0.3">
      <c r="A4991" t="s">
        <v>148</v>
      </c>
      <c r="B4991">
        <v>2</v>
      </c>
      <c r="C4991" t="s">
        <v>1510</v>
      </c>
      <c r="D4991" t="s">
        <v>1992</v>
      </c>
      <c r="E4991">
        <v>0</v>
      </c>
      <c r="F4991" t="s">
        <v>483</v>
      </c>
    </row>
    <row r="4992" spans="1:6" hidden="1" x14ac:dyDescent="0.3">
      <c r="A4992" t="s">
        <v>26</v>
      </c>
      <c r="B4992">
        <v>2</v>
      </c>
      <c r="C4992" t="s">
        <v>1491</v>
      </c>
      <c r="D4992" t="s">
        <v>1992</v>
      </c>
      <c r="E4992">
        <v>0</v>
      </c>
      <c r="F4992" t="s">
        <v>483</v>
      </c>
    </row>
    <row r="4993" spans="1:6" hidden="1" x14ac:dyDescent="0.3">
      <c r="A4993" t="s">
        <v>493</v>
      </c>
      <c r="B4993">
        <v>2</v>
      </c>
      <c r="C4993" t="s">
        <v>1576</v>
      </c>
      <c r="D4993" t="s">
        <v>1992</v>
      </c>
      <c r="E4993">
        <v>0</v>
      </c>
      <c r="F4993" t="s">
        <v>483</v>
      </c>
    </row>
    <row r="4994" spans="1:6" hidden="1" x14ac:dyDescent="0.3">
      <c r="A4994" t="s">
        <v>149</v>
      </c>
      <c r="B4994">
        <v>2</v>
      </c>
      <c r="C4994" t="s">
        <v>1522</v>
      </c>
      <c r="D4994" t="s">
        <v>1992</v>
      </c>
      <c r="E4994">
        <v>0</v>
      </c>
      <c r="F4994" t="s">
        <v>483</v>
      </c>
    </row>
    <row r="4995" spans="1:6" hidden="1" x14ac:dyDescent="0.3">
      <c r="A4995" t="s">
        <v>187</v>
      </c>
      <c r="B4995">
        <v>2</v>
      </c>
      <c r="C4995" t="s">
        <v>1534</v>
      </c>
      <c r="D4995" t="s">
        <v>1992</v>
      </c>
      <c r="E4995">
        <v>0</v>
      </c>
      <c r="F4995" t="s">
        <v>483</v>
      </c>
    </row>
    <row r="4996" spans="1:6" hidden="1" x14ac:dyDescent="0.3">
      <c r="A4996" t="s">
        <v>188</v>
      </c>
      <c r="B4996">
        <v>2</v>
      </c>
      <c r="C4996" t="s">
        <v>1546</v>
      </c>
      <c r="D4996" t="s">
        <v>1992</v>
      </c>
      <c r="E4996">
        <v>0</v>
      </c>
      <c r="F4996" t="s">
        <v>483</v>
      </c>
    </row>
    <row r="4997" spans="1:6" hidden="1" x14ac:dyDescent="0.3">
      <c r="A4997" t="s">
        <v>27</v>
      </c>
      <c r="B4997">
        <v>2</v>
      </c>
      <c r="C4997" t="s">
        <v>1528</v>
      </c>
      <c r="D4997" t="s">
        <v>1992</v>
      </c>
      <c r="E4997">
        <v>0</v>
      </c>
      <c r="F4997" t="s">
        <v>483</v>
      </c>
    </row>
    <row r="4998" spans="1:6" hidden="1" x14ac:dyDescent="0.3">
      <c r="A4998" t="s">
        <v>150</v>
      </c>
      <c r="B4998">
        <v>2</v>
      </c>
      <c r="C4998" t="s">
        <v>1513</v>
      </c>
      <c r="D4998" t="s">
        <v>1992</v>
      </c>
      <c r="E4998">
        <v>0</v>
      </c>
      <c r="F4998" t="s">
        <v>483</v>
      </c>
    </row>
    <row r="4999" spans="1:6" hidden="1" x14ac:dyDescent="0.3">
      <c r="A4999" t="s">
        <v>193</v>
      </c>
      <c r="B4999">
        <v>2</v>
      </c>
      <c r="C4999" t="s">
        <v>1525</v>
      </c>
      <c r="D4999" t="s">
        <v>1992</v>
      </c>
      <c r="E4999">
        <v>0</v>
      </c>
      <c r="F4999" t="s">
        <v>483</v>
      </c>
    </row>
    <row r="5000" spans="1:6" hidden="1" x14ac:dyDescent="0.3">
      <c r="A5000" t="s">
        <v>189</v>
      </c>
      <c r="B5000">
        <v>2</v>
      </c>
      <c r="C5000" t="s">
        <v>1549</v>
      </c>
      <c r="D5000" t="s">
        <v>1992</v>
      </c>
      <c r="E5000">
        <v>0</v>
      </c>
      <c r="F5000" t="s">
        <v>483</v>
      </c>
    </row>
    <row r="5001" spans="1:6" hidden="1" x14ac:dyDescent="0.3">
      <c r="A5001" t="s">
        <v>28</v>
      </c>
      <c r="B5001">
        <v>2</v>
      </c>
      <c r="C5001" t="s">
        <v>1531</v>
      </c>
      <c r="D5001" t="s">
        <v>1992</v>
      </c>
      <c r="E5001">
        <v>0</v>
      </c>
      <c r="F5001" t="s">
        <v>483</v>
      </c>
    </row>
    <row r="5002" spans="1:6" hidden="1" x14ac:dyDescent="0.3">
      <c r="A5002" t="s">
        <v>190</v>
      </c>
      <c r="B5002">
        <v>2</v>
      </c>
      <c r="C5002" t="s">
        <v>1537</v>
      </c>
      <c r="D5002" t="s">
        <v>1992</v>
      </c>
      <c r="E5002">
        <v>0</v>
      </c>
      <c r="F5002" t="s">
        <v>483</v>
      </c>
    </row>
    <row r="5003" spans="1:6" hidden="1" x14ac:dyDescent="0.3">
      <c r="A5003" t="s">
        <v>470</v>
      </c>
      <c r="B5003">
        <v>2</v>
      </c>
      <c r="C5003" t="s">
        <v>1540</v>
      </c>
      <c r="D5003" t="s">
        <v>1992</v>
      </c>
      <c r="E5003">
        <v>0</v>
      </c>
      <c r="F5003" t="s">
        <v>483</v>
      </c>
    </row>
    <row r="5004" spans="1:6" hidden="1" x14ac:dyDescent="0.3">
      <c r="A5004" t="s">
        <v>331</v>
      </c>
      <c r="B5004">
        <v>2</v>
      </c>
      <c r="C5004" t="s">
        <v>1624</v>
      </c>
      <c r="D5004" t="s">
        <v>1992</v>
      </c>
      <c r="E5004">
        <v>0</v>
      </c>
      <c r="F5004" t="s">
        <v>483</v>
      </c>
    </row>
    <row r="5005" spans="1:6" hidden="1" x14ac:dyDescent="0.3">
      <c r="A5005" t="s">
        <v>32</v>
      </c>
      <c r="B5005">
        <v>2</v>
      </c>
      <c r="C5005" t="s">
        <v>1621</v>
      </c>
      <c r="D5005" t="s">
        <v>1992</v>
      </c>
      <c r="E5005">
        <v>0</v>
      </c>
      <c r="F5005" t="s">
        <v>483</v>
      </c>
    </row>
    <row r="5006" spans="1:6" hidden="1" x14ac:dyDescent="0.3">
      <c r="A5006" t="s">
        <v>152</v>
      </c>
      <c r="B5006">
        <v>2</v>
      </c>
      <c r="C5006" t="s">
        <v>1558</v>
      </c>
      <c r="D5006" t="s">
        <v>1992</v>
      </c>
      <c r="E5006">
        <v>0</v>
      </c>
      <c r="F5006" t="s">
        <v>483</v>
      </c>
    </row>
    <row r="5007" spans="1:6" hidden="1" x14ac:dyDescent="0.3">
      <c r="A5007" t="s">
        <v>96</v>
      </c>
      <c r="B5007">
        <v>2</v>
      </c>
      <c r="C5007" t="s">
        <v>1609</v>
      </c>
      <c r="D5007" t="s">
        <v>1992</v>
      </c>
      <c r="E5007">
        <v>0</v>
      </c>
      <c r="F5007" t="s">
        <v>483</v>
      </c>
    </row>
    <row r="5008" spans="1:6" hidden="1" x14ac:dyDescent="0.3">
      <c r="A5008" t="s">
        <v>328</v>
      </c>
      <c r="B5008">
        <v>2</v>
      </c>
      <c r="C5008" t="s">
        <v>1552</v>
      </c>
      <c r="D5008" t="s">
        <v>1992</v>
      </c>
      <c r="E5008">
        <v>0</v>
      </c>
      <c r="F5008" t="s">
        <v>483</v>
      </c>
    </row>
    <row r="5009" spans="1:6" hidden="1" x14ac:dyDescent="0.3">
      <c r="A5009" t="s">
        <v>153</v>
      </c>
      <c r="B5009">
        <v>2</v>
      </c>
      <c r="C5009" t="s">
        <v>1585</v>
      </c>
      <c r="D5009" t="s">
        <v>1992</v>
      </c>
      <c r="E5009">
        <v>0</v>
      </c>
      <c r="F5009" t="s">
        <v>483</v>
      </c>
    </row>
    <row r="5010" spans="1:6" hidden="1" x14ac:dyDescent="0.3">
      <c r="A5010" t="s">
        <v>29</v>
      </c>
      <c r="B5010">
        <v>2</v>
      </c>
      <c r="C5010" t="s">
        <v>1628</v>
      </c>
      <c r="D5010" t="s">
        <v>1992</v>
      </c>
      <c r="E5010">
        <v>0</v>
      </c>
      <c r="F5010" t="s">
        <v>483</v>
      </c>
    </row>
    <row r="5011" spans="1:6" hidden="1" x14ac:dyDescent="0.3">
      <c r="A5011" t="s">
        <v>30</v>
      </c>
      <c r="B5011">
        <v>2</v>
      </c>
      <c r="C5011" t="s">
        <v>1631</v>
      </c>
      <c r="D5011" t="s">
        <v>1992</v>
      </c>
      <c r="E5011">
        <v>0</v>
      </c>
      <c r="F5011" t="s">
        <v>483</v>
      </c>
    </row>
    <row r="5012" spans="1:6" hidden="1" x14ac:dyDescent="0.3">
      <c r="A5012" t="s">
        <v>154</v>
      </c>
      <c r="B5012">
        <v>2</v>
      </c>
      <c r="C5012" t="s">
        <v>1649</v>
      </c>
      <c r="D5012" t="s">
        <v>1992</v>
      </c>
      <c r="E5012">
        <v>0</v>
      </c>
      <c r="F5012" t="s">
        <v>483</v>
      </c>
    </row>
    <row r="5013" spans="1:6" hidden="1" x14ac:dyDescent="0.3">
      <c r="A5013" t="s">
        <v>191</v>
      </c>
      <c r="B5013">
        <v>2</v>
      </c>
      <c r="C5013" t="s">
        <v>1634</v>
      </c>
      <c r="D5013" t="s">
        <v>1992</v>
      </c>
      <c r="E5013">
        <v>0</v>
      </c>
      <c r="F5013" t="s">
        <v>483</v>
      </c>
    </row>
    <row r="5014" spans="1:6" hidden="1" x14ac:dyDescent="0.3">
      <c r="A5014" t="s">
        <v>192</v>
      </c>
      <c r="B5014">
        <v>2</v>
      </c>
      <c r="C5014" t="s">
        <v>1655</v>
      </c>
      <c r="D5014" t="s">
        <v>1992</v>
      </c>
      <c r="E5014">
        <v>0</v>
      </c>
      <c r="F5014" t="s">
        <v>483</v>
      </c>
    </row>
    <row r="5015" spans="1:6" hidden="1" x14ac:dyDescent="0.3">
      <c r="A5015" t="s">
        <v>309</v>
      </c>
      <c r="B5015">
        <v>2</v>
      </c>
      <c r="C5015" t="s">
        <v>1652</v>
      </c>
      <c r="D5015" t="s">
        <v>1992</v>
      </c>
      <c r="E5015">
        <v>0</v>
      </c>
      <c r="F5015" t="s">
        <v>483</v>
      </c>
    </row>
    <row r="5016" spans="1:6" hidden="1" x14ac:dyDescent="0.3">
      <c r="A5016" t="s">
        <v>329</v>
      </c>
      <c r="B5016">
        <v>2</v>
      </c>
      <c r="C5016" t="s">
        <v>1658</v>
      </c>
      <c r="D5016" t="s">
        <v>1992</v>
      </c>
      <c r="E5016">
        <v>0</v>
      </c>
      <c r="F5016" t="s">
        <v>483</v>
      </c>
    </row>
    <row r="5017" spans="1:6" hidden="1" x14ac:dyDescent="0.3">
      <c r="A5017" t="s">
        <v>330</v>
      </c>
      <c r="B5017">
        <v>2</v>
      </c>
      <c r="C5017" t="s">
        <v>1661</v>
      </c>
      <c r="D5017" t="s">
        <v>1992</v>
      </c>
      <c r="E5017">
        <v>0</v>
      </c>
      <c r="F5017" t="s">
        <v>483</v>
      </c>
    </row>
    <row r="5018" spans="1:6" hidden="1" x14ac:dyDescent="0.3">
      <c r="A5018" t="s">
        <v>494</v>
      </c>
      <c r="B5018">
        <v>2</v>
      </c>
      <c r="C5018" t="s">
        <v>1516</v>
      </c>
      <c r="D5018" t="s">
        <v>1992</v>
      </c>
      <c r="E5018">
        <v>0</v>
      </c>
      <c r="F5018" t="s">
        <v>483</v>
      </c>
    </row>
    <row r="5019" spans="1:6" hidden="1" x14ac:dyDescent="0.3">
      <c r="A5019" t="s">
        <v>151</v>
      </c>
      <c r="B5019">
        <v>2</v>
      </c>
      <c r="C5019" t="s">
        <v>1600</v>
      </c>
      <c r="D5019" t="s">
        <v>1992</v>
      </c>
      <c r="E5019">
        <v>0</v>
      </c>
      <c r="F5019" t="s">
        <v>483</v>
      </c>
    </row>
    <row r="5020" spans="1:6" hidden="1" x14ac:dyDescent="0.3">
      <c r="A5020" t="s">
        <v>31</v>
      </c>
      <c r="B5020">
        <v>2</v>
      </c>
      <c r="C5020" t="s">
        <v>1494</v>
      </c>
      <c r="D5020" t="s">
        <v>1992</v>
      </c>
      <c r="E5020">
        <v>0</v>
      </c>
      <c r="F5020" t="s">
        <v>483</v>
      </c>
    </row>
    <row r="5021" spans="1:6" hidden="1" x14ac:dyDescent="0.3">
      <c r="A5021" t="s">
        <v>33</v>
      </c>
      <c r="B5021">
        <v>2</v>
      </c>
      <c r="C5021" t="s">
        <v>1698</v>
      </c>
      <c r="D5021" t="s">
        <v>1992</v>
      </c>
      <c r="E5021">
        <v>0</v>
      </c>
      <c r="F5021" t="s">
        <v>483</v>
      </c>
    </row>
    <row r="5022" spans="1:6" hidden="1" x14ac:dyDescent="0.3">
      <c r="A5022" t="s">
        <v>98</v>
      </c>
      <c r="B5022">
        <v>2</v>
      </c>
      <c r="C5022" t="s">
        <v>1889</v>
      </c>
      <c r="D5022" t="s">
        <v>1992</v>
      </c>
      <c r="E5022">
        <v>0</v>
      </c>
      <c r="F5022" t="s">
        <v>483</v>
      </c>
    </row>
    <row r="5023" spans="1:6" hidden="1" x14ac:dyDescent="0.3">
      <c r="A5023" t="s">
        <v>97</v>
      </c>
      <c r="B5023">
        <v>2</v>
      </c>
      <c r="C5023" t="s">
        <v>1886</v>
      </c>
      <c r="D5023" t="s">
        <v>1992</v>
      </c>
      <c r="E5023">
        <v>0</v>
      </c>
      <c r="F5023" t="s">
        <v>483</v>
      </c>
    </row>
    <row r="5024" spans="1:6" hidden="1" x14ac:dyDescent="0.3">
      <c r="A5024" t="s">
        <v>194</v>
      </c>
      <c r="B5024">
        <v>2</v>
      </c>
      <c r="C5024" t="s">
        <v>1713</v>
      </c>
      <c r="D5024" t="s">
        <v>1992</v>
      </c>
      <c r="E5024">
        <v>0</v>
      </c>
      <c r="F5024" t="s">
        <v>483</v>
      </c>
    </row>
    <row r="5025" spans="1:6" hidden="1" x14ac:dyDescent="0.3">
      <c r="A5025" t="s">
        <v>155</v>
      </c>
      <c r="B5025">
        <v>2</v>
      </c>
      <c r="C5025" t="s">
        <v>1826</v>
      </c>
      <c r="D5025" t="s">
        <v>1992</v>
      </c>
      <c r="E5025">
        <v>0</v>
      </c>
      <c r="F5025" t="s">
        <v>483</v>
      </c>
    </row>
    <row r="5026" spans="1:6" hidden="1" x14ac:dyDescent="0.3">
      <c r="A5026" t="s">
        <v>357</v>
      </c>
      <c r="B5026">
        <v>2</v>
      </c>
      <c r="C5026" t="s">
        <v>1935</v>
      </c>
      <c r="D5026" t="s">
        <v>1992</v>
      </c>
      <c r="E5026">
        <v>0</v>
      </c>
      <c r="F5026" t="s">
        <v>483</v>
      </c>
    </row>
    <row r="5027" spans="1:6" hidden="1" x14ac:dyDescent="0.3">
      <c r="A5027" t="s">
        <v>472</v>
      </c>
      <c r="B5027">
        <v>2</v>
      </c>
      <c r="C5027" t="s">
        <v>1683</v>
      </c>
      <c r="D5027" t="s">
        <v>1992</v>
      </c>
      <c r="E5027">
        <v>0</v>
      </c>
      <c r="F5027" t="s">
        <v>483</v>
      </c>
    </row>
    <row r="5028" spans="1:6" hidden="1" x14ac:dyDescent="0.3">
      <c r="A5028" t="s">
        <v>156</v>
      </c>
      <c r="B5028">
        <v>2</v>
      </c>
      <c r="C5028" t="s">
        <v>1377</v>
      </c>
      <c r="D5028" t="s">
        <v>1992</v>
      </c>
      <c r="E5028">
        <v>0</v>
      </c>
      <c r="F5028" t="s">
        <v>483</v>
      </c>
    </row>
    <row r="5029" spans="1:6" hidden="1" x14ac:dyDescent="0.3">
      <c r="A5029" t="s">
        <v>332</v>
      </c>
      <c r="B5029">
        <v>2</v>
      </c>
      <c r="C5029" t="s">
        <v>1380</v>
      </c>
      <c r="D5029" t="s">
        <v>1992</v>
      </c>
      <c r="E5029">
        <v>0</v>
      </c>
      <c r="F5029" t="s">
        <v>483</v>
      </c>
    </row>
    <row r="5030" spans="1:6" hidden="1" x14ac:dyDescent="0.3">
      <c r="A5030" t="s">
        <v>160</v>
      </c>
      <c r="B5030">
        <v>2</v>
      </c>
      <c r="C5030" t="s">
        <v>1398</v>
      </c>
      <c r="D5030" t="s">
        <v>1992</v>
      </c>
      <c r="E5030">
        <v>0</v>
      </c>
      <c r="F5030" t="s">
        <v>483</v>
      </c>
    </row>
    <row r="5031" spans="1:6" hidden="1" x14ac:dyDescent="0.3">
      <c r="A5031" t="s">
        <v>158</v>
      </c>
      <c r="B5031">
        <v>2</v>
      </c>
      <c r="C5031" t="s">
        <v>1389</v>
      </c>
      <c r="D5031" t="s">
        <v>1992</v>
      </c>
      <c r="E5031">
        <v>0</v>
      </c>
      <c r="F5031" t="s">
        <v>483</v>
      </c>
    </row>
    <row r="5032" spans="1:6" hidden="1" x14ac:dyDescent="0.3">
      <c r="A5032" t="s">
        <v>157</v>
      </c>
      <c r="B5032">
        <v>2</v>
      </c>
      <c r="C5032" t="s">
        <v>1392</v>
      </c>
      <c r="D5032" t="s">
        <v>1992</v>
      </c>
      <c r="E5032">
        <v>0</v>
      </c>
      <c r="F5032" t="s">
        <v>483</v>
      </c>
    </row>
    <row r="5033" spans="1:6" hidden="1" x14ac:dyDescent="0.3">
      <c r="A5033" t="s">
        <v>358</v>
      </c>
      <c r="B5033">
        <v>2</v>
      </c>
      <c r="C5033" t="s">
        <v>1401</v>
      </c>
      <c r="D5033" t="s">
        <v>1992</v>
      </c>
      <c r="E5033">
        <v>0</v>
      </c>
      <c r="F5033" t="s">
        <v>483</v>
      </c>
    </row>
    <row r="5034" spans="1:6" hidden="1" x14ac:dyDescent="0.3">
      <c r="A5034" t="s">
        <v>159</v>
      </c>
      <c r="B5034">
        <v>2</v>
      </c>
      <c r="C5034" t="s">
        <v>1408</v>
      </c>
      <c r="D5034" t="s">
        <v>1992</v>
      </c>
      <c r="E5034">
        <v>0</v>
      </c>
      <c r="F5034" t="s">
        <v>483</v>
      </c>
    </row>
    <row r="5035" spans="1:6" hidden="1" x14ac:dyDescent="0.3">
      <c r="A5035" t="s">
        <v>335</v>
      </c>
      <c r="B5035">
        <v>2</v>
      </c>
      <c r="C5035" t="s">
        <v>1411</v>
      </c>
      <c r="D5035" t="s">
        <v>1992</v>
      </c>
      <c r="E5035">
        <v>0</v>
      </c>
      <c r="F5035" t="s">
        <v>483</v>
      </c>
    </row>
    <row r="5036" spans="1:6" hidden="1" x14ac:dyDescent="0.3">
      <c r="A5036" t="s">
        <v>99</v>
      </c>
      <c r="B5036">
        <v>2</v>
      </c>
      <c r="C5036" t="s">
        <v>535</v>
      </c>
      <c r="D5036" t="s">
        <v>1992</v>
      </c>
      <c r="E5036">
        <v>0</v>
      </c>
      <c r="F5036" t="s">
        <v>483</v>
      </c>
    </row>
    <row r="5037" spans="1:6" hidden="1" x14ac:dyDescent="0.3">
      <c r="A5037" t="s">
        <v>111</v>
      </c>
      <c r="B5037">
        <v>2</v>
      </c>
      <c r="C5037" t="s">
        <v>549</v>
      </c>
      <c r="D5037" t="s">
        <v>1992</v>
      </c>
      <c r="E5037">
        <v>0</v>
      </c>
      <c r="F5037" t="s">
        <v>483</v>
      </c>
    </row>
    <row r="5038" spans="1:6" hidden="1" x14ac:dyDescent="0.3">
      <c r="A5038" t="s">
        <v>304</v>
      </c>
      <c r="B5038">
        <v>2</v>
      </c>
      <c r="C5038" t="s">
        <v>671</v>
      </c>
      <c r="D5038" t="s">
        <v>1992</v>
      </c>
      <c r="E5038">
        <v>0</v>
      </c>
      <c r="F5038" t="s">
        <v>483</v>
      </c>
    </row>
    <row r="5039" spans="1:6" hidden="1" x14ac:dyDescent="0.3">
      <c r="A5039" t="s">
        <v>310</v>
      </c>
      <c r="B5039">
        <v>2</v>
      </c>
      <c r="C5039" t="s">
        <v>683</v>
      </c>
      <c r="D5039" t="s">
        <v>1992</v>
      </c>
      <c r="E5039">
        <v>0</v>
      </c>
      <c r="F5039" t="s">
        <v>483</v>
      </c>
    </row>
    <row r="5040" spans="1:6" hidden="1" x14ac:dyDescent="0.3">
      <c r="A5040" t="s">
        <v>311</v>
      </c>
      <c r="B5040">
        <v>2</v>
      </c>
      <c r="C5040" t="s">
        <v>686</v>
      </c>
      <c r="D5040" t="s">
        <v>1992</v>
      </c>
      <c r="E5040">
        <v>0</v>
      </c>
      <c r="F5040" t="s">
        <v>483</v>
      </c>
    </row>
    <row r="5041" spans="1:6" hidden="1" x14ac:dyDescent="0.3">
      <c r="A5041" t="s">
        <v>312</v>
      </c>
      <c r="B5041">
        <v>2</v>
      </c>
      <c r="C5041" t="s">
        <v>689</v>
      </c>
      <c r="D5041" t="s">
        <v>1992</v>
      </c>
      <c r="E5041">
        <v>0</v>
      </c>
      <c r="F5041" t="s">
        <v>483</v>
      </c>
    </row>
    <row r="5042" spans="1:6" hidden="1" x14ac:dyDescent="0.3">
      <c r="A5042" t="s">
        <v>403</v>
      </c>
      <c r="B5042">
        <v>2</v>
      </c>
      <c r="C5042" t="s">
        <v>717</v>
      </c>
      <c r="D5042" t="s">
        <v>1992</v>
      </c>
      <c r="E5042">
        <v>0</v>
      </c>
      <c r="F5042" t="s">
        <v>483</v>
      </c>
    </row>
    <row r="5043" spans="1:6" hidden="1" x14ac:dyDescent="0.3">
      <c r="A5043" t="s">
        <v>444</v>
      </c>
      <c r="B5043">
        <v>2</v>
      </c>
      <c r="C5043" t="s">
        <v>775</v>
      </c>
      <c r="D5043" t="s">
        <v>1992</v>
      </c>
      <c r="E5043">
        <v>0</v>
      </c>
      <c r="F5043" t="s">
        <v>483</v>
      </c>
    </row>
    <row r="5044" spans="1:6" hidden="1" x14ac:dyDescent="0.3">
      <c r="A5044" t="s">
        <v>445</v>
      </c>
      <c r="B5044">
        <v>2</v>
      </c>
      <c r="C5044" t="s">
        <v>778</v>
      </c>
      <c r="D5044" t="s">
        <v>1992</v>
      </c>
      <c r="E5044">
        <v>0</v>
      </c>
      <c r="F5044" t="s">
        <v>483</v>
      </c>
    </row>
    <row r="5045" spans="1:6" hidden="1" x14ac:dyDescent="0.3">
      <c r="A5045" t="s">
        <v>463</v>
      </c>
      <c r="B5045">
        <v>2</v>
      </c>
      <c r="C5045" t="s">
        <v>781</v>
      </c>
      <c r="D5045" t="s">
        <v>1992</v>
      </c>
      <c r="E5045">
        <v>0</v>
      </c>
      <c r="F5045" t="s">
        <v>483</v>
      </c>
    </row>
    <row r="5046" spans="1:6" hidden="1" x14ac:dyDescent="0.3">
      <c r="A5046" t="s">
        <v>446</v>
      </c>
      <c r="B5046">
        <v>2</v>
      </c>
      <c r="C5046" t="s">
        <v>1086</v>
      </c>
      <c r="D5046" t="s">
        <v>1992</v>
      </c>
      <c r="E5046">
        <v>0</v>
      </c>
      <c r="F5046" t="s">
        <v>483</v>
      </c>
    </row>
    <row r="5047" spans="1:6" hidden="1" x14ac:dyDescent="0.3">
      <c r="A5047" t="s">
        <v>448</v>
      </c>
      <c r="B5047">
        <v>2</v>
      </c>
      <c r="C5047" t="s">
        <v>1104</v>
      </c>
      <c r="D5047" t="s">
        <v>1992</v>
      </c>
      <c r="E5047">
        <v>0</v>
      </c>
      <c r="F5047" t="s">
        <v>483</v>
      </c>
    </row>
    <row r="5048" spans="1:6" hidden="1" x14ac:dyDescent="0.3">
      <c r="A5048" t="s">
        <v>112</v>
      </c>
      <c r="B5048">
        <v>2</v>
      </c>
      <c r="C5048" t="s">
        <v>1107</v>
      </c>
      <c r="D5048" t="s">
        <v>1992</v>
      </c>
      <c r="E5048">
        <v>0</v>
      </c>
      <c r="F5048" t="s">
        <v>483</v>
      </c>
    </row>
    <row r="5049" spans="1:6" hidden="1" x14ac:dyDescent="0.3">
      <c r="A5049" t="s">
        <v>447</v>
      </c>
      <c r="B5049">
        <v>2</v>
      </c>
      <c r="C5049" t="s">
        <v>1095</v>
      </c>
      <c r="D5049" t="s">
        <v>1992</v>
      </c>
      <c r="E5049">
        <v>0</v>
      </c>
      <c r="F5049" t="s">
        <v>483</v>
      </c>
    </row>
    <row r="5050" spans="1:6" hidden="1" x14ac:dyDescent="0.3">
      <c r="A5050" t="s">
        <v>449</v>
      </c>
      <c r="B5050">
        <v>2</v>
      </c>
      <c r="C5050" t="s">
        <v>1098</v>
      </c>
      <c r="D5050" t="s">
        <v>1992</v>
      </c>
      <c r="E5050">
        <v>0</v>
      </c>
      <c r="F5050" t="s">
        <v>483</v>
      </c>
    </row>
    <row r="5051" spans="1:6" hidden="1" x14ac:dyDescent="0.3">
      <c r="A5051" t="s">
        <v>113</v>
      </c>
      <c r="B5051">
        <v>2</v>
      </c>
      <c r="C5051" t="s">
        <v>1245</v>
      </c>
      <c r="D5051" t="s">
        <v>1992</v>
      </c>
      <c r="E5051">
        <v>0</v>
      </c>
      <c r="F5051" t="s">
        <v>483</v>
      </c>
    </row>
    <row r="5052" spans="1:6" hidden="1" x14ac:dyDescent="0.3">
      <c r="A5052" t="s">
        <v>450</v>
      </c>
      <c r="B5052">
        <v>2</v>
      </c>
      <c r="C5052" t="s">
        <v>1152</v>
      </c>
      <c r="D5052" t="s">
        <v>1992</v>
      </c>
      <c r="E5052">
        <v>0</v>
      </c>
      <c r="F5052" t="s">
        <v>483</v>
      </c>
    </row>
    <row r="5053" spans="1:6" hidden="1" x14ac:dyDescent="0.3">
      <c r="A5053" t="s">
        <v>451</v>
      </c>
      <c r="B5053">
        <v>2</v>
      </c>
      <c r="C5053" t="s">
        <v>1221</v>
      </c>
      <c r="D5053" t="s">
        <v>1992</v>
      </c>
      <c r="E5053">
        <v>0</v>
      </c>
      <c r="F5053" t="s">
        <v>483</v>
      </c>
    </row>
    <row r="5054" spans="1:6" hidden="1" x14ac:dyDescent="0.3">
      <c r="A5054" t="s">
        <v>313</v>
      </c>
      <c r="B5054">
        <v>2</v>
      </c>
      <c r="C5054" t="s">
        <v>803</v>
      </c>
      <c r="D5054" t="s">
        <v>1992</v>
      </c>
      <c r="E5054">
        <v>0</v>
      </c>
      <c r="F5054" t="s">
        <v>483</v>
      </c>
    </row>
    <row r="5055" spans="1:6" hidden="1" x14ac:dyDescent="0.3">
      <c r="A5055" t="s">
        <v>114</v>
      </c>
      <c r="B5055">
        <v>2</v>
      </c>
      <c r="C5055" t="s">
        <v>552</v>
      </c>
      <c r="D5055" t="s">
        <v>1992</v>
      </c>
      <c r="E5055">
        <v>0</v>
      </c>
      <c r="F5055" t="s">
        <v>483</v>
      </c>
    </row>
    <row r="5056" spans="1:6" hidden="1" x14ac:dyDescent="0.3">
      <c r="A5056" t="s">
        <v>382</v>
      </c>
      <c r="B5056">
        <v>2</v>
      </c>
      <c r="C5056" t="s">
        <v>839</v>
      </c>
      <c r="D5056" t="s">
        <v>1992</v>
      </c>
      <c r="E5056">
        <v>0</v>
      </c>
      <c r="F5056" t="s">
        <v>483</v>
      </c>
    </row>
    <row r="5057" spans="1:6" hidden="1" x14ac:dyDescent="0.3">
      <c r="A5057" t="s">
        <v>306</v>
      </c>
      <c r="B5057">
        <v>2</v>
      </c>
      <c r="C5057" t="s">
        <v>830</v>
      </c>
      <c r="D5057" t="s">
        <v>1992</v>
      </c>
      <c r="E5057">
        <v>0</v>
      </c>
      <c r="F5057" t="s">
        <v>483</v>
      </c>
    </row>
    <row r="5058" spans="1:6" hidden="1" x14ac:dyDescent="0.3">
      <c r="A5058" t="s">
        <v>453</v>
      </c>
      <c r="B5058">
        <v>2</v>
      </c>
      <c r="C5058" t="s">
        <v>842</v>
      </c>
      <c r="D5058" t="s">
        <v>1992</v>
      </c>
      <c r="E5058">
        <v>0</v>
      </c>
      <c r="F5058" t="s">
        <v>483</v>
      </c>
    </row>
    <row r="5059" spans="1:6" hidden="1" x14ac:dyDescent="0.3">
      <c r="A5059" t="s">
        <v>452</v>
      </c>
      <c r="B5059">
        <v>2</v>
      </c>
      <c r="C5059" t="s">
        <v>908</v>
      </c>
      <c r="D5059" t="s">
        <v>1992</v>
      </c>
      <c r="E5059">
        <v>0</v>
      </c>
      <c r="F5059" t="s">
        <v>483</v>
      </c>
    </row>
    <row r="5060" spans="1:6" hidden="1" x14ac:dyDescent="0.3">
      <c r="A5060" t="s">
        <v>454</v>
      </c>
      <c r="B5060">
        <v>2</v>
      </c>
      <c r="C5060" t="s">
        <v>866</v>
      </c>
      <c r="D5060" t="s">
        <v>1992</v>
      </c>
      <c r="E5060">
        <v>0</v>
      </c>
      <c r="F5060" t="s">
        <v>483</v>
      </c>
    </row>
    <row r="5061" spans="1:6" hidden="1" x14ac:dyDescent="0.3">
      <c r="A5061" t="s">
        <v>314</v>
      </c>
      <c r="B5061">
        <v>2</v>
      </c>
      <c r="C5061" t="s">
        <v>860</v>
      </c>
      <c r="D5061" t="s">
        <v>1992</v>
      </c>
      <c r="E5061">
        <v>0</v>
      </c>
      <c r="F5061" t="s">
        <v>483</v>
      </c>
    </row>
    <row r="5062" spans="1:6" hidden="1" x14ac:dyDescent="0.3">
      <c r="A5062" t="s">
        <v>383</v>
      </c>
      <c r="B5062">
        <v>2</v>
      </c>
      <c r="C5062" t="s">
        <v>977</v>
      </c>
      <c r="D5062" t="s">
        <v>1992</v>
      </c>
      <c r="E5062">
        <v>0</v>
      </c>
      <c r="F5062" t="s">
        <v>483</v>
      </c>
    </row>
    <row r="5063" spans="1:6" hidden="1" x14ac:dyDescent="0.3">
      <c r="A5063" t="s">
        <v>384</v>
      </c>
      <c r="B5063">
        <v>2</v>
      </c>
      <c r="C5063" t="s">
        <v>1023</v>
      </c>
      <c r="D5063" t="s">
        <v>1992</v>
      </c>
      <c r="E5063">
        <v>0</v>
      </c>
      <c r="F5063" t="s">
        <v>483</v>
      </c>
    </row>
    <row r="5064" spans="1:6" hidden="1" x14ac:dyDescent="0.3">
      <c r="A5064" t="s">
        <v>455</v>
      </c>
      <c r="B5064">
        <v>2</v>
      </c>
      <c r="C5064" t="s">
        <v>1055</v>
      </c>
      <c r="D5064" t="s">
        <v>1992</v>
      </c>
      <c r="E5064">
        <v>0</v>
      </c>
      <c r="F5064" t="s">
        <v>483</v>
      </c>
    </row>
    <row r="5065" spans="1:6" hidden="1" x14ac:dyDescent="0.3">
      <c r="A5065" t="s">
        <v>315</v>
      </c>
      <c r="B5065">
        <v>2</v>
      </c>
      <c r="C5065" t="s">
        <v>1582</v>
      </c>
      <c r="D5065" t="s">
        <v>1992</v>
      </c>
      <c r="E5065">
        <v>0</v>
      </c>
      <c r="F5065" t="s">
        <v>483</v>
      </c>
    </row>
    <row r="5066" spans="1:6" hidden="1" x14ac:dyDescent="0.3">
      <c r="A5066" t="s">
        <v>115</v>
      </c>
      <c r="B5066">
        <v>2</v>
      </c>
      <c r="C5066" t="s">
        <v>1716</v>
      </c>
      <c r="D5066" t="s">
        <v>1992</v>
      </c>
      <c r="E5066">
        <v>0</v>
      </c>
      <c r="F5066" t="s">
        <v>483</v>
      </c>
    </row>
    <row r="5067" spans="1:6" hidden="1" x14ac:dyDescent="0.3">
      <c r="A5067" t="s">
        <v>316</v>
      </c>
      <c r="B5067">
        <v>2</v>
      </c>
      <c r="C5067" t="s">
        <v>1907</v>
      </c>
      <c r="D5067" t="s">
        <v>1992</v>
      </c>
      <c r="E5067">
        <v>0</v>
      </c>
      <c r="F5067" t="s">
        <v>483</v>
      </c>
    </row>
    <row r="5068" spans="1:6" hidden="1" x14ac:dyDescent="0.3">
      <c r="A5068" t="s">
        <v>317</v>
      </c>
      <c r="B5068">
        <v>2</v>
      </c>
      <c r="C5068" t="s">
        <v>1817</v>
      </c>
      <c r="D5068" t="s">
        <v>1992</v>
      </c>
      <c r="E5068">
        <v>0</v>
      </c>
      <c r="F5068" t="s">
        <v>483</v>
      </c>
    </row>
    <row r="5069" spans="1:6" hidden="1" x14ac:dyDescent="0.3">
      <c r="A5069" t="s">
        <v>318</v>
      </c>
      <c r="B5069">
        <v>2</v>
      </c>
      <c r="C5069" t="s">
        <v>1820</v>
      </c>
      <c r="D5069" t="s">
        <v>1992</v>
      </c>
      <c r="E5069">
        <v>0</v>
      </c>
      <c r="F5069" t="s">
        <v>483</v>
      </c>
    </row>
    <row r="5070" spans="1:6" hidden="1" x14ac:dyDescent="0.3">
      <c r="A5070" t="s">
        <v>319</v>
      </c>
      <c r="B5070">
        <v>2</v>
      </c>
      <c r="C5070" t="s">
        <v>1904</v>
      </c>
      <c r="D5070" t="s">
        <v>1992</v>
      </c>
      <c r="E5070">
        <v>0</v>
      </c>
      <c r="F5070" t="s">
        <v>483</v>
      </c>
    </row>
    <row r="5071" spans="1:6" hidden="1" x14ac:dyDescent="0.3">
      <c r="A5071" t="s">
        <v>385</v>
      </c>
      <c r="B5071">
        <v>2</v>
      </c>
      <c r="C5071" t="s">
        <v>1947</v>
      </c>
      <c r="D5071" t="s">
        <v>1992</v>
      </c>
      <c r="E5071">
        <v>0</v>
      </c>
      <c r="F5071" t="s">
        <v>483</v>
      </c>
    </row>
    <row r="5072" spans="1:6" hidden="1" x14ac:dyDescent="0.3">
      <c r="A5072" t="s">
        <v>386</v>
      </c>
      <c r="B5072">
        <v>2</v>
      </c>
      <c r="C5072" t="s">
        <v>1950</v>
      </c>
      <c r="D5072" t="s">
        <v>1992</v>
      </c>
      <c r="E5072">
        <v>0</v>
      </c>
      <c r="F5072" t="s">
        <v>483</v>
      </c>
    </row>
    <row r="5073" spans="1:6" hidden="1" x14ac:dyDescent="0.3">
      <c r="A5073" t="s">
        <v>462</v>
      </c>
      <c r="B5073">
        <v>2</v>
      </c>
      <c r="C5073" t="s">
        <v>1944</v>
      </c>
      <c r="D5073" t="s">
        <v>1992</v>
      </c>
      <c r="E5073">
        <v>0</v>
      </c>
      <c r="F5073" t="s">
        <v>483</v>
      </c>
    </row>
    <row r="5074" spans="1:6" hidden="1" x14ac:dyDescent="0.3">
      <c r="A5074" t="s">
        <v>475</v>
      </c>
      <c r="B5074">
        <v>2</v>
      </c>
      <c r="C5074" t="s">
        <v>1823</v>
      </c>
      <c r="D5074" t="s">
        <v>1992</v>
      </c>
      <c r="E5074">
        <v>0</v>
      </c>
      <c r="F5074" t="s">
        <v>483</v>
      </c>
    </row>
    <row r="5075" spans="1:6" hidden="1" x14ac:dyDescent="0.3">
      <c r="A5075" t="s">
        <v>456</v>
      </c>
      <c r="B5075">
        <v>2</v>
      </c>
      <c r="C5075" t="s">
        <v>1877</v>
      </c>
      <c r="D5075" t="s">
        <v>1992</v>
      </c>
      <c r="E5075">
        <v>0</v>
      </c>
      <c r="F5075" t="s">
        <v>483</v>
      </c>
    </row>
    <row r="5076" spans="1:6" hidden="1" x14ac:dyDescent="0.3">
      <c r="A5076" t="s">
        <v>425</v>
      </c>
      <c r="B5076">
        <v>2</v>
      </c>
      <c r="C5076" t="s">
        <v>1808</v>
      </c>
      <c r="D5076" t="s">
        <v>1992</v>
      </c>
      <c r="E5076">
        <v>0</v>
      </c>
      <c r="F5076" t="s">
        <v>483</v>
      </c>
    </row>
    <row r="5077" spans="1:6" hidden="1" x14ac:dyDescent="0.3">
      <c r="A5077" t="s">
        <v>461</v>
      </c>
      <c r="B5077">
        <v>2</v>
      </c>
      <c r="C5077" t="s">
        <v>1814</v>
      </c>
      <c r="D5077" t="s">
        <v>1992</v>
      </c>
      <c r="E5077">
        <v>0</v>
      </c>
      <c r="F5077" t="s">
        <v>483</v>
      </c>
    </row>
    <row r="5078" spans="1:6" hidden="1" x14ac:dyDescent="0.3">
      <c r="A5078" t="s">
        <v>457</v>
      </c>
      <c r="B5078">
        <v>2</v>
      </c>
      <c r="C5078" t="s">
        <v>1880</v>
      </c>
      <c r="D5078" t="s">
        <v>1992</v>
      </c>
      <c r="E5078">
        <v>0</v>
      </c>
      <c r="F5078" t="s">
        <v>483</v>
      </c>
    </row>
    <row r="5079" spans="1:6" hidden="1" x14ac:dyDescent="0.3">
      <c r="A5079" t="s">
        <v>459</v>
      </c>
      <c r="B5079">
        <v>2</v>
      </c>
      <c r="C5079" t="s">
        <v>1883</v>
      </c>
      <c r="D5079" t="s">
        <v>1992</v>
      </c>
      <c r="E5079">
        <v>0</v>
      </c>
      <c r="F5079" t="s">
        <v>483</v>
      </c>
    </row>
    <row r="5080" spans="1:6" hidden="1" x14ac:dyDescent="0.3">
      <c r="A5080" t="s">
        <v>460</v>
      </c>
      <c r="B5080">
        <v>2</v>
      </c>
      <c r="C5080" t="s">
        <v>1811</v>
      </c>
      <c r="D5080" t="s">
        <v>1992</v>
      </c>
      <c r="E5080">
        <v>0</v>
      </c>
      <c r="F5080" t="s">
        <v>483</v>
      </c>
    </row>
    <row r="5081" spans="1:6" hidden="1" x14ac:dyDescent="0.3">
      <c r="A5081" t="s">
        <v>464</v>
      </c>
      <c r="B5081">
        <v>2</v>
      </c>
      <c r="C5081" t="s">
        <v>1680</v>
      </c>
      <c r="D5081" t="s">
        <v>1992</v>
      </c>
      <c r="E5081">
        <v>0</v>
      </c>
      <c r="F5081" t="s">
        <v>483</v>
      </c>
    </row>
    <row r="5082" spans="1:6" hidden="1" x14ac:dyDescent="0.3">
      <c r="A5082" t="s">
        <v>458</v>
      </c>
      <c r="B5082">
        <v>2</v>
      </c>
      <c r="C5082" t="s">
        <v>1676</v>
      </c>
      <c r="D5082" t="s">
        <v>1992</v>
      </c>
      <c r="E5082">
        <v>0</v>
      </c>
      <c r="F5082" t="s">
        <v>483</v>
      </c>
    </row>
    <row r="5083" spans="1:6" hidden="1" x14ac:dyDescent="0.3">
      <c r="A5083" t="s">
        <v>12</v>
      </c>
      <c r="B5083">
        <v>2</v>
      </c>
      <c r="C5083" t="s">
        <v>1838</v>
      </c>
      <c r="D5083" t="s">
        <v>1992</v>
      </c>
      <c r="E5083">
        <v>0</v>
      </c>
      <c r="F5083" t="s">
        <v>483</v>
      </c>
    </row>
    <row r="5084" spans="1:6" hidden="1" x14ac:dyDescent="0.3">
      <c r="A5084" t="s">
        <v>402</v>
      </c>
      <c r="B5084">
        <v>2</v>
      </c>
      <c r="C5084" t="s">
        <v>1850</v>
      </c>
      <c r="D5084" t="s">
        <v>1992</v>
      </c>
      <c r="E5084">
        <v>0</v>
      </c>
      <c r="F5084" t="s">
        <v>483</v>
      </c>
    </row>
    <row r="5085" spans="1:6" hidden="1" x14ac:dyDescent="0.3">
      <c r="A5085" t="s">
        <v>13</v>
      </c>
      <c r="B5085">
        <v>2</v>
      </c>
      <c r="C5085" t="s">
        <v>1841</v>
      </c>
      <c r="D5085" t="s">
        <v>1992</v>
      </c>
      <c r="E5085">
        <v>0</v>
      </c>
      <c r="F5085" t="s">
        <v>483</v>
      </c>
    </row>
    <row r="5086" spans="1:6" hidden="1" x14ac:dyDescent="0.3">
      <c r="A5086" t="s">
        <v>14</v>
      </c>
      <c r="B5086">
        <v>2</v>
      </c>
      <c r="C5086" t="s">
        <v>1844</v>
      </c>
      <c r="D5086" t="s">
        <v>1992</v>
      </c>
      <c r="E5086">
        <v>0</v>
      </c>
      <c r="F5086" t="s">
        <v>483</v>
      </c>
    </row>
    <row r="5087" spans="1:6" hidden="1" x14ac:dyDescent="0.3">
      <c r="A5087" t="s">
        <v>15</v>
      </c>
      <c r="B5087">
        <v>2</v>
      </c>
      <c r="C5087" t="s">
        <v>1847</v>
      </c>
      <c r="D5087" t="s">
        <v>1992</v>
      </c>
      <c r="E5087">
        <v>0</v>
      </c>
      <c r="F5087" t="s">
        <v>483</v>
      </c>
    </row>
    <row r="5088" spans="1:6" hidden="1" x14ac:dyDescent="0.3">
      <c r="A5088" t="s">
        <v>381</v>
      </c>
      <c r="B5088">
        <v>2</v>
      </c>
      <c r="C5088" t="s">
        <v>1134</v>
      </c>
      <c r="D5088" t="s">
        <v>1992</v>
      </c>
      <c r="E5088">
        <v>0</v>
      </c>
      <c r="F5088" t="s">
        <v>483</v>
      </c>
    </row>
    <row r="5089" spans="1:6" hidden="1" x14ac:dyDescent="0.3">
      <c r="A5089" t="s">
        <v>60</v>
      </c>
      <c r="B5089">
        <v>2</v>
      </c>
      <c r="C5089" t="s">
        <v>1140</v>
      </c>
      <c r="D5089" t="s">
        <v>1992</v>
      </c>
      <c r="E5089">
        <v>0</v>
      </c>
      <c r="F5089" t="s">
        <v>483</v>
      </c>
    </row>
    <row r="5090" spans="1:6" hidden="1" x14ac:dyDescent="0.3">
      <c r="A5090" t="s">
        <v>61</v>
      </c>
      <c r="B5090">
        <v>2</v>
      </c>
      <c r="C5090" t="s">
        <v>1143</v>
      </c>
      <c r="D5090" t="s">
        <v>1992</v>
      </c>
      <c r="E5090">
        <v>0</v>
      </c>
      <c r="F5090" t="s">
        <v>483</v>
      </c>
    </row>
    <row r="5091" spans="1:6" hidden="1" x14ac:dyDescent="0.3">
      <c r="A5091" t="s">
        <v>380</v>
      </c>
      <c r="B5091">
        <v>2</v>
      </c>
      <c r="C5091" t="s">
        <v>1149</v>
      </c>
      <c r="D5091" t="s">
        <v>1992</v>
      </c>
      <c r="E5091">
        <v>0</v>
      </c>
      <c r="F5091" t="s">
        <v>483</v>
      </c>
    </row>
    <row r="5092" spans="1:6" hidden="1" x14ac:dyDescent="0.3">
      <c r="A5092" t="s">
        <v>64</v>
      </c>
      <c r="B5092">
        <v>4</v>
      </c>
      <c r="C5092" t="s">
        <v>521</v>
      </c>
      <c r="D5092" t="s">
        <v>1990</v>
      </c>
      <c r="E5092">
        <v>0</v>
      </c>
      <c r="F5092" t="s">
        <v>483</v>
      </c>
    </row>
    <row r="5093" spans="1:6" hidden="1" x14ac:dyDescent="0.3">
      <c r="A5093" t="s">
        <v>67</v>
      </c>
      <c r="B5093">
        <v>4</v>
      </c>
      <c r="C5093" t="s">
        <v>1294</v>
      </c>
      <c r="D5093" t="s">
        <v>1990</v>
      </c>
      <c r="E5093">
        <v>0</v>
      </c>
      <c r="F5093" t="s">
        <v>483</v>
      </c>
    </row>
    <row r="5094" spans="1:6" hidden="1" x14ac:dyDescent="0.3">
      <c r="A5094" t="s">
        <v>206</v>
      </c>
      <c r="B5094">
        <v>4</v>
      </c>
      <c r="C5094" t="s">
        <v>1282</v>
      </c>
      <c r="D5094" t="s">
        <v>1990</v>
      </c>
      <c r="E5094">
        <v>0</v>
      </c>
      <c r="F5094" t="s">
        <v>483</v>
      </c>
    </row>
    <row r="5095" spans="1:6" hidden="1" x14ac:dyDescent="0.3">
      <c r="A5095" t="s">
        <v>72</v>
      </c>
      <c r="B5095">
        <v>4</v>
      </c>
      <c r="C5095" t="s">
        <v>1312</v>
      </c>
      <c r="D5095" t="s">
        <v>1990</v>
      </c>
      <c r="E5095">
        <v>0</v>
      </c>
      <c r="F5095" t="s">
        <v>483</v>
      </c>
    </row>
    <row r="5096" spans="1:6" hidden="1" x14ac:dyDescent="0.3">
      <c r="A5096" t="s">
        <v>71</v>
      </c>
      <c r="B5096">
        <v>4</v>
      </c>
      <c r="C5096" t="s">
        <v>1306</v>
      </c>
      <c r="D5096" t="s">
        <v>1990</v>
      </c>
      <c r="E5096">
        <v>0</v>
      </c>
      <c r="F5096" t="s">
        <v>483</v>
      </c>
    </row>
    <row r="5097" spans="1:6" hidden="1" x14ac:dyDescent="0.3">
      <c r="A5097" t="s">
        <v>70</v>
      </c>
      <c r="B5097">
        <v>4</v>
      </c>
      <c r="C5097" t="s">
        <v>1303</v>
      </c>
      <c r="D5097" t="s">
        <v>1990</v>
      </c>
      <c r="E5097">
        <v>0</v>
      </c>
      <c r="F5097" t="s">
        <v>483</v>
      </c>
    </row>
    <row r="5098" spans="1:6" hidden="1" x14ac:dyDescent="0.3">
      <c r="A5098" t="s">
        <v>76</v>
      </c>
      <c r="B5098">
        <v>4</v>
      </c>
      <c r="C5098" t="s">
        <v>1370</v>
      </c>
      <c r="D5098" t="s">
        <v>1990</v>
      </c>
      <c r="E5098">
        <v>0</v>
      </c>
      <c r="F5098" t="s">
        <v>483</v>
      </c>
    </row>
    <row r="5099" spans="1:6" hidden="1" x14ac:dyDescent="0.3">
      <c r="A5099" t="s">
        <v>73</v>
      </c>
      <c r="B5099">
        <v>4</v>
      </c>
      <c r="C5099" t="s">
        <v>1068</v>
      </c>
      <c r="D5099" t="s">
        <v>1990</v>
      </c>
      <c r="E5099">
        <v>0</v>
      </c>
      <c r="F5099" t="s">
        <v>483</v>
      </c>
    </row>
    <row r="5100" spans="1:6" hidden="1" x14ac:dyDescent="0.3">
      <c r="A5100" t="s">
        <v>74</v>
      </c>
      <c r="B5100">
        <v>4</v>
      </c>
      <c r="C5100" t="s">
        <v>1191</v>
      </c>
      <c r="D5100" t="s">
        <v>1990</v>
      </c>
      <c r="E5100">
        <v>0</v>
      </c>
      <c r="F5100" t="s">
        <v>483</v>
      </c>
    </row>
    <row r="5101" spans="1:6" hidden="1" x14ac:dyDescent="0.3">
      <c r="A5101" t="s">
        <v>210</v>
      </c>
      <c r="B5101">
        <v>4</v>
      </c>
      <c r="C5101" t="s">
        <v>1206</v>
      </c>
      <c r="D5101" t="s">
        <v>1990</v>
      </c>
      <c r="E5101">
        <v>0</v>
      </c>
      <c r="F5101" t="s">
        <v>483</v>
      </c>
    </row>
    <row r="5102" spans="1:6" hidden="1" x14ac:dyDescent="0.3">
      <c r="A5102" t="s">
        <v>211</v>
      </c>
      <c r="B5102">
        <v>4</v>
      </c>
      <c r="C5102" t="s">
        <v>1215</v>
      </c>
      <c r="D5102" t="s">
        <v>1990</v>
      </c>
      <c r="E5102">
        <v>0</v>
      </c>
      <c r="F5102" t="s">
        <v>483</v>
      </c>
    </row>
    <row r="5103" spans="1:6" hidden="1" x14ac:dyDescent="0.3">
      <c r="A5103" t="s">
        <v>215</v>
      </c>
      <c r="B5103">
        <v>4</v>
      </c>
      <c r="C5103" t="s">
        <v>800</v>
      </c>
      <c r="D5103" t="s">
        <v>1990</v>
      </c>
      <c r="E5103">
        <v>0</v>
      </c>
      <c r="F5103" t="s">
        <v>483</v>
      </c>
    </row>
    <row r="5104" spans="1:6" hidden="1" x14ac:dyDescent="0.3">
      <c r="A5104" t="s">
        <v>220</v>
      </c>
      <c r="B5104">
        <v>4</v>
      </c>
      <c r="C5104" t="s">
        <v>1029</v>
      </c>
      <c r="D5104" t="s">
        <v>1990</v>
      </c>
      <c r="E5104">
        <v>0</v>
      </c>
      <c r="F5104" t="s">
        <v>483</v>
      </c>
    </row>
    <row r="5105" spans="1:6" hidden="1" x14ac:dyDescent="0.3">
      <c r="A5105" t="s">
        <v>216</v>
      </c>
      <c r="B5105">
        <v>4</v>
      </c>
      <c r="C5105" t="s">
        <v>938</v>
      </c>
      <c r="D5105" t="s">
        <v>1990</v>
      </c>
      <c r="E5105">
        <v>0</v>
      </c>
      <c r="F5105" t="s">
        <v>483</v>
      </c>
    </row>
    <row r="5106" spans="1:6" hidden="1" x14ac:dyDescent="0.3">
      <c r="A5106" t="s">
        <v>80</v>
      </c>
      <c r="B5106">
        <v>4</v>
      </c>
      <c r="C5106" t="s">
        <v>893</v>
      </c>
      <c r="D5106" t="s">
        <v>1990</v>
      </c>
      <c r="E5106">
        <v>0</v>
      </c>
      <c r="F5106" t="s">
        <v>483</v>
      </c>
    </row>
    <row r="5107" spans="1:6" hidden="1" x14ac:dyDescent="0.3">
      <c r="A5107" t="s">
        <v>221</v>
      </c>
      <c r="B5107">
        <v>4</v>
      </c>
      <c r="C5107" t="s">
        <v>998</v>
      </c>
      <c r="D5107" t="s">
        <v>1990</v>
      </c>
      <c r="E5107">
        <v>0</v>
      </c>
      <c r="F5107" t="s">
        <v>483</v>
      </c>
    </row>
    <row r="5108" spans="1:6" hidden="1" x14ac:dyDescent="0.3">
      <c r="A5108" t="s">
        <v>217</v>
      </c>
      <c r="B5108">
        <v>4</v>
      </c>
      <c r="C5108" t="s">
        <v>956</v>
      </c>
      <c r="D5108" t="s">
        <v>1990</v>
      </c>
      <c r="E5108">
        <v>0</v>
      </c>
      <c r="F5108" t="s">
        <v>483</v>
      </c>
    </row>
    <row r="5109" spans="1:6" hidden="1" x14ac:dyDescent="0.3">
      <c r="A5109" t="s">
        <v>219</v>
      </c>
      <c r="B5109">
        <v>4</v>
      </c>
      <c r="C5109" t="s">
        <v>959</v>
      </c>
      <c r="D5109" t="s">
        <v>1990</v>
      </c>
      <c r="E5109">
        <v>0</v>
      </c>
      <c r="F5109" t="s">
        <v>483</v>
      </c>
    </row>
    <row r="5110" spans="1:6" hidden="1" x14ac:dyDescent="0.3">
      <c r="A5110" t="s">
        <v>222</v>
      </c>
      <c r="B5110">
        <v>4</v>
      </c>
      <c r="C5110" t="s">
        <v>1010</v>
      </c>
      <c r="D5110" t="s">
        <v>1990</v>
      </c>
      <c r="E5110">
        <v>0</v>
      </c>
      <c r="F5110" t="s">
        <v>483</v>
      </c>
    </row>
    <row r="5111" spans="1:6" hidden="1" x14ac:dyDescent="0.3">
      <c r="A5111" t="s">
        <v>223</v>
      </c>
      <c r="B5111">
        <v>4</v>
      </c>
      <c r="C5111" t="s">
        <v>616</v>
      </c>
      <c r="D5111" t="s">
        <v>1990</v>
      </c>
      <c r="E5111">
        <v>0</v>
      </c>
      <c r="F5111" t="s">
        <v>483</v>
      </c>
    </row>
    <row r="5112" spans="1:6" hidden="1" x14ac:dyDescent="0.3">
      <c r="A5112" t="s">
        <v>75</v>
      </c>
      <c r="B5112">
        <v>4</v>
      </c>
      <c r="C5112" t="s">
        <v>1026</v>
      </c>
      <c r="D5112" t="s">
        <v>1990</v>
      </c>
      <c r="E5112">
        <v>0</v>
      </c>
      <c r="F5112" t="s">
        <v>483</v>
      </c>
    </row>
    <row r="5113" spans="1:6" hidden="1" x14ac:dyDescent="0.3">
      <c r="A5113" t="s">
        <v>225</v>
      </c>
      <c r="B5113">
        <v>4</v>
      </c>
      <c r="C5113" t="s">
        <v>1664</v>
      </c>
      <c r="D5113" t="s">
        <v>1990</v>
      </c>
      <c r="E5113">
        <v>0</v>
      </c>
      <c r="F5113" t="s">
        <v>483</v>
      </c>
    </row>
    <row r="5114" spans="1:6" hidden="1" x14ac:dyDescent="0.3">
      <c r="A5114" t="s">
        <v>226</v>
      </c>
      <c r="B5114">
        <v>4</v>
      </c>
      <c r="C5114" t="s">
        <v>1637</v>
      </c>
      <c r="D5114" t="s">
        <v>1990</v>
      </c>
      <c r="E5114">
        <v>0</v>
      </c>
      <c r="F5114" t="s">
        <v>483</v>
      </c>
    </row>
    <row r="5115" spans="1:6" hidden="1" x14ac:dyDescent="0.3">
      <c r="A5115" t="s">
        <v>78</v>
      </c>
      <c r="B5115">
        <v>4</v>
      </c>
      <c r="C5115" t="s">
        <v>1640</v>
      </c>
      <c r="D5115" t="s">
        <v>1990</v>
      </c>
      <c r="E5115">
        <v>0</v>
      </c>
      <c r="F5115" t="s">
        <v>483</v>
      </c>
    </row>
    <row r="5116" spans="1:6" hidden="1" x14ac:dyDescent="0.3">
      <c r="A5116" t="s">
        <v>79</v>
      </c>
      <c r="B5116">
        <v>4</v>
      </c>
      <c r="C5116" t="s">
        <v>1643</v>
      </c>
      <c r="D5116" t="s">
        <v>1990</v>
      </c>
      <c r="E5116">
        <v>0</v>
      </c>
      <c r="F5116" t="s">
        <v>483</v>
      </c>
    </row>
    <row r="5117" spans="1:6" hidden="1" x14ac:dyDescent="0.3">
      <c r="A5117" t="s">
        <v>430</v>
      </c>
      <c r="B5117">
        <v>4</v>
      </c>
      <c r="C5117" t="s">
        <v>1895</v>
      </c>
      <c r="D5117" t="s">
        <v>1990</v>
      </c>
      <c r="E5117">
        <v>0</v>
      </c>
      <c r="F5117" t="s">
        <v>483</v>
      </c>
    </row>
    <row r="5118" spans="1:6" hidden="1" x14ac:dyDescent="0.3">
      <c r="A5118" t="s">
        <v>228</v>
      </c>
      <c r="B5118">
        <v>4</v>
      </c>
      <c r="C5118" t="s">
        <v>1892</v>
      </c>
      <c r="D5118" t="s">
        <v>1990</v>
      </c>
      <c r="E5118">
        <v>0</v>
      </c>
      <c r="F5118" t="s">
        <v>483</v>
      </c>
    </row>
    <row r="5119" spans="1:6" hidden="1" x14ac:dyDescent="0.3">
      <c r="A5119" t="s">
        <v>431</v>
      </c>
      <c r="B5119">
        <v>4</v>
      </c>
      <c r="C5119" t="s">
        <v>1898</v>
      </c>
      <c r="D5119" t="s">
        <v>1990</v>
      </c>
      <c r="E5119">
        <v>0</v>
      </c>
      <c r="F5119" t="s">
        <v>483</v>
      </c>
    </row>
    <row r="5120" spans="1:6" hidden="1" x14ac:dyDescent="0.3">
      <c r="A5120" t="s">
        <v>432</v>
      </c>
      <c r="B5120">
        <v>4</v>
      </c>
      <c r="C5120" t="s">
        <v>1901</v>
      </c>
      <c r="D5120" t="s">
        <v>1990</v>
      </c>
      <c r="E5120">
        <v>0</v>
      </c>
      <c r="F5120" t="s">
        <v>483</v>
      </c>
    </row>
    <row r="5121" spans="1:6" hidden="1" x14ac:dyDescent="0.3">
      <c r="A5121" t="s">
        <v>81</v>
      </c>
      <c r="B5121">
        <v>4</v>
      </c>
      <c r="C5121" t="s">
        <v>1386</v>
      </c>
      <c r="D5121" t="s">
        <v>1990</v>
      </c>
      <c r="E5121">
        <v>0</v>
      </c>
      <c r="F5121" t="s">
        <v>483</v>
      </c>
    </row>
    <row r="5122" spans="1:6" hidden="1" x14ac:dyDescent="0.3">
      <c r="A5122" t="s">
        <v>82</v>
      </c>
      <c r="B5122">
        <v>4</v>
      </c>
      <c r="C5122" t="s">
        <v>1383</v>
      </c>
      <c r="D5122" t="s">
        <v>1990</v>
      </c>
      <c r="E5122">
        <v>0</v>
      </c>
      <c r="F5122" t="s">
        <v>483</v>
      </c>
    </row>
    <row r="5123" spans="1:6" hidden="1" x14ac:dyDescent="0.3">
      <c r="A5123" t="s">
        <v>83</v>
      </c>
      <c r="B5123">
        <v>4</v>
      </c>
      <c r="C5123" t="s">
        <v>1404</v>
      </c>
      <c r="D5123" t="s">
        <v>1990</v>
      </c>
      <c r="E5123">
        <v>0</v>
      </c>
      <c r="F5123" t="s">
        <v>483</v>
      </c>
    </row>
    <row r="5124" spans="1:6" hidden="1" x14ac:dyDescent="0.3">
      <c r="A5124" t="s">
        <v>84</v>
      </c>
      <c r="B5124">
        <v>4</v>
      </c>
      <c r="C5124" t="s">
        <v>1414</v>
      </c>
      <c r="D5124" t="s">
        <v>1990</v>
      </c>
      <c r="E5124">
        <v>0</v>
      </c>
      <c r="F5124" t="s">
        <v>483</v>
      </c>
    </row>
    <row r="5125" spans="1:6" hidden="1" x14ac:dyDescent="0.3">
      <c r="A5125" t="s">
        <v>229</v>
      </c>
      <c r="B5125">
        <v>4</v>
      </c>
      <c r="C5125" t="s">
        <v>1422</v>
      </c>
      <c r="D5125" t="s">
        <v>1990</v>
      </c>
      <c r="E5125">
        <v>0</v>
      </c>
      <c r="F5125" t="s">
        <v>483</v>
      </c>
    </row>
    <row r="5126" spans="1:6" hidden="1" x14ac:dyDescent="0.3">
      <c r="A5126" t="s">
        <v>101</v>
      </c>
      <c r="B5126">
        <v>4</v>
      </c>
      <c r="C5126" t="s">
        <v>542</v>
      </c>
      <c r="D5126" t="s">
        <v>1990</v>
      </c>
      <c r="E5126">
        <v>0</v>
      </c>
      <c r="F5126" t="s">
        <v>483</v>
      </c>
    </row>
    <row r="5127" spans="1:6" hidden="1" x14ac:dyDescent="0.3">
      <c r="A5127" t="s">
        <v>164</v>
      </c>
      <c r="B5127">
        <v>4</v>
      </c>
      <c r="C5127" t="s">
        <v>581</v>
      </c>
      <c r="D5127" t="s">
        <v>1990</v>
      </c>
      <c r="E5127">
        <v>0</v>
      </c>
      <c r="F5127" t="s">
        <v>483</v>
      </c>
    </row>
    <row r="5128" spans="1:6" hidden="1" x14ac:dyDescent="0.3">
      <c r="A5128" t="s">
        <v>165</v>
      </c>
      <c r="B5128">
        <v>4</v>
      </c>
      <c r="C5128" t="s">
        <v>584</v>
      </c>
      <c r="D5128" t="s">
        <v>1990</v>
      </c>
      <c r="E5128">
        <v>0</v>
      </c>
      <c r="F5128" t="s">
        <v>483</v>
      </c>
    </row>
    <row r="5129" spans="1:6" hidden="1" x14ac:dyDescent="0.3">
      <c r="A5129" t="s">
        <v>166</v>
      </c>
      <c r="B5129">
        <v>4</v>
      </c>
      <c r="C5129" t="s">
        <v>587</v>
      </c>
      <c r="D5129" t="s">
        <v>1990</v>
      </c>
      <c r="E5129">
        <v>0</v>
      </c>
      <c r="F5129" t="s">
        <v>483</v>
      </c>
    </row>
    <row r="5130" spans="1:6" hidden="1" x14ac:dyDescent="0.3">
      <c r="A5130" t="s">
        <v>297</v>
      </c>
      <c r="B5130">
        <v>4</v>
      </c>
      <c r="C5130" t="s">
        <v>659</v>
      </c>
      <c r="D5130" t="s">
        <v>1990</v>
      </c>
      <c r="E5130">
        <v>0</v>
      </c>
      <c r="F5130" t="s">
        <v>483</v>
      </c>
    </row>
    <row r="5131" spans="1:6" hidden="1" x14ac:dyDescent="0.3">
      <c r="A5131" t="s">
        <v>290</v>
      </c>
      <c r="B5131">
        <v>4</v>
      </c>
      <c r="C5131" t="s">
        <v>650</v>
      </c>
      <c r="D5131" t="s">
        <v>1990</v>
      </c>
      <c r="E5131">
        <v>0</v>
      </c>
      <c r="F5131" t="s">
        <v>483</v>
      </c>
    </row>
    <row r="5132" spans="1:6" hidden="1" x14ac:dyDescent="0.3">
      <c r="A5132" t="s">
        <v>291</v>
      </c>
      <c r="B5132">
        <v>4</v>
      </c>
      <c r="C5132" t="s">
        <v>653</v>
      </c>
      <c r="D5132" t="s">
        <v>1990</v>
      </c>
      <c r="E5132">
        <v>0</v>
      </c>
      <c r="F5132" t="s">
        <v>483</v>
      </c>
    </row>
    <row r="5133" spans="1:6" hidden="1" x14ac:dyDescent="0.3">
      <c r="A5133" t="s">
        <v>308</v>
      </c>
      <c r="B5133">
        <v>4</v>
      </c>
      <c r="C5133" t="s">
        <v>680</v>
      </c>
      <c r="D5133" t="s">
        <v>1990</v>
      </c>
      <c r="E5133">
        <v>0</v>
      </c>
      <c r="F5133" t="s">
        <v>483</v>
      </c>
    </row>
    <row r="5134" spans="1:6" hidden="1" x14ac:dyDescent="0.3">
      <c r="A5134" t="s">
        <v>408</v>
      </c>
      <c r="B5134">
        <v>4</v>
      </c>
      <c r="C5134" t="s">
        <v>723</v>
      </c>
      <c r="D5134" t="s">
        <v>1990</v>
      </c>
      <c r="E5134">
        <v>0</v>
      </c>
      <c r="F5134" t="s">
        <v>483</v>
      </c>
    </row>
    <row r="5135" spans="1:6" hidden="1" x14ac:dyDescent="0.3">
      <c r="A5135" t="s">
        <v>413</v>
      </c>
      <c r="B5135">
        <v>4</v>
      </c>
      <c r="C5135" t="s">
        <v>738</v>
      </c>
      <c r="D5135" t="s">
        <v>1990</v>
      </c>
      <c r="E5135">
        <v>0</v>
      </c>
      <c r="F5135" t="s">
        <v>483</v>
      </c>
    </row>
    <row r="5136" spans="1:6" hidden="1" x14ac:dyDescent="0.3">
      <c r="A5136" t="s">
        <v>361</v>
      </c>
      <c r="B5136">
        <v>4</v>
      </c>
      <c r="C5136" t="s">
        <v>1348</v>
      </c>
      <c r="D5136" t="s">
        <v>1990</v>
      </c>
      <c r="E5136">
        <v>0</v>
      </c>
      <c r="F5136" t="s">
        <v>483</v>
      </c>
    </row>
    <row r="5137" spans="1:6" hidden="1" x14ac:dyDescent="0.3">
      <c r="A5137" t="s">
        <v>293</v>
      </c>
      <c r="B5137">
        <v>4</v>
      </c>
      <c r="C5137" t="s">
        <v>1330</v>
      </c>
      <c r="D5137" t="s">
        <v>1990</v>
      </c>
      <c r="E5137">
        <v>0</v>
      </c>
      <c r="F5137" t="s">
        <v>483</v>
      </c>
    </row>
    <row r="5138" spans="1:6" hidden="1" x14ac:dyDescent="0.3">
      <c r="A5138" t="s">
        <v>102</v>
      </c>
      <c r="B5138">
        <v>4</v>
      </c>
      <c r="C5138" t="s">
        <v>1333</v>
      </c>
      <c r="D5138" t="s">
        <v>1990</v>
      </c>
      <c r="E5138">
        <v>0</v>
      </c>
      <c r="F5138" t="s">
        <v>483</v>
      </c>
    </row>
    <row r="5139" spans="1:6" hidden="1" x14ac:dyDescent="0.3">
      <c r="A5139" t="s">
        <v>203</v>
      </c>
      <c r="B5139">
        <v>4</v>
      </c>
      <c r="C5139" t="s">
        <v>613</v>
      </c>
      <c r="D5139" t="s">
        <v>1990</v>
      </c>
      <c r="E5139">
        <v>0</v>
      </c>
      <c r="F5139" t="s">
        <v>483</v>
      </c>
    </row>
    <row r="5140" spans="1:6" hidden="1" x14ac:dyDescent="0.3">
      <c r="A5140" t="s">
        <v>204</v>
      </c>
      <c r="B5140">
        <v>4</v>
      </c>
      <c r="C5140" t="s">
        <v>1065</v>
      </c>
      <c r="D5140" t="s">
        <v>1990</v>
      </c>
      <c r="E5140">
        <v>0</v>
      </c>
      <c r="F5140" t="s">
        <v>483</v>
      </c>
    </row>
    <row r="5141" spans="1:6" hidden="1" x14ac:dyDescent="0.3">
      <c r="A5141" t="s">
        <v>418</v>
      </c>
      <c r="B5141">
        <v>4</v>
      </c>
      <c r="C5141" t="s">
        <v>1128</v>
      </c>
      <c r="D5141" t="s">
        <v>1990</v>
      </c>
      <c r="E5141">
        <v>0</v>
      </c>
      <c r="F5141" t="s">
        <v>483</v>
      </c>
    </row>
    <row r="5142" spans="1:6" hidden="1" x14ac:dyDescent="0.3">
      <c r="A5142" t="s">
        <v>415</v>
      </c>
      <c r="B5142">
        <v>4</v>
      </c>
      <c r="C5142" t="s">
        <v>1339</v>
      </c>
      <c r="D5142" t="s">
        <v>1990</v>
      </c>
      <c r="E5142">
        <v>0</v>
      </c>
      <c r="F5142" t="s">
        <v>483</v>
      </c>
    </row>
    <row r="5143" spans="1:6" hidden="1" x14ac:dyDescent="0.3">
      <c r="A5143" t="s">
        <v>420</v>
      </c>
      <c r="B5143">
        <v>4</v>
      </c>
      <c r="C5143" t="s">
        <v>1266</v>
      </c>
      <c r="D5143" t="s">
        <v>1990</v>
      </c>
      <c r="E5143">
        <v>0</v>
      </c>
      <c r="F5143" t="s">
        <v>483</v>
      </c>
    </row>
    <row r="5144" spans="1:6" hidden="1" x14ac:dyDescent="0.3">
      <c r="A5144" t="s">
        <v>362</v>
      </c>
      <c r="B5144">
        <v>4</v>
      </c>
      <c r="C5144" t="s">
        <v>1071</v>
      </c>
      <c r="D5144" t="s">
        <v>1990</v>
      </c>
      <c r="E5144">
        <v>0</v>
      </c>
      <c r="F5144" t="s">
        <v>483</v>
      </c>
    </row>
    <row r="5145" spans="1:6" hidden="1" x14ac:dyDescent="0.3">
      <c r="A5145" t="s">
        <v>363</v>
      </c>
      <c r="B5145">
        <v>4</v>
      </c>
      <c r="C5145" t="s">
        <v>1080</v>
      </c>
      <c r="D5145" t="s">
        <v>1990</v>
      </c>
      <c r="E5145">
        <v>0</v>
      </c>
      <c r="F5145" t="s">
        <v>483</v>
      </c>
    </row>
    <row r="5146" spans="1:6" hidden="1" x14ac:dyDescent="0.3">
      <c r="A5146" t="s">
        <v>103</v>
      </c>
      <c r="B5146">
        <v>4</v>
      </c>
      <c r="C5146" t="s">
        <v>1197</v>
      </c>
      <c r="D5146" t="s">
        <v>1990</v>
      </c>
      <c r="E5146">
        <v>0</v>
      </c>
      <c r="F5146" t="s">
        <v>483</v>
      </c>
    </row>
    <row r="5147" spans="1:6" hidden="1" x14ac:dyDescent="0.3">
      <c r="A5147" t="s">
        <v>294</v>
      </c>
      <c r="B5147">
        <v>4</v>
      </c>
      <c r="C5147" t="s">
        <v>1227</v>
      </c>
      <c r="D5147" t="s">
        <v>1990</v>
      </c>
      <c r="E5147">
        <v>0</v>
      </c>
      <c r="F5147" t="s">
        <v>483</v>
      </c>
    </row>
    <row r="5148" spans="1:6" hidden="1" x14ac:dyDescent="0.3">
      <c r="A5148" t="s">
        <v>104</v>
      </c>
      <c r="B5148">
        <v>4</v>
      </c>
      <c r="C5148" t="s">
        <v>1176</v>
      </c>
      <c r="D5148" t="s">
        <v>1990</v>
      </c>
      <c r="E5148">
        <v>0</v>
      </c>
      <c r="F5148" t="s">
        <v>483</v>
      </c>
    </row>
    <row r="5149" spans="1:6" hidden="1" x14ac:dyDescent="0.3">
      <c r="A5149" t="s">
        <v>364</v>
      </c>
      <c r="B5149">
        <v>4</v>
      </c>
      <c r="C5149" t="s">
        <v>1167</v>
      </c>
      <c r="D5149" t="s">
        <v>1990</v>
      </c>
      <c r="E5149">
        <v>0</v>
      </c>
      <c r="F5149" t="s">
        <v>483</v>
      </c>
    </row>
    <row r="5150" spans="1:6" hidden="1" x14ac:dyDescent="0.3">
      <c r="A5150" t="s">
        <v>105</v>
      </c>
      <c r="B5150">
        <v>4</v>
      </c>
      <c r="C5150" t="s">
        <v>1179</v>
      </c>
      <c r="D5150" t="s">
        <v>1990</v>
      </c>
      <c r="E5150">
        <v>0</v>
      </c>
      <c r="F5150" t="s">
        <v>483</v>
      </c>
    </row>
    <row r="5151" spans="1:6" hidden="1" x14ac:dyDescent="0.3">
      <c r="A5151" t="s">
        <v>365</v>
      </c>
      <c r="B5151">
        <v>4</v>
      </c>
      <c r="C5151" t="s">
        <v>1185</v>
      </c>
      <c r="D5151" t="s">
        <v>1990</v>
      </c>
      <c r="E5151">
        <v>0</v>
      </c>
      <c r="F5151" t="s">
        <v>483</v>
      </c>
    </row>
    <row r="5152" spans="1:6" hidden="1" x14ac:dyDescent="0.3">
      <c r="A5152" t="s">
        <v>295</v>
      </c>
      <c r="B5152">
        <v>4</v>
      </c>
      <c r="C5152" t="s">
        <v>1239</v>
      </c>
      <c r="D5152" t="s">
        <v>1990</v>
      </c>
      <c r="E5152">
        <v>0</v>
      </c>
      <c r="F5152" t="s">
        <v>483</v>
      </c>
    </row>
    <row r="5153" spans="1:6" hidden="1" x14ac:dyDescent="0.3">
      <c r="A5153" t="s">
        <v>419</v>
      </c>
      <c r="B5153">
        <v>4</v>
      </c>
      <c r="C5153" t="s">
        <v>827</v>
      </c>
      <c r="D5153" t="s">
        <v>1990</v>
      </c>
      <c r="E5153">
        <v>0</v>
      </c>
      <c r="F5153" t="s">
        <v>483</v>
      </c>
    </row>
    <row r="5154" spans="1:6" hidden="1" x14ac:dyDescent="0.3">
      <c r="A5154" t="s">
        <v>366</v>
      </c>
      <c r="B5154">
        <v>4</v>
      </c>
      <c r="C5154" t="s">
        <v>1218</v>
      </c>
      <c r="D5154" t="s">
        <v>1990</v>
      </c>
      <c r="E5154">
        <v>0</v>
      </c>
      <c r="F5154" t="s">
        <v>483</v>
      </c>
    </row>
    <row r="5155" spans="1:6" hidden="1" x14ac:dyDescent="0.3">
      <c r="A5155" t="s">
        <v>125</v>
      </c>
      <c r="B5155">
        <v>4</v>
      </c>
      <c r="C5155" t="s">
        <v>1260</v>
      </c>
      <c r="D5155" t="s">
        <v>1990</v>
      </c>
      <c r="E5155">
        <v>0</v>
      </c>
      <c r="F5155" t="s">
        <v>483</v>
      </c>
    </row>
    <row r="5156" spans="1:6" hidden="1" x14ac:dyDescent="0.3">
      <c r="A5156" t="s">
        <v>162</v>
      </c>
      <c r="B5156">
        <v>4</v>
      </c>
      <c r="C5156" t="s">
        <v>857</v>
      </c>
      <c r="D5156" t="s">
        <v>1990</v>
      </c>
      <c r="E5156">
        <v>0</v>
      </c>
      <c r="F5156" t="s">
        <v>483</v>
      </c>
    </row>
    <row r="5157" spans="1:6" hidden="1" x14ac:dyDescent="0.3">
      <c r="A5157" t="s">
        <v>367</v>
      </c>
      <c r="B5157">
        <v>4</v>
      </c>
      <c r="C5157" t="s">
        <v>836</v>
      </c>
      <c r="D5157" t="s">
        <v>1990</v>
      </c>
      <c r="E5157">
        <v>0</v>
      </c>
      <c r="F5157" t="s">
        <v>483</v>
      </c>
    </row>
    <row r="5158" spans="1:6" hidden="1" x14ac:dyDescent="0.3">
      <c r="A5158" t="s">
        <v>106</v>
      </c>
      <c r="B5158">
        <v>4</v>
      </c>
      <c r="C5158" t="s">
        <v>854</v>
      </c>
      <c r="D5158" t="s">
        <v>1990</v>
      </c>
      <c r="E5158">
        <v>0</v>
      </c>
      <c r="F5158" t="s">
        <v>483</v>
      </c>
    </row>
    <row r="5159" spans="1:6" hidden="1" x14ac:dyDescent="0.3">
      <c r="A5159" t="s">
        <v>196</v>
      </c>
      <c r="B5159">
        <v>4</v>
      </c>
      <c r="C5159" t="s">
        <v>872</v>
      </c>
      <c r="D5159" t="s">
        <v>1990</v>
      </c>
      <c r="E5159">
        <v>0</v>
      </c>
      <c r="F5159" t="s">
        <v>483</v>
      </c>
    </row>
    <row r="5160" spans="1:6" hidden="1" x14ac:dyDescent="0.3">
      <c r="A5160" t="s">
        <v>205</v>
      </c>
      <c r="B5160">
        <v>4</v>
      </c>
      <c r="C5160" t="s">
        <v>896</v>
      </c>
      <c r="D5160" t="s">
        <v>1990</v>
      </c>
      <c r="E5160">
        <v>0</v>
      </c>
      <c r="F5160" t="s">
        <v>483</v>
      </c>
    </row>
    <row r="5161" spans="1:6" hidden="1" x14ac:dyDescent="0.3">
      <c r="A5161" t="s">
        <v>107</v>
      </c>
      <c r="B5161">
        <v>4</v>
      </c>
      <c r="C5161" t="s">
        <v>899</v>
      </c>
      <c r="D5161" t="s">
        <v>1990</v>
      </c>
      <c r="E5161">
        <v>0</v>
      </c>
      <c r="F5161" t="s">
        <v>483</v>
      </c>
    </row>
    <row r="5162" spans="1:6" hidden="1" x14ac:dyDescent="0.3">
      <c r="A5162" t="s">
        <v>108</v>
      </c>
      <c r="B5162">
        <v>4</v>
      </c>
      <c r="C5162" t="s">
        <v>881</v>
      </c>
      <c r="D5162" t="s">
        <v>1990</v>
      </c>
      <c r="E5162">
        <v>0</v>
      </c>
      <c r="F5162" t="s">
        <v>483</v>
      </c>
    </row>
    <row r="5163" spans="1:6" hidden="1" x14ac:dyDescent="0.3">
      <c r="A5163" t="s">
        <v>300</v>
      </c>
      <c r="B5163">
        <v>4</v>
      </c>
      <c r="C5163" t="s">
        <v>890</v>
      </c>
      <c r="D5163" t="s">
        <v>1990</v>
      </c>
      <c r="E5163">
        <v>0</v>
      </c>
      <c r="F5163" t="s">
        <v>483</v>
      </c>
    </row>
    <row r="5164" spans="1:6" hidden="1" x14ac:dyDescent="0.3">
      <c r="A5164" t="s">
        <v>368</v>
      </c>
      <c r="B5164">
        <v>4</v>
      </c>
      <c r="C5164" t="s">
        <v>914</v>
      </c>
      <c r="D5164" t="s">
        <v>1990</v>
      </c>
      <c r="E5164">
        <v>0</v>
      </c>
      <c r="F5164" t="s">
        <v>483</v>
      </c>
    </row>
    <row r="5165" spans="1:6" hidden="1" x14ac:dyDescent="0.3">
      <c r="A5165" t="s">
        <v>109</v>
      </c>
      <c r="B5165">
        <v>4</v>
      </c>
      <c r="C5165" t="s">
        <v>902</v>
      </c>
      <c r="D5165" t="s">
        <v>1990</v>
      </c>
      <c r="E5165">
        <v>0</v>
      </c>
      <c r="F5165" t="s">
        <v>483</v>
      </c>
    </row>
    <row r="5166" spans="1:6" hidden="1" x14ac:dyDescent="0.3">
      <c r="A5166" t="s">
        <v>369</v>
      </c>
      <c r="B5166">
        <v>4</v>
      </c>
      <c r="C5166" t="s">
        <v>989</v>
      </c>
      <c r="D5166" t="s">
        <v>1990</v>
      </c>
      <c r="E5166">
        <v>0</v>
      </c>
      <c r="F5166" t="s">
        <v>483</v>
      </c>
    </row>
    <row r="5167" spans="1:6" hidden="1" x14ac:dyDescent="0.3">
      <c r="A5167" t="s">
        <v>370</v>
      </c>
      <c r="B5167">
        <v>4</v>
      </c>
      <c r="C5167" t="s">
        <v>1007</v>
      </c>
      <c r="D5167" t="s">
        <v>1990</v>
      </c>
      <c r="E5167">
        <v>0</v>
      </c>
      <c r="F5167" t="s">
        <v>483</v>
      </c>
    </row>
    <row r="5168" spans="1:6" hidden="1" x14ac:dyDescent="0.3">
      <c r="A5168" t="s">
        <v>127</v>
      </c>
      <c r="B5168">
        <v>4</v>
      </c>
      <c r="C5168" t="s">
        <v>1868</v>
      </c>
      <c r="D5168" t="s">
        <v>1990</v>
      </c>
      <c r="E5168">
        <v>0</v>
      </c>
      <c r="F5168" t="s">
        <v>483</v>
      </c>
    </row>
    <row r="5169" spans="1:6" hidden="1" x14ac:dyDescent="0.3">
      <c r="A5169" t="s">
        <v>126</v>
      </c>
      <c r="B5169">
        <v>4</v>
      </c>
      <c r="C5169" t="s">
        <v>1871</v>
      </c>
      <c r="D5169" t="s">
        <v>1990</v>
      </c>
      <c r="E5169">
        <v>0</v>
      </c>
      <c r="F5169" t="s">
        <v>483</v>
      </c>
    </row>
    <row r="5170" spans="1:6" hidden="1" x14ac:dyDescent="0.3">
      <c r="A5170" t="s">
        <v>35</v>
      </c>
      <c r="B5170">
        <v>4</v>
      </c>
      <c r="C5170" t="s">
        <v>1941</v>
      </c>
      <c r="D5170" t="s">
        <v>1990</v>
      </c>
      <c r="E5170">
        <v>0</v>
      </c>
      <c r="F5170" t="s">
        <v>483</v>
      </c>
    </row>
    <row r="5171" spans="1:6" hidden="1" x14ac:dyDescent="0.3">
      <c r="A5171" t="s">
        <v>36</v>
      </c>
      <c r="B5171">
        <v>4</v>
      </c>
      <c r="C5171" t="s">
        <v>1938</v>
      </c>
      <c r="D5171" t="s">
        <v>1990</v>
      </c>
      <c r="E5171">
        <v>0</v>
      </c>
      <c r="F5171" t="s">
        <v>483</v>
      </c>
    </row>
    <row r="5172" spans="1:6" hidden="1" x14ac:dyDescent="0.3">
      <c r="A5172" t="s">
        <v>201</v>
      </c>
      <c r="B5172">
        <v>4</v>
      </c>
      <c r="C5172" t="s">
        <v>1920</v>
      </c>
      <c r="D5172" t="s">
        <v>1990</v>
      </c>
      <c r="E5172">
        <v>0</v>
      </c>
      <c r="F5172" t="s">
        <v>483</v>
      </c>
    </row>
    <row r="5173" spans="1:6" hidden="1" x14ac:dyDescent="0.3">
      <c r="A5173" t="s">
        <v>301</v>
      </c>
      <c r="B5173">
        <v>4</v>
      </c>
      <c r="C5173" t="s">
        <v>1859</v>
      </c>
      <c r="D5173" t="s">
        <v>1990</v>
      </c>
      <c r="E5173">
        <v>0</v>
      </c>
      <c r="F5173" t="s">
        <v>483</v>
      </c>
    </row>
    <row r="5174" spans="1:6" hidden="1" x14ac:dyDescent="0.3">
      <c r="A5174" t="s">
        <v>163</v>
      </c>
      <c r="B5174">
        <v>4</v>
      </c>
      <c r="C5174" t="s">
        <v>1917</v>
      </c>
      <c r="D5174" t="s">
        <v>1990</v>
      </c>
      <c r="E5174">
        <v>0</v>
      </c>
      <c r="F5174" t="s">
        <v>483</v>
      </c>
    </row>
    <row r="5175" spans="1:6" hidden="1" x14ac:dyDescent="0.3">
      <c r="A5175" t="s">
        <v>197</v>
      </c>
      <c r="B5175">
        <v>4</v>
      </c>
      <c r="C5175" t="s">
        <v>1923</v>
      </c>
      <c r="D5175" t="s">
        <v>1990</v>
      </c>
      <c r="E5175">
        <v>0</v>
      </c>
      <c r="F5175" t="s">
        <v>483</v>
      </c>
    </row>
    <row r="5176" spans="1:6" hidden="1" x14ac:dyDescent="0.3">
      <c r="A5176" t="s">
        <v>198</v>
      </c>
      <c r="B5176">
        <v>4</v>
      </c>
      <c r="C5176" t="s">
        <v>1929</v>
      </c>
      <c r="D5176" t="s">
        <v>1990</v>
      </c>
      <c r="E5176">
        <v>0</v>
      </c>
      <c r="F5176" t="s">
        <v>483</v>
      </c>
    </row>
    <row r="5177" spans="1:6" hidden="1" x14ac:dyDescent="0.3">
      <c r="A5177" t="s">
        <v>199</v>
      </c>
      <c r="B5177">
        <v>4</v>
      </c>
      <c r="C5177" t="s">
        <v>1926</v>
      </c>
      <c r="D5177" t="s">
        <v>1990</v>
      </c>
      <c r="E5177">
        <v>0</v>
      </c>
      <c r="F5177" t="s">
        <v>483</v>
      </c>
    </row>
    <row r="5178" spans="1:6" hidden="1" x14ac:dyDescent="0.3">
      <c r="A5178" t="s">
        <v>110</v>
      </c>
      <c r="B5178">
        <v>4</v>
      </c>
      <c r="C5178" t="s">
        <v>1910</v>
      </c>
      <c r="D5178" t="s">
        <v>1990</v>
      </c>
      <c r="E5178">
        <v>0</v>
      </c>
      <c r="F5178" t="s">
        <v>483</v>
      </c>
    </row>
    <row r="5179" spans="1:6" hidden="1" x14ac:dyDescent="0.3">
      <c r="A5179" t="s">
        <v>200</v>
      </c>
      <c r="B5179">
        <v>4</v>
      </c>
      <c r="C5179" t="s">
        <v>1932</v>
      </c>
      <c r="D5179" t="s">
        <v>1990</v>
      </c>
      <c r="E5179">
        <v>0</v>
      </c>
      <c r="F5179" t="s">
        <v>483</v>
      </c>
    </row>
    <row r="5180" spans="1:6" hidden="1" x14ac:dyDescent="0.3">
      <c r="A5180" t="s">
        <v>377</v>
      </c>
      <c r="B5180">
        <v>4</v>
      </c>
      <c r="C5180" t="s">
        <v>1701</v>
      </c>
      <c r="D5180" t="s">
        <v>1990</v>
      </c>
      <c r="E5180">
        <v>0</v>
      </c>
      <c r="F5180" t="s">
        <v>483</v>
      </c>
    </row>
    <row r="5181" spans="1:6" hidden="1" x14ac:dyDescent="0.3">
      <c r="A5181" t="s">
        <v>378</v>
      </c>
      <c r="B5181">
        <v>4</v>
      </c>
      <c r="C5181" t="s">
        <v>1853</v>
      </c>
      <c r="D5181" t="s">
        <v>1990</v>
      </c>
      <c r="E5181">
        <v>0</v>
      </c>
      <c r="F5181" t="s">
        <v>483</v>
      </c>
    </row>
    <row r="5182" spans="1:6" hidden="1" x14ac:dyDescent="0.3">
      <c r="A5182" t="s">
        <v>379</v>
      </c>
      <c r="B5182">
        <v>4</v>
      </c>
      <c r="C5182" t="s">
        <v>1769</v>
      </c>
      <c r="D5182" t="s">
        <v>1990</v>
      </c>
      <c r="E5182">
        <v>0</v>
      </c>
      <c r="F5182" t="s">
        <v>483</v>
      </c>
    </row>
    <row r="5183" spans="1:6" hidden="1" x14ac:dyDescent="0.3">
      <c r="A5183" t="s">
        <v>371</v>
      </c>
      <c r="B5183">
        <v>4</v>
      </c>
      <c r="C5183" t="s">
        <v>1707</v>
      </c>
      <c r="D5183" t="s">
        <v>1990</v>
      </c>
      <c r="E5183">
        <v>0</v>
      </c>
      <c r="F5183" t="s">
        <v>483</v>
      </c>
    </row>
    <row r="5184" spans="1:6" hidden="1" x14ac:dyDescent="0.3">
      <c r="A5184" t="s">
        <v>373</v>
      </c>
      <c r="B5184">
        <v>4</v>
      </c>
      <c r="C5184" t="s">
        <v>1710</v>
      </c>
      <c r="D5184" t="s">
        <v>1990</v>
      </c>
      <c r="E5184">
        <v>0</v>
      </c>
      <c r="F5184" t="s">
        <v>483</v>
      </c>
    </row>
    <row r="5185" spans="1:6" hidden="1" x14ac:dyDescent="0.3">
      <c r="A5185" t="s">
        <v>375</v>
      </c>
      <c r="B5185">
        <v>4</v>
      </c>
      <c r="C5185" t="s">
        <v>1704</v>
      </c>
      <c r="D5185" t="s">
        <v>1990</v>
      </c>
      <c r="E5185">
        <v>0</v>
      </c>
      <c r="F5185" t="s">
        <v>483</v>
      </c>
    </row>
    <row r="5186" spans="1:6" hidden="1" x14ac:dyDescent="0.3">
      <c r="A5186" t="s">
        <v>376</v>
      </c>
      <c r="B5186">
        <v>4</v>
      </c>
      <c r="C5186" t="s">
        <v>1856</v>
      </c>
      <c r="D5186" t="s">
        <v>1990</v>
      </c>
      <c r="E5186">
        <v>0</v>
      </c>
      <c r="F5186" t="s">
        <v>483</v>
      </c>
    </row>
    <row r="5187" spans="1:6" hidden="1" x14ac:dyDescent="0.3">
      <c r="A5187" t="s">
        <v>374</v>
      </c>
      <c r="B5187">
        <v>4</v>
      </c>
      <c r="C5187" t="s">
        <v>1766</v>
      </c>
      <c r="D5187" t="s">
        <v>1990</v>
      </c>
      <c r="E5187">
        <v>0</v>
      </c>
      <c r="F5187" t="s">
        <v>483</v>
      </c>
    </row>
    <row r="5188" spans="1:6" hidden="1" x14ac:dyDescent="0.3">
      <c r="A5188" t="s">
        <v>421</v>
      </c>
      <c r="B5188">
        <v>4</v>
      </c>
      <c r="C5188" t="s">
        <v>1874</v>
      </c>
      <c r="D5188" t="s">
        <v>1990</v>
      </c>
      <c r="E5188">
        <v>0</v>
      </c>
      <c r="F5188" t="s">
        <v>483</v>
      </c>
    </row>
    <row r="5189" spans="1:6" hidden="1" x14ac:dyDescent="0.3">
      <c r="A5189" t="s">
        <v>296</v>
      </c>
      <c r="B5189">
        <v>4</v>
      </c>
      <c r="C5189" t="s">
        <v>1395</v>
      </c>
      <c r="D5189" t="s">
        <v>1990</v>
      </c>
      <c r="E5189">
        <v>0</v>
      </c>
      <c r="F5189" t="s">
        <v>483</v>
      </c>
    </row>
    <row r="5190" spans="1:6" hidden="1" x14ac:dyDescent="0.3">
      <c r="A5190" t="s">
        <v>37</v>
      </c>
      <c r="B5190">
        <v>4</v>
      </c>
      <c r="C5190" t="s">
        <v>1425</v>
      </c>
      <c r="D5190" t="s">
        <v>1990</v>
      </c>
      <c r="E5190">
        <v>0</v>
      </c>
      <c r="F5190" t="s">
        <v>483</v>
      </c>
    </row>
    <row r="5191" spans="1:6" hidden="1" x14ac:dyDescent="0.3">
      <c r="A5191" t="s">
        <v>302</v>
      </c>
      <c r="B5191">
        <v>4</v>
      </c>
      <c r="C5191" t="s">
        <v>665</v>
      </c>
      <c r="D5191" t="s">
        <v>1990</v>
      </c>
      <c r="E5191">
        <v>0</v>
      </c>
      <c r="F5191" t="s">
        <v>483</v>
      </c>
    </row>
    <row r="5192" spans="1:6" hidden="1" x14ac:dyDescent="0.3">
      <c r="A5192" t="s">
        <v>248</v>
      </c>
      <c r="B5192">
        <v>4</v>
      </c>
      <c r="C5192" t="s">
        <v>626</v>
      </c>
      <c r="D5192" t="s">
        <v>1990</v>
      </c>
      <c r="E5192">
        <v>0</v>
      </c>
      <c r="F5192" t="s">
        <v>483</v>
      </c>
    </row>
    <row r="5193" spans="1:6" hidden="1" x14ac:dyDescent="0.3">
      <c r="A5193" t="s">
        <v>250</v>
      </c>
      <c r="B5193">
        <v>4</v>
      </c>
      <c r="C5193" t="s">
        <v>632</v>
      </c>
      <c r="D5193" t="s">
        <v>1990</v>
      </c>
      <c r="E5193">
        <v>0</v>
      </c>
      <c r="F5193" t="s">
        <v>483</v>
      </c>
    </row>
    <row r="5194" spans="1:6" hidden="1" x14ac:dyDescent="0.3">
      <c r="A5194" t="s">
        <v>252</v>
      </c>
      <c r="B5194">
        <v>4</v>
      </c>
      <c r="C5194" t="s">
        <v>638</v>
      </c>
      <c r="D5194" t="s">
        <v>1990</v>
      </c>
      <c r="E5194">
        <v>0</v>
      </c>
      <c r="F5194" t="s">
        <v>483</v>
      </c>
    </row>
    <row r="5195" spans="1:6" hidden="1" x14ac:dyDescent="0.3">
      <c r="A5195" t="s">
        <v>253</v>
      </c>
      <c r="B5195">
        <v>4</v>
      </c>
      <c r="C5195" t="s">
        <v>641</v>
      </c>
      <c r="D5195" t="s">
        <v>1990</v>
      </c>
      <c r="E5195">
        <v>0</v>
      </c>
      <c r="F5195" t="s">
        <v>483</v>
      </c>
    </row>
    <row r="5196" spans="1:6" hidden="1" x14ac:dyDescent="0.3">
      <c r="A5196" t="s">
        <v>346</v>
      </c>
      <c r="B5196">
        <v>4</v>
      </c>
      <c r="C5196" t="s">
        <v>790</v>
      </c>
      <c r="D5196" t="s">
        <v>1990</v>
      </c>
      <c r="E5196">
        <v>0</v>
      </c>
      <c r="F5196" t="s">
        <v>483</v>
      </c>
    </row>
    <row r="5197" spans="1:6" hidden="1" x14ac:dyDescent="0.3">
      <c r="A5197" t="s">
        <v>435</v>
      </c>
      <c r="B5197">
        <v>4</v>
      </c>
      <c r="C5197" t="s">
        <v>766</v>
      </c>
      <c r="D5197" t="s">
        <v>1990</v>
      </c>
      <c r="E5197">
        <v>0</v>
      </c>
      <c r="F5197" t="s">
        <v>483</v>
      </c>
    </row>
    <row r="5198" spans="1:6" hidden="1" x14ac:dyDescent="0.3">
      <c r="A5198" t="s">
        <v>39</v>
      </c>
      <c r="B5198">
        <v>4</v>
      </c>
      <c r="C5198" t="s">
        <v>1297</v>
      </c>
      <c r="D5198" t="s">
        <v>1990</v>
      </c>
      <c r="E5198">
        <v>0</v>
      </c>
      <c r="F5198" t="s">
        <v>483</v>
      </c>
    </row>
    <row r="5199" spans="1:6" hidden="1" x14ac:dyDescent="0.3">
      <c r="A5199" t="s">
        <v>38</v>
      </c>
      <c r="B5199">
        <v>4</v>
      </c>
      <c r="C5199" t="s">
        <v>1300</v>
      </c>
      <c r="D5199" t="s">
        <v>1990</v>
      </c>
      <c r="E5199">
        <v>0</v>
      </c>
      <c r="F5199" t="s">
        <v>483</v>
      </c>
    </row>
    <row r="5200" spans="1:6" hidden="1" x14ac:dyDescent="0.3">
      <c r="A5200" t="s">
        <v>343</v>
      </c>
      <c r="B5200">
        <v>4</v>
      </c>
      <c r="C5200" t="s">
        <v>1321</v>
      </c>
      <c r="D5200" t="s">
        <v>1990</v>
      </c>
      <c r="E5200">
        <v>0</v>
      </c>
      <c r="F5200" t="s">
        <v>483</v>
      </c>
    </row>
    <row r="5201" spans="1:6" hidden="1" x14ac:dyDescent="0.3">
      <c r="A5201" t="s">
        <v>345</v>
      </c>
      <c r="B5201">
        <v>4</v>
      </c>
      <c r="C5201" t="s">
        <v>1342</v>
      </c>
      <c r="D5201" t="s">
        <v>1990</v>
      </c>
      <c r="E5201">
        <v>0</v>
      </c>
      <c r="F5201" t="s">
        <v>483</v>
      </c>
    </row>
    <row r="5202" spans="1:6" hidden="1" x14ac:dyDescent="0.3">
      <c r="A5202" t="s">
        <v>256</v>
      </c>
      <c r="B5202">
        <v>4</v>
      </c>
      <c r="C5202" t="s">
        <v>1345</v>
      </c>
      <c r="D5202" t="s">
        <v>1990</v>
      </c>
      <c r="E5202">
        <v>0</v>
      </c>
      <c r="F5202" t="s">
        <v>483</v>
      </c>
    </row>
    <row r="5203" spans="1:6" hidden="1" x14ac:dyDescent="0.3">
      <c r="A5203" t="s">
        <v>436</v>
      </c>
      <c r="B5203">
        <v>4</v>
      </c>
      <c r="C5203" t="s">
        <v>1354</v>
      </c>
      <c r="D5203" t="s">
        <v>1990</v>
      </c>
      <c r="E5203">
        <v>0</v>
      </c>
      <c r="F5203" t="s">
        <v>483</v>
      </c>
    </row>
    <row r="5204" spans="1:6" hidden="1" x14ac:dyDescent="0.3">
      <c r="A5204" t="s">
        <v>388</v>
      </c>
      <c r="B5204">
        <v>4</v>
      </c>
      <c r="C5204" t="s">
        <v>923</v>
      </c>
      <c r="D5204" t="s">
        <v>1990</v>
      </c>
      <c r="E5204">
        <v>0</v>
      </c>
      <c r="F5204" t="s">
        <v>483</v>
      </c>
    </row>
    <row r="5205" spans="1:6" hidden="1" x14ac:dyDescent="0.3">
      <c r="A5205" t="s">
        <v>344</v>
      </c>
      <c r="B5205">
        <v>4</v>
      </c>
      <c r="C5205" t="s">
        <v>1367</v>
      </c>
      <c r="D5205" t="s">
        <v>1990</v>
      </c>
      <c r="E5205">
        <v>0</v>
      </c>
      <c r="F5205" t="s">
        <v>483</v>
      </c>
    </row>
    <row r="5206" spans="1:6" hidden="1" x14ac:dyDescent="0.3">
      <c r="A5206" t="s">
        <v>40</v>
      </c>
      <c r="B5206">
        <v>4</v>
      </c>
      <c r="C5206" t="s">
        <v>1324</v>
      </c>
      <c r="D5206" t="s">
        <v>1990</v>
      </c>
      <c r="E5206">
        <v>0</v>
      </c>
      <c r="F5206" t="s">
        <v>483</v>
      </c>
    </row>
    <row r="5207" spans="1:6" hidden="1" x14ac:dyDescent="0.3">
      <c r="A5207" t="s">
        <v>231</v>
      </c>
      <c r="B5207">
        <v>4</v>
      </c>
      <c r="C5207" t="s">
        <v>1315</v>
      </c>
      <c r="D5207" t="s">
        <v>1990</v>
      </c>
      <c r="E5207">
        <v>0</v>
      </c>
      <c r="F5207" t="s">
        <v>483</v>
      </c>
    </row>
    <row r="5208" spans="1:6" hidden="1" x14ac:dyDescent="0.3">
      <c r="A5208" t="s">
        <v>257</v>
      </c>
      <c r="B5208">
        <v>4</v>
      </c>
      <c r="C5208" t="s">
        <v>1351</v>
      </c>
      <c r="D5208" t="s">
        <v>1990</v>
      </c>
      <c r="E5208">
        <v>0</v>
      </c>
      <c r="F5208" t="s">
        <v>483</v>
      </c>
    </row>
    <row r="5209" spans="1:6" hidden="1" x14ac:dyDescent="0.3">
      <c r="A5209" t="s">
        <v>258</v>
      </c>
      <c r="B5209">
        <v>4</v>
      </c>
      <c r="C5209" t="s">
        <v>1074</v>
      </c>
      <c r="D5209" t="s">
        <v>1990</v>
      </c>
      <c r="E5209">
        <v>0</v>
      </c>
      <c r="F5209" t="s">
        <v>483</v>
      </c>
    </row>
    <row r="5210" spans="1:6" hidden="1" x14ac:dyDescent="0.3">
      <c r="A5210" t="s">
        <v>259</v>
      </c>
      <c r="B5210">
        <v>4</v>
      </c>
      <c r="C5210" t="s">
        <v>1155</v>
      </c>
      <c r="D5210" t="s">
        <v>1990</v>
      </c>
      <c r="E5210">
        <v>0</v>
      </c>
      <c r="F5210" t="s">
        <v>483</v>
      </c>
    </row>
    <row r="5211" spans="1:6" hidden="1" x14ac:dyDescent="0.3">
      <c r="A5211" t="s">
        <v>261</v>
      </c>
      <c r="B5211">
        <v>4</v>
      </c>
      <c r="C5211" t="s">
        <v>1113</v>
      </c>
      <c r="D5211" t="s">
        <v>1990</v>
      </c>
      <c r="E5211">
        <v>0</v>
      </c>
      <c r="F5211" t="s">
        <v>483</v>
      </c>
    </row>
    <row r="5212" spans="1:6" hidden="1" x14ac:dyDescent="0.3">
      <c r="A5212" t="s">
        <v>260</v>
      </c>
      <c r="B5212">
        <v>4</v>
      </c>
      <c r="C5212" t="s">
        <v>1092</v>
      </c>
      <c r="D5212" t="s">
        <v>1990</v>
      </c>
      <c r="E5212">
        <v>0</v>
      </c>
      <c r="F5212" t="s">
        <v>483</v>
      </c>
    </row>
    <row r="5213" spans="1:6" hidden="1" x14ac:dyDescent="0.3">
      <c r="A5213" t="s">
        <v>41</v>
      </c>
      <c r="B5213">
        <v>4</v>
      </c>
      <c r="C5213" t="s">
        <v>1158</v>
      </c>
      <c r="D5213" t="s">
        <v>1990</v>
      </c>
      <c r="E5213">
        <v>0</v>
      </c>
      <c r="F5213" t="s">
        <v>483</v>
      </c>
    </row>
    <row r="5214" spans="1:6" hidden="1" x14ac:dyDescent="0.3">
      <c r="A5214" t="s">
        <v>264</v>
      </c>
      <c r="B5214">
        <v>4</v>
      </c>
      <c r="C5214" t="s">
        <v>1182</v>
      </c>
      <c r="D5214" t="s">
        <v>1990</v>
      </c>
      <c r="E5214">
        <v>0</v>
      </c>
      <c r="F5214" t="s">
        <v>483</v>
      </c>
    </row>
    <row r="5215" spans="1:6" hidden="1" x14ac:dyDescent="0.3">
      <c r="A5215" t="s">
        <v>42</v>
      </c>
      <c r="B5215">
        <v>4</v>
      </c>
      <c r="C5215" t="s">
        <v>1170</v>
      </c>
      <c r="D5215" t="s">
        <v>1990</v>
      </c>
      <c r="E5215">
        <v>0</v>
      </c>
      <c r="F5215" t="s">
        <v>483</v>
      </c>
    </row>
    <row r="5216" spans="1:6" hidden="1" x14ac:dyDescent="0.3">
      <c r="A5216" t="s">
        <v>43</v>
      </c>
      <c r="B5216">
        <v>4</v>
      </c>
      <c r="C5216" t="s">
        <v>1173</v>
      </c>
      <c r="D5216" t="s">
        <v>1990</v>
      </c>
      <c r="E5216">
        <v>0</v>
      </c>
      <c r="F5216" t="s">
        <v>483</v>
      </c>
    </row>
    <row r="5217" spans="1:6" hidden="1" x14ac:dyDescent="0.3">
      <c r="A5217" t="s">
        <v>265</v>
      </c>
      <c r="B5217">
        <v>4</v>
      </c>
      <c r="C5217" t="s">
        <v>1263</v>
      </c>
      <c r="D5217" t="s">
        <v>1990</v>
      </c>
      <c r="E5217">
        <v>0</v>
      </c>
      <c r="F5217" t="s">
        <v>483</v>
      </c>
    </row>
    <row r="5218" spans="1:6" hidden="1" x14ac:dyDescent="0.3">
      <c r="A5218" t="s">
        <v>266</v>
      </c>
      <c r="B5218">
        <v>4</v>
      </c>
      <c r="C5218" t="s">
        <v>1257</v>
      </c>
      <c r="D5218" t="s">
        <v>1990</v>
      </c>
      <c r="E5218">
        <v>0</v>
      </c>
      <c r="F5218" t="s">
        <v>483</v>
      </c>
    </row>
    <row r="5219" spans="1:6" hidden="1" x14ac:dyDescent="0.3">
      <c r="A5219" t="s">
        <v>44</v>
      </c>
      <c r="B5219">
        <v>4</v>
      </c>
      <c r="C5219" t="s">
        <v>833</v>
      </c>
      <c r="D5219" t="s">
        <v>1990</v>
      </c>
      <c r="E5219">
        <v>0</v>
      </c>
      <c r="F5219" t="s">
        <v>483</v>
      </c>
    </row>
    <row r="5220" spans="1:6" hidden="1" x14ac:dyDescent="0.3">
      <c r="A5220" t="s">
        <v>438</v>
      </c>
      <c r="B5220">
        <v>4</v>
      </c>
      <c r="C5220" t="s">
        <v>863</v>
      </c>
      <c r="D5220" t="s">
        <v>1990</v>
      </c>
      <c r="E5220">
        <v>0</v>
      </c>
      <c r="F5220" t="s">
        <v>483</v>
      </c>
    </row>
    <row r="5221" spans="1:6" hidden="1" x14ac:dyDescent="0.3">
      <c r="A5221" t="s">
        <v>267</v>
      </c>
      <c r="B5221">
        <v>4</v>
      </c>
      <c r="C5221" t="s">
        <v>875</v>
      </c>
      <c r="D5221" t="s">
        <v>1990</v>
      </c>
      <c r="E5221">
        <v>0</v>
      </c>
      <c r="F5221" t="s">
        <v>483</v>
      </c>
    </row>
    <row r="5222" spans="1:6" hidden="1" x14ac:dyDescent="0.3">
      <c r="A5222" t="s">
        <v>387</v>
      </c>
      <c r="B5222">
        <v>4</v>
      </c>
      <c r="C5222" t="s">
        <v>980</v>
      </c>
      <c r="D5222" t="s">
        <v>1990</v>
      </c>
      <c r="E5222">
        <v>0</v>
      </c>
      <c r="F5222" t="s">
        <v>483</v>
      </c>
    </row>
    <row r="5223" spans="1:6" hidden="1" x14ac:dyDescent="0.3">
      <c r="A5223" t="s">
        <v>270</v>
      </c>
      <c r="B5223">
        <v>4</v>
      </c>
      <c r="C5223" t="s">
        <v>935</v>
      </c>
      <c r="D5223" t="s">
        <v>1990</v>
      </c>
      <c r="E5223">
        <v>0</v>
      </c>
      <c r="F5223" t="s">
        <v>483</v>
      </c>
    </row>
    <row r="5224" spans="1:6" hidden="1" x14ac:dyDescent="0.3">
      <c r="A5224" t="s">
        <v>269</v>
      </c>
      <c r="B5224">
        <v>4</v>
      </c>
      <c r="C5224" t="s">
        <v>974</v>
      </c>
      <c r="D5224" t="s">
        <v>1990</v>
      </c>
      <c r="E5224">
        <v>0</v>
      </c>
      <c r="F5224" t="s">
        <v>483</v>
      </c>
    </row>
    <row r="5225" spans="1:6" hidden="1" x14ac:dyDescent="0.3">
      <c r="A5225" t="s">
        <v>390</v>
      </c>
      <c r="B5225">
        <v>4</v>
      </c>
      <c r="C5225" t="s">
        <v>1001</v>
      </c>
      <c r="D5225" t="s">
        <v>1990</v>
      </c>
      <c r="E5225">
        <v>0</v>
      </c>
      <c r="F5225" t="s">
        <v>483</v>
      </c>
    </row>
    <row r="5226" spans="1:6" hidden="1" x14ac:dyDescent="0.3">
      <c r="A5226" t="s">
        <v>439</v>
      </c>
      <c r="B5226">
        <v>4</v>
      </c>
      <c r="C5226" t="s">
        <v>983</v>
      </c>
      <c r="D5226" t="s">
        <v>1990</v>
      </c>
      <c r="E5226">
        <v>0</v>
      </c>
      <c r="F5226" t="s">
        <v>483</v>
      </c>
    </row>
    <row r="5227" spans="1:6" hidden="1" x14ac:dyDescent="0.3">
      <c r="A5227" t="s">
        <v>389</v>
      </c>
      <c r="B5227">
        <v>4</v>
      </c>
      <c r="C5227" t="s">
        <v>950</v>
      </c>
      <c r="D5227" t="s">
        <v>1990</v>
      </c>
      <c r="E5227">
        <v>0</v>
      </c>
      <c r="F5227" t="s">
        <v>483</v>
      </c>
    </row>
    <row r="5228" spans="1:6" hidden="1" x14ac:dyDescent="0.3">
      <c r="A5228" t="s">
        <v>268</v>
      </c>
      <c r="B5228">
        <v>4</v>
      </c>
      <c r="C5228" t="s">
        <v>869</v>
      </c>
      <c r="D5228" t="s">
        <v>1990</v>
      </c>
      <c r="E5228">
        <v>0</v>
      </c>
      <c r="F5228" t="s">
        <v>483</v>
      </c>
    </row>
    <row r="5229" spans="1:6" hidden="1" x14ac:dyDescent="0.3">
      <c r="A5229" t="s">
        <v>391</v>
      </c>
      <c r="B5229">
        <v>4</v>
      </c>
      <c r="C5229" t="s">
        <v>962</v>
      </c>
      <c r="D5229" t="s">
        <v>1990</v>
      </c>
      <c r="E5229">
        <v>0</v>
      </c>
      <c r="F5229" t="s">
        <v>483</v>
      </c>
    </row>
    <row r="5230" spans="1:6" hidden="1" x14ac:dyDescent="0.3">
      <c r="A5230" t="s">
        <v>392</v>
      </c>
      <c r="B5230">
        <v>4</v>
      </c>
      <c r="C5230" t="s">
        <v>968</v>
      </c>
      <c r="D5230" t="s">
        <v>1990</v>
      </c>
      <c r="E5230">
        <v>0</v>
      </c>
      <c r="F5230" t="s">
        <v>483</v>
      </c>
    </row>
    <row r="5231" spans="1:6" hidden="1" x14ac:dyDescent="0.3">
      <c r="A5231" t="s">
        <v>45</v>
      </c>
      <c r="B5231">
        <v>4</v>
      </c>
      <c r="C5231" t="s">
        <v>995</v>
      </c>
      <c r="D5231" t="s">
        <v>1990</v>
      </c>
      <c r="E5231">
        <v>0</v>
      </c>
      <c r="F5231" t="s">
        <v>483</v>
      </c>
    </row>
    <row r="5232" spans="1:6" hidden="1" x14ac:dyDescent="0.3">
      <c r="A5232" t="s">
        <v>116</v>
      </c>
      <c r="B5232">
        <v>4</v>
      </c>
      <c r="C5232" t="s">
        <v>965</v>
      </c>
      <c r="D5232" t="s">
        <v>1990</v>
      </c>
      <c r="E5232">
        <v>0</v>
      </c>
      <c r="F5232" t="s">
        <v>483</v>
      </c>
    </row>
    <row r="5233" spans="1:6" hidden="1" x14ac:dyDescent="0.3">
      <c r="A5233" t="s">
        <v>46</v>
      </c>
      <c r="B5233">
        <v>4</v>
      </c>
      <c r="C5233" t="s">
        <v>1004</v>
      </c>
      <c r="D5233" t="s">
        <v>1990</v>
      </c>
      <c r="E5233">
        <v>0</v>
      </c>
      <c r="F5233" t="s">
        <v>483</v>
      </c>
    </row>
    <row r="5234" spans="1:6" hidden="1" x14ac:dyDescent="0.3">
      <c r="A5234" t="s">
        <v>47</v>
      </c>
      <c r="B5234">
        <v>4</v>
      </c>
      <c r="C5234" t="s">
        <v>1020</v>
      </c>
      <c r="D5234" t="s">
        <v>1990</v>
      </c>
      <c r="E5234">
        <v>0</v>
      </c>
      <c r="F5234" t="s">
        <v>483</v>
      </c>
    </row>
    <row r="5235" spans="1:6" hidden="1" x14ac:dyDescent="0.3">
      <c r="A5235" t="s">
        <v>117</v>
      </c>
      <c r="B5235">
        <v>4</v>
      </c>
      <c r="C5235" t="s">
        <v>1017</v>
      </c>
      <c r="D5235" t="s">
        <v>1990</v>
      </c>
      <c r="E5235">
        <v>0</v>
      </c>
      <c r="F5235" t="s">
        <v>483</v>
      </c>
    </row>
    <row r="5236" spans="1:6" hidden="1" x14ac:dyDescent="0.3">
      <c r="A5236" t="s">
        <v>48</v>
      </c>
      <c r="B5236">
        <v>4</v>
      </c>
      <c r="C5236" t="s">
        <v>1049</v>
      </c>
      <c r="D5236" t="s">
        <v>1990</v>
      </c>
      <c r="E5236">
        <v>0</v>
      </c>
      <c r="F5236" t="s">
        <v>483</v>
      </c>
    </row>
    <row r="5237" spans="1:6" hidden="1" x14ac:dyDescent="0.3">
      <c r="A5237" t="s">
        <v>49</v>
      </c>
      <c r="B5237">
        <v>4</v>
      </c>
      <c r="C5237" t="s">
        <v>1058</v>
      </c>
      <c r="D5237" t="s">
        <v>1990</v>
      </c>
      <c r="E5237">
        <v>0</v>
      </c>
      <c r="F5237" t="s">
        <v>483</v>
      </c>
    </row>
    <row r="5238" spans="1:6" hidden="1" x14ac:dyDescent="0.3">
      <c r="A5238" t="s">
        <v>50</v>
      </c>
      <c r="B5238">
        <v>4</v>
      </c>
      <c r="C5238" t="s">
        <v>1061</v>
      </c>
      <c r="D5238" t="s">
        <v>1990</v>
      </c>
      <c r="E5238">
        <v>0</v>
      </c>
      <c r="F5238" t="s">
        <v>483</v>
      </c>
    </row>
    <row r="5239" spans="1:6" hidden="1" x14ac:dyDescent="0.3">
      <c r="A5239" t="s">
        <v>271</v>
      </c>
      <c r="B5239">
        <v>4</v>
      </c>
      <c r="C5239" t="s">
        <v>1373</v>
      </c>
      <c r="D5239" t="s">
        <v>1990</v>
      </c>
      <c r="E5239">
        <v>0</v>
      </c>
      <c r="F5239" t="s">
        <v>483</v>
      </c>
    </row>
    <row r="5240" spans="1:6" hidden="1" x14ac:dyDescent="0.3">
      <c r="A5240" t="s">
        <v>273</v>
      </c>
      <c r="B5240">
        <v>4</v>
      </c>
      <c r="C5240" t="s">
        <v>1573</v>
      </c>
      <c r="D5240" t="s">
        <v>1990</v>
      </c>
      <c r="E5240">
        <v>0</v>
      </c>
      <c r="F5240" t="s">
        <v>483</v>
      </c>
    </row>
    <row r="5241" spans="1:6" hidden="1" x14ac:dyDescent="0.3">
      <c r="A5241" t="s">
        <v>274</v>
      </c>
      <c r="B5241">
        <v>4</v>
      </c>
      <c r="C5241" t="s">
        <v>1603</v>
      </c>
      <c r="D5241" t="s">
        <v>1990</v>
      </c>
      <c r="E5241">
        <v>0</v>
      </c>
      <c r="F5241" t="s">
        <v>483</v>
      </c>
    </row>
    <row r="5242" spans="1:6" hidden="1" x14ac:dyDescent="0.3">
      <c r="A5242" t="s">
        <v>275</v>
      </c>
      <c r="B5242">
        <v>4</v>
      </c>
      <c r="C5242" t="s">
        <v>1597</v>
      </c>
      <c r="D5242" t="s">
        <v>1990</v>
      </c>
      <c r="E5242">
        <v>0</v>
      </c>
      <c r="F5242" t="s">
        <v>483</v>
      </c>
    </row>
    <row r="5243" spans="1:6" hidden="1" x14ac:dyDescent="0.3">
      <c r="A5243" t="s">
        <v>276</v>
      </c>
      <c r="B5243">
        <v>4</v>
      </c>
      <c r="C5243" t="s">
        <v>1618</v>
      </c>
      <c r="D5243" t="s">
        <v>1990</v>
      </c>
      <c r="E5243">
        <v>0</v>
      </c>
      <c r="F5243" t="s">
        <v>483</v>
      </c>
    </row>
    <row r="5244" spans="1:6" hidden="1" x14ac:dyDescent="0.3">
      <c r="A5244" t="s">
        <v>277</v>
      </c>
      <c r="B5244">
        <v>4</v>
      </c>
      <c r="C5244" t="s">
        <v>1615</v>
      </c>
      <c r="D5244" t="s">
        <v>1990</v>
      </c>
      <c r="E5244">
        <v>0</v>
      </c>
      <c r="F5244" t="s">
        <v>483</v>
      </c>
    </row>
    <row r="5245" spans="1:6" hidden="1" x14ac:dyDescent="0.3">
      <c r="A5245" t="s">
        <v>278</v>
      </c>
      <c r="B5245">
        <v>4</v>
      </c>
      <c r="C5245" t="s">
        <v>1483</v>
      </c>
      <c r="D5245" t="s">
        <v>1990</v>
      </c>
      <c r="E5245">
        <v>0</v>
      </c>
      <c r="F5245" t="s">
        <v>483</v>
      </c>
    </row>
    <row r="5246" spans="1:6" hidden="1" x14ac:dyDescent="0.3">
      <c r="A5246" t="s">
        <v>51</v>
      </c>
      <c r="B5246">
        <v>4</v>
      </c>
      <c r="C5246" t="s">
        <v>1570</v>
      </c>
      <c r="D5246" t="s">
        <v>1990</v>
      </c>
      <c r="E5246">
        <v>0</v>
      </c>
      <c r="F5246" t="s">
        <v>483</v>
      </c>
    </row>
    <row r="5247" spans="1:6" hidden="1" x14ac:dyDescent="0.3">
      <c r="A5247" t="s">
        <v>279</v>
      </c>
      <c r="B5247">
        <v>4</v>
      </c>
      <c r="C5247" t="s">
        <v>1606</v>
      </c>
      <c r="D5247" t="s">
        <v>1990</v>
      </c>
      <c r="E5247">
        <v>0</v>
      </c>
      <c r="F5247" t="s">
        <v>483</v>
      </c>
    </row>
    <row r="5248" spans="1:6" hidden="1" x14ac:dyDescent="0.3">
      <c r="A5248" t="s">
        <v>272</v>
      </c>
      <c r="B5248">
        <v>4</v>
      </c>
      <c r="C5248" t="s">
        <v>1579</v>
      </c>
      <c r="D5248" t="s">
        <v>1990</v>
      </c>
      <c r="E5248">
        <v>0</v>
      </c>
      <c r="F5248" t="s">
        <v>483</v>
      </c>
    </row>
    <row r="5249" spans="1:6" hidden="1" x14ac:dyDescent="0.3">
      <c r="A5249" t="s">
        <v>52</v>
      </c>
      <c r="B5249">
        <v>4</v>
      </c>
      <c r="C5249" t="s">
        <v>1673</v>
      </c>
      <c r="D5249" t="s">
        <v>1990</v>
      </c>
      <c r="E5249">
        <v>0</v>
      </c>
      <c r="F5249" t="s">
        <v>483</v>
      </c>
    </row>
    <row r="5250" spans="1:6" hidden="1" x14ac:dyDescent="0.3">
      <c r="A5250" t="s">
        <v>280</v>
      </c>
      <c r="B5250">
        <v>4</v>
      </c>
      <c r="C5250" t="s">
        <v>1670</v>
      </c>
      <c r="D5250" t="s">
        <v>1990</v>
      </c>
      <c r="E5250">
        <v>0</v>
      </c>
      <c r="F5250" t="s">
        <v>483</v>
      </c>
    </row>
    <row r="5251" spans="1:6" hidden="1" x14ac:dyDescent="0.3">
      <c r="A5251" t="s">
        <v>53</v>
      </c>
      <c r="B5251">
        <v>4</v>
      </c>
      <c r="C5251" t="s">
        <v>1686</v>
      </c>
      <c r="D5251" t="s">
        <v>1990</v>
      </c>
      <c r="E5251">
        <v>0</v>
      </c>
      <c r="F5251" t="s">
        <v>483</v>
      </c>
    </row>
    <row r="5252" spans="1:6" hidden="1" x14ac:dyDescent="0.3">
      <c r="A5252" t="s">
        <v>170</v>
      </c>
      <c r="B5252">
        <v>4</v>
      </c>
      <c r="C5252" t="s">
        <v>1973</v>
      </c>
      <c r="D5252" t="s">
        <v>1990</v>
      </c>
      <c r="E5252">
        <v>0</v>
      </c>
      <c r="F5252" t="s">
        <v>483</v>
      </c>
    </row>
    <row r="5253" spans="1:6" hidden="1" x14ac:dyDescent="0.3">
      <c r="A5253" t="s">
        <v>54</v>
      </c>
      <c r="B5253">
        <v>4</v>
      </c>
      <c r="C5253" t="s">
        <v>1956</v>
      </c>
      <c r="D5253" t="s">
        <v>1990</v>
      </c>
      <c r="E5253">
        <v>0</v>
      </c>
      <c r="F5253" t="s">
        <v>483</v>
      </c>
    </row>
    <row r="5254" spans="1:6" hidden="1" x14ac:dyDescent="0.3">
      <c r="A5254" t="s">
        <v>58</v>
      </c>
      <c r="B5254">
        <v>4</v>
      </c>
      <c r="C5254" t="s">
        <v>1959</v>
      </c>
      <c r="D5254" t="s">
        <v>1990</v>
      </c>
      <c r="E5254">
        <v>0</v>
      </c>
      <c r="F5254" t="s">
        <v>483</v>
      </c>
    </row>
    <row r="5255" spans="1:6" hidden="1" x14ac:dyDescent="0.3">
      <c r="A5255" t="s">
        <v>55</v>
      </c>
      <c r="B5255">
        <v>4</v>
      </c>
      <c r="C5255" t="s">
        <v>1695</v>
      </c>
      <c r="D5255" t="s">
        <v>1990</v>
      </c>
      <c r="E5255">
        <v>0</v>
      </c>
      <c r="F5255" t="s">
        <v>483</v>
      </c>
    </row>
    <row r="5256" spans="1:6" hidden="1" x14ac:dyDescent="0.3">
      <c r="A5256" t="s">
        <v>171</v>
      </c>
      <c r="B5256">
        <v>4</v>
      </c>
      <c r="C5256" t="s">
        <v>1970</v>
      </c>
      <c r="D5256" t="s">
        <v>1990</v>
      </c>
      <c r="E5256">
        <v>0</v>
      </c>
      <c r="F5256" t="s">
        <v>483</v>
      </c>
    </row>
    <row r="5257" spans="1:6" hidden="1" x14ac:dyDescent="0.3">
      <c r="A5257" t="s">
        <v>56</v>
      </c>
      <c r="B5257">
        <v>4</v>
      </c>
      <c r="C5257" t="s">
        <v>1689</v>
      </c>
      <c r="D5257" t="s">
        <v>1990</v>
      </c>
      <c r="E5257">
        <v>0</v>
      </c>
      <c r="F5257" t="s">
        <v>483</v>
      </c>
    </row>
    <row r="5258" spans="1:6" hidden="1" x14ac:dyDescent="0.3">
      <c r="A5258" t="s">
        <v>59</v>
      </c>
      <c r="B5258">
        <v>4</v>
      </c>
      <c r="C5258" t="s">
        <v>1953</v>
      </c>
      <c r="D5258" t="s">
        <v>1990</v>
      </c>
      <c r="E5258">
        <v>0</v>
      </c>
      <c r="F5258" t="s">
        <v>483</v>
      </c>
    </row>
    <row r="5259" spans="1:6" hidden="1" x14ac:dyDescent="0.3">
      <c r="A5259" t="s">
        <v>57</v>
      </c>
      <c r="B5259">
        <v>4</v>
      </c>
      <c r="C5259" t="s">
        <v>1692</v>
      </c>
      <c r="D5259" t="s">
        <v>1990</v>
      </c>
      <c r="E5259">
        <v>0</v>
      </c>
      <c r="F5259" t="s">
        <v>483</v>
      </c>
    </row>
    <row r="5260" spans="1:6" hidden="1" x14ac:dyDescent="0.3">
      <c r="A5260" t="s">
        <v>232</v>
      </c>
      <c r="B5260">
        <v>4</v>
      </c>
      <c r="C5260" t="s">
        <v>1802</v>
      </c>
      <c r="D5260" t="s">
        <v>1990</v>
      </c>
      <c r="E5260">
        <v>0</v>
      </c>
      <c r="F5260" t="s">
        <v>483</v>
      </c>
    </row>
    <row r="5261" spans="1:6" hidden="1" x14ac:dyDescent="0.3">
      <c r="A5261" t="s">
        <v>440</v>
      </c>
      <c r="B5261">
        <v>4</v>
      </c>
      <c r="C5261" t="s">
        <v>1865</v>
      </c>
      <c r="D5261" t="s">
        <v>1990</v>
      </c>
      <c r="E5261">
        <v>0</v>
      </c>
      <c r="F5261" t="s">
        <v>483</v>
      </c>
    </row>
    <row r="5262" spans="1:6" hidden="1" x14ac:dyDescent="0.3">
      <c r="A5262" t="s">
        <v>88</v>
      </c>
      <c r="B5262">
        <v>4</v>
      </c>
      <c r="C5262" t="s">
        <v>1796</v>
      </c>
      <c r="D5262" t="s">
        <v>1990</v>
      </c>
      <c r="E5262">
        <v>0</v>
      </c>
      <c r="F5262" t="s">
        <v>483</v>
      </c>
    </row>
    <row r="5263" spans="1:6" hidden="1" x14ac:dyDescent="0.3">
      <c r="A5263" t="s">
        <v>347</v>
      </c>
      <c r="B5263">
        <v>4</v>
      </c>
      <c r="C5263" t="s">
        <v>1961</v>
      </c>
      <c r="D5263" t="s">
        <v>1990</v>
      </c>
      <c r="E5263">
        <v>0</v>
      </c>
      <c r="F5263" t="s">
        <v>483</v>
      </c>
    </row>
    <row r="5264" spans="1:6" hidden="1" x14ac:dyDescent="0.3">
      <c r="A5264" t="s">
        <v>89</v>
      </c>
      <c r="B5264">
        <v>4</v>
      </c>
      <c r="C5264" t="s">
        <v>1793</v>
      </c>
      <c r="D5264" t="s">
        <v>1990</v>
      </c>
      <c r="E5264">
        <v>0</v>
      </c>
      <c r="F5264" t="s">
        <v>483</v>
      </c>
    </row>
    <row r="5265" spans="1:6" hidden="1" x14ac:dyDescent="0.3">
      <c r="A5265" t="s">
        <v>233</v>
      </c>
      <c r="B5265">
        <v>4</v>
      </c>
      <c r="C5265" t="s">
        <v>1799</v>
      </c>
      <c r="D5265" t="s">
        <v>1990</v>
      </c>
      <c r="E5265">
        <v>0</v>
      </c>
      <c r="F5265" t="s">
        <v>483</v>
      </c>
    </row>
    <row r="5266" spans="1:6" hidden="1" x14ac:dyDescent="0.3">
      <c r="A5266" t="s">
        <v>348</v>
      </c>
      <c r="B5266">
        <v>4</v>
      </c>
      <c r="C5266" t="s">
        <v>1964</v>
      </c>
      <c r="D5266" t="s">
        <v>1990</v>
      </c>
      <c r="E5266">
        <v>0</v>
      </c>
      <c r="F5266" t="s">
        <v>483</v>
      </c>
    </row>
    <row r="5267" spans="1:6" hidden="1" x14ac:dyDescent="0.3">
      <c r="A5267" t="s">
        <v>349</v>
      </c>
      <c r="B5267">
        <v>4</v>
      </c>
      <c r="C5267" t="s">
        <v>1967</v>
      </c>
      <c r="D5267" t="s">
        <v>1990</v>
      </c>
      <c r="E5267">
        <v>0</v>
      </c>
      <c r="F5267" t="s">
        <v>483</v>
      </c>
    </row>
    <row r="5268" spans="1:6" hidden="1" x14ac:dyDescent="0.3">
      <c r="A5268" t="s">
        <v>399</v>
      </c>
      <c r="B5268">
        <v>4</v>
      </c>
      <c r="C5268" t="s">
        <v>1740</v>
      </c>
      <c r="D5268" t="s">
        <v>1990</v>
      </c>
      <c r="E5268">
        <v>0</v>
      </c>
      <c r="F5268" t="s">
        <v>483</v>
      </c>
    </row>
    <row r="5269" spans="1:6" hidden="1" x14ac:dyDescent="0.3">
      <c r="A5269" t="s">
        <v>118</v>
      </c>
      <c r="B5269">
        <v>4</v>
      </c>
      <c r="C5269" t="s">
        <v>1757</v>
      </c>
      <c r="D5269" t="s">
        <v>1990</v>
      </c>
      <c r="E5269">
        <v>0</v>
      </c>
      <c r="F5269" t="s">
        <v>483</v>
      </c>
    </row>
    <row r="5270" spans="1:6" hidden="1" x14ac:dyDescent="0.3">
      <c r="A5270" t="s">
        <v>119</v>
      </c>
      <c r="B5270">
        <v>4</v>
      </c>
      <c r="C5270" t="s">
        <v>1760</v>
      </c>
      <c r="D5270" t="s">
        <v>1990</v>
      </c>
      <c r="E5270">
        <v>0</v>
      </c>
      <c r="F5270" t="s">
        <v>483</v>
      </c>
    </row>
    <row r="5271" spans="1:6" hidden="1" x14ac:dyDescent="0.3">
      <c r="A5271" t="s">
        <v>120</v>
      </c>
      <c r="B5271">
        <v>4</v>
      </c>
      <c r="C5271" t="s">
        <v>1763</v>
      </c>
      <c r="D5271" t="s">
        <v>1990</v>
      </c>
      <c r="E5271">
        <v>0</v>
      </c>
      <c r="F5271" t="s">
        <v>483</v>
      </c>
    </row>
    <row r="5272" spans="1:6" hidden="1" x14ac:dyDescent="0.3">
      <c r="A5272" t="s">
        <v>281</v>
      </c>
      <c r="B5272">
        <v>4</v>
      </c>
      <c r="C5272" t="s">
        <v>1787</v>
      </c>
      <c r="D5272" t="s">
        <v>1990</v>
      </c>
      <c r="E5272">
        <v>0</v>
      </c>
      <c r="F5272" t="s">
        <v>483</v>
      </c>
    </row>
    <row r="5273" spans="1:6" hidden="1" x14ac:dyDescent="0.3">
      <c r="A5273" t="s">
        <v>282</v>
      </c>
      <c r="B5273">
        <v>4</v>
      </c>
      <c r="C5273" t="s">
        <v>1832</v>
      </c>
      <c r="D5273" t="s">
        <v>1990</v>
      </c>
      <c r="E5273">
        <v>0</v>
      </c>
      <c r="F5273" t="s">
        <v>483</v>
      </c>
    </row>
    <row r="5274" spans="1:6" hidden="1" x14ac:dyDescent="0.3">
      <c r="A5274" t="s">
        <v>283</v>
      </c>
      <c r="B5274">
        <v>4</v>
      </c>
      <c r="C5274" t="s">
        <v>1784</v>
      </c>
      <c r="D5274" t="s">
        <v>1990</v>
      </c>
      <c r="E5274">
        <v>0</v>
      </c>
      <c r="F5274" t="s">
        <v>483</v>
      </c>
    </row>
    <row r="5275" spans="1:6" hidden="1" x14ac:dyDescent="0.3">
      <c r="A5275" t="s">
        <v>284</v>
      </c>
      <c r="B5275">
        <v>4</v>
      </c>
      <c r="C5275" t="s">
        <v>1829</v>
      </c>
      <c r="D5275" t="s">
        <v>1990</v>
      </c>
      <c r="E5275">
        <v>0</v>
      </c>
      <c r="F5275" t="s">
        <v>483</v>
      </c>
    </row>
    <row r="5276" spans="1:6" hidden="1" x14ac:dyDescent="0.3">
      <c r="A5276" t="s">
        <v>285</v>
      </c>
      <c r="B5276">
        <v>4</v>
      </c>
      <c r="C5276" t="s">
        <v>1778</v>
      </c>
      <c r="D5276" t="s">
        <v>1990</v>
      </c>
      <c r="E5276">
        <v>0</v>
      </c>
      <c r="F5276" t="s">
        <v>483</v>
      </c>
    </row>
    <row r="5277" spans="1:6" hidden="1" x14ac:dyDescent="0.3">
      <c r="A5277" t="s">
        <v>34</v>
      </c>
      <c r="B5277">
        <v>4</v>
      </c>
      <c r="C5277" t="s">
        <v>1754</v>
      </c>
      <c r="D5277" t="s">
        <v>1990</v>
      </c>
      <c r="E5277">
        <v>0</v>
      </c>
      <c r="F5277" t="s">
        <v>483</v>
      </c>
    </row>
    <row r="5278" spans="1:6" hidden="1" x14ac:dyDescent="0.3">
      <c r="A5278" t="s">
        <v>286</v>
      </c>
      <c r="B5278">
        <v>4</v>
      </c>
      <c r="C5278" t="s">
        <v>1835</v>
      </c>
      <c r="D5278" t="s">
        <v>1990</v>
      </c>
      <c r="E5278">
        <v>0</v>
      </c>
      <c r="F5278" t="s">
        <v>483</v>
      </c>
    </row>
    <row r="5279" spans="1:6" hidden="1" x14ac:dyDescent="0.3">
      <c r="A5279" t="s">
        <v>287</v>
      </c>
      <c r="B5279">
        <v>4</v>
      </c>
      <c r="C5279" t="s">
        <v>1781</v>
      </c>
      <c r="D5279" t="s">
        <v>1990</v>
      </c>
      <c r="E5279">
        <v>0</v>
      </c>
      <c r="F5279" t="s">
        <v>483</v>
      </c>
    </row>
    <row r="5280" spans="1:6" hidden="1" x14ac:dyDescent="0.3">
      <c r="A5280" t="s">
        <v>288</v>
      </c>
      <c r="B5280">
        <v>4</v>
      </c>
      <c r="C5280" t="s">
        <v>1775</v>
      </c>
      <c r="D5280" t="s">
        <v>1990</v>
      </c>
      <c r="E5280">
        <v>0</v>
      </c>
      <c r="F5280" t="s">
        <v>483</v>
      </c>
    </row>
    <row r="5281" spans="1:6" hidden="1" x14ac:dyDescent="0.3">
      <c r="A5281" t="s">
        <v>394</v>
      </c>
      <c r="B5281">
        <v>4</v>
      </c>
      <c r="C5281" t="s">
        <v>1731</v>
      </c>
      <c r="D5281" t="s">
        <v>1990</v>
      </c>
      <c r="E5281">
        <v>0</v>
      </c>
      <c r="F5281" t="s">
        <v>483</v>
      </c>
    </row>
    <row r="5282" spans="1:6" hidden="1" x14ac:dyDescent="0.3">
      <c r="A5282" t="s">
        <v>339</v>
      </c>
      <c r="B5282">
        <v>4</v>
      </c>
      <c r="C5282" t="s">
        <v>1751</v>
      </c>
      <c r="D5282" t="s">
        <v>1990</v>
      </c>
      <c r="E5282">
        <v>0</v>
      </c>
      <c r="F5282" t="s">
        <v>483</v>
      </c>
    </row>
    <row r="5283" spans="1:6" hidden="1" x14ac:dyDescent="0.3">
      <c r="A5283" t="s">
        <v>401</v>
      </c>
      <c r="B5283">
        <v>4</v>
      </c>
      <c r="C5283" t="s">
        <v>1737</v>
      </c>
      <c r="D5283" t="s">
        <v>1990</v>
      </c>
      <c r="E5283">
        <v>0</v>
      </c>
      <c r="F5283" t="s">
        <v>483</v>
      </c>
    </row>
    <row r="5284" spans="1:6" hidden="1" x14ac:dyDescent="0.3">
      <c r="A5284" t="s">
        <v>395</v>
      </c>
      <c r="B5284">
        <v>4</v>
      </c>
      <c r="C5284" t="s">
        <v>1728</v>
      </c>
      <c r="D5284" t="s">
        <v>1990</v>
      </c>
      <c r="E5284">
        <v>0</v>
      </c>
      <c r="F5284" t="s">
        <v>483</v>
      </c>
    </row>
    <row r="5285" spans="1:6" hidden="1" x14ac:dyDescent="0.3">
      <c r="A5285" t="s">
        <v>340</v>
      </c>
      <c r="B5285">
        <v>4</v>
      </c>
      <c r="C5285" t="s">
        <v>1749</v>
      </c>
      <c r="D5285" t="s">
        <v>1990</v>
      </c>
      <c r="E5285">
        <v>0</v>
      </c>
      <c r="F5285" t="s">
        <v>483</v>
      </c>
    </row>
    <row r="5286" spans="1:6" hidden="1" x14ac:dyDescent="0.3">
      <c r="A5286" t="s">
        <v>341</v>
      </c>
      <c r="B5286">
        <v>4</v>
      </c>
      <c r="C5286" t="s">
        <v>1746</v>
      </c>
      <c r="D5286" t="s">
        <v>1990</v>
      </c>
      <c r="E5286">
        <v>0</v>
      </c>
      <c r="F5286" t="s">
        <v>483</v>
      </c>
    </row>
    <row r="5287" spans="1:6" hidden="1" x14ac:dyDescent="0.3">
      <c r="A5287" t="s">
        <v>303</v>
      </c>
      <c r="B5287">
        <v>4</v>
      </c>
      <c r="C5287" t="s">
        <v>1719</v>
      </c>
      <c r="D5287" t="s">
        <v>1990</v>
      </c>
      <c r="E5287">
        <v>0</v>
      </c>
      <c r="F5287" t="s">
        <v>483</v>
      </c>
    </row>
    <row r="5288" spans="1:6" hidden="1" x14ac:dyDescent="0.3">
      <c r="A5288" t="s">
        <v>397</v>
      </c>
      <c r="B5288">
        <v>4</v>
      </c>
      <c r="C5288" t="s">
        <v>1743</v>
      </c>
      <c r="D5288" t="s">
        <v>1990</v>
      </c>
      <c r="E5288">
        <v>0</v>
      </c>
      <c r="F5288" t="s">
        <v>483</v>
      </c>
    </row>
    <row r="5289" spans="1:6" hidden="1" x14ac:dyDescent="0.3">
      <c r="A5289" t="s">
        <v>396</v>
      </c>
      <c r="B5289">
        <v>4</v>
      </c>
      <c r="C5289" t="s">
        <v>1734</v>
      </c>
      <c r="D5289" t="s">
        <v>1990</v>
      </c>
      <c r="E5289">
        <v>0</v>
      </c>
      <c r="F5289" t="s">
        <v>483</v>
      </c>
    </row>
    <row r="5290" spans="1:6" hidden="1" x14ac:dyDescent="0.3">
      <c r="A5290" t="s">
        <v>398</v>
      </c>
      <c r="B5290">
        <v>4</v>
      </c>
      <c r="C5290" t="s">
        <v>1722</v>
      </c>
      <c r="D5290" t="s">
        <v>1990</v>
      </c>
      <c r="E5290">
        <v>0</v>
      </c>
      <c r="F5290" t="s">
        <v>483</v>
      </c>
    </row>
    <row r="5291" spans="1:6" hidden="1" x14ac:dyDescent="0.3">
      <c r="A5291" t="s">
        <v>400</v>
      </c>
      <c r="B5291">
        <v>4</v>
      </c>
      <c r="C5291" t="s">
        <v>1725</v>
      </c>
      <c r="D5291" t="s">
        <v>1990</v>
      </c>
      <c r="E5291">
        <v>0</v>
      </c>
      <c r="F5291" t="s">
        <v>483</v>
      </c>
    </row>
    <row r="5292" spans="1:6" hidden="1" x14ac:dyDescent="0.3">
      <c r="A5292" t="s">
        <v>121</v>
      </c>
      <c r="B5292">
        <v>4</v>
      </c>
      <c r="C5292" t="s">
        <v>1440</v>
      </c>
      <c r="D5292" t="s">
        <v>1990</v>
      </c>
      <c r="E5292">
        <v>0</v>
      </c>
      <c r="F5292" t="s">
        <v>483</v>
      </c>
    </row>
    <row r="5293" spans="1:6" hidden="1" x14ac:dyDescent="0.3">
      <c r="A5293" t="s">
        <v>17</v>
      </c>
      <c r="B5293">
        <v>4</v>
      </c>
      <c r="C5293" t="s">
        <v>507</v>
      </c>
      <c r="D5293" t="s">
        <v>1990</v>
      </c>
      <c r="E5293">
        <v>0</v>
      </c>
      <c r="F5293" t="s">
        <v>483</v>
      </c>
    </row>
    <row r="5294" spans="1:6" hidden="1" x14ac:dyDescent="0.3">
      <c r="A5294" t="s">
        <v>130</v>
      </c>
      <c r="B5294">
        <v>4</v>
      </c>
      <c r="C5294" t="s">
        <v>569</v>
      </c>
      <c r="D5294" t="s">
        <v>1990</v>
      </c>
      <c r="E5294">
        <v>0</v>
      </c>
      <c r="F5294" t="s">
        <v>483</v>
      </c>
    </row>
    <row r="5295" spans="1:6" hidden="1" x14ac:dyDescent="0.3">
      <c r="A5295" t="s">
        <v>132</v>
      </c>
      <c r="B5295">
        <v>4</v>
      </c>
      <c r="C5295" t="s">
        <v>575</v>
      </c>
      <c r="D5295" t="s">
        <v>1990</v>
      </c>
      <c r="E5295">
        <v>0</v>
      </c>
      <c r="F5295" t="s">
        <v>483</v>
      </c>
    </row>
    <row r="5296" spans="1:6" hidden="1" x14ac:dyDescent="0.3">
      <c r="A5296" t="s">
        <v>235</v>
      </c>
      <c r="B5296">
        <v>4</v>
      </c>
      <c r="C5296" t="s">
        <v>622</v>
      </c>
      <c r="D5296" t="s">
        <v>1990</v>
      </c>
      <c r="E5296">
        <v>0</v>
      </c>
      <c r="F5296" t="s">
        <v>483</v>
      </c>
    </row>
    <row r="5297" spans="1:6" hidden="1" x14ac:dyDescent="0.3">
      <c r="A5297" t="s">
        <v>234</v>
      </c>
      <c r="B5297">
        <v>4</v>
      </c>
      <c r="C5297" t="s">
        <v>619</v>
      </c>
      <c r="D5297" t="s">
        <v>1990</v>
      </c>
      <c r="E5297">
        <v>0</v>
      </c>
      <c r="F5297" t="s">
        <v>483</v>
      </c>
    </row>
    <row r="5298" spans="1:6" hidden="1" x14ac:dyDescent="0.3">
      <c r="A5298" t="s">
        <v>320</v>
      </c>
      <c r="B5298">
        <v>4</v>
      </c>
      <c r="C5298" t="s">
        <v>692</v>
      </c>
      <c r="D5298" t="s">
        <v>1990</v>
      </c>
      <c r="E5298">
        <v>0</v>
      </c>
      <c r="F5298" t="s">
        <v>483</v>
      </c>
    </row>
    <row r="5299" spans="1:6" hidden="1" x14ac:dyDescent="0.3">
      <c r="A5299" t="s">
        <v>321</v>
      </c>
      <c r="B5299">
        <v>4</v>
      </c>
      <c r="C5299" t="s">
        <v>695</v>
      </c>
      <c r="D5299" t="s">
        <v>1990</v>
      </c>
      <c r="E5299">
        <v>0</v>
      </c>
      <c r="F5299" t="s">
        <v>483</v>
      </c>
    </row>
    <row r="5300" spans="1:6" hidden="1" x14ac:dyDescent="0.3">
      <c r="A5300" t="s">
        <v>18</v>
      </c>
      <c r="B5300">
        <v>4</v>
      </c>
      <c r="C5300" t="s">
        <v>1279</v>
      </c>
      <c r="D5300" t="s">
        <v>1990</v>
      </c>
      <c r="E5300">
        <v>0</v>
      </c>
      <c r="F5300" t="s">
        <v>483</v>
      </c>
    </row>
    <row r="5301" spans="1:6" hidden="1" x14ac:dyDescent="0.3">
      <c r="A5301" t="s">
        <v>133</v>
      </c>
      <c r="B5301">
        <v>4</v>
      </c>
      <c r="C5301" t="s">
        <v>578</v>
      </c>
      <c r="D5301" t="s">
        <v>1990</v>
      </c>
      <c r="E5301">
        <v>0</v>
      </c>
      <c r="F5301" t="s">
        <v>483</v>
      </c>
    </row>
    <row r="5302" spans="1:6" hidden="1" x14ac:dyDescent="0.3">
      <c r="A5302" t="s">
        <v>175</v>
      </c>
      <c r="B5302">
        <v>4</v>
      </c>
      <c r="C5302" t="s">
        <v>1318</v>
      </c>
      <c r="D5302" t="s">
        <v>1990</v>
      </c>
      <c r="E5302">
        <v>0</v>
      </c>
      <c r="F5302" t="s">
        <v>483</v>
      </c>
    </row>
    <row r="5303" spans="1:6" hidden="1" x14ac:dyDescent="0.3">
      <c r="A5303" t="s">
        <v>236</v>
      </c>
      <c r="B5303">
        <v>4</v>
      </c>
      <c r="C5303" t="s">
        <v>1077</v>
      </c>
      <c r="D5303" t="s">
        <v>1990</v>
      </c>
      <c r="E5303">
        <v>0</v>
      </c>
      <c r="F5303" t="s">
        <v>483</v>
      </c>
    </row>
    <row r="5304" spans="1:6" hidden="1" x14ac:dyDescent="0.3">
      <c r="A5304" t="s">
        <v>22</v>
      </c>
      <c r="B5304">
        <v>4</v>
      </c>
      <c r="C5304" t="s">
        <v>1137</v>
      </c>
      <c r="D5304" t="s">
        <v>1990</v>
      </c>
      <c r="E5304">
        <v>0</v>
      </c>
      <c r="F5304" t="s">
        <v>483</v>
      </c>
    </row>
    <row r="5305" spans="1:6" hidden="1" x14ac:dyDescent="0.3">
      <c r="A5305" t="s">
        <v>176</v>
      </c>
      <c r="B5305">
        <v>4</v>
      </c>
      <c r="C5305" t="s">
        <v>1161</v>
      </c>
      <c r="D5305" t="s">
        <v>1990</v>
      </c>
      <c r="E5305">
        <v>0</v>
      </c>
      <c r="F5305" t="s">
        <v>483</v>
      </c>
    </row>
    <row r="5306" spans="1:6" hidden="1" x14ac:dyDescent="0.3">
      <c r="A5306" t="s">
        <v>21</v>
      </c>
      <c r="B5306">
        <v>4</v>
      </c>
      <c r="C5306" t="s">
        <v>1119</v>
      </c>
      <c r="D5306" t="s">
        <v>1990</v>
      </c>
      <c r="E5306">
        <v>0</v>
      </c>
      <c r="F5306" t="s">
        <v>483</v>
      </c>
    </row>
    <row r="5307" spans="1:6" hidden="1" x14ac:dyDescent="0.3">
      <c r="A5307" t="s">
        <v>134</v>
      </c>
      <c r="B5307">
        <v>4</v>
      </c>
      <c r="C5307" t="s">
        <v>1122</v>
      </c>
      <c r="D5307" t="s">
        <v>1990</v>
      </c>
      <c r="E5307">
        <v>0</v>
      </c>
      <c r="F5307" t="s">
        <v>483</v>
      </c>
    </row>
    <row r="5308" spans="1:6" hidden="1" x14ac:dyDescent="0.3">
      <c r="A5308" t="s">
        <v>352</v>
      </c>
      <c r="B5308">
        <v>4</v>
      </c>
      <c r="C5308" t="s">
        <v>1131</v>
      </c>
      <c r="D5308" t="s">
        <v>1990</v>
      </c>
      <c r="E5308">
        <v>0</v>
      </c>
      <c r="F5308" t="s">
        <v>483</v>
      </c>
    </row>
    <row r="5309" spans="1:6" hidden="1" x14ac:dyDescent="0.3">
      <c r="A5309" t="s">
        <v>323</v>
      </c>
      <c r="B5309">
        <v>4</v>
      </c>
      <c r="C5309" t="s">
        <v>1083</v>
      </c>
      <c r="D5309" t="s">
        <v>1990</v>
      </c>
      <c r="E5309">
        <v>0</v>
      </c>
      <c r="F5309" t="s">
        <v>483</v>
      </c>
    </row>
    <row r="5310" spans="1:6" hidden="1" x14ac:dyDescent="0.3">
      <c r="A5310" t="s">
        <v>324</v>
      </c>
      <c r="B5310">
        <v>4</v>
      </c>
      <c r="C5310" t="s">
        <v>1254</v>
      </c>
      <c r="D5310" t="s">
        <v>1990</v>
      </c>
      <c r="E5310">
        <v>0</v>
      </c>
      <c r="F5310" t="s">
        <v>483</v>
      </c>
    </row>
    <row r="5311" spans="1:6" hidden="1" x14ac:dyDescent="0.3">
      <c r="A5311" t="s">
        <v>177</v>
      </c>
      <c r="B5311">
        <v>4</v>
      </c>
      <c r="C5311" t="s">
        <v>1236</v>
      </c>
      <c r="D5311" t="s">
        <v>1990</v>
      </c>
      <c r="E5311">
        <v>0</v>
      </c>
      <c r="F5311" t="s">
        <v>483</v>
      </c>
    </row>
    <row r="5312" spans="1:6" hidden="1" x14ac:dyDescent="0.3">
      <c r="A5312" t="s">
        <v>135</v>
      </c>
      <c r="B5312">
        <v>4</v>
      </c>
      <c r="C5312" t="s">
        <v>1200</v>
      </c>
      <c r="D5312" t="s">
        <v>1990</v>
      </c>
      <c r="E5312">
        <v>0</v>
      </c>
      <c r="F5312" t="s">
        <v>483</v>
      </c>
    </row>
    <row r="5313" spans="1:6" hidden="1" x14ac:dyDescent="0.3">
      <c r="A5313" t="s">
        <v>23</v>
      </c>
      <c r="B5313">
        <v>4</v>
      </c>
      <c r="C5313" t="s">
        <v>1194</v>
      </c>
      <c r="D5313" t="s">
        <v>1990</v>
      </c>
      <c r="E5313">
        <v>0</v>
      </c>
      <c r="F5313" t="s">
        <v>483</v>
      </c>
    </row>
    <row r="5314" spans="1:6" hidden="1" x14ac:dyDescent="0.3">
      <c r="A5314" t="s">
        <v>136</v>
      </c>
      <c r="B5314">
        <v>4</v>
      </c>
      <c r="C5314" t="s">
        <v>1188</v>
      </c>
      <c r="D5314" t="s">
        <v>1990</v>
      </c>
      <c r="E5314">
        <v>0</v>
      </c>
      <c r="F5314" t="s">
        <v>483</v>
      </c>
    </row>
    <row r="5315" spans="1:6" hidden="1" x14ac:dyDescent="0.3">
      <c r="A5315" t="s">
        <v>405</v>
      </c>
      <c r="B5315">
        <v>4</v>
      </c>
      <c r="C5315" t="s">
        <v>1212</v>
      </c>
      <c r="D5315" t="s">
        <v>1990</v>
      </c>
      <c r="E5315">
        <v>0</v>
      </c>
      <c r="F5315" t="s">
        <v>483</v>
      </c>
    </row>
    <row r="5316" spans="1:6" hidden="1" x14ac:dyDescent="0.3">
      <c r="A5316" t="s">
        <v>237</v>
      </c>
      <c r="B5316">
        <v>4</v>
      </c>
      <c r="C5316" t="s">
        <v>1230</v>
      </c>
      <c r="D5316" t="s">
        <v>1990</v>
      </c>
      <c r="E5316">
        <v>0</v>
      </c>
      <c r="F5316" t="s">
        <v>483</v>
      </c>
    </row>
    <row r="5317" spans="1:6" hidden="1" x14ac:dyDescent="0.3">
      <c r="A5317" t="s">
        <v>466</v>
      </c>
      <c r="B5317">
        <v>4</v>
      </c>
      <c r="C5317" t="s">
        <v>1224</v>
      </c>
      <c r="D5317" t="s">
        <v>1990</v>
      </c>
      <c r="E5317">
        <v>0</v>
      </c>
      <c r="F5317" t="s">
        <v>483</v>
      </c>
    </row>
    <row r="5318" spans="1:6" hidden="1" x14ac:dyDescent="0.3">
      <c r="A5318" t="s">
        <v>137</v>
      </c>
      <c r="B5318">
        <v>4</v>
      </c>
      <c r="C5318" t="s">
        <v>1269</v>
      </c>
      <c r="D5318" t="s">
        <v>1990</v>
      </c>
      <c r="E5318">
        <v>0</v>
      </c>
      <c r="F5318" t="s">
        <v>483</v>
      </c>
    </row>
    <row r="5319" spans="1:6" hidden="1" x14ac:dyDescent="0.3">
      <c r="A5319" t="s">
        <v>353</v>
      </c>
      <c r="B5319">
        <v>4</v>
      </c>
      <c r="C5319" t="s">
        <v>806</v>
      </c>
      <c r="D5319" t="s">
        <v>1990</v>
      </c>
      <c r="E5319">
        <v>0</v>
      </c>
      <c r="F5319" t="s">
        <v>483</v>
      </c>
    </row>
    <row r="5320" spans="1:6" hidden="1" x14ac:dyDescent="0.3">
      <c r="A5320" t="s">
        <v>179</v>
      </c>
      <c r="B5320">
        <v>4</v>
      </c>
      <c r="C5320" t="s">
        <v>815</v>
      </c>
      <c r="D5320" t="s">
        <v>1990</v>
      </c>
      <c r="E5320">
        <v>0</v>
      </c>
      <c r="F5320" t="s">
        <v>483</v>
      </c>
    </row>
    <row r="5321" spans="1:6" hidden="1" x14ac:dyDescent="0.3">
      <c r="A5321" t="s">
        <v>325</v>
      </c>
      <c r="B5321">
        <v>4</v>
      </c>
      <c r="C5321" t="s">
        <v>812</v>
      </c>
      <c r="D5321" t="s">
        <v>1990</v>
      </c>
      <c r="E5321">
        <v>0</v>
      </c>
      <c r="F5321" t="s">
        <v>483</v>
      </c>
    </row>
    <row r="5322" spans="1:6" hidden="1" x14ac:dyDescent="0.3">
      <c r="A5322" t="s">
        <v>138</v>
      </c>
      <c r="B5322">
        <v>4</v>
      </c>
      <c r="C5322" t="s">
        <v>809</v>
      </c>
      <c r="D5322" t="s">
        <v>1990</v>
      </c>
      <c r="E5322">
        <v>0</v>
      </c>
      <c r="F5322" t="s">
        <v>483</v>
      </c>
    </row>
    <row r="5323" spans="1:6" hidden="1" x14ac:dyDescent="0.3">
      <c r="A5323" t="s">
        <v>180</v>
      </c>
      <c r="B5323">
        <v>4</v>
      </c>
      <c r="C5323" t="s">
        <v>824</v>
      </c>
      <c r="D5323" t="s">
        <v>1990</v>
      </c>
      <c r="E5323">
        <v>0</v>
      </c>
      <c r="F5323" t="s">
        <v>483</v>
      </c>
    </row>
    <row r="5324" spans="1:6" hidden="1" x14ac:dyDescent="0.3">
      <c r="A5324" t="s">
        <v>326</v>
      </c>
      <c r="B5324">
        <v>4</v>
      </c>
      <c r="C5324" t="s">
        <v>1275</v>
      </c>
      <c r="D5324" t="s">
        <v>1990</v>
      </c>
      <c r="E5324">
        <v>0</v>
      </c>
      <c r="F5324" t="s">
        <v>483</v>
      </c>
    </row>
    <row r="5325" spans="1:6" hidden="1" x14ac:dyDescent="0.3">
      <c r="A5325" t="s">
        <v>467</v>
      </c>
      <c r="B5325">
        <v>4</v>
      </c>
      <c r="C5325" t="s">
        <v>1272</v>
      </c>
      <c r="D5325" t="s">
        <v>1990</v>
      </c>
      <c r="E5325">
        <v>0</v>
      </c>
      <c r="F5325" t="s">
        <v>483</v>
      </c>
    </row>
    <row r="5326" spans="1:6" hidden="1" x14ac:dyDescent="0.3">
      <c r="A5326" t="s">
        <v>181</v>
      </c>
      <c r="B5326">
        <v>4</v>
      </c>
      <c r="C5326" t="s">
        <v>797</v>
      </c>
      <c r="D5326" t="s">
        <v>1990</v>
      </c>
      <c r="E5326">
        <v>0</v>
      </c>
      <c r="F5326" t="s">
        <v>483</v>
      </c>
    </row>
    <row r="5327" spans="1:6" hidden="1" x14ac:dyDescent="0.3">
      <c r="A5327" t="s">
        <v>468</v>
      </c>
      <c r="B5327">
        <v>4</v>
      </c>
      <c r="C5327" t="s">
        <v>818</v>
      </c>
      <c r="D5327" t="s">
        <v>1990</v>
      </c>
      <c r="E5327">
        <v>0</v>
      </c>
      <c r="F5327" t="s">
        <v>483</v>
      </c>
    </row>
    <row r="5328" spans="1:6" hidden="1" x14ac:dyDescent="0.3">
      <c r="A5328" t="s">
        <v>469</v>
      </c>
      <c r="B5328">
        <v>4</v>
      </c>
      <c r="C5328" t="s">
        <v>821</v>
      </c>
      <c r="D5328" t="s">
        <v>1990</v>
      </c>
      <c r="E5328">
        <v>0</v>
      </c>
      <c r="F5328" t="s">
        <v>483</v>
      </c>
    </row>
    <row r="5329" spans="1:6" hidden="1" x14ac:dyDescent="0.3">
      <c r="A5329" t="s">
        <v>185</v>
      </c>
      <c r="B5329">
        <v>4</v>
      </c>
      <c r="C5329" t="s">
        <v>953</v>
      </c>
      <c r="D5329" t="s">
        <v>1990</v>
      </c>
      <c r="E5329">
        <v>0</v>
      </c>
      <c r="F5329" t="s">
        <v>483</v>
      </c>
    </row>
    <row r="5330" spans="1:6" hidden="1" x14ac:dyDescent="0.3">
      <c r="A5330" t="s">
        <v>182</v>
      </c>
      <c r="B5330">
        <v>4</v>
      </c>
      <c r="C5330" t="s">
        <v>1052</v>
      </c>
      <c r="D5330" t="s">
        <v>1990</v>
      </c>
      <c r="E5330">
        <v>0</v>
      </c>
      <c r="F5330" t="s">
        <v>483</v>
      </c>
    </row>
    <row r="5331" spans="1:6" hidden="1" x14ac:dyDescent="0.3">
      <c r="A5331" t="s">
        <v>90</v>
      </c>
      <c r="B5331">
        <v>4</v>
      </c>
      <c r="C5331" t="s">
        <v>845</v>
      </c>
      <c r="D5331" t="s">
        <v>1990</v>
      </c>
      <c r="E5331">
        <v>0</v>
      </c>
      <c r="F5331" t="s">
        <v>483</v>
      </c>
    </row>
    <row r="5332" spans="1:6" hidden="1" x14ac:dyDescent="0.3">
      <c r="A5332" t="s">
        <v>92</v>
      </c>
      <c r="B5332">
        <v>4</v>
      </c>
      <c r="C5332" t="s">
        <v>851</v>
      </c>
      <c r="D5332" t="s">
        <v>1990</v>
      </c>
      <c r="E5332">
        <v>0</v>
      </c>
      <c r="F5332" t="s">
        <v>483</v>
      </c>
    </row>
    <row r="5333" spans="1:6" hidden="1" x14ac:dyDescent="0.3">
      <c r="A5333" t="s">
        <v>91</v>
      </c>
      <c r="B5333">
        <v>4</v>
      </c>
      <c r="C5333" t="s">
        <v>848</v>
      </c>
      <c r="D5333" t="s">
        <v>1990</v>
      </c>
      <c r="E5333">
        <v>0</v>
      </c>
      <c r="F5333" t="s">
        <v>483</v>
      </c>
    </row>
    <row r="5334" spans="1:6" hidden="1" x14ac:dyDescent="0.3">
      <c r="A5334" t="s">
        <v>239</v>
      </c>
      <c r="B5334">
        <v>4</v>
      </c>
      <c r="C5334" t="s">
        <v>911</v>
      </c>
      <c r="D5334" t="s">
        <v>1990</v>
      </c>
      <c r="E5334">
        <v>0</v>
      </c>
      <c r="F5334" t="s">
        <v>483</v>
      </c>
    </row>
    <row r="5335" spans="1:6" hidden="1" x14ac:dyDescent="0.3">
      <c r="A5335" t="s">
        <v>184</v>
      </c>
      <c r="B5335">
        <v>4</v>
      </c>
      <c r="C5335" t="s">
        <v>917</v>
      </c>
      <c r="D5335" t="s">
        <v>1990</v>
      </c>
      <c r="E5335">
        <v>0</v>
      </c>
      <c r="F5335" t="s">
        <v>483</v>
      </c>
    </row>
    <row r="5336" spans="1:6" hidden="1" x14ac:dyDescent="0.3">
      <c r="A5336" t="s">
        <v>240</v>
      </c>
      <c r="B5336">
        <v>4</v>
      </c>
      <c r="C5336" t="s">
        <v>884</v>
      </c>
      <c r="D5336" t="s">
        <v>1990</v>
      </c>
      <c r="E5336">
        <v>0</v>
      </c>
      <c r="F5336" t="s">
        <v>483</v>
      </c>
    </row>
    <row r="5337" spans="1:6" hidden="1" x14ac:dyDescent="0.3">
      <c r="A5337" t="s">
        <v>95</v>
      </c>
      <c r="B5337">
        <v>4</v>
      </c>
      <c r="C5337" t="s">
        <v>932</v>
      </c>
      <c r="D5337" t="s">
        <v>1990</v>
      </c>
      <c r="E5337">
        <v>0</v>
      </c>
      <c r="F5337" t="s">
        <v>483</v>
      </c>
    </row>
    <row r="5338" spans="1:6" hidden="1" x14ac:dyDescent="0.3">
      <c r="A5338" t="s">
        <v>94</v>
      </c>
      <c r="B5338">
        <v>4</v>
      </c>
      <c r="C5338" t="s">
        <v>929</v>
      </c>
      <c r="D5338" t="s">
        <v>1990</v>
      </c>
      <c r="E5338">
        <v>0</v>
      </c>
      <c r="F5338" t="s">
        <v>483</v>
      </c>
    </row>
    <row r="5339" spans="1:6" hidden="1" x14ac:dyDescent="0.3">
      <c r="A5339" t="s">
        <v>327</v>
      </c>
      <c r="B5339">
        <v>4</v>
      </c>
      <c r="C5339" t="s">
        <v>878</v>
      </c>
      <c r="D5339" t="s">
        <v>1990</v>
      </c>
      <c r="E5339">
        <v>0</v>
      </c>
      <c r="F5339" t="s">
        <v>483</v>
      </c>
    </row>
    <row r="5340" spans="1:6" hidden="1" x14ac:dyDescent="0.3">
      <c r="A5340" t="s">
        <v>93</v>
      </c>
      <c r="B5340">
        <v>4</v>
      </c>
      <c r="C5340" t="s">
        <v>926</v>
      </c>
      <c r="D5340" t="s">
        <v>1990</v>
      </c>
      <c r="E5340">
        <v>0</v>
      </c>
      <c r="F5340" t="s">
        <v>483</v>
      </c>
    </row>
    <row r="5341" spans="1:6" hidden="1" x14ac:dyDescent="0.3">
      <c r="A5341" t="s">
        <v>139</v>
      </c>
      <c r="B5341">
        <v>4</v>
      </c>
      <c r="C5341" t="s">
        <v>944</v>
      </c>
      <c r="D5341" t="s">
        <v>1990</v>
      </c>
      <c r="E5341">
        <v>0</v>
      </c>
      <c r="F5341" t="s">
        <v>483</v>
      </c>
    </row>
    <row r="5342" spans="1:6" hidden="1" x14ac:dyDescent="0.3">
      <c r="A5342" t="s">
        <v>242</v>
      </c>
      <c r="B5342">
        <v>4</v>
      </c>
      <c r="C5342" t="s">
        <v>920</v>
      </c>
      <c r="D5342" t="s">
        <v>1990</v>
      </c>
      <c r="E5342">
        <v>0</v>
      </c>
      <c r="F5342" t="s">
        <v>483</v>
      </c>
    </row>
    <row r="5343" spans="1:6" hidden="1" x14ac:dyDescent="0.3">
      <c r="A5343" t="s">
        <v>243</v>
      </c>
      <c r="B5343">
        <v>4</v>
      </c>
      <c r="C5343" t="s">
        <v>992</v>
      </c>
      <c r="D5343" t="s">
        <v>1990</v>
      </c>
      <c r="E5343">
        <v>0</v>
      </c>
      <c r="F5343" t="s">
        <v>483</v>
      </c>
    </row>
    <row r="5344" spans="1:6" hidden="1" x14ac:dyDescent="0.3">
      <c r="A5344" t="s">
        <v>241</v>
      </c>
      <c r="B5344">
        <v>4</v>
      </c>
      <c r="C5344" t="s">
        <v>947</v>
      </c>
      <c r="D5344" t="s">
        <v>1990</v>
      </c>
      <c r="E5344">
        <v>0</v>
      </c>
      <c r="F5344" t="s">
        <v>483</v>
      </c>
    </row>
    <row r="5345" spans="1:6" hidden="1" x14ac:dyDescent="0.3">
      <c r="A5345" t="s">
        <v>183</v>
      </c>
      <c r="B5345">
        <v>4</v>
      </c>
      <c r="C5345" t="s">
        <v>905</v>
      </c>
      <c r="D5345" t="s">
        <v>1990</v>
      </c>
      <c r="E5345">
        <v>0</v>
      </c>
      <c r="F5345" t="s">
        <v>483</v>
      </c>
    </row>
    <row r="5346" spans="1:6" hidden="1" x14ac:dyDescent="0.3">
      <c r="A5346" t="s">
        <v>355</v>
      </c>
      <c r="B5346">
        <v>4</v>
      </c>
      <c r="C5346" t="s">
        <v>986</v>
      </c>
      <c r="D5346" t="s">
        <v>1990</v>
      </c>
      <c r="E5346">
        <v>0</v>
      </c>
      <c r="F5346" t="s">
        <v>483</v>
      </c>
    </row>
    <row r="5347" spans="1:6" hidden="1" x14ac:dyDescent="0.3">
      <c r="A5347" t="s">
        <v>354</v>
      </c>
      <c r="B5347">
        <v>4</v>
      </c>
      <c r="C5347" t="s">
        <v>971</v>
      </c>
      <c r="D5347" t="s">
        <v>1990</v>
      </c>
      <c r="E5347">
        <v>0</v>
      </c>
      <c r="F5347" t="s">
        <v>483</v>
      </c>
    </row>
    <row r="5348" spans="1:6" hidden="1" x14ac:dyDescent="0.3">
      <c r="A5348" t="s">
        <v>244</v>
      </c>
      <c r="B5348">
        <v>4</v>
      </c>
      <c r="C5348" t="s">
        <v>1032</v>
      </c>
      <c r="D5348" t="s">
        <v>1990</v>
      </c>
      <c r="E5348">
        <v>0</v>
      </c>
      <c r="F5348" t="s">
        <v>483</v>
      </c>
    </row>
    <row r="5349" spans="1:6" hidden="1" x14ac:dyDescent="0.3">
      <c r="A5349" t="s">
        <v>140</v>
      </c>
      <c r="B5349">
        <v>4</v>
      </c>
      <c r="C5349" t="s">
        <v>1035</v>
      </c>
      <c r="D5349" t="s">
        <v>1990</v>
      </c>
      <c r="E5349">
        <v>0</v>
      </c>
      <c r="F5349" t="s">
        <v>483</v>
      </c>
    </row>
    <row r="5350" spans="1:6" hidden="1" x14ac:dyDescent="0.3">
      <c r="A5350" t="s">
        <v>141</v>
      </c>
      <c r="B5350">
        <v>4</v>
      </c>
      <c r="C5350" t="s">
        <v>1501</v>
      </c>
      <c r="D5350" t="s">
        <v>1990</v>
      </c>
      <c r="E5350">
        <v>0</v>
      </c>
      <c r="F5350" t="s">
        <v>483</v>
      </c>
    </row>
    <row r="5351" spans="1:6" hidden="1" x14ac:dyDescent="0.3">
      <c r="A5351" t="s">
        <v>142</v>
      </c>
      <c r="B5351">
        <v>4</v>
      </c>
      <c r="C5351" t="s">
        <v>1504</v>
      </c>
      <c r="D5351" t="s">
        <v>1990</v>
      </c>
      <c r="E5351">
        <v>0</v>
      </c>
      <c r="F5351" t="s">
        <v>483</v>
      </c>
    </row>
    <row r="5352" spans="1:6" hidden="1" x14ac:dyDescent="0.3">
      <c r="A5352" t="s">
        <v>406</v>
      </c>
      <c r="B5352">
        <v>4</v>
      </c>
      <c r="C5352" t="s">
        <v>1612</v>
      </c>
      <c r="D5352" t="s">
        <v>1990</v>
      </c>
      <c r="E5352">
        <v>0</v>
      </c>
      <c r="F5352" t="s">
        <v>483</v>
      </c>
    </row>
    <row r="5353" spans="1:6" hidden="1" x14ac:dyDescent="0.3">
      <c r="A5353" t="s">
        <v>356</v>
      </c>
      <c r="B5353">
        <v>4</v>
      </c>
      <c r="C5353" t="s">
        <v>1591</v>
      </c>
      <c r="D5353" t="s">
        <v>1990</v>
      </c>
      <c r="E5353">
        <v>0</v>
      </c>
      <c r="F5353" t="s">
        <v>483</v>
      </c>
    </row>
    <row r="5354" spans="1:6" hidden="1" x14ac:dyDescent="0.3">
      <c r="A5354" t="s">
        <v>143</v>
      </c>
      <c r="B5354">
        <v>4</v>
      </c>
      <c r="C5354" t="s">
        <v>1588</v>
      </c>
      <c r="D5354" t="s">
        <v>1990</v>
      </c>
      <c r="E5354">
        <v>0</v>
      </c>
      <c r="F5354" t="s">
        <v>483</v>
      </c>
    </row>
    <row r="5355" spans="1:6" hidden="1" x14ac:dyDescent="0.3">
      <c r="A5355" t="s">
        <v>25</v>
      </c>
      <c r="B5355">
        <v>4</v>
      </c>
      <c r="C5355" t="s">
        <v>1488</v>
      </c>
      <c r="D5355" t="s">
        <v>1990</v>
      </c>
      <c r="E5355">
        <v>0</v>
      </c>
      <c r="F5355" t="s">
        <v>483</v>
      </c>
    </row>
    <row r="5356" spans="1:6" hidden="1" x14ac:dyDescent="0.3">
      <c r="A5356" t="s">
        <v>471</v>
      </c>
      <c r="B5356">
        <v>4</v>
      </c>
      <c r="C5356" t="s">
        <v>1594</v>
      </c>
      <c r="D5356" t="s">
        <v>1990</v>
      </c>
      <c r="E5356">
        <v>0</v>
      </c>
      <c r="F5356" t="s">
        <v>483</v>
      </c>
    </row>
    <row r="5357" spans="1:6" hidden="1" x14ac:dyDescent="0.3">
      <c r="A5357" t="s">
        <v>144</v>
      </c>
      <c r="B5357">
        <v>4</v>
      </c>
      <c r="C5357" t="s">
        <v>1564</v>
      </c>
      <c r="D5357" t="s">
        <v>1990</v>
      </c>
      <c r="E5357">
        <v>0</v>
      </c>
      <c r="F5357" t="s">
        <v>483</v>
      </c>
    </row>
    <row r="5358" spans="1:6" hidden="1" x14ac:dyDescent="0.3">
      <c r="A5358" t="s">
        <v>145</v>
      </c>
      <c r="B5358">
        <v>4</v>
      </c>
      <c r="C5358" t="s">
        <v>1543</v>
      </c>
      <c r="D5358" t="s">
        <v>1990</v>
      </c>
      <c r="E5358">
        <v>0</v>
      </c>
      <c r="F5358" t="s">
        <v>483</v>
      </c>
    </row>
    <row r="5359" spans="1:6" hidden="1" x14ac:dyDescent="0.3">
      <c r="A5359" t="s">
        <v>146</v>
      </c>
      <c r="B5359">
        <v>4</v>
      </c>
      <c r="C5359" t="s">
        <v>1555</v>
      </c>
      <c r="D5359" t="s">
        <v>1990</v>
      </c>
      <c r="E5359">
        <v>0</v>
      </c>
      <c r="F5359" t="s">
        <v>483</v>
      </c>
    </row>
    <row r="5360" spans="1:6" hidden="1" x14ac:dyDescent="0.3">
      <c r="A5360" t="s">
        <v>147</v>
      </c>
      <c r="B5360">
        <v>4</v>
      </c>
      <c r="C5360" t="s">
        <v>1507</v>
      </c>
      <c r="D5360" t="s">
        <v>1990</v>
      </c>
      <c r="E5360">
        <v>0</v>
      </c>
      <c r="F5360" t="s">
        <v>483</v>
      </c>
    </row>
    <row r="5361" spans="1:6" hidden="1" x14ac:dyDescent="0.3">
      <c r="A5361" t="s">
        <v>186</v>
      </c>
      <c r="B5361">
        <v>4</v>
      </c>
      <c r="C5361" t="s">
        <v>1519</v>
      </c>
      <c r="D5361" t="s">
        <v>1990</v>
      </c>
      <c r="E5361">
        <v>0</v>
      </c>
      <c r="F5361" t="s">
        <v>483</v>
      </c>
    </row>
    <row r="5362" spans="1:6" hidden="1" x14ac:dyDescent="0.3">
      <c r="A5362" t="s">
        <v>148</v>
      </c>
      <c r="B5362">
        <v>4</v>
      </c>
      <c r="C5362" t="s">
        <v>1510</v>
      </c>
      <c r="D5362" t="s">
        <v>1990</v>
      </c>
      <c r="E5362">
        <v>0</v>
      </c>
      <c r="F5362" t="s">
        <v>483</v>
      </c>
    </row>
    <row r="5363" spans="1:6" hidden="1" x14ac:dyDescent="0.3">
      <c r="A5363" t="s">
        <v>26</v>
      </c>
      <c r="B5363">
        <v>4</v>
      </c>
      <c r="C5363" t="s">
        <v>1491</v>
      </c>
      <c r="D5363" t="s">
        <v>1990</v>
      </c>
      <c r="E5363">
        <v>0</v>
      </c>
      <c r="F5363" t="s">
        <v>483</v>
      </c>
    </row>
    <row r="5364" spans="1:6" hidden="1" x14ac:dyDescent="0.3">
      <c r="A5364" t="s">
        <v>149</v>
      </c>
      <c r="B5364">
        <v>4</v>
      </c>
      <c r="C5364" t="s">
        <v>1522</v>
      </c>
      <c r="D5364" t="s">
        <v>1990</v>
      </c>
      <c r="E5364">
        <v>0</v>
      </c>
      <c r="F5364" t="s">
        <v>483</v>
      </c>
    </row>
    <row r="5365" spans="1:6" hidden="1" x14ac:dyDescent="0.3">
      <c r="A5365" t="s">
        <v>187</v>
      </c>
      <c r="B5365">
        <v>4</v>
      </c>
      <c r="C5365" t="s">
        <v>1534</v>
      </c>
      <c r="D5365" t="s">
        <v>1990</v>
      </c>
      <c r="E5365">
        <v>0</v>
      </c>
      <c r="F5365" t="s">
        <v>483</v>
      </c>
    </row>
    <row r="5366" spans="1:6" hidden="1" x14ac:dyDescent="0.3">
      <c r="A5366" t="s">
        <v>188</v>
      </c>
      <c r="B5366">
        <v>4</v>
      </c>
      <c r="C5366" t="s">
        <v>1546</v>
      </c>
      <c r="D5366" t="s">
        <v>1990</v>
      </c>
      <c r="E5366">
        <v>0</v>
      </c>
      <c r="F5366" t="s">
        <v>483</v>
      </c>
    </row>
    <row r="5367" spans="1:6" hidden="1" x14ac:dyDescent="0.3">
      <c r="A5367" t="s">
        <v>27</v>
      </c>
      <c r="B5367">
        <v>4</v>
      </c>
      <c r="C5367" t="s">
        <v>1528</v>
      </c>
      <c r="D5367" t="s">
        <v>1990</v>
      </c>
      <c r="E5367">
        <v>0</v>
      </c>
      <c r="F5367" t="s">
        <v>483</v>
      </c>
    </row>
    <row r="5368" spans="1:6" hidden="1" x14ac:dyDescent="0.3">
      <c r="A5368" t="s">
        <v>150</v>
      </c>
      <c r="B5368">
        <v>4</v>
      </c>
      <c r="C5368" t="s">
        <v>1513</v>
      </c>
      <c r="D5368" t="s">
        <v>1990</v>
      </c>
      <c r="E5368">
        <v>0</v>
      </c>
      <c r="F5368" t="s">
        <v>483</v>
      </c>
    </row>
    <row r="5369" spans="1:6" hidden="1" x14ac:dyDescent="0.3">
      <c r="A5369" t="s">
        <v>189</v>
      </c>
      <c r="B5369">
        <v>4</v>
      </c>
      <c r="C5369" t="s">
        <v>1549</v>
      </c>
      <c r="D5369" t="s">
        <v>1990</v>
      </c>
      <c r="E5369">
        <v>0</v>
      </c>
      <c r="F5369" t="s">
        <v>483</v>
      </c>
    </row>
    <row r="5370" spans="1:6" hidden="1" x14ac:dyDescent="0.3">
      <c r="A5370" t="s">
        <v>28</v>
      </c>
      <c r="B5370">
        <v>4</v>
      </c>
      <c r="C5370" t="s">
        <v>1531</v>
      </c>
      <c r="D5370" t="s">
        <v>1990</v>
      </c>
      <c r="E5370">
        <v>0</v>
      </c>
      <c r="F5370" t="s">
        <v>483</v>
      </c>
    </row>
    <row r="5371" spans="1:6" hidden="1" x14ac:dyDescent="0.3">
      <c r="A5371" t="s">
        <v>190</v>
      </c>
      <c r="B5371">
        <v>4</v>
      </c>
      <c r="C5371" t="s">
        <v>1537</v>
      </c>
      <c r="D5371" t="s">
        <v>1990</v>
      </c>
      <c r="E5371">
        <v>0</v>
      </c>
      <c r="F5371" t="s">
        <v>483</v>
      </c>
    </row>
    <row r="5372" spans="1:6" hidden="1" x14ac:dyDescent="0.3">
      <c r="A5372" t="s">
        <v>470</v>
      </c>
      <c r="B5372">
        <v>4</v>
      </c>
      <c r="C5372" t="s">
        <v>1540</v>
      </c>
      <c r="D5372" t="s">
        <v>1990</v>
      </c>
      <c r="E5372">
        <v>0</v>
      </c>
      <c r="F5372" t="s">
        <v>483</v>
      </c>
    </row>
    <row r="5373" spans="1:6" hidden="1" x14ac:dyDescent="0.3">
      <c r="A5373" t="s">
        <v>331</v>
      </c>
      <c r="B5373">
        <v>4</v>
      </c>
      <c r="C5373" t="s">
        <v>1624</v>
      </c>
      <c r="D5373" t="s">
        <v>1990</v>
      </c>
      <c r="E5373">
        <v>0</v>
      </c>
      <c r="F5373" t="s">
        <v>483</v>
      </c>
    </row>
    <row r="5374" spans="1:6" hidden="1" x14ac:dyDescent="0.3">
      <c r="A5374" t="s">
        <v>32</v>
      </c>
      <c r="B5374">
        <v>4</v>
      </c>
      <c r="C5374" t="s">
        <v>1621</v>
      </c>
      <c r="D5374" t="s">
        <v>1990</v>
      </c>
      <c r="E5374">
        <v>0</v>
      </c>
      <c r="F5374" t="s">
        <v>483</v>
      </c>
    </row>
    <row r="5375" spans="1:6" hidden="1" x14ac:dyDescent="0.3">
      <c r="A5375" t="s">
        <v>152</v>
      </c>
      <c r="B5375">
        <v>4</v>
      </c>
      <c r="C5375" t="s">
        <v>1558</v>
      </c>
      <c r="D5375" t="s">
        <v>1990</v>
      </c>
      <c r="E5375">
        <v>0</v>
      </c>
      <c r="F5375" t="s">
        <v>483</v>
      </c>
    </row>
    <row r="5376" spans="1:6" hidden="1" x14ac:dyDescent="0.3">
      <c r="A5376" t="s">
        <v>245</v>
      </c>
      <c r="B5376">
        <v>4</v>
      </c>
      <c r="C5376" t="s">
        <v>1567</v>
      </c>
      <c r="D5376" t="s">
        <v>1990</v>
      </c>
      <c r="E5376">
        <v>0</v>
      </c>
      <c r="F5376" t="s">
        <v>483</v>
      </c>
    </row>
    <row r="5377" spans="1:6" hidden="1" x14ac:dyDescent="0.3">
      <c r="A5377" t="s">
        <v>96</v>
      </c>
      <c r="B5377">
        <v>4</v>
      </c>
      <c r="C5377" t="s">
        <v>1609</v>
      </c>
      <c r="D5377" t="s">
        <v>1990</v>
      </c>
      <c r="E5377">
        <v>0</v>
      </c>
      <c r="F5377" t="s">
        <v>483</v>
      </c>
    </row>
    <row r="5378" spans="1:6" hidden="1" x14ac:dyDescent="0.3">
      <c r="A5378" t="s">
        <v>328</v>
      </c>
      <c r="B5378">
        <v>4</v>
      </c>
      <c r="C5378" t="s">
        <v>1552</v>
      </c>
      <c r="D5378" t="s">
        <v>1990</v>
      </c>
      <c r="E5378">
        <v>0</v>
      </c>
      <c r="F5378" t="s">
        <v>483</v>
      </c>
    </row>
    <row r="5379" spans="1:6" hidden="1" x14ac:dyDescent="0.3">
      <c r="A5379" t="s">
        <v>153</v>
      </c>
      <c r="B5379">
        <v>4</v>
      </c>
      <c r="C5379" t="s">
        <v>1585</v>
      </c>
      <c r="D5379" t="s">
        <v>1990</v>
      </c>
      <c r="E5379">
        <v>0</v>
      </c>
      <c r="F5379" t="s">
        <v>483</v>
      </c>
    </row>
    <row r="5380" spans="1:6" hidden="1" x14ac:dyDescent="0.3">
      <c r="A5380" t="s">
        <v>29</v>
      </c>
      <c r="B5380">
        <v>4</v>
      </c>
      <c r="C5380" t="s">
        <v>1628</v>
      </c>
      <c r="D5380" t="s">
        <v>1990</v>
      </c>
      <c r="E5380">
        <v>0</v>
      </c>
      <c r="F5380" t="s">
        <v>483</v>
      </c>
    </row>
    <row r="5381" spans="1:6" hidden="1" x14ac:dyDescent="0.3">
      <c r="A5381" t="s">
        <v>30</v>
      </c>
      <c r="B5381">
        <v>4</v>
      </c>
      <c r="C5381" t="s">
        <v>1631</v>
      </c>
      <c r="D5381" t="s">
        <v>1990</v>
      </c>
      <c r="E5381">
        <v>0</v>
      </c>
      <c r="F5381" t="s">
        <v>483</v>
      </c>
    </row>
    <row r="5382" spans="1:6" hidden="1" x14ac:dyDescent="0.3">
      <c r="A5382" t="s">
        <v>154</v>
      </c>
      <c r="B5382">
        <v>4</v>
      </c>
      <c r="C5382" t="s">
        <v>1649</v>
      </c>
      <c r="D5382" t="s">
        <v>1990</v>
      </c>
      <c r="E5382">
        <v>0</v>
      </c>
      <c r="F5382" t="s">
        <v>483</v>
      </c>
    </row>
    <row r="5383" spans="1:6" hidden="1" x14ac:dyDescent="0.3">
      <c r="A5383" t="s">
        <v>191</v>
      </c>
      <c r="B5383">
        <v>4</v>
      </c>
      <c r="C5383" t="s">
        <v>1634</v>
      </c>
      <c r="D5383" t="s">
        <v>1990</v>
      </c>
      <c r="E5383">
        <v>0</v>
      </c>
      <c r="F5383" t="s">
        <v>483</v>
      </c>
    </row>
    <row r="5384" spans="1:6" hidden="1" x14ac:dyDescent="0.3">
      <c r="A5384" t="s">
        <v>192</v>
      </c>
      <c r="B5384">
        <v>4</v>
      </c>
      <c r="C5384" t="s">
        <v>1655</v>
      </c>
      <c r="D5384" t="s">
        <v>1990</v>
      </c>
      <c r="E5384">
        <v>0</v>
      </c>
      <c r="F5384" t="s">
        <v>483</v>
      </c>
    </row>
    <row r="5385" spans="1:6" hidden="1" x14ac:dyDescent="0.3">
      <c r="A5385" t="s">
        <v>329</v>
      </c>
      <c r="B5385">
        <v>4</v>
      </c>
      <c r="C5385" t="s">
        <v>1658</v>
      </c>
      <c r="D5385" t="s">
        <v>1990</v>
      </c>
      <c r="E5385">
        <v>0</v>
      </c>
      <c r="F5385" t="s">
        <v>483</v>
      </c>
    </row>
    <row r="5386" spans="1:6" hidden="1" x14ac:dyDescent="0.3">
      <c r="A5386" t="s">
        <v>330</v>
      </c>
      <c r="B5386">
        <v>4</v>
      </c>
      <c r="C5386" t="s">
        <v>1661</v>
      </c>
      <c r="D5386" t="s">
        <v>1990</v>
      </c>
      <c r="E5386">
        <v>0</v>
      </c>
      <c r="F5386" t="s">
        <v>483</v>
      </c>
    </row>
    <row r="5387" spans="1:6" hidden="1" x14ac:dyDescent="0.3">
      <c r="A5387" t="s">
        <v>151</v>
      </c>
      <c r="B5387">
        <v>4</v>
      </c>
      <c r="C5387" t="s">
        <v>1600</v>
      </c>
      <c r="D5387" t="s">
        <v>1990</v>
      </c>
      <c r="E5387">
        <v>0</v>
      </c>
      <c r="F5387" t="s">
        <v>483</v>
      </c>
    </row>
    <row r="5388" spans="1:6" hidden="1" x14ac:dyDescent="0.3">
      <c r="A5388" t="s">
        <v>31</v>
      </c>
      <c r="B5388">
        <v>4</v>
      </c>
      <c r="C5388" t="s">
        <v>1494</v>
      </c>
      <c r="D5388" t="s">
        <v>1990</v>
      </c>
      <c r="E5388">
        <v>0</v>
      </c>
      <c r="F5388" t="s">
        <v>483</v>
      </c>
    </row>
    <row r="5389" spans="1:6" hidden="1" x14ac:dyDescent="0.3">
      <c r="A5389" t="s">
        <v>33</v>
      </c>
      <c r="B5389">
        <v>4</v>
      </c>
      <c r="C5389" t="s">
        <v>1698</v>
      </c>
      <c r="D5389" t="s">
        <v>1990</v>
      </c>
      <c r="E5389">
        <v>0</v>
      </c>
      <c r="F5389" t="s">
        <v>483</v>
      </c>
    </row>
    <row r="5390" spans="1:6" hidden="1" x14ac:dyDescent="0.3">
      <c r="A5390" t="s">
        <v>98</v>
      </c>
      <c r="B5390">
        <v>4</v>
      </c>
      <c r="C5390" t="s">
        <v>1889</v>
      </c>
      <c r="D5390" t="s">
        <v>1990</v>
      </c>
      <c r="E5390">
        <v>0</v>
      </c>
      <c r="F5390" t="s">
        <v>483</v>
      </c>
    </row>
    <row r="5391" spans="1:6" hidden="1" x14ac:dyDescent="0.3">
      <c r="A5391" t="s">
        <v>97</v>
      </c>
      <c r="B5391">
        <v>4</v>
      </c>
      <c r="C5391" t="s">
        <v>1886</v>
      </c>
      <c r="D5391" t="s">
        <v>1990</v>
      </c>
      <c r="E5391">
        <v>0</v>
      </c>
      <c r="F5391" t="s">
        <v>483</v>
      </c>
    </row>
    <row r="5392" spans="1:6" hidden="1" x14ac:dyDescent="0.3">
      <c r="A5392" t="s">
        <v>194</v>
      </c>
      <c r="B5392">
        <v>4</v>
      </c>
      <c r="C5392" t="s">
        <v>1713</v>
      </c>
      <c r="D5392" t="s">
        <v>1990</v>
      </c>
      <c r="E5392">
        <v>0</v>
      </c>
      <c r="F5392" t="s">
        <v>483</v>
      </c>
    </row>
    <row r="5393" spans="1:6" hidden="1" x14ac:dyDescent="0.3">
      <c r="A5393" t="s">
        <v>155</v>
      </c>
      <c r="B5393">
        <v>4</v>
      </c>
      <c r="C5393" t="s">
        <v>1826</v>
      </c>
      <c r="D5393" t="s">
        <v>1990</v>
      </c>
      <c r="E5393">
        <v>0</v>
      </c>
      <c r="F5393" t="s">
        <v>483</v>
      </c>
    </row>
    <row r="5394" spans="1:6" hidden="1" x14ac:dyDescent="0.3">
      <c r="A5394" t="s">
        <v>407</v>
      </c>
      <c r="B5394">
        <v>4</v>
      </c>
      <c r="C5394" t="s">
        <v>1790</v>
      </c>
      <c r="D5394" t="s">
        <v>1990</v>
      </c>
      <c r="E5394">
        <v>0</v>
      </c>
      <c r="F5394" t="s">
        <v>483</v>
      </c>
    </row>
    <row r="5395" spans="1:6" hidden="1" x14ac:dyDescent="0.3">
      <c r="A5395" t="s">
        <v>357</v>
      </c>
      <c r="B5395">
        <v>4</v>
      </c>
      <c r="C5395" t="s">
        <v>1935</v>
      </c>
      <c r="D5395" t="s">
        <v>1990</v>
      </c>
      <c r="E5395">
        <v>0</v>
      </c>
      <c r="F5395" t="s">
        <v>483</v>
      </c>
    </row>
    <row r="5396" spans="1:6" hidden="1" x14ac:dyDescent="0.3">
      <c r="A5396" t="s">
        <v>472</v>
      </c>
      <c r="B5396">
        <v>4</v>
      </c>
      <c r="C5396" t="s">
        <v>1683</v>
      </c>
      <c r="D5396" t="s">
        <v>1990</v>
      </c>
      <c r="E5396">
        <v>0</v>
      </c>
      <c r="F5396" t="s">
        <v>483</v>
      </c>
    </row>
    <row r="5397" spans="1:6" hidden="1" x14ac:dyDescent="0.3">
      <c r="A5397" t="s">
        <v>156</v>
      </c>
      <c r="B5397">
        <v>4</v>
      </c>
      <c r="C5397" t="s">
        <v>1377</v>
      </c>
      <c r="D5397" t="s">
        <v>1990</v>
      </c>
      <c r="E5397">
        <v>0</v>
      </c>
      <c r="F5397" t="s">
        <v>483</v>
      </c>
    </row>
    <row r="5398" spans="1:6" hidden="1" x14ac:dyDescent="0.3">
      <c r="A5398" t="s">
        <v>332</v>
      </c>
      <c r="B5398">
        <v>4</v>
      </c>
      <c r="C5398" t="s">
        <v>1380</v>
      </c>
      <c r="D5398" t="s">
        <v>1990</v>
      </c>
      <c r="E5398">
        <v>0</v>
      </c>
      <c r="F5398" t="s">
        <v>483</v>
      </c>
    </row>
    <row r="5399" spans="1:6" hidden="1" x14ac:dyDescent="0.3">
      <c r="A5399" t="s">
        <v>160</v>
      </c>
      <c r="B5399">
        <v>4</v>
      </c>
      <c r="C5399" t="s">
        <v>1398</v>
      </c>
      <c r="D5399" t="s">
        <v>1990</v>
      </c>
      <c r="E5399">
        <v>0</v>
      </c>
      <c r="F5399" t="s">
        <v>483</v>
      </c>
    </row>
    <row r="5400" spans="1:6" hidden="1" x14ac:dyDescent="0.3">
      <c r="A5400" t="s">
        <v>158</v>
      </c>
      <c r="B5400">
        <v>4</v>
      </c>
      <c r="C5400" t="s">
        <v>1389</v>
      </c>
      <c r="D5400" t="s">
        <v>1990</v>
      </c>
      <c r="E5400">
        <v>0</v>
      </c>
      <c r="F5400" t="s">
        <v>483</v>
      </c>
    </row>
    <row r="5401" spans="1:6" hidden="1" x14ac:dyDescent="0.3">
      <c r="A5401" t="s">
        <v>157</v>
      </c>
      <c r="B5401">
        <v>4</v>
      </c>
      <c r="C5401" t="s">
        <v>1392</v>
      </c>
      <c r="D5401" t="s">
        <v>1990</v>
      </c>
      <c r="E5401">
        <v>0</v>
      </c>
      <c r="F5401" t="s">
        <v>483</v>
      </c>
    </row>
    <row r="5402" spans="1:6" hidden="1" x14ac:dyDescent="0.3">
      <c r="A5402" t="s">
        <v>358</v>
      </c>
      <c r="B5402">
        <v>4</v>
      </c>
      <c r="C5402" t="s">
        <v>1401</v>
      </c>
      <c r="D5402" t="s">
        <v>1990</v>
      </c>
      <c r="E5402">
        <v>0</v>
      </c>
      <c r="F5402" t="s">
        <v>483</v>
      </c>
    </row>
    <row r="5403" spans="1:6" hidden="1" x14ac:dyDescent="0.3">
      <c r="A5403" t="s">
        <v>333</v>
      </c>
      <c r="B5403">
        <v>4</v>
      </c>
      <c r="C5403" t="s">
        <v>1431</v>
      </c>
      <c r="D5403" t="s">
        <v>1990</v>
      </c>
      <c r="E5403">
        <v>0</v>
      </c>
      <c r="F5403" t="s">
        <v>483</v>
      </c>
    </row>
    <row r="5404" spans="1:6" hidden="1" x14ac:dyDescent="0.3">
      <c r="A5404" t="s">
        <v>159</v>
      </c>
      <c r="B5404">
        <v>4</v>
      </c>
      <c r="C5404" t="s">
        <v>1408</v>
      </c>
      <c r="D5404" t="s">
        <v>1990</v>
      </c>
      <c r="E5404">
        <v>0</v>
      </c>
      <c r="F5404" t="s">
        <v>483</v>
      </c>
    </row>
    <row r="5405" spans="1:6" hidden="1" x14ac:dyDescent="0.3">
      <c r="A5405" t="s">
        <v>473</v>
      </c>
      <c r="B5405">
        <v>4</v>
      </c>
      <c r="C5405" t="s">
        <v>1428</v>
      </c>
      <c r="D5405" t="s">
        <v>1990</v>
      </c>
      <c r="E5405">
        <v>0</v>
      </c>
      <c r="F5405" t="s">
        <v>483</v>
      </c>
    </row>
    <row r="5406" spans="1:6" hidden="1" x14ac:dyDescent="0.3">
      <c r="A5406" t="s">
        <v>335</v>
      </c>
      <c r="B5406">
        <v>4</v>
      </c>
      <c r="C5406" t="s">
        <v>1411</v>
      </c>
      <c r="D5406" t="s">
        <v>1990</v>
      </c>
      <c r="E5406">
        <v>0</v>
      </c>
      <c r="F5406" t="s">
        <v>483</v>
      </c>
    </row>
    <row r="5407" spans="1:6" hidden="1" x14ac:dyDescent="0.3">
      <c r="A5407" t="s">
        <v>246</v>
      </c>
      <c r="B5407">
        <v>4</v>
      </c>
      <c r="C5407" t="s">
        <v>1452</v>
      </c>
      <c r="D5407" t="s">
        <v>1990</v>
      </c>
      <c r="E5407">
        <v>0</v>
      </c>
      <c r="F5407" t="s">
        <v>483</v>
      </c>
    </row>
    <row r="5408" spans="1:6" hidden="1" x14ac:dyDescent="0.3">
      <c r="A5408" t="s">
        <v>334</v>
      </c>
      <c r="B5408">
        <v>4</v>
      </c>
      <c r="C5408" t="s">
        <v>1437</v>
      </c>
      <c r="D5408" t="s">
        <v>1990</v>
      </c>
      <c r="E5408">
        <v>0</v>
      </c>
      <c r="F5408" t="s">
        <v>483</v>
      </c>
    </row>
    <row r="5409" spans="1:6" hidden="1" x14ac:dyDescent="0.3">
      <c r="A5409" t="s">
        <v>336</v>
      </c>
      <c r="B5409">
        <v>4</v>
      </c>
      <c r="C5409" t="s">
        <v>1434</v>
      </c>
      <c r="D5409" t="s">
        <v>1990</v>
      </c>
      <c r="E5409">
        <v>0</v>
      </c>
      <c r="F5409" t="s">
        <v>483</v>
      </c>
    </row>
    <row r="5410" spans="1:6" hidden="1" x14ac:dyDescent="0.3">
      <c r="A5410" t="s">
        <v>99</v>
      </c>
      <c r="B5410">
        <v>4</v>
      </c>
      <c r="C5410" t="s">
        <v>535</v>
      </c>
      <c r="D5410" t="s">
        <v>1990</v>
      </c>
      <c r="E5410">
        <v>0</v>
      </c>
      <c r="F5410" t="s">
        <v>483</v>
      </c>
    </row>
    <row r="5411" spans="1:6" hidden="1" x14ac:dyDescent="0.3">
      <c r="A5411" t="s">
        <v>305</v>
      </c>
      <c r="B5411">
        <v>4</v>
      </c>
      <c r="C5411" t="s">
        <v>674</v>
      </c>
      <c r="D5411" t="s">
        <v>1990</v>
      </c>
      <c r="E5411">
        <v>0</v>
      </c>
      <c r="F5411" t="s">
        <v>483</v>
      </c>
    </row>
    <row r="5412" spans="1:6" hidden="1" x14ac:dyDescent="0.3">
      <c r="A5412" t="s">
        <v>312</v>
      </c>
      <c r="B5412">
        <v>4</v>
      </c>
      <c r="C5412" t="s">
        <v>689</v>
      </c>
      <c r="D5412" t="s">
        <v>1990</v>
      </c>
      <c r="E5412">
        <v>0</v>
      </c>
      <c r="F5412" t="s">
        <v>483</v>
      </c>
    </row>
    <row r="5413" spans="1:6" hidden="1" x14ac:dyDescent="0.3">
      <c r="A5413" t="s">
        <v>444</v>
      </c>
      <c r="B5413">
        <v>4</v>
      </c>
      <c r="C5413" t="s">
        <v>775</v>
      </c>
      <c r="D5413" t="s">
        <v>1990</v>
      </c>
      <c r="E5413">
        <v>0</v>
      </c>
      <c r="F5413" t="s">
        <v>483</v>
      </c>
    </row>
    <row r="5414" spans="1:6" hidden="1" x14ac:dyDescent="0.3">
      <c r="A5414" t="s">
        <v>445</v>
      </c>
      <c r="B5414">
        <v>4</v>
      </c>
      <c r="C5414" t="s">
        <v>778</v>
      </c>
      <c r="D5414" t="s">
        <v>1990</v>
      </c>
      <c r="E5414">
        <v>0</v>
      </c>
      <c r="F5414" t="s">
        <v>483</v>
      </c>
    </row>
    <row r="5415" spans="1:6" hidden="1" x14ac:dyDescent="0.3">
      <c r="A5415" t="s">
        <v>463</v>
      </c>
      <c r="B5415">
        <v>4</v>
      </c>
      <c r="C5415" t="s">
        <v>781</v>
      </c>
      <c r="D5415" t="s">
        <v>1990</v>
      </c>
      <c r="E5415">
        <v>0</v>
      </c>
      <c r="F5415" t="s">
        <v>483</v>
      </c>
    </row>
    <row r="5416" spans="1:6" hidden="1" x14ac:dyDescent="0.3">
      <c r="A5416" t="s">
        <v>446</v>
      </c>
      <c r="B5416">
        <v>4</v>
      </c>
      <c r="C5416" t="s">
        <v>1086</v>
      </c>
      <c r="D5416" t="s">
        <v>1990</v>
      </c>
      <c r="E5416">
        <v>0</v>
      </c>
      <c r="F5416" t="s">
        <v>483</v>
      </c>
    </row>
    <row r="5417" spans="1:6" hidden="1" x14ac:dyDescent="0.3">
      <c r="A5417" t="s">
        <v>448</v>
      </c>
      <c r="B5417">
        <v>4</v>
      </c>
      <c r="C5417" t="s">
        <v>1104</v>
      </c>
      <c r="D5417" t="s">
        <v>1990</v>
      </c>
      <c r="E5417">
        <v>0</v>
      </c>
      <c r="F5417" t="s">
        <v>483</v>
      </c>
    </row>
    <row r="5418" spans="1:6" hidden="1" x14ac:dyDescent="0.3">
      <c r="A5418" t="s">
        <v>112</v>
      </c>
      <c r="B5418">
        <v>4</v>
      </c>
      <c r="C5418" t="s">
        <v>1107</v>
      </c>
      <c r="D5418" t="s">
        <v>1990</v>
      </c>
      <c r="E5418">
        <v>0</v>
      </c>
      <c r="F5418" t="s">
        <v>483</v>
      </c>
    </row>
    <row r="5419" spans="1:6" hidden="1" x14ac:dyDescent="0.3">
      <c r="A5419" t="s">
        <v>447</v>
      </c>
      <c r="B5419">
        <v>4</v>
      </c>
      <c r="C5419" t="s">
        <v>1095</v>
      </c>
      <c r="D5419" t="s">
        <v>1990</v>
      </c>
      <c r="E5419">
        <v>0</v>
      </c>
      <c r="F5419" t="s">
        <v>483</v>
      </c>
    </row>
    <row r="5420" spans="1:6" hidden="1" x14ac:dyDescent="0.3">
      <c r="A5420" t="s">
        <v>449</v>
      </c>
      <c r="B5420">
        <v>4</v>
      </c>
      <c r="C5420" t="s">
        <v>1098</v>
      </c>
      <c r="D5420" t="s">
        <v>1990</v>
      </c>
      <c r="E5420">
        <v>0</v>
      </c>
      <c r="F5420" t="s">
        <v>483</v>
      </c>
    </row>
    <row r="5421" spans="1:6" hidden="1" x14ac:dyDescent="0.3">
      <c r="A5421" t="s">
        <v>113</v>
      </c>
      <c r="B5421">
        <v>4</v>
      </c>
      <c r="C5421" t="s">
        <v>1245</v>
      </c>
      <c r="D5421" t="s">
        <v>1990</v>
      </c>
      <c r="E5421">
        <v>0</v>
      </c>
      <c r="F5421" t="s">
        <v>483</v>
      </c>
    </row>
    <row r="5422" spans="1:6" hidden="1" x14ac:dyDescent="0.3">
      <c r="A5422" t="s">
        <v>450</v>
      </c>
      <c r="B5422">
        <v>4</v>
      </c>
      <c r="C5422" t="s">
        <v>1152</v>
      </c>
      <c r="D5422" t="s">
        <v>1990</v>
      </c>
      <c r="E5422">
        <v>0</v>
      </c>
      <c r="F5422" t="s">
        <v>483</v>
      </c>
    </row>
    <row r="5423" spans="1:6" hidden="1" x14ac:dyDescent="0.3">
      <c r="A5423" t="s">
        <v>313</v>
      </c>
      <c r="B5423">
        <v>4</v>
      </c>
      <c r="C5423" t="s">
        <v>803</v>
      </c>
      <c r="D5423" t="s">
        <v>1990</v>
      </c>
      <c r="E5423">
        <v>0</v>
      </c>
      <c r="F5423" t="s">
        <v>483</v>
      </c>
    </row>
    <row r="5424" spans="1:6" hidden="1" x14ac:dyDescent="0.3">
      <c r="A5424" t="s">
        <v>114</v>
      </c>
      <c r="B5424">
        <v>4</v>
      </c>
      <c r="C5424" t="s">
        <v>552</v>
      </c>
      <c r="D5424" t="s">
        <v>1990</v>
      </c>
      <c r="E5424">
        <v>0</v>
      </c>
      <c r="F5424" t="s">
        <v>483</v>
      </c>
    </row>
    <row r="5425" spans="1:6" hidden="1" x14ac:dyDescent="0.3">
      <c r="A5425" t="s">
        <v>382</v>
      </c>
      <c r="B5425">
        <v>4</v>
      </c>
      <c r="C5425" t="s">
        <v>839</v>
      </c>
      <c r="D5425" t="s">
        <v>1990</v>
      </c>
      <c r="E5425">
        <v>0</v>
      </c>
      <c r="F5425" t="s">
        <v>483</v>
      </c>
    </row>
    <row r="5426" spans="1:6" hidden="1" x14ac:dyDescent="0.3">
      <c r="A5426" t="s">
        <v>306</v>
      </c>
      <c r="B5426">
        <v>4</v>
      </c>
      <c r="C5426" t="s">
        <v>830</v>
      </c>
      <c r="D5426" t="s">
        <v>1990</v>
      </c>
      <c r="E5426">
        <v>0</v>
      </c>
      <c r="F5426" t="s">
        <v>483</v>
      </c>
    </row>
    <row r="5427" spans="1:6" hidden="1" x14ac:dyDescent="0.3">
      <c r="A5427" t="s">
        <v>453</v>
      </c>
      <c r="B5427">
        <v>4</v>
      </c>
      <c r="C5427" t="s">
        <v>842</v>
      </c>
      <c r="D5427" t="s">
        <v>1990</v>
      </c>
      <c r="E5427">
        <v>0</v>
      </c>
      <c r="F5427" t="s">
        <v>483</v>
      </c>
    </row>
    <row r="5428" spans="1:6" hidden="1" x14ac:dyDescent="0.3">
      <c r="A5428" t="s">
        <v>452</v>
      </c>
      <c r="B5428">
        <v>4</v>
      </c>
      <c r="C5428" t="s">
        <v>908</v>
      </c>
      <c r="D5428" t="s">
        <v>1990</v>
      </c>
      <c r="E5428">
        <v>0</v>
      </c>
      <c r="F5428" t="s">
        <v>483</v>
      </c>
    </row>
    <row r="5429" spans="1:6" hidden="1" x14ac:dyDescent="0.3">
      <c r="A5429" t="s">
        <v>454</v>
      </c>
      <c r="B5429">
        <v>4</v>
      </c>
      <c r="C5429" t="s">
        <v>866</v>
      </c>
      <c r="D5429" t="s">
        <v>1990</v>
      </c>
      <c r="E5429">
        <v>0</v>
      </c>
      <c r="F5429" t="s">
        <v>483</v>
      </c>
    </row>
    <row r="5430" spans="1:6" hidden="1" x14ac:dyDescent="0.3">
      <c r="A5430" t="s">
        <v>314</v>
      </c>
      <c r="B5430">
        <v>4</v>
      </c>
      <c r="C5430" t="s">
        <v>860</v>
      </c>
      <c r="D5430" t="s">
        <v>1990</v>
      </c>
      <c r="E5430">
        <v>0</v>
      </c>
      <c r="F5430" t="s">
        <v>483</v>
      </c>
    </row>
    <row r="5431" spans="1:6" hidden="1" x14ac:dyDescent="0.3">
      <c r="A5431" t="s">
        <v>383</v>
      </c>
      <c r="B5431">
        <v>4</v>
      </c>
      <c r="C5431" t="s">
        <v>977</v>
      </c>
      <c r="D5431" t="s">
        <v>1990</v>
      </c>
      <c r="E5431">
        <v>0</v>
      </c>
      <c r="F5431" t="s">
        <v>483</v>
      </c>
    </row>
    <row r="5432" spans="1:6" hidden="1" x14ac:dyDescent="0.3">
      <c r="A5432" t="s">
        <v>384</v>
      </c>
      <c r="B5432">
        <v>4</v>
      </c>
      <c r="C5432" t="s">
        <v>1023</v>
      </c>
      <c r="D5432" t="s">
        <v>1990</v>
      </c>
      <c r="E5432">
        <v>0</v>
      </c>
      <c r="F5432" t="s">
        <v>483</v>
      </c>
    </row>
    <row r="5433" spans="1:6" hidden="1" x14ac:dyDescent="0.3">
      <c r="A5433" t="s">
        <v>455</v>
      </c>
      <c r="B5433">
        <v>4</v>
      </c>
      <c r="C5433" t="s">
        <v>1055</v>
      </c>
      <c r="D5433" t="s">
        <v>1990</v>
      </c>
      <c r="E5433">
        <v>0</v>
      </c>
      <c r="F5433" t="s">
        <v>483</v>
      </c>
    </row>
    <row r="5434" spans="1:6" hidden="1" x14ac:dyDescent="0.3">
      <c r="A5434" t="s">
        <v>315</v>
      </c>
      <c r="B5434">
        <v>4</v>
      </c>
      <c r="C5434" t="s">
        <v>1582</v>
      </c>
      <c r="D5434" t="s">
        <v>1990</v>
      </c>
      <c r="E5434">
        <v>0</v>
      </c>
      <c r="F5434" t="s">
        <v>483</v>
      </c>
    </row>
    <row r="5435" spans="1:6" hidden="1" x14ac:dyDescent="0.3">
      <c r="A5435" t="s">
        <v>115</v>
      </c>
      <c r="B5435">
        <v>4</v>
      </c>
      <c r="C5435" t="s">
        <v>1716</v>
      </c>
      <c r="D5435" t="s">
        <v>1990</v>
      </c>
      <c r="E5435">
        <v>0</v>
      </c>
      <c r="F5435" t="s">
        <v>483</v>
      </c>
    </row>
    <row r="5436" spans="1:6" hidden="1" x14ac:dyDescent="0.3">
      <c r="A5436" t="s">
        <v>316</v>
      </c>
      <c r="B5436">
        <v>4</v>
      </c>
      <c r="C5436" t="s">
        <v>1907</v>
      </c>
      <c r="D5436" t="s">
        <v>1990</v>
      </c>
      <c r="E5436">
        <v>0</v>
      </c>
      <c r="F5436" t="s">
        <v>483</v>
      </c>
    </row>
    <row r="5437" spans="1:6" hidden="1" x14ac:dyDescent="0.3">
      <c r="A5437" t="s">
        <v>317</v>
      </c>
      <c r="B5437">
        <v>4</v>
      </c>
      <c r="C5437" t="s">
        <v>1817</v>
      </c>
      <c r="D5437" t="s">
        <v>1990</v>
      </c>
      <c r="E5437">
        <v>0</v>
      </c>
      <c r="F5437" t="s">
        <v>483</v>
      </c>
    </row>
    <row r="5438" spans="1:6" hidden="1" x14ac:dyDescent="0.3">
      <c r="A5438" t="s">
        <v>318</v>
      </c>
      <c r="B5438">
        <v>4</v>
      </c>
      <c r="C5438" t="s">
        <v>1820</v>
      </c>
      <c r="D5438" t="s">
        <v>1990</v>
      </c>
      <c r="E5438">
        <v>0</v>
      </c>
      <c r="F5438" t="s">
        <v>483</v>
      </c>
    </row>
    <row r="5439" spans="1:6" hidden="1" x14ac:dyDescent="0.3">
      <c r="A5439" t="s">
        <v>319</v>
      </c>
      <c r="B5439">
        <v>4</v>
      </c>
      <c r="C5439" t="s">
        <v>1904</v>
      </c>
      <c r="D5439" t="s">
        <v>1990</v>
      </c>
      <c r="E5439">
        <v>0</v>
      </c>
      <c r="F5439" t="s">
        <v>483</v>
      </c>
    </row>
    <row r="5440" spans="1:6" hidden="1" x14ac:dyDescent="0.3">
      <c r="A5440" t="s">
        <v>385</v>
      </c>
      <c r="B5440">
        <v>4</v>
      </c>
      <c r="C5440" t="s">
        <v>1947</v>
      </c>
      <c r="D5440" t="s">
        <v>1990</v>
      </c>
      <c r="E5440">
        <v>0</v>
      </c>
      <c r="F5440" t="s">
        <v>483</v>
      </c>
    </row>
    <row r="5441" spans="1:6" hidden="1" x14ac:dyDescent="0.3">
      <c r="A5441" t="s">
        <v>386</v>
      </c>
      <c r="B5441">
        <v>4</v>
      </c>
      <c r="C5441" t="s">
        <v>1950</v>
      </c>
      <c r="D5441" t="s">
        <v>1990</v>
      </c>
      <c r="E5441">
        <v>0</v>
      </c>
      <c r="F5441" t="s">
        <v>483</v>
      </c>
    </row>
    <row r="5442" spans="1:6" hidden="1" x14ac:dyDescent="0.3">
      <c r="A5442" t="s">
        <v>462</v>
      </c>
      <c r="B5442">
        <v>4</v>
      </c>
      <c r="C5442" t="s">
        <v>1944</v>
      </c>
      <c r="D5442" t="s">
        <v>1990</v>
      </c>
      <c r="E5442">
        <v>0</v>
      </c>
      <c r="F5442" t="s">
        <v>483</v>
      </c>
    </row>
    <row r="5443" spans="1:6" hidden="1" x14ac:dyDescent="0.3">
      <c r="A5443" t="s">
        <v>475</v>
      </c>
      <c r="B5443">
        <v>4</v>
      </c>
      <c r="C5443" t="s">
        <v>1823</v>
      </c>
      <c r="D5443" t="s">
        <v>1990</v>
      </c>
      <c r="E5443">
        <v>0</v>
      </c>
      <c r="F5443" t="s">
        <v>483</v>
      </c>
    </row>
    <row r="5444" spans="1:6" hidden="1" x14ac:dyDescent="0.3">
      <c r="A5444" t="s">
        <v>456</v>
      </c>
      <c r="B5444">
        <v>4</v>
      </c>
      <c r="C5444" t="s">
        <v>1877</v>
      </c>
      <c r="D5444" t="s">
        <v>1990</v>
      </c>
      <c r="E5444">
        <v>0</v>
      </c>
      <c r="F5444" t="s">
        <v>483</v>
      </c>
    </row>
    <row r="5445" spans="1:6" hidden="1" x14ac:dyDescent="0.3">
      <c r="A5445" t="s">
        <v>425</v>
      </c>
      <c r="B5445">
        <v>4</v>
      </c>
      <c r="C5445" t="s">
        <v>1808</v>
      </c>
      <c r="D5445" t="s">
        <v>1990</v>
      </c>
      <c r="E5445">
        <v>0</v>
      </c>
      <c r="F5445" t="s">
        <v>483</v>
      </c>
    </row>
    <row r="5446" spans="1:6" hidden="1" x14ac:dyDescent="0.3">
      <c r="A5446" t="s">
        <v>461</v>
      </c>
      <c r="B5446">
        <v>4</v>
      </c>
      <c r="C5446" t="s">
        <v>1814</v>
      </c>
      <c r="D5446" t="s">
        <v>1990</v>
      </c>
      <c r="E5446">
        <v>0</v>
      </c>
      <c r="F5446" t="s">
        <v>483</v>
      </c>
    </row>
    <row r="5447" spans="1:6" hidden="1" x14ac:dyDescent="0.3">
      <c r="A5447" t="s">
        <v>457</v>
      </c>
      <c r="B5447">
        <v>4</v>
      </c>
      <c r="C5447" t="s">
        <v>1880</v>
      </c>
      <c r="D5447" t="s">
        <v>1990</v>
      </c>
      <c r="E5447">
        <v>0</v>
      </c>
      <c r="F5447" t="s">
        <v>483</v>
      </c>
    </row>
    <row r="5448" spans="1:6" hidden="1" x14ac:dyDescent="0.3">
      <c r="A5448" t="s">
        <v>459</v>
      </c>
      <c r="B5448">
        <v>4</v>
      </c>
      <c r="C5448" t="s">
        <v>1883</v>
      </c>
      <c r="D5448" t="s">
        <v>1990</v>
      </c>
      <c r="E5448">
        <v>0</v>
      </c>
      <c r="F5448" t="s">
        <v>483</v>
      </c>
    </row>
    <row r="5449" spans="1:6" hidden="1" x14ac:dyDescent="0.3">
      <c r="A5449" t="s">
        <v>460</v>
      </c>
      <c r="B5449">
        <v>4</v>
      </c>
      <c r="C5449" t="s">
        <v>1811</v>
      </c>
      <c r="D5449" t="s">
        <v>1990</v>
      </c>
      <c r="E5449">
        <v>0</v>
      </c>
      <c r="F5449" t="s">
        <v>483</v>
      </c>
    </row>
    <row r="5450" spans="1:6" hidden="1" x14ac:dyDescent="0.3">
      <c r="A5450" t="s">
        <v>464</v>
      </c>
      <c r="B5450">
        <v>4</v>
      </c>
      <c r="C5450" t="s">
        <v>1680</v>
      </c>
      <c r="D5450" t="s">
        <v>1990</v>
      </c>
      <c r="E5450">
        <v>0</v>
      </c>
      <c r="F5450" t="s">
        <v>483</v>
      </c>
    </row>
    <row r="5451" spans="1:6" hidden="1" x14ac:dyDescent="0.3">
      <c r="A5451" t="s">
        <v>458</v>
      </c>
      <c r="B5451">
        <v>4</v>
      </c>
      <c r="C5451" t="s">
        <v>1676</v>
      </c>
      <c r="D5451" t="s">
        <v>1990</v>
      </c>
      <c r="E5451">
        <v>0</v>
      </c>
      <c r="F5451" t="s">
        <v>483</v>
      </c>
    </row>
    <row r="5452" spans="1:6" hidden="1" x14ac:dyDescent="0.3">
      <c r="A5452" t="s">
        <v>12</v>
      </c>
      <c r="B5452">
        <v>4</v>
      </c>
      <c r="C5452" t="s">
        <v>1838</v>
      </c>
      <c r="D5452" t="s">
        <v>1990</v>
      </c>
      <c r="E5452">
        <v>0</v>
      </c>
      <c r="F5452" t="s">
        <v>483</v>
      </c>
    </row>
    <row r="5453" spans="1:6" hidden="1" x14ac:dyDescent="0.3">
      <c r="A5453" t="s">
        <v>402</v>
      </c>
      <c r="B5453">
        <v>4</v>
      </c>
      <c r="C5453" t="s">
        <v>1850</v>
      </c>
      <c r="D5453" t="s">
        <v>1990</v>
      </c>
      <c r="E5453">
        <v>0</v>
      </c>
      <c r="F5453" t="s">
        <v>483</v>
      </c>
    </row>
    <row r="5454" spans="1:6" hidden="1" x14ac:dyDescent="0.3">
      <c r="A5454" t="s">
        <v>13</v>
      </c>
      <c r="B5454">
        <v>4</v>
      </c>
      <c r="C5454" t="s">
        <v>1841</v>
      </c>
      <c r="D5454" t="s">
        <v>1990</v>
      </c>
      <c r="E5454">
        <v>0</v>
      </c>
      <c r="F5454" t="s">
        <v>483</v>
      </c>
    </row>
    <row r="5455" spans="1:6" hidden="1" x14ac:dyDescent="0.3">
      <c r="A5455" t="s">
        <v>14</v>
      </c>
      <c r="B5455">
        <v>4</v>
      </c>
      <c r="C5455" t="s">
        <v>1844</v>
      </c>
      <c r="D5455" t="s">
        <v>1990</v>
      </c>
      <c r="E5455">
        <v>0</v>
      </c>
      <c r="F5455" t="s">
        <v>483</v>
      </c>
    </row>
    <row r="5456" spans="1:6" hidden="1" x14ac:dyDescent="0.3">
      <c r="A5456" t="s">
        <v>15</v>
      </c>
      <c r="B5456">
        <v>4</v>
      </c>
      <c r="C5456" t="s">
        <v>1847</v>
      </c>
      <c r="D5456" t="s">
        <v>1990</v>
      </c>
      <c r="E5456">
        <v>0</v>
      </c>
      <c r="F5456" t="s">
        <v>483</v>
      </c>
    </row>
    <row r="5457" spans="1:6" hidden="1" x14ac:dyDescent="0.3">
      <c r="A5457" t="s">
        <v>381</v>
      </c>
      <c r="B5457">
        <v>4</v>
      </c>
      <c r="C5457" t="s">
        <v>1134</v>
      </c>
      <c r="D5457" t="s">
        <v>1990</v>
      </c>
      <c r="E5457">
        <v>0</v>
      </c>
      <c r="F5457" t="s">
        <v>483</v>
      </c>
    </row>
    <row r="5458" spans="1:6" hidden="1" x14ac:dyDescent="0.3">
      <c r="A5458" t="s">
        <v>60</v>
      </c>
      <c r="B5458">
        <v>4</v>
      </c>
      <c r="C5458" t="s">
        <v>1140</v>
      </c>
      <c r="D5458" t="s">
        <v>1990</v>
      </c>
      <c r="E5458">
        <v>0</v>
      </c>
      <c r="F5458" t="s">
        <v>483</v>
      </c>
    </row>
    <row r="5459" spans="1:6" hidden="1" x14ac:dyDescent="0.3">
      <c r="A5459" t="s">
        <v>61</v>
      </c>
      <c r="B5459">
        <v>4</v>
      </c>
      <c r="C5459" t="s">
        <v>1143</v>
      </c>
      <c r="D5459" t="s">
        <v>1990</v>
      </c>
      <c r="E5459">
        <v>0</v>
      </c>
      <c r="F5459" t="s">
        <v>483</v>
      </c>
    </row>
    <row r="5460" spans="1:6" hidden="1" x14ac:dyDescent="0.3">
      <c r="A5460" t="s">
        <v>380</v>
      </c>
      <c r="B5460">
        <v>4</v>
      </c>
      <c r="C5460" t="s">
        <v>1149</v>
      </c>
      <c r="D5460" t="s">
        <v>1990</v>
      </c>
      <c r="E5460">
        <v>0</v>
      </c>
      <c r="F5460" t="s">
        <v>483</v>
      </c>
    </row>
    <row r="5461" spans="1:6" hidden="1" x14ac:dyDescent="0.3">
      <c r="A5461" t="s">
        <v>64</v>
      </c>
      <c r="B5461">
        <v>2</v>
      </c>
      <c r="C5461" t="s">
        <v>521</v>
      </c>
      <c r="D5461" t="s">
        <v>1990</v>
      </c>
      <c r="E5461">
        <v>0</v>
      </c>
      <c r="F5461" t="s">
        <v>483</v>
      </c>
    </row>
    <row r="5462" spans="1:6" hidden="1" x14ac:dyDescent="0.3">
      <c r="A5462" t="s">
        <v>67</v>
      </c>
      <c r="B5462">
        <v>2</v>
      </c>
      <c r="C5462" t="s">
        <v>1294</v>
      </c>
      <c r="D5462" t="s">
        <v>1990</v>
      </c>
      <c r="E5462">
        <v>0</v>
      </c>
      <c r="F5462" t="s">
        <v>483</v>
      </c>
    </row>
    <row r="5463" spans="1:6" hidden="1" x14ac:dyDescent="0.3">
      <c r="A5463" t="s">
        <v>206</v>
      </c>
      <c r="B5463">
        <v>2</v>
      </c>
      <c r="C5463" t="s">
        <v>1282</v>
      </c>
      <c r="D5463" t="s">
        <v>1990</v>
      </c>
      <c r="E5463">
        <v>0</v>
      </c>
      <c r="F5463" t="s">
        <v>483</v>
      </c>
    </row>
    <row r="5464" spans="1:6" hidden="1" x14ac:dyDescent="0.3">
      <c r="A5464" t="s">
        <v>72</v>
      </c>
      <c r="B5464">
        <v>2</v>
      </c>
      <c r="C5464" t="s">
        <v>1312</v>
      </c>
      <c r="D5464" t="s">
        <v>1990</v>
      </c>
      <c r="E5464">
        <v>0</v>
      </c>
      <c r="F5464" t="s">
        <v>483</v>
      </c>
    </row>
    <row r="5465" spans="1:6" hidden="1" x14ac:dyDescent="0.3">
      <c r="A5465" t="s">
        <v>71</v>
      </c>
      <c r="B5465">
        <v>2</v>
      </c>
      <c r="C5465" t="s">
        <v>1306</v>
      </c>
      <c r="D5465" t="s">
        <v>1990</v>
      </c>
      <c r="E5465">
        <v>0</v>
      </c>
      <c r="F5465" t="s">
        <v>483</v>
      </c>
    </row>
    <row r="5466" spans="1:6" hidden="1" x14ac:dyDescent="0.3">
      <c r="A5466" t="s">
        <v>70</v>
      </c>
      <c r="B5466">
        <v>2</v>
      </c>
      <c r="C5466" t="s">
        <v>1303</v>
      </c>
      <c r="D5466" t="s">
        <v>1990</v>
      </c>
      <c r="E5466">
        <v>0</v>
      </c>
      <c r="F5466" t="s">
        <v>483</v>
      </c>
    </row>
    <row r="5467" spans="1:6" hidden="1" x14ac:dyDescent="0.3">
      <c r="A5467" t="s">
        <v>76</v>
      </c>
      <c r="B5467">
        <v>2</v>
      </c>
      <c r="C5467" t="s">
        <v>1370</v>
      </c>
      <c r="D5467" t="s">
        <v>1990</v>
      </c>
      <c r="E5467">
        <v>0</v>
      </c>
      <c r="F5467" t="s">
        <v>483</v>
      </c>
    </row>
    <row r="5468" spans="1:6" hidden="1" x14ac:dyDescent="0.3">
      <c r="A5468" t="s">
        <v>73</v>
      </c>
      <c r="B5468">
        <v>2</v>
      </c>
      <c r="C5468" t="s">
        <v>1068</v>
      </c>
      <c r="D5468" t="s">
        <v>1990</v>
      </c>
      <c r="E5468">
        <v>0</v>
      </c>
      <c r="F5468" t="s">
        <v>483</v>
      </c>
    </row>
    <row r="5469" spans="1:6" hidden="1" x14ac:dyDescent="0.3">
      <c r="A5469" t="s">
        <v>74</v>
      </c>
      <c r="B5469">
        <v>2</v>
      </c>
      <c r="C5469" t="s">
        <v>1191</v>
      </c>
      <c r="D5469" t="s">
        <v>1990</v>
      </c>
      <c r="E5469">
        <v>0</v>
      </c>
      <c r="F5469" t="s">
        <v>483</v>
      </c>
    </row>
    <row r="5470" spans="1:6" hidden="1" x14ac:dyDescent="0.3">
      <c r="A5470" t="s">
        <v>210</v>
      </c>
      <c r="B5470">
        <v>2</v>
      </c>
      <c r="C5470" t="s">
        <v>1206</v>
      </c>
      <c r="D5470" t="s">
        <v>1990</v>
      </c>
      <c r="E5470">
        <v>0</v>
      </c>
      <c r="F5470" t="s">
        <v>483</v>
      </c>
    </row>
    <row r="5471" spans="1:6" hidden="1" x14ac:dyDescent="0.3">
      <c r="A5471" t="s">
        <v>211</v>
      </c>
      <c r="B5471">
        <v>2</v>
      </c>
      <c r="C5471" t="s">
        <v>1215</v>
      </c>
      <c r="D5471" t="s">
        <v>1990</v>
      </c>
      <c r="E5471">
        <v>0</v>
      </c>
      <c r="F5471" t="s">
        <v>483</v>
      </c>
    </row>
    <row r="5472" spans="1:6" hidden="1" x14ac:dyDescent="0.3">
      <c r="A5472" t="s">
        <v>215</v>
      </c>
      <c r="B5472">
        <v>2</v>
      </c>
      <c r="C5472" t="s">
        <v>800</v>
      </c>
      <c r="D5472" t="s">
        <v>1990</v>
      </c>
      <c r="E5472">
        <v>0</v>
      </c>
      <c r="F5472" t="s">
        <v>483</v>
      </c>
    </row>
    <row r="5473" spans="1:6" hidden="1" x14ac:dyDescent="0.3">
      <c r="A5473" t="s">
        <v>220</v>
      </c>
      <c r="B5473">
        <v>2</v>
      </c>
      <c r="C5473" t="s">
        <v>1029</v>
      </c>
      <c r="D5473" t="s">
        <v>1990</v>
      </c>
      <c r="E5473">
        <v>0</v>
      </c>
      <c r="F5473" t="s">
        <v>483</v>
      </c>
    </row>
    <row r="5474" spans="1:6" hidden="1" x14ac:dyDescent="0.3">
      <c r="A5474" t="s">
        <v>216</v>
      </c>
      <c r="B5474">
        <v>2</v>
      </c>
      <c r="C5474" t="s">
        <v>938</v>
      </c>
      <c r="D5474" t="s">
        <v>1990</v>
      </c>
      <c r="E5474">
        <v>0</v>
      </c>
      <c r="F5474" t="s">
        <v>483</v>
      </c>
    </row>
    <row r="5475" spans="1:6" hidden="1" x14ac:dyDescent="0.3">
      <c r="A5475" t="s">
        <v>80</v>
      </c>
      <c r="B5475">
        <v>2</v>
      </c>
      <c r="C5475" t="s">
        <v>893</v>
      </c>
      <c r="D5475" t="s">
        <v>1990</v>
      </c>
      <c r="E5475">
        <v>0</v>
      </c>
      <c r="F5475" t="s">
        <v>483</v>
      </c>
    </row>
    <row r="5476" spans="1:6" hidden="1" x14ac:dyDescent="0.3">
      <c r="A5476" t="s">
        <v>221</v>
      </c>
      <c r="B5476">
        <v>2</v>
      </c>
      <c r="C5476" t="s">
        <v>998</v>
      </c>
      <c r="D5476" t="s">
        <v>1990</v>
      </c>
      <c r="E5476">
        <v>0</v>
      </c>
      <c r="F5476" t="s">
        <v>483</v>
      </c>
    </row>
    <row r="5477" spans="1:6" hidden="1" x14ac:dyDescent="0.3">
      <c r="A5477" t="s">
        <v>217</v>
      </c>
      <c r="B5477">
        <v>2</v>
      </c>
      <c r="C5477" t="s">
        <v>956</v>
      </c>
      <c r="D5477" t="s">
        <v>1990</v>
      </c>
      <c r="E5477">
        <v>0</v>
      </c>
      <c r="F5477" t="s">
        <v>483</v>
      </c>
    </row>
    <row r="5478" spans="1:6" hidden="1" x14ac:dyDescent="0.3">
      <c r="A5478" t="s">
        <v>219</v>
      </c>
      <c r="B5478">
        <v>2</v>
      </c>
      <c r="C5478" t="s">
        <v>959</v>
      </c>
      <c r="D5478" t="s">
        <v>1990</v>
      </c>
      <c r="E5478">
        <v>0</v>
      </c>
      <c r="F5478" t="s">
        <v>483</v>
      </c>
    </row>
    <row r="5479" spans="1:6" hidden="1" x14ac:dyDescent="0.3">
      <c r="A5479" t="s">
        <v>222</v>
      </c>
      <c r="B5479">
        <v>2</v>
      </c>
      <c r="C5479" t="s">
        <v>1010</v>
      </c>
      <c r="D5479" t="s">
        <v>1990</v>
      </c>
      <c r="E5479">
        <v>0</v>
      </c>
      <c r="F5479" t="s">
        <v>483</v>
      </c>
    </row>
    <row r="5480" spans="1:6" hidden="1" x14ac:dyDescent="0.3">
      <c r="A5480" t="s">
        <v>223</v>
      </c>
      <c r="B5480">
        <v>2</v>
      </c>
      <c r="C5480" t="s">
        <v>616</v>
      </c>
      <c r="D5480" t="s">
        <v>1990</v>
      </c>
      <c r="E5480">
        <v>0</v>
      </c>
      <c r="F5480" t="s">
        <v>483</v>
      </c>
    </row>
    <row r="5481" spans="1:6" hidden="1" x14ac:dyDescent="0.3">
      <c r="A5481" t="s">
        <v>75</v>
      </c>
      <c r="B5481">
        <v>2</v>
      </c>
      <c r="C5481" t="s">
        <v>1026</v>
      </c>
      <c r="D5481" t="s">
        <v>1990</v>
      </c>
      <c r="E5481">
        <v>0</v>
      </c>
      <c r="F5481" t="s">
        <v>483</v>
      </c>
    </row>
    <row r="5482" spans="1:6" hidden="1" x14ac:dyDescent="0.3">
      <c r="A5482" t="s">
        <v>225</v>
      </c>
      <c r="B5482">
        <v>2</v>
      </c>
      <c r="C5482" t="s">
        <v>1664</v>
      </c>
      <c r="D5482" t="s">
        <v>1990</v>
      </c>
      <c r="E5482">
        <v>0</v>
      </c>
      <c r="F5482" t="s">
        <v>483</v>
      </c>
    </row>
    <row r="5483" spans="1:6" hidden="1" x14ac:dyDescent="0.3">
      <c r="A5483" t="s">
        <v>226</v>
      </c>
      <c r="B5483">
        <v>2</v>
      </c>
      <c r="C5483" t="s">
        <v>1637</v>
      </c>
      <c r="D5483" t="s">
        <v>1990</v>
      </c>
      <c r="E5483">
        <v>0</v>
      </c>
      <c r="F5483" t="s">
        <v>483</v>
      </c>
    </row>
    <row r="5484" spans="1:6" hidden="1" x14ac:dyDescent="0.3">
      <c r="A5484" t="s">
        <v>78</v>
      </c>
      <c r="B5484">
        <v>2</v>
      </c>
      <c r="C5484" t="s">
        <v>1640</v>
      </c>
      <c r="D5484" t="s">
        <v>1990</v>
      </c>
      <c r="E5484">
        <v>0</v>
      </c>
      <c r="F5484" t="s">
        <v>483</v>
      </c>
    </row>
    <row r="5485" spans="1:6" hidden="1" x14ac:dyDescent="0.3">
      <c r="A5485" t="s">
        <v>79</v>
      </c>
      <c r="B5485">
        <v>2</v>
      </c>
      <c r="C5485" t="s">
        <v>1643</v>
      </c>
      <c r="D5485" t="s">
        <v>1990</v>
      </c>
      <c r="E5485">
        <v>0</v>
      </c>
      <c r="F5485" t="s">
        <v>483</v>
      </c>
    </row>
    <row r="5486" spans="1:6" hidden="1" x14ac:dyDescent="0.3">
      <c r="A5486" t="s">
        <v>430</v>
      </c>
      <c r="B5486">
        <v>2</v>
      </c>
      <c r="C5486" t="s">
        <v>1895</v>
      </c>
      <c r="D5486" t="s">
        <v>1990</v>
      </c>
      <c r="E5486">
        <v>0</v>
      </c>
      <c r="F5486" t="s">
        <v>483</v>
      </c>
    </row>
    <row r="5487" spans="1:6" hidden="1" x14ac:dyDescent="0.3">
      <c r="A5487" t="s">
        <v>228</v>
      </c>
      <c r="B5487">
        <v>2</v>
      </c>
      <c r="C5487" t="s">
        <v>1892</v>
      </c>
      <c r="D5487" t="s">
        <v>1990</v>
      </c>
      <c r="E5487">
        <v>0</v>
      </c>
      <c r="F5487" t="s">
        <v>483</v>
      </c>
    </row>
    <row r="5488" spans="1:6" hidden="1" x14ac:dyDescent="0.3">
      <c r="A5488" t="s">
        <v>431</v>
      </c>
      <c r="B5488">
        <v>2</v>
      </c>
      <c r="C5488" t="s">
        <v>1898</v>
      </c>
      <c r="D5488" t="s">
        <v>1990</v>
      </c>
      <c r="E5488">
        <v>0</v>
      </c>
      <c r="F5488" t="s">
        <v>483</v>
      </c>
    </row>
    <row r="5489" spans="1:6" hidden="1" x14ac:dyDescent="0.3">
      <c r="A5489" t="s">
        <v>432</v>
      </c>
      <c r="B5489">
        <v>2</v>
      </c>
      <c r="C5489" t="s">
        <v>1901</v>
      </c>
      <c r="D5489" t="s">
        <v>1990</v>
      </c>
      <c r="E5489">
        <v>0</v>
      </c>
      <c r="F5489" t="s">
        <v>483</v>
      </c>
    </row>
    <row r="5490" spans="1:6" hidden="1" x14ac:dyDescent="0.3">
      <c r="A5490" t="s">
        <v>81</v>
      </c>
      <c r="B5490">
        <v>2</v>
      </c>
      <c r="C5490" t="s">
        <v>1386</v>
      </c>
      <c r="D5490" t="s">
        <v>1990</v>
      </c>
      <c r="E5490">
        <v>0</v>
      </c>
      <c r="F5490" t="s">
        <v>483</v>
      </c>
    </row>
    <row r="5491" spans="1:6" hidden="1" x14ac:dyDescent="0.3">
      <c r="A5491" t="s">
        <v>82</v>
      </c>
      <c r="B5491">
        <v>2</v>
      </c>
      <c r="C5491" t="s">
        <v>1383</v>
      </c>
      <c r="D5491" t="s">
        <v>1990</v>
      </c>
      <c r="E5491">
        <v>0</v>
      </c>
      <c r="F5491" t="s">
        <v>483</v>
      </c>
    </row>
    <row r="5492" spans="1:6" hidden="1" x14ac:dyDescent="0.3">
      <c r="A5492" t="s">
        <v>83</v>
      </c>
      <c r="B5492">
        <v>2</v>
      </c>
      <c r="C5492" t="s">
        <v>1404</v>
      </c>
      <c r="D5492" t="s">
        <v>1990</v>
      </c>
      <c r="E5492">
        <v>0</v>
      </c>
      <c r="F5492" t="s">
        <v>483</v>
      </c>
    </row>
    <row r="5493" spans="1:6" hidden="1" x14ac:dyDescent="0.3">
      <c r="A5493" t="s">
        <v>229</v>
      </c>
      <c r="B5493">
        <v>2</v>
      </c>
      <c r="C5493" t="s">
        <v>1422</v>
      </c>
      <c r="D5493" t="s">
        <v>1990</v>
      </c>
      <c r="E5493">
        <v>0</v>
      </c>
      <c r="F5493" t="s">
        <v>483</v>
      </c>
    </row>
    <row r="5494" spans="1:6" hidden="1" x14ac:dyDescent="0.3">
      <c r="A5494" t="s">
        <v>101</v>
      </c>
      <c r="B5494">
        <v>2</v>
      </c>
      <c r="C5494" t="s">
        <v>542</v>
      </c>
      <c r="D5494" t="s">
        <v>1990</v>
      </c>
      <c r="E5494">
        <v>0</v>
      </c>
      <c r="F5494" t="s">
        <v>483</v>
      </c>
    </row>
    <row r="5495" spans="1:6" hidden="1" x14ac:dyDescent="0.3">
      <c r="A5495" t="s">
        <v>164</v>
      </c>
      <c r="B5495">
        <v>2</v>
      </c>
      <c r="C5495" t="s">
        <v>581</v>
      </c>
      <c r="D5495" t="s">
        <v>1990</v>
      </c>
      <c r="E5495">
        <v>0</v>
      </c>
      <c r="F5495" t="s">
        <v>483</v>
      </c>
    </row>
    <row r="5496" spans="1:6" hidden="1" x14ac:dyDescent="0.3">
      <c r="A5496" t="s">
        <v>165</v>
      </c>
      <c r="B5496">
        <v>2</v>
      </c>
      <c r="C5496" t="s">
        <v>584</v>
      </c>
      <c r="D5496" t="s">
        <v>1990</v>
      </c>
      <c r="E5496">
        <v>0</v>
      </c>
      <c r="F5496" t="s">
        <v>483</v>
      </c>
    </row>
    <row r="5497" spans="1:6" hidden="1" x14ac:dyDescent="0.3">
      <c r="A5497" t="s">
        <v>166</v>
      </c>
      <c r="B5497">
        <v>2</v>
      </c>
      <c r="C5497" t="s">
        <v>587</v>
      </c>
      <c r="D5497" t="s">
        <v>1990</v>
      </c>
      <c r="E5497">
        <v>0</v>
      </c>
      <c r="F5497" t="s">
        <v>483</v>
      </c>
    </row>
    <row r="5498" spans="1:6" hidden="1" x14ac:dyDescent="0.3">
      <c r="A5498" t="s">
        <v>297</v>
      </c>
      <c r="B5498">
        <v>2</v>
      </c>
      <c r="C5498" t="s">
        <v>659</v>
      </c>
      <c r="D5498" t="s">
        <v>1990</v>
      </c>
      <c r="E5498">
        <v>0</v>
      </c>
      <c r="F5498" t="s">
        <v>483</v>
      </c>
    </row>
    <row r="5499" spans="1:6" hidden="1" x14ac:dyDescent="0.3">
      <c r="A5499" t="s">
        <v>290</v>
      </c>
      <c r="B5499">
        <v>2</v>
      </c>
      <c r="C5499" t="s">
        <v>650</v>
      </c>
      <c r="D5499" t="s">
        <v>1990</v>
      </c>
      <c r="E5499">
        <v>0</v>
      </c>
      <c r="F5499" t="s">
        <v>483</v>
      </c>
    </row>
    <row r="5500" spans="1:6" hidden="1" x14ac:dyDescent="0.3">
      <c r="A5500" t="s">
        <v>291</v>
      </c>
      <c r="B5500">
        <v>2</v>
      </c>
      <c r="C5500" t="s">
        <v>653</v>
      </c>
      <c r="D5500" t="s">
        <v>1990</v>
      </c>
      <c r="E5500">
        <v>0</v>
      </c>
      <c r="F5500" t="s">
        <v>483</v>
      </c>
    </row>
    <row r="5501" spans="1:6" hidden="1" x14ac:dyDescent="0.3">
      <c r="A5501" t="s">
        <v>308</v>
      </c>
      <c r="B5501">
        <v>2</v>
      </c>
      <c r="C5501" t="s">
        <v>680</v>
      </c>
      <c r="D5501" t="s">
        <v>1990</v>
      </c>
      <c r="E5501">
        <v>0</v>
      </c>
      <c r="F5501" t="s">
        <v>483</v>
      </c>
    </row>
    <row r="5502" spans="1:6" hidden="1" x14ac:dyDescent="0.3">
      <c r="A5502" t="s">
        <v>408</v>
      </c>
      <c r="B5502">
        <v>2</v>
      </c>
      <c r="C5502" t="s">
        <v>723</v>
      </c>
      <c r="D5502" t="s">
        <v>1990</v>
      </c>
      <c r="E5502">
        <v>0</v>
      </c>
      <c r="F5502" t="s">
        <v>483</v>
      </c>
    </row>
    <row r="5503" spans="1:6" hidden="1" x14ac:dyDescent="0.3">
      <c r="A5503" t="s">
        <v>413</v>
      </c>
      <c r="B5503">
        <v>2</v>
      </c>
      <c r="C5503" t="s">
        <v>738</v>
      </c>
      <c r="D5503" t="s">
        <v>1990</v>
      </c>
      <c r="E5503">
        <v>0</v>
      </c>
      <c r="F5503" t="s">
        <v>483</v>
      </c>
    </row>
    <row r="5504" spans="1:6" hidden="1" x14ac:dyDescent="0.3">
      <c r="A5504" t="s">
        <v>361</v>
      </c>
      <c r="B5504">
        <v>2</v>
      </c>
      <c r="C5504" t="s">
        <v>1348</v>
      </c>
      <c r="D5504" t="s">
        <v>1990</v>
      </c>
      <c r="E5504">
        <v>0</v>
      </c>
      <c r="F5504" t="s">
        <v>483</v>
      </c>
    </row>
    <row r="5505" spans="1:6" hidden="1" x14ac:dyDescent="0.3">
      <c r="A5505" t="s">
        <v>293</v>
      </c>
      <c r="B5505">
        <v>2</v>
      </c>
      <c r="C5505" t="s">
        <v>1330</v>
      </c>
      <c r="D5505" t="s">
        <v>1990</v>
      </c>
      <c r="E5505">
        <v>0</v>
      </c>
      <c r="F5505" t="s">
        <v>483</v>
      </c>
    </row>
    <row r="5506" spans="1:6" hidden="1" x14ac:dyDescent="0.3">
      <c r="A5506" t="s">
        <v>102</v>
      </c>
      <c r="B5506">
        <v>2</v>
      </c>
      <c r="C5506" t="s">
        <v>1333</v>
      </c>
      <c r="D5506" t="s">
        <v>1990</v>
      </c>
      <c r="E5506">
        <v>0</v>
      </c>
      <c r="F5506" t="s">
        <v>483</v>
      </c>
    </row>
    <row r="5507" spans="1:6" hidden="1" x14ac:dyDescent="0.3">
      <c r="A5507" t="s">
        <v>203</v>
      </c>
      <c r="B5507">
        <v>2</v>
      </c>
      <c r="C5507" t="s">
        <v>613</v>
      </c>
      <c r="D5507" t="s">
        <v>1990</v>
      </c>
      <c r="E5507">
        <v>0</v>
      </c>
      <c r="F5507" t="s">
        <v>483</v>
      </c>
    </row>
    <row r="5508" spans="1:6" hidden="1" x14ac:dyDescent="0.3">
      <c r="A5508" t="s">
        <v>204</v>
      </c>
      <c r="B5508">
        <v>2</v>
      </c>
      <c r="C5508" t="s">
        <v>1065</v>
      </c>
      <c r="D5508" t="s">
        <v>1990</v>
      </c>
      <c r="E5508">
        <v>0</v>
      </c>
      <c r="F5508" t="s">
        <v>483</v>
      </c>
    </row>
    <row r="5509" spans="1:6" hidden="1" x14ac:dyDescent="0.3">
      <c r="A5509" t="s">
        <v>418</v>
      </c>
      <c r="B5509">
        <v>2</v>
      </c>
      <c r="C5509" t="s">
        <v>1128</v>
      </c>
      <c r="D5509" t="s">
        <v>1990</v>
      </c>
      <c r="E5509">
        <v>0</v>
      </c>
      <c r="F5509" t="s">
        <v>483</v>
      </c>
    </row>
    <row r="5510" spans="1:6" hidden="1" x14ac:dyDescent="0.3">
      <c r="A5510" t="s">
        <v>415</v>
      </c>
      <c r="B5510">
        <v>2</v>
      </c>
      <c r="C5510" t="s">
        <v>1339</v>
      </c>
      <c r="D5510" t="s">
        <v>1990</v>
      </c>
      <c r="E5510">
        <v>0</v>
      </c>
      <c r="F5510" t="s">
        <v>483</v>
      </c>
    </row>
    <row r="5511" spans="1:6" hidden="1" x14ac:dyDescent="0.3">
      <c r="A5511" t="s">
        <v>420</v>
      </c>
      <c r="B5511">
        <v>2</v>
      </c>
      <c r="C5511" t="s">
        <v>1266</v>
      </c>
      <c r="D5511" t="s">
        <v>1990</v>
      </c>
      <c r="E5511">
        <v>0</v>
      </c>
      <c r="F5511" t="s">
        <v>483</v>
      </c>
    </row>
    <row r="5512" spans="1:6" hidden="1" x14ac:dyDescent="0.3">
      <c r="A5512" t="s">
        <v>362</v>
      </c>
      <c r="B5512">
        <v>2</v>
      </c>
      <c r="C5512" t="s">
        <v>1071</v>
      </c>
      <c r="D5512" t="s">
        <v>1990</v>
      </c>
      <c r="E5512">
        <v>0</v>
      </c>
      <c r="F5512" t="s">
        <v>483</v>
      </c>
    </row>
    <row r="5513" spans="1:6" hidden="1" x14ac:dyDescent="0.3">
      <c r="A5513" t="s">
        <v>363</v>
      </c>
      <c r="B5513">
        <v>2</v>
      </c>
      <c r="C5513" t="s">
        <v>1080</v>
      </c>
      <c r="D5513" t="s">
        <v>1990</v>
      </c>
      <c r="E5513">
        <v>0</v>
      </c>
      <c r="F5513" t="s">
        <v>483</v>
      </c>
    </row>
    <row r="5514" spans="1:6" hidden="1" x14ac:dyDescent="0.3">
      <c r="A5514" t="s">
        <v>103</v>
      </c>
      <c r="B5514">
        <v>2</v>
      </c>
      <c r="C5514" t="s">
        <v>1197</v>
      </c>
      <c r="D5514" t="s">
        <v>1990</v>
      </c>
      <c r="E5514">
        <v>0</v>
      </c>
      <c r="F5514" t="s">
        <v>483</v>
      </c>
    </row>
    <row r="5515" spans="1:6" hidden="1" x14ac:dyDescent="0.3">
      <c r="A5515" t="s">
        <v>294</v>
      </c>
      <c r="B5515">
        <v>2</v>
      </c>
      <c r="C5515" t="s">
        <v>1227</v>
      </c>
      <c r="D5515" t="s">
        <v>1990</v>
      </c>
      <c r="E5515">
        <v>0</v>
      </c>
      <c r="F5515" t="s">
        <v>483</v>
      </c>
    </row>
    <row r="5516" spans="1:6" hidden="1" x14ac:dyDescent="0.3">
      <c r="A5516" t="s">
        <v>104</v>
      </c>
      <c r="B5516">
        <v>2</v>
      </c>
      <c r="C5516" t="s">
        <v>1176</v>
      </c>
      <c r="D5516" t="s">
        <v>1990</v>
      </c>
      <c r="E5516">
        <v>0</v>
      </c>
      <c r="F5516" t="s">
        <v>483</v>
      </c>
    </row>
    <row r="5517" spans="1:6" hidden="1" x14ac:dyDescent="0.3">
      <c r="A5517" t="s">
        <v>364</v>
      </c>
      <c r="B5517">
        <v>2</v>
      </c>
      <c r="C5517" t="s">
        <v>1167</v>
      </c>
      <c r="D5517" t="s">
        <v>1990</v>
      </c>
      <c r="E5517">
        <v>0</v>
      </c>
      <c r="F5517" t="s">
        <v>483</v>
      </c>
    </row>
    <row r="5518" spans="1:6" hidden="1" x14ac:dyDescent="0.3">
      <c r="A5518" t="s">
        <v>105</v>
      </c>
      <c r="B5518">
        <v>2</v>
      </c>
      <c r="C5518" t="s">
        <v>1179</v>
      </c>
      <c r="D5518" t="s">
        <v>1990</v>
      </c>
      <c r="E5518">
        <v>0</v>
      </c>
      <c r="F5518" t="s">
        <v>483</v>
      </c>
    </row>
    <row r="5519" spans="1:6" hidden="1" x14ac:dyDescent="0.3">
      <c r="A5519" t="s">
        <v>365</v>
      </c>
      <c r="B5519">
        <v>2</v>
      </c>
      <c r="C5519" t="s">
        <v>1185</v>
      </c>
      <c r="D5519" t="s">
        <v>1990</v>
      </c>
      <c r="E5519">
        <v>0</v>
      </c>
      <c r="F5519" t="s">
        <v>483</v>
      </c>
    </row>
    <row r="5520" spans="1:6" hidden="1" x14ac:dyDescent="0.3">
      <c r="A5520" t="s">
        <v>295</v>
      </c>
      <c r="B5520">
        <v>2</v>
      </c>
      <c r="C5520" t="s">
        <v>1239</v>
      </c>
      <c r="D5520" t="s">
        <v>1990</v>
      </c>
      <c r="E5520">
        <v>0</v>
      </c>
      <c r="F5520" t="s">
        <v>483</v>
      </c>
    </row>
    <row r="5521" spans="1:6" hidden="1" x14ac:dyDescent="0.3">
      <c r="A5521" t="s">
        <v>419</v>
      </c>
      <c r="B5521">
        <v>2</v>
      </c>
      <c r="C5521" t="s">
        <v>827</v>
      </c>
      <c r="D5521" t="s">
        <v>1990</v>
      </c>
      <c r="E5521">
        <v>0</v>
      </c>
      <c r="F5521" t="s">
        <v>483</v>
      </c>
    </row>
    <row r="5522" spans="1:6" hidden="1" x14ac:dyDescent="0.3">
      <c r="A5522" t="s">
        <v>366</v>
      </c>
      <c r="B5522">
        <v>2</v>
      </c>
      <c r="C5522" t="s">
        <v>1218</v>
      </c>
      <c r="D5522" t="s">
        <v>1990</v>
      </c>
      <c r="E5522">
        <v>0</v>
      </c>
      <c r="F5522" t="s">
        <v>483</v>
      </c>
    </row>
    <row r="5523" spans="1:6" hidden="1" x14ac:dyDescent="0.3">
      <c r="A5523" t="s">
        <v>125</v>
      </c>
      <c r="B5523">
        <v>2</v>
      </c>
      <c r="C5523" t="s">
        <v>1260</v>
      </c>
      <c r="D5523" t="s">
        <v>1990</v>
      </c>
      <c r="E5523">
        <v>0</v>
      </c>
      <c r="F5523" t="s">
        <v>483</v>
      </c>
    </row>
    <row r="5524" spans="1:6" hidden="1" x14ac:dyDescent="0.3">
      <c r="A5524" t="s">
        <v>162</v>
      </c>
      <c r="B5524">
        <v>2</v>
      </c>
      <c r="C5524" t="s">
        <v>857</v>
      </c>
      <c r="D5524" t="s">
        <v>1990</v>
      </c>
      <c r="E5524">
        <v>0</v>
      </c>
      <c r="F5524" t="s">
        <v>483</v>
      </c>
    </row>
    <row r="5525" spans="1:6" hidden="1" x14ac:dyDescent="0.3">
      <c r="A5525" t="s">
        <v>367</v>
      </c>
      <c r="B5525">
        <v>2</v>
      </c>
      <c r="C5525" t="s">
        <v>836</v>
      </c>
      <c r="D5525" t="s">
        <v>1990</v>
      </c>
      <c r="E5525">
        <v>0</v>
      </c>
      <c r="F5525" t="s">
        <v>483</v>
      </c>
    </row>
    <row r="5526" spans="1:6" hidden="1" x14ac:dyDescent="0.3">
      <c r="A5526" t="s">
        <v>106</v>
      </c>
      <c r="B5526">
        <v>2</v>
      </c>
      <c r="C5526" t="s">
        <v>854</v>
      </c>
      <c r="D5526" t="s">
        <v>1990</v>
      </c>
      <c r="E5526">
        <v>0</v>
      </c>
      <c r="F5526" t="s">
        <v>483</v>
      </c>
    </row>
    <row r="5527" spans="1:6" hidden="1" x14ac:dyDescent="0.3">
      <c r="A5527" t="s">
        <v>196</v>
      </c>
      <c r="B5527">
        <v>2</v>
      </c>
      <c r="C5527" t="s">
        <v>872</v>
      </c>
      <c r="D5527" t="s">
        <v>1990</v>
      </c>
      <c r="E5527">
        <v>0</v>
      </c>
      <c r="F5527" t="s">
        <v>483</v>
      </c>
    </row>
    <row r="5528" spans="1:6" hidden="1" x14ac:dyDescent="0.3">
      <c r="A5528" t="s">
        <v>205</v>
      </c>
      <c r="B5528">
        <v>2</v>
      </c>
      <c r="C5528" t="s">
        <v>896</v>
      </c>
      <c r="D5528" t="s">
        <v>1990</v>
      </c>
      <c r="E5528">
        <v>0</v>
      </c>
      <c r="F5528" t="s">
        <v>483</v>
      </c>
    </row>
    <row r="5529" spans="1:6" hidden="1" x14ac:dyDescent="0.3">
      <c r="A5529" t="s">
        <v>107</v>
      </c>
      <c r="B5529">
        <v>2</v>
      </c>
      <c r="C5529" t="s">
        <v>899</v>
      </c>
      <c r="D5529" t="s">
        <v>1990</v>
      </c>
      <c r="E5529">
        <v>0</v>
      </c>
      <c r="F5529" t="s">
        <v>483</v>
      </c>
    </row>
    <row r="5530" spans="1:6" hidden="1" x14ac:dyDescent="0.3">
      <c r="A5530" t="s">
        <v>108</v>
      </c>
      <c r="B5530">
        <v>2</v>
      </c>
      <c r="C5530" t="s">
        <v>881</v>
      </c>
      <c r="D5530" t="s">
        <v>1990</v>
      </c>
      <c r="E5530">
        <v>0</v>
      </c>
      <c r="F5530" t="s">
        <v>483</v>
      </c>
    </row>
    <row r="5531" spans="1:6" hidden="1" x14ac:dyDescent="0.3">
      <c r="A5531" t="s">
        <v>300</v>
      </c>
      <c r="B5531">
        <v>2</v>
      </c>
      <c r="C5531" t="s">
        <v>890</v>
      </c>
      <c r="D5531" t="s">
        <v>1990</v>
      </c>
      <c r="E5531">
        <v>0</v>
      </c>
      <c r="F5531" t="s">
        <v>483</v>
      </c>
    </row>
    <row r="5532" spans="1:6" hidden="1" x14ac:dyDescent="0.3">
      <c r="A5532" t="s">
        <v>368</v>
      </c>
      <c r="B5532">
        <v>2</v>
      </c>
      <c r="C5532" t="s">
        <v>914</v>
      </c>
      <c r="D5532" t="s">
        <v>1990</v>
      </c>
      <c r="E5532">
        <v>0</v>
      </c>
      <c r="F5532" t="s">
        <v>483</v>
      </c>
    </row>
    <row r="5533" spans="1:6" hidden="1" x14ac:dyDescent="0.3">
      <c r="A5533" t="s">
        <v>109</v>
      </c>
      <c r="B5533">
        <v>2</v>
      </c>
      <c r="C5533" t="s">
        <v>902</v>
      </c>
      <c r="D5533" t="s">
        <v>1990</v>
      </c>
      <c r="E5533">
        <v>0</v>
      </c>
      <c r="F5533" t="s">
        <v>483</v>
      </c>
    </row>
    <row r="5534" spans="1:6" hidden="1" x14ac:dyDescent="0.3">
      <c r="A5534" t="s">
        <v>369</v>
      </c>
      <c r="B5534">
        <v>2</v>
      </c>
      <c r="C5534" t="s">
        <v>989</v>
      </c>
      <c r="D5534" t="s">
        <v>1990</v>
      </c>
      <c r="E5534">
        <v>0</v>
      </c>
      <c r="F5534" t="s">
        <v>483</v>
      </c>
    </row>
    <row r="5535" spans="1:6" hidden="1" x14ac:dyDescent="0.3">
      <c r="A5535" t="s">
        <v>370</v>
      </c>
      <c r="B5535">
        <v>2</v>
      </c>
      <c r="C5535" t="s">
        <v>1007</v>
      </c>
      <c r="D5535" t="s">
        <v>1990</v>
      </c>
      <c r="E5535">
        <v>0</v>
      </c>
      <c r="F5535" t="s">
        <v>483</v>
      </c>
    </row>
    <row r="5536" spans="1:6" hidden="1" x14ac:dyDescent="0.3">
      <c r="A5536" t="s">
        <v>127</v>
      </c>
      <c r="B5536">
        <v>2</v>
      </c>
      <c r="C5536" t="s">
        <v>1868</v>
      </c>
      <c r="D5536" t="s">
        <v>1990</v>
      </c>
      <c r="E5536">
        <v>0</v>
      </c>
      <c r="F5536" t="s">
        <v>483</v>
      </c>
    </row>
    <row r="5537" spans="1:6" hidden="1" x14ac:dyDescent="0.3">
      <c r="A5537" t="s">
        <v>126</v>
      </c>
      <c r="B5537">
        <v>2</v>
      </c>
      <c r="C5537" t="s">
        <v>1871</v>
      </c>
      <c r="D5537" t="s">
        <v>1990</v>
      </c>
      <c r="E5537">
        <v>0</v>
      </c>
      <c r="F5537" t="s">
        <v>483</v>
      </c>
    </row>
    <row r="5538" spans="1:6" hidden="1" x14ac:dyDescent="0.3">
      <c r="A5538" t="s">
        <v>35</v>
      </c>
      <c r="B5538">
        <v>2</v>
      </c>
      <c r="C5538" t="s">
        <v>1941</v>
      </c>
      <c r="D5538" t="s">
        <v>1990</v>
      </c>
      <c r="E5538">
        <v>0</v>
      </c>
      <c r="F5538" t="s">
        <v>483</v>
      </c>
    </row>
    <row r="5539" spans="1:6" hidden="1" x14ac:dyDescent="0.3">
      <c r="A5539" t="s">
        <v>36</v>
      </c>
      <c r="B5539">
        <v>2</v>
      </c>
      <c r="C5539" t="s">
        <v>1938</v>
      </c>
      <c r="D5539" t="s">
        <v>1990</v>
      </c>
      <c r="E5539">
        <v>0</v>
      </c>
      <c r="F5539" t="s">
        <v>483</v>
      </c>
    </row>
    <row r="5540" spans="1:6" hidden="1" x14ac:dyDescent="0.3">
      <c r="A5540" t="s">
        <v>201</v>
      </c>
      <c r="B5540">
        <v>2</v>
      </c>
      <c r="C5540" t="s">
        <v>1920</v>
      </c>
      <c r="D5540" t="s">
        <v>1990</v>
      </c>
      <c r="E5540">
        <v>0</v>
      </c>
      <c r="F5540" t="s">
        <v>483</v>
      </c>
    </row>
    <row r="5541" spans="1:6" hidden="1" x14ac:dyDescent="0.3">
      <c r="A5541" t="s">
        <v>301</v>
      </c>
      <c r="B5541">
        <v>2</v>
      </c>
      <c r="C5541" t="s">
        <v>1859</v>
      </c>
      <c r="D5541" t="s">
        <v>1990</v>
      </c>
      <c r="E5541">
        <v>0</v>
      </c>
      <c r="F5541" t="s">
        <v>483</v>
      </c>
    </row>
    <row r="5542" spans="1:6" hidden="1" x14ac:dyDescent="0.3">
      <c r="A5542" t="s">
        <v>163</v>
      </c>
      <c r="B5542">
        <v>2</v>
      </c>
      <c r="C5542" t="s">
        <v>1917</v>
      </c>
      <c r="D5542" t="s">
        <v>1990</v>
      </c>
      <c r="E5542">
        <v>0</v>
      </c>
      <c r="F5542" t="s">
        <v>483</v>
      </c>
    </row>
    <row r="5543" spans="1:6" hidden="1" x14ac:dyDescent="0.3">
      <c r="A5543" t="s">
        <v>197</v>
      </c>
      <c r="B5543">
        <v>2</v>
      </c>
      <c r="C5543" t="s">
        <v>1923</v>
      </c>
      <c r="D5543" t="s">
        <v>1990</v>
      </c>
      <c r="E5543">
        <v>0</v>
      </c>
      <c r="F5543" t="s">
        <v>483</v>
      </c>
    </row>
    <row r="5544" spans="1:6" hidden="1" x14ac:dyDescent="0.3">
      <c r="A5544" t="s">
        <v>198</v>
      </c>
      <c r="B5544">
        <v>2</v>
      </c>
      <c r="C5544" t="s">
        <v>1929</v>
      </c>
      <c r="D5544" t="s">
        <v>1990</v>
      </c>
      <c r="E5544">
        <v>0</v>
      </c>
      <c r="F5544" t="s">
        <v>483</v>
      </c>
    </row>
    <row r="5545" spans="1:6" hidden="1" x14ac:dyDescent="0.3">
      <c r="A5545" t="s">
        <v>199</v>
      </c>
      <c r="B5545">
        <v>2</v>
      </c>
      <c r="C5545" t="s">
        <v>1926</v>
      </c>
      <c r="D5545" t="s">
        <v>1990</v>
      </c>
      <c r="E5545">
        <v>0</v>
      </c>
      <c r="F5545" t="s">
        <v>483</v>
      </c>
    </row>
    <row r="5546" spans="1:6" hidden="1" x14ac:dyDescent="0.3">
      <c r="A5546" t="s">
        <v>110</v>
      </c>
      <c r="B5546">
        <v>2</v>
      </c>
      <c r="C5546" t="s">
        <v>1910</v>
      </c>
      <c r="D5546" t="s">
        <v>1990</v>
      </c>
      <c r="E5546">
        <v>0</v>
      </c>
      <c r="F5546" t="s">
        <v>483</v>
      </c>
    </row>
    <row r="5547" spans="1:6" hidden="1" x14ac:dyDescent="0.3">
      <c r="A5547" t="s">
        <v>200</v>
      </c>
      <c r="B5547">
        <v>2</v>
      </c>
      <c r="C5547" t="s">
        <v>1932</v>
      </c>
      <c r="D5547" t="s">
        <v>1990</v>
      </c>
      <c r="E5547">
        <v>0</v>
      </c>
      <c r="F5547" t="s">
        <v>483</v>
      </c>
    </row>
    <row r="5548" spans="1:6" hidden="1" x14ac:dyDescent="0.3">
      <c r="A5548" t="s">
        <v>377</v>
      </c>
      <c r="B5548">
        <v>2</v>
      </c>
      <c r="C5548" t="s">
        <v>1701</v>
      </c>
      <c r="D5548" t="s">
        <v>1990</v>
      </c>
      <c r="E5548">
        <v>0</v>
      </c>
      <c r="F5548" t="s">
        <v>483</v>
      </c>
    </row>
    <row r="5549" spans="1:6" hidden="1" x14ac:dyDescent="0.3">
      <c r="A5549" t="s">
        <v>378</v>
      </c>
      <c r="B5549">
        <v>2</v>
      </c>
      <c r="C5549" t="s">
        <v>1853</v>
      </c>
      <c r="D5549" t="s">
        <v>1990</v>
      </c>
      <c r="E5549">
        <v>0</v>
      </c>
      <c r="F5549" t="s">
        <v>483</v>
      </c>
    </row>
    <row r="5550" spans="1:6" hidden="1" x14ac:dyDescent="0.3">
      <c r="A5550" t="s">
        <v>379</v>
      </c>
      <c r="B5550">
        <v>2</v>
      </c>
      <c r="C5550" t="s">
        <v>1769</v>
      </c>
      <c r="D5550" t="s">
        <v>1990</v>
      </c>
      <c r="E5550">
        <v>0</v>
      </c>
      <c r="F5550" t="s">
        <v>483</v>
      </c>
    </row>
    <row r="5551" spans="1:6" hidden="1" x14ac:dyDescent="0.3">
      <c r="A5551" t="s">
        <v>371</v>
      </c>
      <c r="B5551">
        <v>2</v>
      </c>
      <c r="C5551" t="s">
        <v>1707</v>
      </c>
      <c r="D5551" t="s">
        <v>1990</v>
      </c>
      <c r="E5551">
        <v>0</v>
      </c>
      <c r="F5551" t="s">
        <v>483</v>
      </c>
    </row>
    <row r="5552" spans="1:6" hidden="1" x14ac:dyDescent="0.3">
      <c r="A5552" t="s">
        <v>373</v>
      </c>
      <c r="B5552">
        <v>2</v>
      </c>
      <c r="C5552" t="s">
        <v>1710</v>
      </c>
      <c r="D5552" t="s">
        <v>1990</v>
      </c>
      <c r="E5552">
        <v>0</v>
      </c>
      <c r="F5552" t="s">
        <v>483</v>
      </c>
    </row>
    <row r="5553" spans="1:6" hidden="1" x14ac:dyDescent="0.3">
      <c r="A5553" t="s">
        <v>375</v>
      </c>
      <c r="B5553">
        <v>2</v>
      </c>
      <c r="C5553" t="s">
        <v>1704</v>
      </c>
      <c r="D5553" t="s">
        <v>1990</v>
      </c>
      <c r="E5553">
        <v>0</v>
      </c>
      <c r="F5553" t="s">
        <v>483</v>
      </c>
    </row>
    <row r="5554" spans="1:6" hidden="1" x14ac:dyDescent="0.3">
      <c r="A5554" t="s">
        <v>376</v>
      </c>
      <c r="B5554">
        <v>2</v>
      </c>
      <c r="C5554" t="s">
        <v>1856</v>
      </c>
      <c r="D5554" t="s">
        <v>1990</v>
      </c>
      <c r="E5554">
        <v>0</v>
      </c>
      <c r="F5554" t="s">
        <v>483</v>
      </c>
    </row>
    <row r="5555" spans="1:6" hidden="1" x14ac:dyDescent="0.3">
      <c r="A5555" t="s">
        <v>374</v>
      </c>
      <c r="B5555">
        <v>2</v>
      </c>
      <c r="C5555" t="s">
        <v>1766</v>
      </c>
      <c r="D5555" t="s">
        <v>1990</v>
      </c>
      <c r="E5555">
        <v>0</v>
      </c>
      <c r="F5555" t="s">
        <v>483</v>
      </c>
    </row>
    <row r="5556" spans="1:6" hidden="1" x14ac:dyDescent="0.3">
      <c r="A5556" t="s">
        <v>421</v>
      </c>
      <c r="B5556">
        <v>2</v>
      </c>
      <c r="C5556" t="s">
        <v>1874</v>
      </c>
      <c r="D5556" t="s">
        <v>1990</v>
      </c>
      <c r="E5556">
        <v>0</v>
      </c>
      <c r="F5556" t="s">
        <v>483</v>
      </c>
    </row>
    <row r="5557" spans="1:6" hidden="1" x14ac:dyDescent="0.3">
      <c r="A5557" t="s">
        <v>296</v>
      </c>
      <c r="B5557">
        <v>2</v>
      </c>
      <c r="C5557" t="s">
        <v>1395</v>
      </c>
      <c r="D5557" t="s">
        <v>1990</v>
      </c>
      <c r="E5557">
        <v>0</v>
      </c>
      <c r="F5557" t="s">
        <v>483</v>
      </c>
    </row>
    <row r="5558" spans="1:6" hidden="1" x14ac:dyDescent="0.3">
      <c r="A5558" t="s">
        <v>169</v>
      </c>
      <c r="B5558">
        <v>2</v>
      </c>
      <c r="C5558" t="s">
        <v>597</v>
      </c>
      <c r="D5558" t="s">
        <v>1990</v>
      </c>
      <c r="E5558">
        <v>0</v>
      </c>
      <c r="F5558" t="s">
        <v>483</v>
      </c>
    </row>
    <row r="5559" spans="1:6" hidden="1" x14ac:dyDescent="0.3">
      <c r="A5559" t="s">
        <v>302</v>
      </c>
      <c r="B5559">
        <v>2</v>
      </c>
      <c r="C5559" t="s">
        <v>665</v>
      </c>
      <c r="D5559" t="s">
        <v>1990</v>
      </c>
      <c r="E5559">
        <v>0</v>
      </c>
      <c r="F5559" t="s">
        <v>483</v>
      </c>
    </row>
    <row r="5560" spans="1:6" hidden="1" x14ac:dyDescent="0.3">
      <c r="A5560" t="s">
        <v>248</v>
      </c>
      <c r="B5560">
        <v>2</v>
      </c>
      <c r="C5560" t="s">
        <v>626</v>
      </c>
      <c r="D5560" t="s">
        <v>1990</v>
      </c>
      <c r="E5560">
        <v>0</v>
      </c>
      <c r="F5560" t="s">
        <v>483</v>
      </c>
    </row>
    <row r="5561" spans="1:6" hidden="1" x14ac:dyDescent="0.3">
      <c r="A5561" t="s">
        <v>250</v>
      </c>
      <c r="B5561">
        <v>2</v>
      </c>
      <c r="C5561" t="s">
        <v>632</v>
      </c>
      <c r="D5561" t="s">
        <v>1990</v>
      </c>
      <c r="E5561">
        <v>0</v>
      </c>
      <c r="F5561" t="s">
        <v>483</v>
      </c>
    </row>
    <row r="5562" spans="1:6" hidden="1" x14ac:dyDescent="0.3">
      <c r="A5562" t="s">
        <v>252</v>
      </c>
      <c r="B5562">
        <v>2</v>
      </c>
      <c r="C5562" t="s">
        <v>638</v>
      </c>
      <c r="D5562" t="s">
        <v>1990</v>
      </c>
      <c r="E5562">
        <v>0</v>
      </c>
      <c r="F5562" t="s">
        <v>483</v>
      </c>
    </row>
    <row r="5563" spans="1:6" hidden="1" x14ac:dyDescent="0.3">
      <c r="A5563" t="s">
        <v>253</v>
      </c>
      <c r="B5563">
        <v>2</v>
      </c>
      <c r="C5563" t="s">
        <v>641</v>
      </c>
      <c r="D5563" t="s">
        <v>1990</v>
      </c>
      <c r="E5563">
        <v>0</v>
      </c>
      <c r="F5563" t="s">
        <v>483</v>
      </c>
    </row>
    <row r="5564" spans="1:6" hidden="1" x14ac:dyDescent="0.3">
      <c r="A5564" t="s">
        <v>346</v>
      </c>
      <c r="B5564">
        <v>2</v>
      </c>
      <c r="C5564" t="s">
        <v>790</v>
      </c>
      <c r="D5564" t="s">
        <v>1990</v>
      </c>
      <c r="E5564">
        <v>0</v>
      </c>
      <c r="F5564" t="s">
        <v>483</v>
      </c>
    </row>
    <row r="5565" spans="1:6" hidden="1" x14ac:dyDescent="0.3">
      <c r="A5565" t="s">
        <v>435</v>
      </c>
      <c r="B5565">
        <v>2</v>
      </c>
      <c r="C5565" t="s">
        <v>766</v>
      </c>
      <c r="D5565" t="s">
        <v>1990</v>
      </c>
      <c r="E5565">
        <v>0</v>
      </c>
      <c r="F5565" t="s">
        <v>483</v>
      </c>
    </row>
    <row r="5566" spans="1:6" hidden="1" x14ac:dyDescent="0.3">
      <c r="A5566" t="s">
        <v>39</v>
      </c>
      <c r="B5566">
        <v>2</v>
      </c>
      <c r="C5566" t="s">
        <v>1297</v>
      </c>
      <c r="D5566" t="s">
        <v>1990</v>
      </c>
      <c r="E5566">
        <v>0</v>
      </c>
      <c r="F5566" t="s">
        <v>483</v>
      </c>
    </row>
    <row r="5567" spans="1:6" hidden="1" x14ac:dyDescent="0.3">
      <c r="A5567" t="s">
        <v>38</v>
      </c>
      <c r="B5567">
        <v>2</v>
      </c>
      <c r="C5567" t="s">
        <v>1300</v>
      </c>
      <c r="D5567" t="s">
        <v>1990</v>
      </c>
      <c r="E5567">
        <v>0</v>
      </c>
      <c r="F5567" t="s">
        <v>483</v>
      </c>
    </row>
    <row r="5568" spans="1:6" hidden="1" x14ac:dyDescent="0.3">
      <c r="A5568" t="s">
        <v>343</v>
      </c>
      <c r="B5568">
        <v>2</v>
      </c>
      <c r="C5568" t="s">
        <v>1321</v>
      </c>
      <c r="D5568" t="s">
        <v>1990</v>
      </c>
      <c r="E5568">
        <v>0</v>
      </c>
      <c r="F5568" t="s">
        <v>483</v>
      </c>
    </row>
    <row r="5569" spans="1:6" hidden="1" x14ac:dyDescent="0.3">
      <c r="A5569" t="s">
        <v>345</v>
      </c>
      <c r="B5569">
        <v>2</v>
      </c>
      <c r="C5569" t="s">
        <v>1342</v>
      </c>
      <c r="D5569" t="s">
        <v>1990</v>
      </c>
      <c r="E5569">
        <v>0</v>
      </c>
      <c r="F5569" t="s">
        <v>483</v>
      </c>
    </row>
    <row r="5570" spans="1:6" hidden="1" x14ac:dyDescent="0.3">
      <c r="A5570" t="s">
        <v>256</v>
      </c>
      <c r="B5570">
        <v>2</v>
      </c>
      <c r="C5570" t="s">
        <v>1345</v>
      </c>
      <c r="D5570" t="s">
        <v>1990</v>
      </c>
      <c r="E5570">
        <v>0</v>
      </c>
      <c r="F5570" t="s">
        <v>483</v>
      </c>
    </row>
    <row r="5571" spans="1:6" hidden="1" x14ac:dyDescent="0.3">
      <c r="A5571" t="s">
        <v>436</v>
      </c>
      <c r="B5571">
        <v>2</v>
      </c>
      <c r="C5571" t="s">
        <v>1354</v>
      </c>
      <c r="D5571" t="s">
        <v>1990</v>
      </c>
      <c r="E5571">
        <v>0</v>
      </c>
      <c r="F5571" t="s">
        <v>483</v>
      </c>
    </row>
    <row r="5572" spans="1:6" hidden="1" x14ac:dyDescent="0.3">
      <c r="A5572" t="s">
        <v>388</v>
      </c>
      <c r="B5572">
        <v>2</v>
      </c>
      <c r="C5572" t="s">
        <v>923</v>
      </c>
      <c r="D5572" t="s">
        <v>1990</v>
      </c>
      <c r="E5572">
        <v>0</v>
      </c>
      <c r="F5572" t="s">
        <v>483</v>
      </c>
    </row>
    <row r="5573" spans="1:6" hidden="1" x14ac:dyDescent="0.3">
      <c r="A5573" t="s">
        <v>344</v>
      </c>
      <c r="B5573">
        <v>2</v>
      </c>
      <c r="C5573" t="s">
        <v>1367</v>
      </c>
      <c r="D5573" t="s">
        <v>1990</v>
      </c>
      <c r="E5573">
        <v>0</v>
      </c>
      <c r="F5573" t="s">
        <v>483</v>
      </c>
    </row>
    <row r="5574" spans="1:6" hidden="1" x14ac:dyDescent="0.3">
      <c r="A5574" t="s">
        <v>40</v>
      </c>
      <c r="B5574">
        <v>2</v>
      </c>
      <c r="C5574" t="s">
        <v>1324</v>
      </c>
      <c r="D5574" t="s">
        <v>1990</v>
      </c>
      <c r="E5574">
        <v>0</v>
      </c>
      <c r="F5574" t="s">
        <v>483</v>
      </c>
    </row>
    <row r="5575" spans="1:6" hidden="1" x14ac:dyDescent="0.3">
      <c r="A5575" t="s">
        <v>231</v>
      </c>
      <c r="B5575">
        <v>2</v>
      </c>
      <c r="C5575" t="s">
        <v>1315</v>
      </c>
      <c r="D5575" t="s">
        <v>1990</v>
      </c>
      <c r="E5575">
        <v>0</v>
      </c>
      <c r="F5575" t="s">
        <v>483</v>
      </c>
    </row>
    <row r="5576" spans="1:6" hidden="1" x14ac:dyDescent="0.3">
      <c r="A5576" t="s">
        <v>257</v>
      </c>
      <c r="B5576">
        <v>2</v>
      </c>
      <c r="C5576" t="s">
        <v>1351</v>
      </c>
      <c r="D5576" t="s">
        <v>1990</v>
      </c>
      <c r="E5576">
        <v>0</v>
      </c>
      <c r="F5576" t="s">
        <v>483</v>
      </c>
    </row>
    <row r="5577" spans="1:6" hidden="1" x14ac:dyDescent="0.3">
      <c r="A5577" t="s">
        <v>258</v>
      </c>
      <c r="B5577">
        <v>2</v>
      </c>
      <c r="C5577" t="s">
        <v>1074</v>
      </c>
      <c r="D5577" t="s">
        <v>1990</v>
      </c>
      <c r="E5577">
        <v>0</v>
      </c>
      <c r="F5577" t="s">
        <v>483</v>
      </c>
    </row>
    <row r="5578" spans="1:6" hidden="1" x14ac:dyDescent="0.3">
      <c r="A5578" t="s">
        <v>259</v>
      </c>
      <c r="B5578">
        <v>2</v>
      </c>
      <c r="C5578" t="s">
        <v>1155</v>
      </c>
      <c r="D5578" t="s">
        <v>1990</v>
      </c>
      <c r="E5578">
        <v>0</v>
      </c>
      <c r="F5578" t="s">
        <v>483</v>
      </c>
    </row>
    <row r="5579" spans="1:6" hidden="1" x14ac:dyDescent="0.3">
      <c r="A5579" t="s">
        <v>261</v>
      </c>
      <c r="B5579">
        <v>2</v>
      </c>
      <c r="C5579" t="s">
        <v>1113</v>
      </c>
      <c r="D5579" t="s">
        <v>1990</v>
      </c>
      <c r="E5579">
        <v>0</v>
      </c>
      <c r="F5579" t="s">
        <v>483</v>
      </c>
    </row>
    <row r="5580" spans="1:6" hidden="1" x14ac:dyDescent="0.3">
      <c r="A5580" t="s">
        <v>260</v>
      </c>
      <c r="B5580">
        <v>2</v>
      </c>
      <c r="C5580" t="s">
        <v>1092</v>
      </c>
      <c r="D5580" t="s">
        <v>1990</v>
      </c>
      <c r="E5580">
        <v>0</v>
      </c>
      <c r="F5580" t="s">
        <v>483</v>
      </c>
    </row>
    <row r="5581" spans="1:6" hidden="1" x14ac:dyDescent="0.3">
      <c r="A5581" t="s">
        <v>41</v>
      </c>
      <c r="B5581">
        <v>2</v>
      </c>
      <c r="C5581" t="s">
        <v>1158</v>
      </c>
      <c r="D5581" t="s">
        <v>1990</v>
      </c>
      <c r="E5581">
        <v>0</v>
      </c>
      <c r="F5581" t="s">
        <v>483</v>
      </c>
    </row>
    <row r="5582" spans="1:6" hidden="1" x14ac:dyDescent="0.3">
      <c r="A5582" t="s">
        <v>264</v>
      </c>
      <c r="B5582">
        <v>2</v>
      </c>
      <c r="C5582" t="s">
        <v>1182</v>
      </c>
      <c r="D5582" t="s">
        <v>1990</v>
      </c>
      <c r="E5582">
        <v>0</v>
      </c>
      <c r="F5582" t="s">
        <v>483</v>
      </c>
    </row>
    <row r="5583" spans="1:6" hidden="1" x14ac:dyDescent="0.3">
      <c r="A5583" t="s">
        <v>42</v>
      </c>
      <c r="B5583">
        <v>2</v>
      </c>
      <c r="C5583" t="s">
        <v>1170</v>
      </c>
      <c r="D5583" t="s">
        <v>1990</v>
      </c>
      <c r="E5583">
        <v>0</v>
      </c>
      <c r="F5583" t="s">
        <v>483</v>
      </c>
    </row>
    <row r="5584" spans="1:6" hidden="1" x14ac:dyDescent="0.3">
      <c r="A5584" t="s">
        <v>43</v>
      </c>
      <c r="B5584">
        <v>2</v>
      </c>
      <c r="C5584" t="s">
        <v>1173</v>
      </c>
      <c r="D5584" t="s">
        <v>1990</v>
      </c>
      <c r="E5584">
        <v>0</v>
      </c>
      <c r="F5584" t="s">
        <v>483</v>
      </c>
    </row>
    <row r="5585" spans="1:6" hidden="1" x14ac:dyDescent="0.3">
      <c r="A5585" t="s">
        <v>265</v>
      </c>
      <c r="B5585">
        <v>2</v>
      </c>
      <c r="C5585" t="s">
        <v>1263</v>
      </c>
      <c r="D5585" t="s">
        <v>1990</v>
      </c>
      <c r="E5585">
        <v>0</v>
      </c>
      <c r="F5585" t="s">
        <v>483</v>
      </c>
    </row>
    <row r="5586" spans="1:6" hidden="1" x14ac:dyDescent="0.3">
      <c r="A5586" t="s">
        <v>266</v>
      </c>
      <c r="B5586">
        <v>2</v>
      </c>
      <c r="C5586" t="s">
        <v>1257</v>
      </c>
      <c r="D5586" t="s">
        <v>1990</v>
      </c>
      <c r="E5586">
        <v>0</v>
      </c>
      <c r="F5586" t="s">
        <v>483</v>
      </c>
    </row>
    <row r="5587" spans="1:6" hidden="1" x14ac:dyDescent="0.3">
      <c r="A5587" t="s">
        <v>44</v>
      </c>
      <c r="B5587">
        <v>2</v>
      </c>
      <c r="C5587" t="s">
        <v>833</v>
      </c>
      <c r="D5587" t="s">
        <v>1990</v>
      </c>
      <c r="E5587">
        <v>0</v>
      </c>
      <c r="F5587" t="s">
        <v>483</v>
      </c>
    </row>
    <row r="5588" spans="1:6" hidden="1" x14ac:dyDescent="0.3">
      <c r="A5588" t="s">
        <v>438</v>
      </c>
      <c r="B5588">
        <v>2</v>
      </c>
      <c r="C5588" t="s">
        <v>863</v>
      </c>
      <c r="D5588" t="s">
        <v>1990</v>
      </c>
      <c r="E5588">
        <v>0</v>
      </c>
      <c r="F5588" t="s">
        <v>483</v>
      </c>
    </row>
    <row r="5589" spans="1:6" hidden="1" x14ac:dyDescent="0.3">
      <c r="A5589" t="s">
        <v>267</v>
      </c>
      <c r="B5589">
        <v>2</v>
      </c>
      <c r="C5589" t="s">
        <v>875</v>
      </c>
      <c r="D5589" t="s">
        <v>1990</v>
      </c>
      <c r="E5589">
        <v>0</v>
      </c>
      <c r="F5589" t="s">
        <v>483</v>
      </c>
    </row>
    <row r="5590" spans="1:6" hidden="1" x14ac:dyDescent="0.3">
      <c r="A5590" t="s">
        <v>387</v>
      </c>
      <c r="B5590">
        <v>2</v>
      </c>
      <c r="C5590" t="s">
        <v>980</v>
      </c>
      <c r="D5590" t="s">
        <v>1990</v>
      </c>
      <c r="E5590">
        <v>0</v>
      </c>
      <c r="F5590" t="s">
        <v>483</v>
      </c>
    </row>
    <row r="5591" spans="1:6" hidden="1" x14ac:dyDescent="0.3">
      <c r="A5591" t="s">
        <v>270</v>
      </c>
      <c r="B5591">
        <v>2</v>
      </c>
      <c r="C5591" t="s">
        <v>935</v>
      </c>
      <c r="D5591" t="s">
        <v>1990</v>
      </c>
      <c r="E5591">
        <v>0</v>
      </c>
      <c r="F5591" t="s">
        <v>483</v>
      </c>
    </row>
    <row r="5592" spans="1:6" hidden="1" x14ac:dyDescent="0.3">
      <c r="A5592" t="s">
        <v>269</v>
      </c>
      <c r="B5592">
        <v>2</v>
      </c>
      <c r="C5592" t="s">
        <v>974</v>
      </c>
      <c r="D5592" t="s">
        <v>1990</v>
      </c>
      <c r="E5592">
        <v>0</v>
      </c>
      <c r="F5592" t="s">
        <v>483</v>
      </c>
    </row>
    <row r="5593" spans="1:6" hidden="1" x14ac:dyDescent="0.3">
      <c r="A5593" t="s">
        <v>390</v>
      </c>
      <c r="B5593">
        <v>2</v>
      </c>
      <c r="C5593" t="s">
        <v>1001</v>
      </c>
      <c r="D5593" t="s">
        <v>1990</v>
      </c>
      <c r="E5593">
        <v>0</v>
      </c>
      <c r="F5593" t="s">
        <v>483</v>
      </c>
    </row>
    <row r="5594" spans="1:6" hidden="1" x14ac:dyDescent="0.3">
      <c r="A5594" t="s">
        <v>439</v>
      </c>
      <c r="B5594">
        <v>2</v>
      </c>
      <c r="C5594" t="s">
        <v>983</v>
      </c>
      <c r="D5594" t="s">
        <v>1990</v>
      </c>
      <c r="E5594">
        <v>0</v>
      </c>
      <c r="F5594" t="s">
        <v>483</v>
      </c>
    </row>
    <row r="5595" spans="1:6" hidden="1" x14ac:dyDescent="0.3">
      <c r="A5595" t="s">
        <v>389</v>
      </c>
      <c r="B5595">
        <v>2</v>
      </c>
      <c r="C5595" t="s">
        <v>950</v>
      </c>
      <c r="D5595" t="s">
        <v>1990</v>
      </c>
      <c r="E5595">
        <v>0</v>
      </c>
      <c r="F5595" t="s">
        <v>483</v>
      </c>
    </row>
    <row r="5596" spans="1:6" hidden="1" x14ac:dyDescent="0.3">
      <c r="A5596" t="s">
        <v>268</v>
      </c>
      <c r="B5596">
        <v>2</v>
      </c>
      <c r="C5596" t="s">
        <v>869</v>
      </c>
      <c r="D5596" t="s">
        <v>1990</v>
      </c>
      <c r="E5596">
        <v>0</v>
      </c>
      <c r="F5596" t="s">
        <v>483</v>
      </c>
    </row>
    <row r="5597" spans="1:6" hidden="1" x14ac:dyDescent="0.3">
      <c r="A5597" t="s">
        <v>391</v>
      </c>
      <c r="B5597">
        <v>2</v>
      </c>
      <c r="C5597" t="s">
        <v>962</v>
      </c>
      <c r="D5597" t="s">
        <v>1990</v>
      </c>
      <c r="E5597">
        <v>0</v>
      </c>
      <c r="F5597" t="s">
        <v>483</v>
      </c>
    </row>
    <row r="5598" spans="1:6" hidden="1" x14ac:dyDescent="0.3">
      <c r="A5598" t="s">
        <v>392</v>
      </c>
      <c r="B5598">
        <v>2</v>
      </c>
      <c r="C5598" t="s">
        <v>968</v>
      </c>
      <c r="D5598" t="s">
        <v>1990</v>
      </c>
      <c r="E5598">
        <v>0</v>
      </c>
      <c r="F5598" t="s">
        <v>483</v>
      </c>
    </row>
    <row r="5599" spans="1:6" hidden="1" x14ac:dyDescent="0.3">
      <c r="A5599" t="s">
        <v>45</v>
      </c>
      <c r="B5599">
        <v>2</v>
      </c>
      <c r="C5599" t="s">
        <v>995</v>
      </c>
      <c r="D5599" t="s">
        <v>1990</v>
      </c>
      <c r="E5599">
        <v>0</v>
      </c>
      <c r="F5599" t="s">
        <v>483</v>
      </c>
    </row>
    <row r="5600" spans="1:6" hidden="1" x14ac:dyDescent="0.3">
      <c r="A5600" t="s">
        <v>116</v>
      </c>
      <c r="B5600">
        <v>2</v>
      </c>
      <c r="C5600" t="s">
        <v>965</v>
      </c>
      <c r="D5600" t="s">
        <v>1990</v>
      </c>
      <c r="E5600">
        <v>0</v>
      </c>
      <c r="F5600" t="s">
        <v>483</v>
      </c>
    </row>
    <row r="5601" spans="1:6" hidden="1" x14ac:dyDescent="0.3">
      <c r="A5601" t="s">
        <v>46</v>
      </c>
      <c r="B5601">
        <v>2</v>
      </c>
      <c r="C5601" t="s">
        <v>1004</v>
      </c>
      <c r="D5601" t="s">
        <v>1990</v>
      </c>
      <c r="E5601">
        <v>0</v>
      </c>
      <c r="F5601" t="s">
        <v>483</v>
      </c>
    </row>
    <row r="5602" spans="1:6" hidden="1" x14ac:dyDescent="0.3">
      <c r="A5602" t="s">
        <v>47</v>
      </c>
      <c r="B5602">
        <v>2</v>
      </c>
      <c r="C5602" t="s">
        <v>1020</v>
      </c>
      <c r="D5602" t="s">
        <v>1990</v>
      </c>
      <c r="E5602">
        <v>0</v>
      </c>
      <c r="F5602" t="s">
        <v>483</v>
      </c>
    </row>
    <row r="5603" spans="1:6" hidden="1" x14ac:dyDescent="0.3">
      <c r="A5603" t="s">
        <v>117</v>
      </c>
      <c r="B5603">
        <v>2</v>
      </c>
      <c r="C5603" t="s">
        <v>1017</v>
      </c>
      <c r="D5603" t="s">
        <v>1990</v>
      </c>
      <c r="E5603">
        <v>0</v>
      </c>
      <c r="F5603" t="s">
        <v>483</v>
      </c>
    </row>
    <row r="5604" spans="1:6" hidden="1" x14ac:dyDescent="0.3">
      <c r="A5604" t="s">
        <v>48</v>
      </c>
      <c r="B5604">
        <v>2</v>
      </c>
      <c r="C5604" t="s">
        <v>1049</v>
      </c>
      <c r="D5604" t="s">
        <v>1990</v>
      </c>
      <c r="E5604">
        <v>0</v>
      </c>
      <c r="F5604" t="s">
        <v>483</v>
      </c>
    </row>
    <row r="5605" spans="1:6" hidden="1" x14ac:dyDescent="0.3">
      <c r="A5605" t="s">
        <v>49</v>
      </c>
      <c r="B5605">
        <v>2</v>
      </c>
      <c r="C5605" t="s">
        <v>1058</v>
      </c>
      <c r="D5605" t="s">
        <v>1990</v>
      </c>
      <c r="E5605">
        <v>0</v>
      </c>
      <c r="F5605" t="s">
        <v>483</v>
      </c>
    </row>
    <row r="5606" spans="1:6" hidden="1" x14ac:dyDescent="0.3">
      <c r="A5606" t="s">
        <v>50</v>
      </c>
      <c r="B5606">
        <v>2</v>
      </c>
      <c r="C5606" t="s">
        <v>1061</v>
      </c>
      <c r="D5606" t="s">
        <v>1990</v>
      </c>
      <c r="E5606">
        <v>0</v>
      </c>
      <c r="F5606" t="s">
        <v>483</v>
      </c>
    </row>
    <row r="5607" spans="1:6" hidden="1" x14ac:dyDescent="0.3">
      <c r="A5607" t="s">
        <v>271</v>
      </c>
      <c r="B5607">
        <v>2</v>
      </c>
      <c r="C5607" t="s">
        <v>1373</v>
      </c>
      <c r="D5607" t="s">
        <v>1990</v>
      </c>
      <c r="E5607">
        <v>0</v>
      </c>
      <c r="F5607" t="s">
        <v>483</v>
      </c>
    </row>
    <row r="5608" spans="1:6" hidden="1" x14ac:dyDescent="0.3">
      <c r="A5608" t="s">
        <v>273</v>
      </c>
      <c r="B5608">
        <v>2</v>
      </c>
      <c r="C5608" t="s">
        <v>1573</v>
      </c>
      <c r="D5608" t="s">
        <v>1990</v>
      </c>
      <c r="E5608">
        <v>0</v>
      </c>
      <c r="F5608" t="s">
        <v>483</v>
      </c>
    </row>
    <row r="5609" spans="1:6" hidden="1" x14ac:dyDescent="0.3">
      <c r="A5609" t="s">
        <v>274</v>
      </c>
      <c r="B5609">
        <v>2</v>
      </c>
      <c r="C5609" t="s">
        <v>1603</v>
      </c>
      <c r="D5609" t="s">
        <v>1990</v>
      </c>
      <c r="E5609">
        <v>0</v>
      </c>
      <c r="F5609" t="s">
        <v>483</v>
      </c>
    </row>
    <row r="5610" spans="1:6" hidden="1" x14ac:dyDescent="0.3">
      <c r="A5610" t="s">
        <v>275</v>
      </c>
      <c r="B5610">
        <v>2</v>
      </c>
      <c r="C5610" t="s">
        <v>1597</v>
      </c>
      <c r="D5610" t="s">
        <v>1990</v>
      </c>
      <c r="E5610">
        <v>0</v>
      </c>
      <c r="F5610" t="s">
        <v>483</v>
      </c>
    </row>
    <row r="5611" spans="1:6" hidden="1" x14ac:dyDescent="0.3">
      <c r="A5611" t="s">
        <v>276</v>
      </c>
      <c r="B5611">
        <v>2</v>
      </c>
      <c r="C5611" t="s">
        <v>1618</v>
      </c>
      <c r="D5611" t="s">
        <v>1990</v>
      </c>
      <c r="E5611">
        <v>0</v>
      </c>
      <c r="F5611" t="s">
        <v>483</v>
      </c>
    </row>
    <row r="5612" spans="1:6" hidden="1" x14ac:dyDescent="0.3">
      <c r="A5612" t="s">
        <v>277</v>
      </c>
      <c r="B5612">
        <v>2</v>
      </c>
      <c r="C5612" t="s">
        <v>1615</v>
      </c>
      <c r="D5612" t="s">
        <v>1990</v>
      </c>
      <c r="E5612">
        <v>0</v>
      </c>
      <c r="F5612" t="s">
        <v>483</v>
      </c>
    </row>
    <row r="5613" spans="1:6" hidden="1" x14ac:dyDescent="0.3">
      <c r="A5613" t="s">
        <v>278</v>
      </c>
      <c r="B5613">
        <v>2</v>
      </c>
      <c r="C5613" t="s">
        <v>1483</v>
      </c>
      <c r="D5613" t="s">
        <v>1990</v>
      </c>
      <c r="E5613">
        <v>0</v>
      </c>
      <c r="F5613" t="s">
        <v>483</v>
      </c>
    </row>
    <row r="5614" spans="1:6" hidden="1" x14ac:dyDescent="0.3">
      <c r="A5614" t="s">
        <v>51</v>
      </c>
      <c r="B5614">
        <v>2</v>
      </c>
      <c r="C5614" t="s">
        <v>1570</v>
      </c>
      <c r="D5614" t="s">
        <v>1990</v>
      </c>
      <c r="E5614">
        <v>0</v>
      </c>
      <c r="F5614" t="s">
        <v>483</v>
      </c>
    </row>
    <row r="5615" spans="1:6" hidden="1" x14ac:dyDescent="0.3">
      <c r="A5615" t="s">
        <v>279</v>
      </c>
      <c r="B5615">
        <v>2</v>
      </c>
      <c r="C5615" t="s">
        <v>1606</v>
      </c>
      <c r="D5615" t="s">
        <v>1990</v>
      </c>
      <c r="E5615">
        <v>0</v>
      </c>
      <c r="F5615" t="s">
        <v>483</v>
      </c>
    </row>
    <row r="5616" spans="1:6" hidden="1" x14ac:dyDescent="0.3">
      <c r="A5616" t="s">
        <v>272</v>
      </c>
      <c r="B5616">
        <v>2</v>
      </c>
      <c r="C5616" t="s">
        <v>1579</v>
      </c>
      <c r="D5616" t="s">
        <v>1990</v>
      </c>
      <c r="E5616">
        <v>0</v>
      </c>
      <c r="F5616" t="s">
        <v>483</v>
      </c>
    </row>
    <row r="5617" spans="1:6" hidden="1" x14ac:dyDescent="0.3">
      <c r="A5617" t="s">
        <v>52</v>
      </c>
      <c r="B5617">
        <v>2</v>
      </c>
      <c r="C5617" t="s">
        <v>1673</v>
      </c>
      <c r="D5617" t="s">
        <v>1990</v>
      </c>
      <c r="E5617">
        <v>0</v>
      </c>
      <c r="F5617" t="s">
        <v>483</v>
      </c>
    </row>
    <row r="5618" spans="1:6" hidden="1" x14ac:dyDescent="0.3">
      <c r="A5618" t="s">
        <v>280</v>
      </c>
      <c r="B5618">
        <v>2</v>
      </c>
      <c r="C5618" t="s">
        <v>1670</v>
      </c>
      <c r="D5618" t="s">
        <v>1990</v>
      </c>
      <c r="E5618">
        <v>0</v>
      </c>
      <c r="F5618" t="s">
        <v>483</v>
      </c>
    </row>
    <row r="5619" spans="1:6" hidden="1" x14ac:dyDescent="0.3">
      <c r="A5619" t="s">
        <v>53</v>
      </c>
      <c r="B5619">
        <v>2</v>
      </c>
      <c r="C5619" t="s">
        <v>1686</v>
      </c>
      <c r="D5619" t="s">
        <v>1990</v>
      </c>
      <c r="E5619">
        <v>0</v>
      </c>
      <c r="F5619" t="s">
        <v>483</v>
      </c>
    </row>
    <row r="5620" spans="1:6" hidden="1" x14ac:dyDescent="0.3">
      <c r="A5620" t="s">
        <v>170</v>
      </c>
      <c r="B5620">
        <v>2</v>
      </c>
      <c r="C5620" t="s">
        <v>1973</v>
      </c>
      <c r="D5620" t="s">
        <v>1990</v>
      </c>
      <c r="E5620">
        <v>0</v>
      </c>
      <c r="F5620" t="s">
        <v>483</v>
      </c>
    </row>
    <row r="5621" spans="1:6" hidden="1" x14ac:dyDescent="0.3">
      <c r="A5621" t="s">
        <v>54</v>
      </c>
      <c r="B5621">
        <v>2</v>
      </c>
      <c r="C5621" t="s">
        <v>1956</v>
      </c>
      <c r="D5621" t="s">
        <v>1990</v>
      </c>
      <c r="E5621">
        <v>0</v>
      </c>
      <c r="F5621" t="s">
        <v>483</v>
      </c>
    </row>
    <row r="5622" spans="1:6" hidden="1" x14ac:dyDescent="0.3">
      <c r="A5622" t="s">
        <v>58</v>
      </c>
      <c r="B5622">
        <v>2</v>
      </c>
      <c r="C5622" t="s">
        <v>1959</v>
      </c>
      <c r="D5622" t="s">
        <v>1990</v>
      </c>
      <c r="E5622">
        <v>0</v>
      </c>
      <c r="F5622" t="s">
        <v>483</v>
      </c>
    </row>
    <row r="5623" spans="1:6" hidden="1" x14ac:dyDescent="0.3">
      <c r="A5623" t="s">
        <v>55</v>
      </c>
      <c r="B5623">
        <v>2</v>
      </c>
      <c r="C5623" t="s">
        <v>1695</v>
      </c>
      <c r="D5623" t="s">
        <v>1990</v>
      </c>
      <c r="E5623">
        <v>0</v>
      </c>
      <c r="F5623" t="s">
        <v>483</v>
      </c>
    </row>
    <row r="5624" spans="1:6" hidden="1" x14ac:dyDescent="0.3">
      <c r="A5624" t="s">
        <v>171</v>
      </c>
      <c r="B5624">
        <v>2</v>
      </c>
      <c r="C5624" t="s">
        <v>1970</v>
      </c>
      <c r="D5624" t="s">
        <v>1990</v>
      </c>
      <c r="E5624">
        <v>0</v>
      </c>
      <c r="F5624" t="s">
        <v>483</v>
      </c>
    </row>
    <row r="5625" spans="1:6" hidden="1" x14ac:dyDescent="0.3">
      <c r="A5625" t="s">
        <v>56</v>
      </c>
      <c r="B5625">
        <v>2</v>
      </c>
      <c r="C5625" t="s">
        <v>1689</v>
      </c>
      <c r="D5625" t="s">
        <v>1990</v>
      </c>
      <c r="E5625">
        <v>0</v>
      </c>
      <c r="F5625" t="s">
        <v>483</v>
      </c>
    </row>
    <row r="5626" spans="1:6" hidden="1" x14ac:dyDescent="0.3">
      <c r="A5626" t="s">
        <v>59</v>
      </c>
      <c r="B5626">
        <v>2</v>
      </c>
      <c r="C5626" t="s">
        <v>1953</v>
      </c>
      <c r="D5626" t="s">
        <v>1990</v>
      </c>
      <c r="E5626">
        <v>0</v>
      </c>
      <c r="F5626" t="s">
        <v>483</v>
      </c>
    </row>
    <row r="5627" spans="1:6" hidden="1" x14ac:dyDescent="0.3">
      <c r="A5627" t="s">
        <v>57</v>
      </c>
      <c r="B5627">
        <v>2</v>
      </c>
      <c r="C5627" t="s">
        <v>1692</v>
      </c>
      <c r="D5627" t="s">
        <v>1990</v>
      </c>
      <c r="E5627">
        <v>0</v>
      </c>
      <c r="F5627" t="s">
        <v>483</v>
      </c>
    </row>
    <row r="5628" spans="1:6" hidden="1" x14ac:dyDescent="0.3">
      <c r="A5628" t="s">
        <v>232</v>
      </c>
      <c r="B5628">
        <v>2</v>
      </c>
      <c r="C5628" t="s">
        <v>1802</v>
      </c>
      <c r="D5628" t="s">
        <v>1990</v>
      </c>
      <c r="E5628">
        <v>0</v>
      </c>
      <c r="F5628" t="s">
        <v>483</v>
      </c>
    </row>
    <row r="5629" spans="1:6" hidden="1" x14ac:dyDescent="0.3">
      <c r="A5629" t="s">
        <v>440</v>
      </c>
      <c r="B5629">
        <v>2</v>
      </c>
      <c r="C5629" t="s">
        <v>1865</v>
      </c>
      <c r="D5629" t="s">
        <v>1990</v>
      </c>
      <c r="E5629">
        <v>0</v>
      </c>
      <c r="F5629" t="s">
        <v>483</v>
      </c>
    </row>
    <row r="5630" spans="1:6" hidden="1" x14ac:dyDescent="0.3">
      <c r="A5630" t="s">
        <v>88</v>
      </c>
      <c r="B5630">
        <v>2</v>
      </c>
      <c r="C5630" t="s">
        <v>1796</v>
      </c>
      <c r="D5630" t="s">
        <v>1990</v>
      </c>
      <c r="E5630">
        <v>0</v>
      </c>
      <c r="F5630" t="s">
        <v>483</v>
      </c>
    </row>
    <row r="5631" spans="1:6" hidden="1" x14ac:dyDescent="0.3">
      <c r="A5631" t="s">
        <v>347</v>
      </c>
      <c r="B5631">
        <v>2</v>
      </c>
      <c r="C5631" t="s">
        <v>1961</v>
      </c>
      <c r="D5631" t="s">
        <v>1990</v>
      </c>
      <c r="E5631">
        <v>0</v>
      </c>
      <c r="F5631" t="s">
        <v>483</v>
      </c>
    </row>
    <row r="5632" spans="1:6" hidden="1" x14ac:dyDescent="0.3">
      <c r="A5632" t="s">
        <v>89</v>
      </c>
      <c r="B5632">
        <v>2</v>
      </c>
      <c r="C5632" t="s">
        <v>1793</v>
      </c>
      <c r="D5632" t="s">
        <v>1990</v>
      </c>
      <c r="E5632">
        <v>0</v>
      </c>
      <c r="F5632" t="s">
        <v>483</v>
      </c>
    </row>
    <row r="5633" spans="1:6" hidden="1" x14ac:dyDescent="0.3">
      <c r="A5633" t="s">
        <v>233</v>
      </c>
      <c r="B5633">
        <v>2</v>
      </c>
      <c r="C5633" t="s">
        <v>1799</v>
      </c>
      <c r="D5633" t="s">
        <v>1990</v>
      </c>
      <c r="E5633">
        <v>0</v>
      </c>
      <c r="F5633" t="s">
        <v>483</v>
      </c>
    </row>
    <row r="5634" spans="1:6" hidden="1" x14ac:dyDescent="0.3">
      <c r="A5634" t="s">
        <v>348</v>
      </c>
      <c r="B5634">
        <v>2</v>
      </c>
      <c r="C5634" t="s">
        <v>1964</v>
      </c>
      <c r="D5634" t="s">
        <v>1990</v>
      </c>
      <c r="E5634">
        <v>0</v>
      </c>
      <c r="F5634" t="s">
        <v>483</v>
      </c>
    </row>
    <row r="5635" spans="1:6" hidden="1" x14ac:dyDescent="0.3">
      <c r="A5635" t="s">
        <v>349</v>
      </c>
      <c r="B5635">
        <v>2</v>
      </c>
      <c r="C5635" t="s">
        <v>1967</v>
      </c>
      <c r="D5635" t="s">
        <v>1990</v>
      </c>
      <c r="E5635">
        <v>0</v>
      </c>
      <c r="F5635" t="s">
        <v>483</v>
      </c>
    </row>
    <row r="5636" spans="1:6" hidden="1" x14ac:dyDescent="0.3">
      <c r="A5636" t="s">
        <v>399</v>
      </c>
      <c r="B5636">
        <v>2</v>
      </c>
      <c r="C5636" t="s">
        <v>1740</v>
      </c>
      <c r="D5636" t="s">
        <v>1990</v>
      </c>
      <c r="E5636">
        <v>0</v>
      </c>
      <c r="F5636" t="s">
        <v>483</v>
      </c>
    </row>
    <row r="5637" spans="1:6" hidden="1" x14ac:dyDescent="0.3">
      <c r="A5637" t="s">
        <v>118</v>
      </c>
      <c r="B5637">
        <v>2</v>
      </c>
      <c r="C5637" t="s">
        <v>1757</v>
      </c>
      <c r="D5637" t="s">
        <v>1990</v>
      </c>
      <c r="E5637">
        <v>0</v>
      </c>
      <c r="F5637" t="s">
        <v>483</v>
      </c>
    </row>
    <row r="5638" spans="1:6" hidden="1" x14ac:dyDescent="0.3">
      <c r="A5638" t="s">
        <v>119</v>
      </c>
      <c r="B5638">
        <v>2</v>
      </c>
      <c r="C5638" t="s">
        <v>1760</v>
      </c>
      <c r="D5638" t="s">
        <v>1990</v>
      </c>
      <c r="E5638">
        <v>0</v>
      </c>
      <c r="F5638" t="s">
        <v>483</v>
      </c>
    </row>
    <row r="5639" spans="1:6" hidden="1" x14ac:dyDescent="0.3">
      <c r="A5639" t="s">
        <v>120</v>
      </c>
      <c r="B5639">
        <v>2</v>
      </c>
      <c r="C5639" t="s">
        <v>1763</v>
      </c>
      <c r="D5639" t="s">
        <v>1990</v>
      </c>
      <c r="E5639">
        <v>0</v>
      </c>
      <c r="F5639" t="s">
        <v>483</v>
      </c>
    </row>
    <row r="5640" spans="1:6" hidden="1" x14ac:dyDescent="0.3">
      <c r="A5640" t="s">
        <v>281</v>
      </c>
      <c r="B5640">
        <v>2</v>
      </c>
      <c r="C5640" t="s">
        <v>1787</v>
      </c>
      <c r="D5640" t="s">
        <v>1990</v>
      </c>
      <c r="E5640">
        <v>0</v>
      </c>
      <c r="F5640" t="s">
        <v>483</v>
      </c>
    </row>
    <row r="5641" spans="1:6" hidden="1" x14ac:dyDescent="0.3">
      <c r="A5641" t="s">
        <v>282</v>
      </c>
      <c r="B5641">
        <v>2</v>
      </c>
      <c r="C5641" t="s">
        <v>1832</v>
      </c>
      <c r="D5641" t="s">
        <v>1990</v>
      </c>
      <c r="E5641">
        <v>0</v>
      </c>
      <c r="F5641" t="s">
        <v>483</v>
      </c>
    </row>
    <row r="5642" spans="1:6" hidden="1" x14ac:dyDescent="0.3">
      <c r="A5642" t="s">
        <v>283</v>
      </c>
      <c r="B5642">
        <v>2</v>
      </c>
      <c r="C5642" t="s">
        <v>1784</v>
      </c>
      <c r="D5642" t="s">
        <v>1990</v>
      </c>
      <c r="E5642">
        <v>0</v>
      </c>
      <c r="F5642" t="s">
        <v>483</v>
      </c>
    </row>
    <row r="5643" spans="1:6" hidden="1" x14ac:dyDescent="0.3">
      <c r="A5643" t="s">
        <v>284</v>
      </c>
      <c r="B5643">
        <v>2</v>
      </c>
      <c r="C5643" t="s">
        <v>1829</v>
      </c>
      <c r="D5643" t="s">
        <v>1990</v>
      </c>
      <c r="E5643">
        <v>0</v>
      </c>
      <c r="F5643" t="s">
        <v>483</v>
      </c>
    </row>
    <row r="5644" spans="1:6" hidden="1" x14ac:dyDescent="0.3">
      <c r="A5644" t="s">
        <v>285</v>
      </c>
      <c r="B5644">
        <v>2</v>
      </c>
      <c r="C5644" t="s">
        <v>1778</v>
      </c>
      <c r="D5644" t="s">
        <v>1990</v>
      </c>
      <c r="E5644">
        <v>0</v>
      </c>
      <c r="F5644" t="s">
        <v>483</v>
      </c>
    </row>
    <row r="5645" spans="1:6" hidden="1" x14ac:dyDescent="0.3">
      <c r="A5645" t="s">
        <v>34</v>
      </c>
      <c r="B5645">
        <v>2</v>
      </c>
      <c r="C5645" t="s">
        <v>1754</v>
      </c>
      <c r="D5645" t="s">
        <v>1990</v>
      </c>
      <c r="E5645">
        <v>0</v>
      </c>
      <c r="F5645" t="s">
        <v>483</v>
      </c>
    </row>
    <row r="5646" spans="1:6" hidden="1" x14ac:dyDescent="0.3">
      <c r="A5646" t="s">
        <v>286</v>
      </c>
      <c r="B5646">
        <v>2</v>
      </c>
      <c r="C5646" t="s">
        <v>1835</v>
      </c>
      <c r="D5646" t="s">
        <v>1990</v>
      </c>
      <c r="E5646">
        <v>0</v>
      </c>
      <c r="F5646" t="s">
        <v>483</v>
      </c>
    </row>
    <row r="5647" spans="1:6" hidden="1" x14ac:dyDescent="0.3">
      <c r="A5647" t="s">
        <v>287</v>
      </c>
      <c r="B5647">
        <v>2</v>
      </c>
      <c r="C5647" t="s">
        <v>1781</v>
      </c>
      <c r="D5647" t="s">
        <v>1990</v>
      </c>
      <c r="E5647">
        <v>0</v>
      </c>
      <c r="F5647" t="s">
        <v>483</v>
      </c>
    </row>
    <row r="5648" spans="1:6" hidden="1" x14ac:dyDescent="0.3">
      <c r="A5648" t="s">
        <v>288</v>
      </c>
      <c r="B5648">
        <v>2</v>
      </c>
      <c r="C5648" t="s">
        <v>1775</v>
      </c>
      <c r="D5648" t="s">
        <v>1990</v>
      </c>
      <c r="E5648">
        <v>0</v>
      </c>
      <c r="F5648" t="s">
        <v>483</v>
      </c>
    </row>
    <row r="5649" spans="1:6" hidden="1" x14ac:dyDescent="0.3">
      <c r="A5649" t="s">
        <v>394</v>
      </c>
      <c r="B5649">
        <v>2</v>
      </c>
      <c r="C5649" t="s">
        <v>1731</v>
      </c>
      <c r="D5649" t="s">
        <v>1990</v>
      </c>
      <c r="E5649">
        <v>0</v>
      </c>
      <c r="F5649" t="s">
        <v>483</v>
      </c>
    </row>
    <row r="5650" spans="1:6" hidden="1" x14ac:dyDescent="0.3">
      <c r="A5650" t="s">
        <v>339</v>
      </c>
      <c r="B5650">
        <v>2</v>
      </c>
      <c r="C5650" t="s">
        <v>1751</v>
      </c>
      <c r="D5650" t="s">
        <v>1990</v>
      </c>
      <c r="E5650">
        <v>0</v>
      </c>
      <c r="F5650" t="s">
        <v>483</v>
      </c>
    </row>
    <row r="5651" spans="1:6" hidden="1" x14ac:dyDescent="0.3">
      <c r="A5651" t="s">
        <v>401</v>
      </c>
      <c r="B5651">
        <v>2</v>
      </c>
      <c r="C5651" t="s">
        <v>1737</v>
      </c>
      <c r="D5651" t="s">
        <v>1990</v>
      </c>
      <c r="E5651">
        <v>0</v>
      </c>
      <c r="F5651" t="s">
        <v>483</v>
      </c>
    </row>
    <row r="5652" spans="1:6" hidden="1" x14ac:dyDescent="0.3">
      <c r="A5652" t="s">
        <v>395</v>
      </c>
      <c r="B5652">
        <v>2</v>
      </c>
      <c r="C5652" t="s">
        <v>1728</v>
      </c>
      <c r="D5652" t="s">
        <v>1990</v>
      </c>
      <c r="E5652">
        <v>0</v>
      </c>
      <c r="F5652" t="s">
        <v>483</v>
      </c>
    </row>
    <row r="5653" spans="1:6" hidden="1" x14ac:dyDescent="0.3">
      <c r="A5653" t="s">
        <v>340</v>
      </c>
      <c r="B5653">
        <v>2</v>
      </c>
      <c r="C5653" t="s">
        <v>1749</v>
      </c>
      <c r="D5653" t="s">
        <v>1990</v>
      </c>
      <c r="E5653">
        <v>0</v>
      </c>
      <c r="F5653" t="s">
        <v>483</v>
      </c>
    </row>
    <row r="5654" spans="1:6" hidden="1" x14ac:dyDescent="0.3">
      <c r="A5654" t="s">
        <v>341</v>
      </c>
      <c r="B5654">
        <v>2</v>
      </c>
      <c r="C5654" t="s">
        <v>1746</v>
      </c>
      <c r="D5654" t="s">
        <v>1990</v>
      </c>
      <c r="E5654">
        <v>0</v>
      </c>
      <c r="F5654" t="s">
        <v>483</v>
      </c>
    </row>
    <row r="5655" spans="1:6" hidden="1" x14ac:dyDescent="0.3">
      <c r="A5655" t="s">
        <v>303</v>
      </c>
      <c r="B5655">
        <v>2</v>
      </c>
      <c r="C5655" t="s">
        <v>1719</v>
      </c>
      <c r="D5655" t="s">
        <v>1990</v>
      </c>
      <c r="E5655">
        <v>0</v>
      </c>
      <c r="F5655" t="s">
        <v>483</v>
      </c>
    </row>
    <row r="5656" spans="1:6" hidden="1" x14ac:dyDescent="0.3">
      <c r="A5656" t="s">
        <v>397</v>
      </c>
      <c r="B5656">
        <v>2</v>
      </c>
      <c r="C5656" t="s">
        <v>1743</v>
      </c>
      <c r="D5656" t="s">
        <v>1990</v>
      </c>
      <c r="E5656">
        <v>0</v>
      </c>
      <c r="F5656" t="s">
        <v>483</v>
      </c>
    </row>
    <row r="5657" spans="1:6" hidden="1" x14ac:dyDescent="0.3">
      <c r="A5657" t="s">
        <v>396</v>
      </c>
      <c r="B5657">
        <v>2</v>
      </c>
      <c r="C5657" t="s">
        <v>1734</v>
      </c>
      <c r="D5657" t="s">
        <v>1990</v>
      </c>
      <c r="E5657">
        <v>0</v>
      </c>
      <c r="F5657" t="s">
        <v>483</v>
      </c>
    </row>
    <row r="5658" spans="1:6" hidden="1" x14ac:dyDescent="0.3">
      <c r="A5658" t="s">
        <v>398</v>
      </c>
      <c r="B5658">
        <v>2</v>
      </c>
      <c r="C5658" t="s">
        <v>1722</v>
      </c>
      <c r="D5658" t="s">
        <v>1990</v>
      </c>
      <c r="E5658">
        <v>0</v>
      </c>
      <c r="F5658" t="s">
        <v>483</v>
      </c>
    </row>
    <row r="5659" spans="1:6" hidden="1" x14ac:dyDescent="0.3">
      <c r="A5659" t="s">
        <v>400</v>
      </c>
      <c r="B5659">
        <v>2</v>
      </c>
      <c r="C5659" t="s">
        <v>1725</v>
      </c>
      <c r="D5659" t="s">
        <v>1990</v>
      </c>
      <c r="E5659">
        <v>0</v>
      </c>
      <c r="F5659" t="s">
        <v>483</v>
      </c>
    </row>
    <row r="5660" spans="1:6" hidden="1" x14ac:dyDescent="0.3">
      <c r="A5660" t="s">
        <v>24</v>
      </c>
      <c r="B5660">
        <v>2</v>
      </c>
      <c r="C5660" t="s">
        <v>793</v>
      </c>
      <c r="D5660" t="s">
        <v>1990</v>
      </c>
      <c r="E5660">
        <v>0</v>
      </c>
      <c r="F5660" t="s">
        <v>483</v>
      </c>
    </row>
    <row r="5661" spans="1:6" hidden="1" x14ac:dyDescent="0.3">
      <c r="A5661" t="s">
        <v>17</v>
      </c>
      <c r="B5661">
        <v>2</v>
      </c>
      <c r="C5661" t="s">
        <v>507</v>
      </c>
      <c r="D5661" t="s">
        <v>1990</v>
      </c>
      <c r="E5661">
        <v>0</v>
      </c>
      <c r="F5661" t="s">
        <v>483</v>
      </c>
    </row>
    <row r="5662" spans="1:6" hidden="1" x14ac:dyDescent="0.3">
      <c r="A5662" t="s">
        <v>130</v>
      </c>
      <c r="B5662">
        <v>2</v>
      </c>
      <c r="C5662" t="s">
        <v>569</v>
      </c>
      <c r="D5662" t="s">
        <v>1990</v>
      </c>
      <c r="E5662">
        <v>0</v>
      </c>
      <c r="F5662" t="s">
        <v>483</v>
      </c>
    </row>
    <row r="5663" spans="1:6" hidden="1" x14ac:dyDescent="0.3">
      <c r="A5663" t="s">
        <v>132</v>
      </c>
      <c r="B5663">
        <v>2</v>
      </c>
      <c r="C5663" t="s">
        <v>575</v>
      </c>
      <c r="D5663" t="s">
        <v>1990</v>
      </c>
      <c r="E5663">
        <v>0</v>
      </c>
      <c r="F5663" t="s">
        <v>483</v>
      </c>
    </row>
    <row r="5664" spans="1:6" hidden="1" x14ac:dyDescent="0.3">
      <c r="A5664" t="s">
        <v>235</v>
      </c>
      <c r="B5664">
        <v>2</v>
      </c>
      <c r="C5664" t="s">
        <v>622</v>
      </c>
      <c r="D5664" t="s">
        <v>1990</v>
      </c>
      <c r="E5664">
        <v>0</v>
      </c>
      <c r="F5664" t="s">
        <v>483</v>
      </c>
    </row>
    <row r="5665" spans="1:6" hidden="1" x14ac:dyDescent="0.3">
      <c r="A5665" t="s">
        <v>234</v>
      </c>
      <c r="B5665">
        <v>2</v>
      </c>
      <c r="C5665" t="s">
        <v>619</v>
      </c>
      <c r="D5665" t="s">
        <v>1990</v>
      </c>
      <c r="E5665">
        <v>0</v>
      </c>
      <c r="F5665" t="s">
        <v>483</v>
      </c>
    </row>
    <row r="5666" spans="1:6" hidden="1" x14ac:dyDescent="0.3">
      <c r="A5666" t="s">
        <v>320</v>
      </c>
      <c r="B5666">
        <v>2</v>
      </c>
      <c r="C5666" t="s">
        <v>692</v>
      </c>
      <c r="D5666" t="s">
        <v>1990</v>
      </c>
      <c r="E5666">
        <v>0</v>
      </c>
      <c r="F5666" t="s">
        <v>483</v>
      </c>
    </row>
    <row r="5667" spans="1:6" hidden="1" x14ac:dyDescent="0.3">
      <c r="A5667" t="s">
        <v>321</v>
      </c>
      <c r="B5667">
        <v>2</v>
      </c>
      <c r="C5667" t="s">
        <v>695</v>
      </c>
      <c r="D5667" t="s">
        <v>1990</v>
      </c>
      <c r="E5667">
        <v>0</v>
      </c>
      <c r="F5667" t="s">
        <v>483</v>
      </c>
    </row>
    <row r="5668" spans="1:6" hidden="1" x14ac:dyDescent="0.3">
      <c r="A5668" t="s">
        <v>18</v>
      </c>
      <c r="B5668">
        <v>2</v>
      </c>
      <c r="C5668" t="s">
        <v>1279</v>
      </c>
      <c r="D5668" t="s">
        <v>1990</v>
      </c>
      <c r="E5668">
        <v>0</v>
      </c>
      <c r="F5668" t="s">
        <v>483</v>
      </c>
    </row>
    <row r="5669" spans="1:6" hidden="1" x14ac:dyDescent="0.3">
      <c r="A5669" t="s">
        <v>133</v>
      </c>
      <c r="B5669">
        <v>2</v>
      </c>
      <c r="C5669" t="s">
        <v>578</v>
      </c>
      <c r="D5669" t="s">
        <v>1990</v>
      </c>
      <c r="E5669">
        <v>0</v>
      </c>
      <c r="F5669" t="s">
        <v>483</v>
      </c>
    </row>
    <row r="5670" spans="1:6" hidden="1" x14ac:dyDescent="0.3">
      <c r="A5670" t="s">
        <v>175</v>
      </c>
      <c r="B5670">
        <v>2</v>
      </c>
      <c r="C5670" t="s">
        <v>1318</v>
      </c>
      <c r="D5670" t="s">
        <v>1990</v>
      </c>
      <c r="E5670">
        <v>0</v>
      </c>
      <c r="F5670" t="s">
        <v>483</v>
      </c>
    </row>
    <row r="5671" spans="1:6" hidden="1" x14ac:dyDescent="0.3">
      <c r="A5671" t="s">
        <v>236</v>
      </c>
      <c r="B5671">
        <v>2</v>
      </c>
      <c r="C5671" t="s">
        <v>1077</v>
      </c>
      <c r="D5671" t="s">
        <v>1990</v>
      </c>
      <c r="E5671">
        <v>0</v>
      </c>
      <c r="F5671" t="s">
        <v>483</v>
      </c>
    </row>
    <row r="5672" spans="1:6" hidden="1" x14ac:dyDescent="0.3">
      <c r="A5672" t="s">
        <v>22</v>
      </c>
      <c r="B5672">
        <v>2</v>
      </c>
      <c r="C5672" t="s">
        <v>1137</v>
      </c>
      <c r="D5672" t="s">
        <v>1990</v>
      </c>
      <c r="E5672">
        <v>0</v>
      </c>
      <c r="F5672" t="s">
        <v>483</v>
      </c>
    </row>
    <row r="5673" spans="1:6" hidden="1" x14ac:dyDescent="0.3">
      <c r="A5673" t="s">
        <v>176</v>
      </c>
      <c r="B5673">
        <v>2</v>
      </c>
      <c r="C5673" t="s">
        <v>1161</v>
      </c>
      <c r="D5673" t="s">
        <v>1990</v>
      </c>
      <c r="E5673">
        <v>0</v>
      </c>
      <c r="F5673" t="s">
        <v>483</v>
      </c>
    </row>
    <row r="5674" spans="1:6" hidden="1" x14ac:dyDescent="0.3">
      <c r="A5674" t="s">
        <v>21</v>
      </c>
      <c r="B5674">
        <v>2</v>
      </c>
      <c r="C5674" t="s">
        <v>1119</v>
      </c>
      <c r="D5674" t="s">
        <v>1990</v>
      </c>
      <c r="E5674">
        <v>0</v>
      </c>
      <c r="F5674" t="s">
        <v>483</v>
      </c>
    </row>
    <row r="5675" spans="1:6" hidden="1" x14ac:dyDescent="0.3">
      <c r="A5675" t="s">
        <v>134</v>
      </c>
      <c r="B5675">
        <v>2</v>
      </c>
      <c r="C5675" t="s">
        <v>1122</v>
      </c>
      <c r="D5675" t="s">
        <v>1990</v>
      </c>
      <c r="E5675">
        <v>0</v>
      </c>
      <c r="F5675" t="s">
        <v>483</v>
      </c>
    </row>
    <row r="5676" spans="1:6" hidden="1" x14ac:dyDescent="0.3">
      <c r="A5676" t="s">
        <v>352</v>
      </c>
      <c r="B5676">
        <v>2</v>
      </c>
      <c r="C5676" t="s">
        <v>1131</v>
      </c>
      <c r="D5676" t="s">
        <v>1990</v>
      </c>
      <c r="E5676">
        <v>0</v>
      </c>
      <c r="F5676" t="s">
        <v>483</v>
      </c>
    </row>
    <row r="5677" spans="1:6" hidden="1" x14ac:dyDescent="0.3">
      <c r="A5677" t="s">
        <v>323</v>
      </c>
      <c r="B5677">
        <v>2</v>
      </c>
      <c r="C5677" t="s">
        <v>1083</v>
      </c>
      <c r="D5677" t="s">
        <v>1990</v>
      </c>
      <c r="E5677">
        <v>0</v>
      </c>
      <c r="F5677" t="s">
        <v>483</v>
      </c>
    </row>
    <row r="5678" spans="1:6" hidden="1" x14ac:dyDescent="0.3">
      <c r="A5678" t="s">
        <v>324</v>
      </c>
      <c r="B5678">
        <v>2</v>
      </c>
      <c r="C5678" t="s">
        <v>1254</v>
      </c>
      <c r="D5678" t="s">
        <v>1990</v>
      </c>
      <c r="E5678">
        <v>0</v>
      </c>
      <c r="F5678" t="s">
        <v>483</v>
      </c>
    </row>
    <row r="5679" spans="1:6" hidden="1" x14ac:dyDescent="0.3">
      <c r="A5679" t="s">
        <v>177</v>
      </c>
      <c r="B5679">
        <v>2</v>
      </c>
      <c r="C5679" t="s">
        <v>1236</v>
      </c>
      <c r="D5679" t="s">
        <v>1990</v>
      </c>
      <c r="E5679">
        <v>0</v>
      </c>
      <c r="F5679" t="s">
        <v>483</v>
      </c>
    </row>
    <row r="5680" spans="1:6" hidden="1" x14ac:dyDescent="0.3">
      <c r="A5680" t="s">
        <v>135</v>
      </c>
      <c r="B5680">
        <v>2</v>
      </c>
      <c r="C5680" t="s">
        <v>1200</v>
      </c>
      <c r="D5680" t="s">
        <v>1990</v>
      </c>
      <c r="E5680">
        <v>0</v>
      </c>
      <c r="F5680" t="s">
        <v>483</v>
      </c>
    </row>
    <row r="5681" spans="1:6" hidden="1" x14ac:dyDescent="0.3">
      <c r="A5681" t="s">
        <v>23</v>
      </c>
      <c r="B5681">
        <v>2</v>
      </c>
      <c r="C5681" t="s">
        <v>1194</v>
      </c>
      <c r="D5681" t="s">
        <v>1990</v>
      </c>
      <c r="E5681">
        <v>0</v>
      </c>
      <c r="F5681" t="s">
        <v>483</v>
      </c>
    </row>
    <row r="5682" spans="1:6" hidden="1" x14ac:dyDescent="0.3">
      <c r="A5682" t="s">
        <v>136</v>
      </c>
      <c r="B5682">
        <v>2</v>
      </c>
      <c r="C5682" t="s">
        <v>1188</v>
      </c>
      <c r="D5682" t="s">
        <v>1990</v>
      </c>
      <c r="E5682">
        <v>0</v>
      </c>
      <c r="F5682" t="s">
        <v>483</v>
      </c>
    </row>
    <row r="5683" spans="1:6" hidden="1" x14ac:dyDescent="0.3">
      <c r="A5683" t="s">
        <v>405</v>
      </c>
      <c r="B5683">
        <v>2</v>
      </c>
      <c r="C5683" t="s">
        <v>1212</v>
      </c>
      <c r="D5683" t="s">
        <v>1990</v>
      </c>
      <c r="E5683">
        <v>0</v>
      </c>
      <c r="F5683" t="s">
        <v>483</v>
      </c>
    </row>
    <row r="5684" spans="1:6" hidden="1" x14ac:dyDescent="0.3">
      <c r="A5684" t="s">
        <v>237</v>
      </c>
      <c r="B5684">
        <v>2</v>
      </c>
      <c r="C5684" t="s">
        <v>1230</v>
      </c>
      <c r="D5684" t="s">
        <v>1990</v>
      </c>
      <c r="E5684">
        <v>0</v>
      </c>
      <c r="F5684" t="s">
        <v>483</v>
      </c>
    </row>
    <row r="5685" spans="1:6" hidden="1" x14ac:dyDescent="0.3">
      <c r="A5685" t="s">
        <v>466</v>
      </c>
      <c r="B5685">
        <v>2</v>
      </c>
      <c r="C5685" t="s">
        <v>1224</v>
      </c>
      <c r="D5685" t="s">
        <v>1990</v>
      </c>
      <c r="E5685">
        <v>0</v>
      </c>
      <c r="F5685" t="s">
        <v>483</v>
      </c>
    </row>
    <row r="5686" spans="1:6" hidden="1" x14ac:dyDescent="0.3">
      <c r="A5686" t="s">
        <v>137</v>
      </c>
      <c r="B5686">
        <v>2</v>
      </c>
      <c r="C5686" t="s">
        <v>1269</v>
      </c>
      <c r="D5686" t="s">
        <v>1990</v>
      </c>
      <c r="E5686">
        <v>0</v>
      </c>
      <c r="F5686" t="s">
        <v>483</v>
      </c>
    </row>
    <row r="5687" spans="1:6" hidden="1" x14ac:dyDescent="0.3">
      <c r="A5687" t="s">
        <v>353</v>
      </c>
      <c r="B5687">
        <v>2</v>
      </c>
      <c r="C5687" t="s">
        <v>806</v>
      </c>
      <c r="D5687" t="s">
        <v>1990</v>
      </c>
      <c r="E5687">
        <v>0</v>
      </c>
      <c r="F5687" t="s">
        <v>483</v>
      </c>
    </row>
    <row r="5688" spans="1:6" hidden="1" x14ac:dyDescent="0.3">
      <c r="A5688" t="s">
        <v>179</v>
      </c>
      <c r="B5688">
        <v>2</v>
      </c>
      <c r="C5688" t="s">
        <v>815</v>
      </c>
      <c r="D5688" t="s">
        <v>1990</v>
      </c>
      <c r="E5688">
        <v>0</v>
      </c>
      <c r="F5688" t="s">
        <v>483</v>
      </c>
    </row>
    <row r="5689" spans="1:6" hidden="1" x14ac:dyDescent="0.3">
      <c r="A5689" t="s">
        <v>325</v>
      </c>
      <c r="B5689">
        <v>2</v>
      </c>
      <c r="C5689" t="s">
        <v>812</v>
      </c>
      <c r="D5689" t="s">
        <v>1990</v>
      </c>
      <c r="E5689">
        <v>0</v>
      </c>
      <c r="F5689" t="s">
        <v>483</v>
      </c>
    </row>
    <row r="5690" spans="1:6" hidden="1" x14ac:dyDescent="0.3">
      <c r="A5690" t="s">
        <v>138</v>
      </c>
      <c r="B5690">
        <v>2</v>
      </c>
      <c r="C5690" t="s">
        <v>809</v>
      </c>
      <c r="D5690" t="s">
        <v>1990</v>
      </c>
      <c r="E5690">
        <v>0</v>
      </c>
      <c r="F5690" t="s">
        <v>483</v>
      </c>
    </row>
    <row r="5691" spans="1:6" hidden="1" x14ac:dyDescent="0.3">
      <c r="A5691" t="s">
        <v>180</v>
      </c>
      <c r="B5691">
        <v>2</v>
      </c>
      <c r="C5691" t="s">
        <v>824</v>
      </c>
      <c r="D5691" t="s">
        <v>1990</v>
      </c>
      <c r="E5691">
        <v>0</v>
      </c>
      <c r="F5691" t="s">
        <v>483</v>
      </c>
    </row>
    <row r="5692" spans="1:6" hidden="1" x14ac:dyDescent="0.3">
      <c r="A5692" t="s">
        <v>326</v>
      </c>
      <c r="B5692">
        <v>2</v>
      </c>
      <c r="C5692" t="s">
        <v>1275</v>
      </c>
      <c r="D5692" t="s">
        <v>1990</v>
      </c>
      <c r="E5692">
        <v>0</v>
      </c>
      <c r="F5692" t="s">
        <v>483</v>
      </c>
    </row>
    <row r="5693" spans="1:6" hidden="1" x14ac:dyDescent="0.3">
      <c r="A5693" t="s">
        <v>467</v>
      </c>
      <c r="B5693">
        <v>2</v>
      </c>
      <c r="C5693" t="s">
        <v>1272</v>
      </c>
      <c r="D5693" t="s">
        <v>1990</v>
      </c>
      <c r="E5693">
        <v>0</v>
      </c>
      <c r="F5693" t="s">
        <v>483</v>
      </c>
    </row>
    <row r="5694" spans="1:6" hidden="1" x14ac:dyDescent="0.3">
      <c r="A5694" t="s">
        <v>181</v>
      </c>
      <c r="B5694">
        <v>2</v>
      </c>
      <c r="C5694" t="s">
        <v>797</v>
      </c>
      <c r="D5694" t="s">
        <v>1990</v>
      </c>
      <c r="E5694">
        <v>0</v>
      </c>
      <c r="F5694" t="s">
        <v>483</v>
      </c>
    </row>
    <row r="5695" spans="1:6" hidden="1" x14ac:dyDescent="0.3">
      <c r="A5695" t="s">
        <v>468</v>
      </c>
      <c r="B5695">
        <v>2</v>
      </c>
      <c r="C5695" t="s">
        <v>818</v>
      </c>
      <c r="D5695" t="s">
        <v>1990</v>
      </c>
      <c r="E5695">
        <v>0</v>
      </c>
      <c r="F5695" t="s">
        <v>483</v>
      </c>
    </row>
    <row r="5696" spans="1:6" hidden="1" x14ac:dyDescent="0.3">
      <c r="A5696" t="s">
        <v>469</v>
      </c>
      <c r="B5696">
        <v>2</v>
      </c>
      <c r="C5696" t="s">
        <v>821</v>
      </c>
      <c r="D5696" t="s">
        <v>1990</v>
      </c>
      <c r="E5696">
        <v>0</v>
      </c>
      <c r="F5696" t="s">
        <v>483</v>
      </c>
    </row>
    <row r="5697" spans="1:6" hidden="1" x14ac:dyDescent="0.3">
      <c r="A5697" t="s">
        <v>185</v>
      </c>
      <c r="B5697">
        <v>2</v>
      </c>
      <c r="C5697" t="s">
        <v>953</v>
      </c>
      <c r="D5697" t="s">
        <v>1990</v>
      </c>
      <c r="E5697">
        <v>0</v>
      </c>
      <c r="F5697" t="s">
        <v>483</v>
      </c>
    </row>
    <row r="5698" spans="1:6" hidden="1" x14ac:dyDescent="0.3">
      <c r="A5698" t="s">
        <v>182</v>
      </c>
      <c r="B5698">
        <v>2</v>
      </c>
      <c r="C5698" t="s">
        <v>1052</v>
      </c>
      <c r="D5698" t="s">
        <v>1990</v>
      </c>
      <c r="E5698">
        <v>0</v>
      </c>
      <c r="F5698" t="s">
        <v>483</v>
      </c>
    </row>
    <row r="5699" spans="1:6" hidden="1" x14ac:dyDescent="0.3">
      <c r="A5699" t="s">
        <v>90</v>
      </c>
      <c r="B5699">
        <v>2</v>
      </c>
      <c r="C5699" t="s">
        <v>845</v>
      </c>
      <c r="D5699" t="s">
        <v>1990</v>
      </c>
      <c r="E5699">
        <v>0</v>
      </c>
      <c r="F5699" t="s">
        <v>483</v>
      </c>
    </row>
    <row r="5700" spans="1:6" hidden="1" x14ac:dyDescent="0.3">
      <c r="A5700" t="s">
        <v>92</v>
      </c>
      <c r="B5700">
        <v>2</v>
      </c>
      <c r="C5700" t="s">
        <v>851</v>
      </c>
      <c r="D5700" t="s">
        <v>1990</v>
      </c>
      <c r="E5700">
        <v>0</v>
      </c>
      <c r="F5700" t="s">
        <v>483</v>
      </c>
    </row>
    <row r="5701" spans="1:6" hidden="1" x14ac:dyDescent="0.3">
      <c r="A5701" t="s">
        <v>91</v>
      </c>
      <c r="B5701">
        <v>2</v>
      </c>
      <c r="C5701" t="s">
        <v>848</v>
      </c>
      <c r="D5701" t="s">
        <v>1990</v>
      </c>
      <c r="E5701">
        <v>0</v>
      </c>
      <c r="F5701" t="s">
        <v>483</v>
      </c>
    </row>
    <row r="5702" spans="1:6" hidden="1" x14ac:dyDescent="0.3">
      <c r="A5702" t="s">
        <v>239</v>
      </c>
      <c r="B5702">
        <v>2</v>
      </c>
      <c r="C5702" t="s">
        <v>911</v>
      </c>
      <c r="D5702" t="s">
        <v>1990</v>
      </c>
      <c r="E5702">
        <v>0</v>
      </c>
      <c r="F5702" t="s">
        <v>483</v>
      </c>
    </row>
    <row r="5703" spans="1:6" hidden="1" x14ac:dyDescent="0.3">
      <c r="A5703" t="s">
        <v>184</v>
      </c>
      <c r="B5703">
        <v>2</v>
      </c>
      <c r="C5703" t="s">
        <v>917</v>
      </c>
      <c r="D5703" t="s">
        <v>1990</v>
      </c>
      <c r="E5703">
        <v>0</v>
      </c>
      <c r="F5703" t="s">
        <v>483</v>
      </c>
    </row>
    <row r="5704" spans="1:6" hidden="1" x14ac:dyDescent="0.3">
      <c r="A5704" t="s">
        <v>240</v>
      </c>
      <c r="B5704">
        <v>2</v>
      </c>
      <c r="C5704" t="s">
        <v>884</v>
      </c>
      <c r="D5704" t="s">
        <v>1990</v>
      </c>
      <c r="E5704">
        <v>0</v>
      </c>
      <c r="F5704" t="s">
        <v>483</v>
      </c>
    </row>
    <row r="5705" spans="1:6" hidden="1" x14ac:dyDescent="0.3">
      <c r="A5705" t="s">
        <v>95</v>
      </c>
      <c r="B5705">
        <v>2</v>
      </c>
      <c r="C5705" t="s">
        <v>932</v>
      </c>
      <c r="D5705" t="s">
        <v>1990</v>
      </c>
      <c r="E5705">
        <v>0</v>
      </c>
      <c r="F5705" t="s">
        <v>483</v>
      </c>
    </row>
    <row r="5706" spans="1:6" hidden="1" x14ac:dyDescent="0.3">
      <c r="A5706" t="s">
        <v>94</v>
      </c>
      <c r="B5706">
        <v>2</v>
      </c>
      <c r="C5706" t="s">
        <v>929</v>
      </c>
      <c r="D5706" t="s">
        <v>1990</v>
      </c>
      <c r="E5706">
        <v>0</v>
      </c>
      <c r="F5706" t="s">
        <v>483</v>
      </c>
    </row>
    <row r="5707" spans="1:6" hidden="1" x14ac:dyDescent="0.3">
      <c r="A5707" t="s">
        <v>327</v>
      </c>
      <c r="B5707">
        <v>2</v>
      </c>
      <c r="C5707" t="s">
        <v>878</v>
      </c>
      <c r="D5707" t="s">
        <v>1990</v>
      </c>
      <c r="E5707">
        <v>0</v>
      </c>
      <c r="F5707" t="s">
        <v>483</v>
      </c>
    </row>
    <row r="5708" spans="1:6" hidden="1" x14ac:dyDescent="0.3">
      <c r="A5708" t="s">
        <v>93</v>
      </c>
      <c r="B5708">
        <v>2</v>
      </c>
      <c r="C5708" t="s">
        <v>926</v>
      </c>
      <c r="D5708" t="s">
        <v>1990</v>
      </c>
      <c r="E5708">
        <v>0</v>
      </c>
      <c r="F5708" t="s">
        <v>483</v>
      </c>
    </row>
    <row r="5709" spans="1:6" hidden="1" x14ac:dyDescent="0.3">
      <c r="A5709" t="s">
        <v>139</v>
      </c>
      <c r="B5709">
        <v>2</v>
      </c>
      <c r="C5709" t="s">
        <v>944</v>
      </c>
      <c r="D5709" t="s">
        <v>1990</v>
      </c>
      <c r="E5709">
        <v>0</v>
      </c>
      <c r="F5709" t="s">
        <v>483</v>
      </c>
    </row>
    <row r="5710" spans="1:6" hidden="1" x14ac:dyDescent="0.3">
      <c r="A5710" t="s">
        <v>242</v>
      </c>
      <c r="B5710">
        <v>2</v>
      </c>
      <c r="C5710" t="s">
        <v>920</v>
      </c>
      <c r="D5710" t="s">
        <v>1990</v>
      </c>
      <c r="E5710">
        <v>0</v>
      </c>
      <c r="F5710" t="s">
        <v>483</v>
      </c>
    </row>
    <row r="5711" spans="1:6" hidden="1" x14ac:dyDescent="0.3">
      <c r="A5711" t="s">
        <v>243</v>
      </c>
      <c r="B5711">
        <v>2</v>
      </c>
      <c r="C5711" t="s">
        <v>992</v>
      </c>
      <c r="D5711" t="s">
        <v>1990</v>
      </c>
      <c r="E5711">
        <v>0</v>
      </c>
      <c r="F5711" t="s">
        <v>483</v>
      </c>
    </row>
    <row r="5712" spans="1:6" hidden="1" x14ac:dyDescent="0.3">
      <c r="A5712" t="s">
        <v>241</v>
      </c>
      <c r="B5712">
        <v>2</v>
      </c>
      <c r="C5712" t="s">
        <v>947</v>
      </c>
      <c r="D5712" t="s">
        <v>1990</v>
      </c>
      <c r="E5712">
        <v>0</v>
      </c>
      <c r="F5712" t="s">
        <v>483</v>
      </c>
    </row>
    <row r="5713" spans="1:6" hidden="1" x14ac:dyDescent="0.3">
      <c r="A5713" t="s">
        <v>183</v>
      </c>
      <c r="B5713">
        <v>2</v>
      </c>
      <c r="C5713" t="s">
        <v>905</v>
      </c>
      <c r="D5713" t="s">
        <v>1990</v>
      </c>
      <c r="E5713">
        <v>0</v>
      </c>
      <c r="F5713" t="s">
        <v>483</v>
      </c>
    </row>
    <row r="5714" spans="1:6" hidden="1" x14ac:dyDescent="0.3">
      <c r="A5714" t="s">
        <v>355</v>
      </c>
      <c r="B5714">
        <v>2</v>
      </c>
      <c r="C5714" t="s">
        <v>986</v>
      </c>
      <c r="D5714" t="s">
        <v>1990</v>
      </c>
      <c r="E5714">
        <v>0</v>
      </c>
      <c r="F5714" t="s">
        <v>483</v>
      </c>
    </row>
    <row r="5715" spans="1:6" hidden="1" x14ac:dyDescent="0.3">
      <c r="A5715" t="s">
        <v>354</v>
      </c>
      <c r="B5715">
        <v>2</v>
      </c>
      <c r="C5715" t="s">
        <v>971</v>
      </c>
      <c r="D5715" t="s">
        <v>1990</v>
      </c>
      <c r="E5715">
        <v>0</v>
      </c>
      <c r="F5715" t="s">
        <v>483</v>
      </c>
    </row>
    <row r="5716" spans="1:6" hidden="1" x14ac:dyDescent="0.3">
      <c r="A5716" t="s">
        <v>244</v>
      </c>
      <c r="B5716">
        <v>2</v>
      </c>
      <c r="C5716" t="s">
        <v>1032</v>
      </c>
      <c r="D5716" t="s">
        <v>1990</v>
      </c>
      <c r="E5716">
        <v>0</v>
      </c>
      <c r="F5716" t="s">
        <v>483</v>
      </c>
    </row>
    <row r="5717" spans="1:6" hidden="1" x14ac:dyDescent="0.3">
      <c r="A5717" t="s">
        <v>140</v>
      </c>
      <c r="B5717">
        <v>2</v>
      </c>
      <c r="C5717" t="s">
        <v>1035</v>
      </c>
      <c r="D5717" t="s">
        <v>1990</v>
      </c>
      <c r="E5717">
        <v>0</v>
      </c>
      <c r="F5717" t="s">
        <v>483</v>
      </c>
    </row>
    <row r="5718" spans="1:6" hidden="1" x14ac:dyDescent="0.3">
      <c r="A5718" t="s">
        <v>141</v>
      </c>
      <c r="B5718">
        <v>2</v>
      </c>
      <c r="C5718" t="s">
        <v>1501</v>
      </c>
      <c r="D5718" t="s">
        <v>1990</v>
      </c>
      <c r="E5718">
        <v>0</v>
      </c>
      <c r="F5718" t="s">
        <v>483</v>
      </c>
    </row>
    <row r="5719" spans="1:6" hidden="1" x14ac:dyDescent="0.3">
      <c r="A5719" t="s">
        <v>142</v>
      </c>
      <c r="B5719">
        <v>2</v>
      </c>
      <c r="C5719" t="s">
        <v>1504</v>
      </c>
      <c r="D5719" t="s">
        <v>1990</v>
      </c>
      <c r="E5719">
        <v>0</v>
      </c>
      <c r="F5719" t="s">
        <v>483</v>
      </c>
    </row>
    <row r="5720" spans="1:6" hidden="1" x14ac:dyDescent="0.3">
      <c r="A5720" t="s">
        <v>406</v>
      </c>
      <c r="B5720">
        <v>2</v>
      </c>
      <c r="C5720" t="s">
        <v>1612</v>
      </c>
      <c r="D5720" t="s">
        <v>1990</v>
      </c>
      <c r="E5720">
        <v>0</v>
      </c>
      <c r="F5720" t="s">
        <v>483</v>
      </c>
    </row>
    <row r="5721" spans="1:6" hidden="1" x14ac:dyDescent="0.3">
      <c r="A5721" t="s">
        <v>356</v>
      </c>
      <c r="B5721">
        <v>2</v>
      </c>
      <c r="C5721" t="s">
        <v>1591</v>
      </c>
      <c r="D5721" t="s">
        <v>1990</v>
      </c>
      <c r="E5721">
        <v>0</v>
      </c>
      <c r="F5721" t="s">
        <v>483</v>
      </c>
    </row>
    <row r="5722" spans="1:6" hidden="1" x14ac:dyDescent="0.3">
      <c r="A5722" t="s">
        <v>143</v>
      </c>
      <c r="B5722">
        <v>2</v>
      </c>
      <c r="C5722" t="s">
        <v>1588</v>
      </c>
      <c r="D5722" t="s">
        <v>1990</v>
      </c>
      <c r="E5722">
        <v>0</v>
      </c>
      <c r="F5722" t="s">
        <v>483</v>
      </c>
    </row>
    <row r="5723" spans="1:6" hidden="1" x14ac:dyDescent="0.3">
      <c r="A5723" t="s">
        <v>25</v>
      </c>
      <c r="B5723">
        <v>2</v>
      </c>
      <c r="C5723" t="s">
        <v>1488</v>
      </c>
      <c r="D5723" t="s">
        <v>1990</v>
      </c>
      <c r="E5723">
        <v>0</v>
      </c>
      <c r="F5723" t="s">
        <v>483</v>
      </c>
    </row>
    <row r="5724" spans="1:6" hidden="1" x14ac:dyDescent="0.3">
      <c r="A5724" t="s">
        <v>471</v>
      </c>
      <c r="B5724">
        <v>2</v>
      </c>
      <c r="C5724" t="s">
        <v>1594</v>
      </c>
      <c r="D5724" t="s">
        <v>1990</v>
      </c>
      <c r="E5724">
        <v>0</v>
      </c>
      <c r="F5724" t="s">
        <v>483</v>
      </c>
    </row>
    <row r="5725" spans="1:6" hidden="1" x14ac:dyDescent="0.3">
      <c r="A5725" t="s">
        <v>144</v>
      </c>
      <c r="B5725">
        <v>2</v>
      </c>
      <c r="C5725" t="s">
        <v>1564</v>
      </c>
      <c r="D5725" t="s">
        <v>1990</v>
      </c>
      <c r="E5725">
        <v>0</v>
      </c>
      <c r="F5725" t="s">
        <v>483</v>
      </c>
    </row>
    <row r="5726" spans="1:6" hidden="1" x14ac:dyDescent="0.3">
      <c r="A5726" t="s">
        <v>145</v>
      </c>
      <c r="B5726">
        <v>2</v>
      </c>
      <c r="C5726" t="s">
        <v>1543</v>
      </c>
      <c r="D5726" t="s">
        <v>1990</v>
      </c>
      <c r="E5726">
        <v>0</v>
      </c>
      <c r="F5726" t="s">
        <v>483</v>
      </c>
    </row>
    <row r="5727" spans="1:6" hidden="1" x14ac:dyDescent="0.3">
      <c r="A5727" t="s">
        <v>146</v>
      </c>
      <c r="B5727">
        <v>2</v>
      </c>
      <c r="C5727" t="s">
        <v>1555</v>
      </c>
      <c r="D5727" t="s">
        <v>1990</v>
      </c>
      <c r="E5727">
        <v>0</v>
      </c>
      <c r="F5727" t="s">
        <v>483</v>
      </c>
    </row>
    <row r="5728" spans="1:6" hidden="1" x14ac:dyDescent="0.3">
      <c r="A5728" t="s">
        <v>147</v>
      </c>
      <c r="B5728">
        <v>2</v>
      </c>
      <c r="C5728" t="s">
        <v>1507</v>
      </c>
      <c r="D5728" t="s">
        <v>1990</v>
      </c>
      <c r="E5728">
        <v>0</v>
      </c>
      <c r="F5728" t="s">
        <v>483</v>
      </c>
    </row>
    <row r="5729" spans="1:6" hidden="1" x14ac:dyDescent="0.3">
      <c r="A5729" t="s">
        <v>186</v>
      </c>
      <c r="B5729">
        <v>2</v>
      </c>
      <c r="C5729" t="s">
        <v>1519</v>
      </c>
      <c r="D5729" t="s">
        <v>1990</v>
      </c>
      <c r="E5729">
        <v>0</v>
      </c>
      <c r="F5729" t="s">
        <v>483</v>
      </c>
    </row>
    <row r="5730" spans="1:6" hidden="1" x14ac:dyDescent="0.3">
      <c r="A5730" t="s">
        <v>148</v>
      </c>
      <c r="B5730">
        <v>2</v>
      </c>
      <c r="C5730" t="s">
        <v>1510</v>
      </c>
      <c r="D5730" t="s">
        <v>1990</v>
      </c>
      <c r="E5730">
        <v>0</v>
      </c>
      <c r="F5730" t="s">
        <v>483</v>
      </c>
    </row>
    <row r="5731" spans="1:6" hidden="1" x14ac:dyDescent="0.3">
      <c r="A5731" t="s">
        <v>26</v>
      </c>
      <c r="B5731">
        <v>2</v>
      </c>
      <c r="C5731" t="s">
        <v>1491</v>
      </c>
      <c r="D5731" t="s">
        <v>1990</v>
      </c>
      <c r="E5731">
        <v>0</v>
      </c>
      <c r="F5731" t="s">
        <v>483</v>
      </c>
    </row>
    <row r="5732" spans="1:6" hidden="1" x14ac:dyDescent="0.3">
      <c r="A5732" t="s">
        <v>493</v>
      </c>
      <c r="B5732">
        <v>2</v>
      </c>
      <c r="C5732" t="s">
        <v>1576</v>
      </c>
      <c r="D5732" t="s">
        <v>1990</v>
      </c>
      <c r="E5732">
        <v>0</v>
      </c>
      <c r="F5732" t="s">
        <v>483</v>
      </c>
    </row>
    <row r="5733" spans="1:6" hidden="1" x14ac:dyDescent="0.3">
      <c r="A5733" t="s">
        <v>149</v>
      </c>
      <c r="B5733">
        <v>2</v>
      </c>
      <c r="C5733" t="s">
        <v>1522</v>
      </c>
      <c r="D5733" t="s">
        <v>1990</v>
      </c>
      <c r="E5733">
        <v>0</v>
      </c>
      <c r="F5733" t="s">
        <v>483</v>
      </c>
    </row>
    <row r="5734" spans="1:6" hidden="1" x14ac:dyDescent="0.3">
      <c r="A5734" t="s">
        <v>187</v>
      </c>
      <c r="B5734">
        <v>2</v>
      </c>
      <c r="C5734" t="s">
        <v>1534</v>
      </c>
      <c r="D5734" t="s">
        <v>1990</v>
      </c>
      <c r="E5734">
        <v>0</v>
      </c>
      <c r="F5734" t="s">
        <v>483</v>
      </c>
    </row>
    <row r="5735" spans="1:6" hidden="1" x14ac:dyDescent="0.3">
      <c r="A5735" t="s">
        <v>188</v>
      </c>
      <c r="B5735">
        <v>2</v>
      </c>
      <c r="C5735" t="s">
        <v>1546</v>
      </c>
      <c r="D5735" t="s">
        <v>1990</v>
      </c>
      <c r="E5735">
        <v>0</v>
      </c>
      <c r="F5735" t="s">
        <v>483</v>
      </c>
    </row>
    <row r="5736" spans="1:6" hidden="1" x14ac:dyDescent="0.3">
      <c r="A5736" t="s">
        <v>27</v>
      </c>
      <c r="B5736">
        <v>2</v>
      </c>
      <c r="C5736" t="s">
        <v>1528</v>
      </c>
      <c r="D5736" t="s">
        <v>1990</v>
      </c>
      <c r="E5736">
        <v>0</v>
      </c>
      <c r="F5736" t="s">
        <v>483</v>
      </c>
    </row>
    <row r="5737" spans="1:6" hidden="1" x14ac:dyDescent="0.3">
      <c r="A5737" t="s">
        <v>150</v>
      </c>
      <c r="B5737">
        <v>2</v>
      </c>
      <c r="C5737" t="s">
        <v>1513</v>
      </c>
      <c r="D5737" t="s">
        <v>1990</v>
      </c>
      <c r="E5737">
        <v>0</v>
      </c>
      <c r="F5737" t="s">
        <v>483</v>
      </c>
    </row>
    <row r="5738" spans="1:6" hidden="1" x14ac:dyDescent="0.3">
      <c r="A5738" t="s">
        <v>189</v>
      </c>
      <c r="B5738">
        <v>2</v>
      </c>
      <c r="C5738" t="s">
        <v>1549</v>
      </c>
      <c r="D5738" t="s">
        <v>1990</v>
      </c>
      <c r="E5738">
        <v>0</v>
      </c>
      <c r="F5738" t="s">
        <v>483</v>
      </c>
    </row>
    <row r="5739" spans="1:6" hidden="1" x14ac:dyDescent="0.3">
      <c r="A5739" t="s">
        <v>28</v>
      </c>
      <c r="B5739">
        <v>2</v>
      </c>
      <c r="C5739" t="s">
        <v>1531</v>
      </c>
      <c r="D5739" t="s">
        <v>1990</v>
      </c>
      <c r="E5739">
        <v>0</v>
      </c>
      <c r="F5739" t="s">
        <v>483</v>
      </c>
    </row>
    <row r="5740" spans="1:6" hidden="1" x14ac:dyDescent="0.3">
      <c r="A5740" t="s">
        <v>190</v>
      </c>
      <c r="B5740">
        <v>2</v>
      </c>
      <c r="C5740" t="s">
        <v>1537</v>
      </c>
      <c r="D5740" t="s">
        <v>1990</v>
      </c>
      <c r="E5740">
        <v>0</v>
      </c>
      <c r="F5740" t="s">
        <v>483</v>
      </c>
    </row>
    <row r="5741" spans="1:6" hidden="1" x14ac:dyDescent="0.3">
      <c r="A5741" t="s">
        <v>470</v>
      </c>
      <c r="B5741">
        <v>2</v>
      </c>
      <c r="C5741" t="s">
        <v>1540</v>
      </c>
      <c r="D5741" t="s">
        <v>1990</v>
      </c>
      <c r="E5741">
        <v>0</v>
      </c>
      <c r="F5741" t="s">
        <v>483</v>
      </c>
    </row>
    <row r="5742" spans="1:6" hidden="1" x14ac:dyDescent="0.3">
      <c r="A5742" t="s">
        <v>331</v>
      </c>
      <c r="B5742">
        <v>2</v>
      </c>
      <c r="C5742" t="s">
        <v>1624</v>
      </c>
      <c r="D5742" t="s">
        <v>1990</v>
      </c>
      <c r="E5742">
        <v>0</v>
      </c>
      <c r="F5742" t="s">
        <v>483</v>
      </c>
    </row>
    <row r="5743" spans="1:6" hidden="1" x14ac:dyDescent="0.3">
      <c r="A5743" t="s">
        <v>32</v>
      </c>
      <c r="B5743">
        <v>2</v>
      </c>
      <c r="C5743" t="s">
        <v>1621</v>
      </c>
      <c r="D5743" t="s">
        <v>1990</v>
      </c>
      <c r="E5743">
        <v>0</v>
      </c>
      <c r="F5743" t="s">
        <v>483</v>
      </c>
    </row>
    <row r="5744" spans="1:6" hidden="1" x14ac:dyDescent="0.3">
      <c r="A5744" t="s">
        <v>152</v>
      </c>
      <c r="B5744">
        <v>2</v>
      </c>
      <c r="C5744" t="s">
        <v>1558</v>
      </c>
      <c r="D5744" t="s">
        <v>1990</v>
      </c>
      <c r="E5744">
        <v>0</v>
      </c>
      <c r="F5744" t="s">
        <v>483</v>
      </c>
    </row>
    <row r="5745" spans="1:6" hidden="1" x14ac:dyDescent="0.3">
      <c r="A5745" t="s">
        <v>245</v>
      </c>
      <c r="B5745">
        <v>2</v>
      </c>
      <c r="C5745" t="s">
        <v>1567</v>
      </c>
      <c r="D5745" t="s">
        <v>1990</v>
      </c>
      <c r="E5745">
        <v>0</v>
      </c>
      <c r="F5745" t="s">
        <v>483</v>
      </c>
    </row>
    <row r="5746" spans="1:6" hidden="1" x14ac:dyDescent="0.3">
      <c r="A5746" t="s">
        <v>96</v>
      </c>
      <c r="B5746">
        <v>2</v>
      </c>
      <c r="C5746" t="s">
        <v>1609</v>
      </c>
      <c r="D5746" t="s">
        <v>1990</v>
      </c>
      <c r="E5746">
        <v>0</v>
      </c>
      <c r="F5746" t="s">
        <v>483</v>
      </c>
    </row>
    <row r="5747" spans="1:6" hidden="1" x14ac:dyDescent="0.3">
      <c r="A5747" t="s">
        <v>328</v>
      </c>
      <c r="B5747">
        <v>2</v>
      </c>
      <c r="C5747" t="s">
        <v>1552</v>
      </c>
      <c r="D5747" t="s">
        <v>1990</v>
      </c>
      <c r="E5747">
        <v>0</v>
      </c>
      <c r="F5747" t="s">
        <v>483</v>
      </c>
    </row>
    <row r="5748" spans="1:6" hidden="1" x14ac:dyDescent="0.3">
      <c r="A5748" t="s">
        <v>153</v>
      </c>
      <c r="B5748">
        <v>2</v>
      </c>
      <c r="C5748" t="s">
        <v>1585</v>
      </c>
      <c r="D5748" t="s">
        <v>1990</v>
      </c>
      <c r="E5748">
        <v>0</v>
      </c>
      <c r="F5748" t="s">
        <v>483</v>
      </c>
    </row>
    <row r="5749" spans="1:6" hidden="1" x14ac:dyDescent="0.3">
      <c r="A5749" t="s">
        <v>29</v>
      </c>
      <c r="B5749">
        <v>2</v>
      </c>
      <c r="C5749" t="s">
        <v>1628</v>
      </c>
      <c r="D5749" t="s">
        <v>1990</v>
      </c>
      <c r="E5749">
        <v>0</v>
      </c>
      <c r="F5749" t="s">
        <v>483</v>
      </c>
    </row>
    <row r="5750" spans="1:6" hidden="1" x14ac:dyDescent="0.3">
      <c r="A5750" t="s">
        <v>30</v>
      </c>
      <c r="B5750">
        <v>2</v>
      </c>
      <c r="C5750" t="s">
        <v>1631</v>
      </c>
      <c r="D5750" t="s">
        <v>1990</v>
      </c>
      <c r="E5750">
        <v>0</v>
      </c>
      <c r="F5750" t="s">
        <v>483</v>
      </c>
    </row>
    <row r="5751" spans="1:6" hidden="1" x14ac:dyDescent="0.3">
      <c r="A5751" t="s">
        <v>154</v>
      </c>
      <c r="B5751">
        <v>2</v>
      </c>
      <c r="C5751" t="s">
        <v>1649</v>
      </c>
      <c r="D5751" t="s">
        <v>1990</v>
      </c>
      <c r="E5751">
        <v>0</v>
      </c>
      <c r="F5751" t="s">
        <v>483</v>
      </c>
    </row>
    <row r="5752" spans="1:6" hidden="1" x14ac:dyDescent="0.3">
      <c r="A5752" t="s">
        <v>191</v>
      </c>
      <c r="B5752">
        <v>2</v>
      </c>
      <c r="C5752" t="s">
        <v>1634</v>
      </c>
      <c r="D5752" t="s">
        <v>1990</v>
      </c>
      <c r="E5752">
        <v>0</v>
      </c>
      <c r="F5752" t="s">
        <v>483</v>
      </c>
    </row>
    <row r="5753" spans="1:6" hidden="1" x14ac:dyDescent="0.3">
      <c r="A5753" t="s">
        <v>192</v>
      </c>
      <c r="B5753">
        <v>2</v>
      </c>
      <c r="C5753" t="s">
        <v>1655</v>
      </c>
      <c r="D5753" t="s">
        <v>1990</v>
      </c>
      <c r="E5753">
        <v>0</v>
      </c>
      <c r="F5753" t="s">
        <v>483</v>
      </c>
    </row>
    <row r="5754" spans="1:6" hidden="1" x14ac:dyDescent="0.3">
      <c r="A5754" t="s">
        <v>329</v>
      </c>
      <c r="B5754">
        <v>2</v>
      </c>
      <c r="C5754" t="s">
        <v>1658</v>
      </c>
      <c r="D5754" t="s">
        <v>1990</v>
      </c>
      <c r="E5754">
        <v>0</v>
      </c>
      <c r="F5754" t="s">
        <v>483</v>
      </c>
    </row>
    <row r="5755" spans="1:6" hidden="1" x14ac:dyDescent="0.3">
      <c r="A5755" t="s">
        <v>330</v>
      </c>
      <c r="B5755">
        <v>2</v>
      </c>
      <c r="C5755" t="s">
        <v>1661</v>
      </c>
      <c r="D5755" t="s">
        <v>1990</v>
      </c>
      <c r="E5755">
        <v>0</v>
      </c>
      <c r="F5755" t="s">
        <v>483</v>
      </c>
    </row>
    <row r="5756" spans="1:6" hidden="1" x14ac:dyDescent="0.3">
      <c r="A5756" t="s">
        <v>494</v>
      </c>
      <c r="B5756">
        <v>2</v>
      </c>
      <c r="C5756" t="s">
        <v>1516</v>
      </c>
      <c r="D5756" t="s">
        <v>1990</v>
      </c>
      <c r="E5756">
        <v>0</v>
      </c>
      <c r="F5756" t="s">
        <v>483</v>
      </c>
    </row>
    <row r="5757" spans="1:6" hidden="1" x14ac:dyDescent="0.3">
      <c r="A5757" t="s">
        <v>151</v>
      </c>
      <c r="B5757">
        <v>2</v>
      </c>
      <c r="C5757" t="s">
        <v>1600</v>
      </c>
      <c r="D5757" t="s">
        <v>1990</v>
      </c>
      <c r="E5757">
        <v>0</v>
      </c>
      <c r="F5757" t="s">
        <v>483</v>
      </c>
    </row>
    <row r="5758" spans="1:6" hidden="1" x14ac:dyDescent="0.3">
      <c r="A5758" t="s">
        <v>31</v>
      </c>
      <c r="B5758">
        <v>2</v>
      </c>
      <c r="C5758" t="s">
        <v>1494</v>
      </c>
      <c r="D5758" t="s">
        <v>1990</v>
      </c>
      <c r="E5758">
        <v>0</v>
      </c>
      <c r="F5758" t="s">
        <v>483</v>
      </c>
    </row>
    <row r="5759" spans="1:6" hidden="1" x14ac:dyDescent="0.3">
      <c r="A5759" t="s">
        <v>33</v>
      </c>
      <c r="B5759">
        <v>2</v>
      </c>
      <c r="C5759" t="s">
        <v>1698</v>
      </c>
      <c r="D5759" t="s">
        <v>1990</v>
      </c>
      <c r="E5759">
        <v>0</v>
      </c>
      <c r="F5759" t="s">
        <v>483</v>
      </c>
    </row>
    <row r="5760" spans="1:6" hidden="1" x14ac:dyDescent="0.3">
      <c r="A5760" t="s">
        <v>98</v>
      </c>
      <c r="B5760">
        <v>2</v>
      </c>
      <c r="C5760" t="s">
        <v>1889</v>
      </c>
      <c r="D5760" t="s">
        <v>1990</v>
      </c>
      <c r="E5760">
        <v>0</v>
      </c>
      <c r="F5760" t="s">
        <v>483</v>
      </c>
    </row>
    <row r="5761" spans="1:6" hidden="1" x14ac:dyDescent="0.3">
      <c r="A5761" t="s">
        <v>97</v>
      </c>
      <c r="B5761">
        <v>2</v>
      </c>
      <c r="C5761" t="s">
        <v>1886</v>
      </c>
      <c r="D5761" t="s">
        <v>1990</v>
      </c>
      <c r="E5761">
        <v>0</v>
      </c>
      <c r="F5761" t="s">
        <v>483</v>
      </c>
    </row>
    <row r="5762" spans="1:6" hidden="1" x14ac:dyDescent="0.3">
      <c r="A5762" t="s">
        <v>194</v>
      </c>
      <c r="B5762">
        <v>2</v>
      </c>
      <c r="C5762" t="s">
        <v>1713</v>
      </c>
      <c r="D5762" t="s">
        <v>1990</v>
      </c>
      <c r="E5762">
        <v>0</v>
      </c>
      <c r="F5762" t="s">
        <v>483</v>
      </c>
    </row>
    <row r="5763" spans="1:6" hidden="1" x14ac:dyDescent="0.3">
      <c r="A5763" t="s">
        <v>155</v>
      </c>
      <c r="B5763">
        <v>2</v>
      </c>
      <c r="C5763" t="s">
        <v>1826</v>
      </c>
      <c r="D5763" t="s">
        <v>1990</v>
      </c>
      <c r="E5763">
        <v>0</v>
      </c>
      <c r="F5763" t="s">
        <v>483</v>
      </c>
    </row>
    <row r="5764" spans="1:6" hidden="1" x14ac:dyDescent="0.3">
      <c r="A5764" t="s">
        <v>407</v>
      </c>
      <c r="B5764">
        <v>2</v>
      </c>
      <c r="C5764" t="s">
        <v>1790</v>
      </c>
      <c r="D5764" t="s">
        <v>1990</v>
      </c>
      <c r="E5764">
        <v>0</v>
      </c>
      <c r="F5764" t="s">
        <v>483</v>
      </c>
    </row>
    <row r="5765" spans="1:6" hidden="1" x14ac:dyDescent="0.3">
      <c r="A5765" t="s">
        <v>357</v>
      </c>
      <c r="B5765">
        <v>2</v>
      </c>
      <c r="C5765" t="s">
        <v>1935</v>
      </c>
      <c r="D5765" t="s">
        <v>1990</v>
      </c>
      <c r="E5765">
        <v>0</v>
      </c>
      <c r="F5765" t="s">
        <v>483</v>
      </c>
    </row>
    <row r="5766" spans="1:6" hidden="1" x14ac:dyDescent="0.3">
      <c r="A5766" t="s">
        <v>472</v>
      </c>
      <c r="B5766">
        <v>2</v>
      </c>
      <c r="C5766" t="s">
        <v>1683</v>
      </c>
      <c r="D5766" t="s">
        <v>1990</v>
      </c>
      <c r="E5766">
        <v>0</v>
      </c>
      <c r="F5766" t="s">
        <v>483</v>
      </c>
    </row>
    <row r="5767" spans="1:6" hidden="1" x14ac:dyDescent="0.3">
      <c r="A5767" t="s">
        <v>156</v>
      </c>
      <c r="B5767">
        <v>2</v>
      </c>
      <c r="C5767" t="s">
        <v>1377</v>
      </c>
      <c r="D5767" t="s">
        <v>1990</v>
      </c>
      <c r="E5767">
        <v>0</v>
      </c>
      <c r="F5767" t="s">
        <v>483</v>
      </c>
    </row>
    <row r="5768" spans="1:6" hidden="1" x14ac:dyDescent="0.3">
      <c r="A5768" t="s">
        <v>332</v>
      </c>
      <c r="B5768">
        <v>2</v>
      </c>
      <c r="C5768" t="s">
        <v>1380</v>
      </c>
      <c r="D5768" t="s">
        <v>1990</v>
      </c>
      <c r="E5768">
        <v>0</v>
      </c>
      <c r="F5768" t="s">
        <v>483</v>
      </c>
    </row>
    <row r="5769" spans="1:6" hidden="1" x14ac:dyDescent="0.3">
      <c r="A5769" t="s">
        <v>160</v>
      </c>
      <c r="B5769">
        <v>2</v>
      </c>
      <c r="C5769" t="s">
        <v>1398</v>
      </c>
      <c r="D5769" t="s">
        <v>1990</v>
      </c>
      <c r="E5769">
        <v>0</v>
      </c>
      <c r="F5769" t="s">
        <v>483</v>
      </c>
    </row>
    <row r="5770" spans="1:6" hidden="1" x14ac:dyDescent="0.3">
      <c r="A5770" t="s">
        <v>158</v>
      </c>
      <c r="B5770">
        <v>2</v>
      </c>
      <c r="C5770" t="s">
        <v>1389</v>
      </c>
      <c r="D5770" t="s">
        <v>1990</v>
      </c>
      <c r="E5770">
        <v>0</v>
      </c>
      <c r="F5770" t="s">
        <v>483</v>
      </c>
    </row>
    <row r="5771" spans="1:6" hidden="1" x14ac:dyDescent="0.3">
      <c r="A5771" t="s">
        <v>157</v>
      </c>
      <c r="B5771">
        <v>2</v>
      </c>
      <c r="C5771" t="s">
        <v>1392</v>
      </c>
      <c r="D5771" t="s">
        <v>1990</v>
      </c>
      <c r="E5771">
        <v>0</v>
      </c>
      <c r="F5771" t="s">
        <v>483</v>
      </c>
    </row>
    <row r="5772" spans="1:6" hidden="1" x14ac:dyDescent="0.3">
      <c r="A5772" t="s">
        <v>358</v>
      </c>
      <c r="B5772">
        <v>2</v>
      </c>
      <c r="C5772" t="s">
        <v>1401</v>
      </c>
      <c r="D5772" t="s">
        <v>1990</v>
      </c>
      <c r="E5772">
        <v>0</v>
      </c>
      <c r="F5772" t="s">
        <v>483</v>
      </c>
    </row>
    <row r="5773" spans="1:6" hidden="1" x14ac:dyDescent="0.3">
      <c r="A5773" t="s">
        <v>159</v>
      </c>
      <c r="B5773">
        <v>2</v>
      </c>
      <c r="C5773" t="s">
        <v>1408</v>
      </c>
      <c r="D5773" t="s">
        <v>1990</v>
      </c>
      <c r="E5773">
        <v>0</v>
      </c>
      <c r="F5773" t="s">
        <v>483</v>
      </c>
    </row>
    <row r="5774" spans="1:6" hidden="1" x14ac:dyDescent="0.3">
      <c r="A5774" t="s">
        <v>335</v>
      </c>
      <c r="B5774">
        <v>2</v>
      </c>
      <c r="C5774" t="s">
        <v>1411</v>
      </c>
      <c r="D5774" t="s">
        <v>1990</v>
      </c>
      <c r="E5774">
        <v>0</v>
      </c>
      <c r="F5774" t="s">
        <v>483</v>
      </c>
    </row>
    <row r="5775" spans="1:6" hidden="1" x14ac:dyDescent="0.3">
      <c r="A5775" t="s">
        <v>99</v>
      </c>
      <c r="B5775">
        <v>2</v>
      </c>
      <c r="C5775" t="s">
        <v>535</v>
      </c>
      <c r="D5775" t="s">
        <v>1990</v>
      </c>
      <c r="E5775">
        <v>0</v>
      </c>
      <c r="F5775" t="s">
        <v>483</v>
      </c>
    </row>
    <row r="5776" spans="1:6" hidden="1" x14ac:dyDescent="0.3">
      <c r="A5776" t="s">
        <v>305</v>
      </c>
      <c r="B5776">
        <v>2</v>
      </c>
      <c r="C5776" t="s">
        <v>674</v>
      </c>
      <c r="D5776" t="s">
        <v>1990</v>
      </c>
      <c r="E5776">
        <v>0</v>
      </c>
      <c r="F5776" t="s">
        <v>483</v>
      </c>
    </row>
    <row r="5777" spans="1:6" hidden="1" x14ac:dyDescent="0.3">
      <c r="A5777" t="s">
        <v>312</v>
      </c>
      <c r="B5777">
        <v>2</v>
      </c>
      <c r="C5777" t="s">
        <v>689</v>
      </c>
      <c r="D5777" t="s">
        <v>1990</v>
      </c>
      <c r="E5777">
        <v>0</v>
      </c>
      <c r="F5777" t="s">
        <v>483</v>
      </c>
    </row>
    <row r="5778" spans="1:6" hidden="1" x14ac:dyDescent="0.3">
      <c r="A5778" t="s">
        <v>444</v>
      </c>
      <c r="B5778">
        <v>2</v>
      </c>
      <c r="C5778" t="s">
        <v>775</v>
      </c>
      <c r="D5778" t="s">
        <v>1990</v>
      </c>
      <c r="E5778">
        <v>0</v>
      </c>
      <c r="F5778" t="s">
        <v>483</v>
      </c>
    </row>
    <row r="5779" spans="1:6" hidden="1" x14ac:dyDescent="0.3">
      <c r="A5779" t="s">
        <v>445</v>
      </c>
      <c r="B5779">
        <v>2</v>
      </c>
      <c r="C5779" t="s">
        <v>778</v>
      </c>
      <c r="D5779" t="s">
        <v>1990</v>
      </c>
      <c r="E5779">
        <v>0</v>
      </c>
      <c r="F5779" t="s">
        <v>483</v>
      </c>
    </row>
    <row r="5780" spans="1:6" hidden="1" x14ac:dyDescent="0.3">
      <c r="A5780" t="s">
        <v>463</v>
      </c>
      <c r="B5780">
        <v>2</v>
      </c>
      <c r="C5780" t="s">
        <v>781</v>
      </c>
      <c r="D5780" t="s">
        <v>1990</v>
      </c>
      <c r="E5780">
        <v>0</v>
      </c>
      <c r="F5780" t="s">
        <v>483</v>
      </c>
    </row>
    <row r="5781" spans="1:6" hidden="1" x14ac:dyDescent="0.3">
      <c r="A5781" t="s">
        <v>446</v>
      </c>
      <c r="B5781">
        <v>2</v>
      </c>
      <c r="C5781" t="s">
        <v>1086</v>
      </c>
      <c r="D5781" t="s">
        <v>1990</v>
      </c>
      <c r="E5781">
        <v>0</v>
      </c>
      <c r="F5781" t="s">
        <v>483</v>
      </c>
    </row>
    <row r="5782" spans="1:6" hidden="1" x14ac:dyDescent="0.3">
      <c r="A5782" t="s">
        <v>448</v>
      </c>
      <c r="B5782">
        <v>2</v>
      </c>
      <c r="C5782" t="s">
        <v>1104</v>
      </c>
      <c r="D5782" t="s">
        <v>1990</v>
      </c>
      <c r="E5782">
        <v>0</v>
      </c>
      <c r="F5782" t="s">
        <v>483</v>
      </c>
    </row>
    <row r="5783" spans="1:6" hidden="1" x14ac:dyDescent="0.3">
      <c r="A5783" t="s">
        <v>112</v>
      </c>
      <c r="B5783">
        <v>2</v>
      </c>
      <c r="C5783" t="s">
        <v>1107</v>
      </c>
      <c r="D5783" t="s">
        <v>1990</v>
      </c>
      <c r="E5783">
        <v>0</v>
      </c>
      <c r="F5783" t="s">
        <v>483</v>
      </c>
    </row>
    <row r="5784" spans="1:6" hidden="1" x14ac:dyDescent="0.3">
      <c r="A5784" t="s">
        <v>447</v>
      </c>
      <c r="B5784">
        <v>2</v>
      </c>
      <c r="C5784" t="s">
        <v>1095</v>
      </c>
      <c r="D5784" t="s">
        <v>1990</v>
      </c>
      <c r="E5784">
        <v>0</v>
      </c>
      <c r="F5784" t="s">
        <v>483</v>
      </c>
    </row>
    <row r="5785" spans="1:6" hidden="1" x14ac:dyDescent="0.3">
      <c r="A5785" t="s">
        <v>449</v>
      </c>
      <c r="B5785">
        <v>2</v>
      </c>
      <c r="C5785" t="s">
        <v>1098</v>
      </c>
      <c r="D5785" t="s">
        <v>1990</v>
      </c>
      <c r="E5785">
        <v>0</v>
      </c>
      <c r="F5785" t="s">
        <v>483</v>
      </c>
    </row>
    <row r="5786" spans="1:6" hidden="1" x14ac:dyDescent="0.3">
      <c r="A5786" t="s">
        <v>113</v>
      </c>
      <c r="B5786">
        <v>2</v>
      </c>
      <c r="C5786" t="s">
        <v>1245</v>
      </c>
      <c r="D5786" t="s">
        <v>1990</v>
      </c>
      <c r="E5786">
        <v>0</v>
      </c>
      <c r="F5786" t="s">
        <v>483</v>
      </c>
    </row>
    <row r="5787" spans="1:6" hidden="1" x14ac:dyDescent="0.3">
      <c r="A5787" t="s">
        <v>450</v>
      </c>
      <c r="B5787">
        <v>2</v>
      </c>
      <c r="C5787" t="s">
        <v>1152</v>
      </c>
      <c r="D5787" t="s">
        <v>1990</v>
      </c>
      <c r="E5787">
        <v>0</v>
      </c>
      <c r="F5787" t="s">
        <v>483</v>
      </c>
    </row>
    <row r="5788" spans="1:6" hidden="1" x14ac:dyDescent="0.3">
      <c r="A5788" t="s">
        <v>313</v>
      </c>
      <c r="B5788">
        <v>2</v>
      </c>
      <c r="C5788" t="s">
        <v>803</v>
      </c>
      <c r="D5788" t="s">
        <v>1990</v>
      </c>
      <c r="E5788">
        <v>0</v>
      </c>
      <c r="F5788" t="s">
        <v>483</v>
      </c>
    </row>
    <row r="5789" spans="1:6" hidden="1" x14ac:dyDescent="0.3">
      <c r="A5789" t="s">
        <v>114</v>
      </c>
      <c r="B5789">
        <v>2</v>
      </c>
      <c r="C5789" t="s">
        <v>552</v>
      </c>
      <c r="D5789" t="s">
        <v>1990</v>
      </c>
      <c r="E5789">
        <v>0</v>
      </c>
      <c r="F5789" t="s">
        <v>483</v>
      </c>
    </row>
    <row r="5790" spans="1:6" hidden="1" x14ac:dyDescent="0.3">
      <c r="A5790" t="s">
        <v>382</v>
      </c>
      <c r="B5790">
        <v>2</v>
      </c>
      <c r="C5790" t="s">
        <v>839</v>
      </c>
      <c r="D5790" t="s">
        <v>1990</v>
      </c>
      <c r="E5790">
        <v>0</v>
      </c>
      <c r="F5790" t="s">
        <v>483</v>
      </c>
    </row>
    <row r="5791" spans="1:6" hidden="1" x14ac:dyDescent="0.3">
      <c r="A5791" t="s">
        <v>306</v>
      </c>
      <c r="B5791">
        <v>2</v>
      </c>
      <c r="C5791" t="s">
        <v>830</v>
      </c>
      <c r="D5791" t="s">
        <v>1990</v>
      </c>
      <c r="E5791">
        <v>0</v>
      </c>
      <c r="F5791" t="s">
        <v>483</v>
      </c>
    </row>
    <row r="5792" spans="1:6" hidden="1" x14ac:dyDescent="0.3">
      <c r="A5792" t="s">
        <v>453</v>
      </c>
      <c r="B5792">
        <v>2</v>
      </c>
      <c r="C5792" t="s">
        <v>842</v>
      </c>
      <c r="D5792" t="s">
        <v>1990</v>
      </c>
      <c r="E5792">
        <v>0</v>
      </c>
      <c r="F5792" t="s">
        <v>483</v>
      </c>
    </row>
    <row r="5793" spans="1:6" hidden="1" x14ac:dyDescent="0.3">
      <c r="A5793" t="s">
        <v>452</v>
      </c>
      <c r="B5793">
        <v>2</v>
      </c>
      <c r="C5793" t="s">
        <v>908</v>
      </c>
      <c r="D5793" t="s">
        <v>1990</v>
      </c>
      <c r="E5793">
        <v>0</v>
      </c>
      <c r="F5793" t="s">
        <v>483</v>
      </c>
    </row>
    <row r="5794" spans="1:6" hidden="1" x14ac:dyDescent="0.3">
      <c r="A5794" t="s">
        <v>454</v>
      </c>
      <c r="B5794">
        <v>2</v>
      </c>
      <c r="C5794" t="s">
        <v>866</v>
      </c>
      <c r="D5794" t="s">
        <v>1990</v>
      </c>
      <c r="E5794">
        <v>0</v>
      </c>
      <c r="F5794" t="s">
        <v>483</v>
      </c>
    </row>
    <row r="5795" spans="1:6" hidden="1" x14ac:dyDescent="0.3">
      <c r="A5795" t="s">
        <v>314</v>
      </c>
      <c r="B5795">
        <v>2</v>
      </c>
      <c r="C5795" t="s">
        <v>860</v>
      </c>
      <c r="D5795" t="s">
        <v>1990</v>
      </c>
      <c r="E5795">
        <v>0</v>
      </c>
      <c r="F5795" t="s">
        <v>483</v>
      </c>
    </row>
    <row r="5796" spans="1:6" hidden="1" x14ac:dyDescent="0.3">
      <c r="A5796" t="s">
        <v>383</v>
      </c>
      <c r="B5796">
        <v>2</v>
      </c>
      <c r="C5796" t="s">
        <v>977</v>
      </c>
      <c r="D5796" t="s">
        <v>1990</v>
      </c>
      <c r="E5796">
        <v>0</v>
      </c>
      <c r="F5796" t="s">
        <v>483</v>
      </c>
    </row>
    <row r="5797" spans="1:6" hidden="1" x14ac:dyDescent="0.3">
      <c r="A5797" t="s">
        <v>384</v>
      </c>
      <c r="B5797">
        <v>2</v>
      </c>
      <c r="C5797" t="s">
        <v>1023</v>
      </c>
      <c r="D5797" t="s">
        <v>1990</v>
      </c>
      <c r="E5797">
        <v>0</v>
      </c>
      <c r="F5797" t="s">
        <v>483</v>
      </c>
    </row>
    <row r="5798" spans="1:6" hidden="1" x14ac:dyDescent="0.3">
      <c r="A5798" t="s">
        <v>455</v>
      </c>
      <c r="B5798">
        <v>2</v>
      </c>
      <c r="C5798" t="s">
        <v>1055</v>
      </c>
      <c r="D5798" t="s">
        <v>1990</v>
      </c>
      <c r="E5798">
        <v>0</v>
      </c>
      <c r="F5798" t="s">
        <v>483</v>
      </c>
    </row>
    <row r="5799" spans="1:6" hidden="1" x14ac:dyDescent="0.3">
      <c r="A5799" t="s">
        <v>315</v>
      </c>
      <c r="B5799">
        <v>2</v>
      </c>
      <c r="C5799" t="s">
        <v>1582</v>
      </c>
      <c r="D5799" t="s">
        <v>1990</v>
      </c>
      <c r="E5799">
        <v>0</v>
      </c>
      <c r="F5799" t="s">
        <v>483</v>
      </c>
    </row>
    <row r="5800" spans="1:6" hidden="1" x14ac:dyDescent="0.3">
      <c r="A5800" t="s">
        <v>115</v>
      </c>
      <c r="B5800">
        <v>2</v>
      </c>
      <c r="C5800" t="s">
        <v>1716</v>
      </c>
      <c r="D5800" t="s">
        <v>1990</v>
      </c>
      <c r="E5800">
        <v>0</v>
      </c>
      <c r="F5800" t="s">
        <v>483</v>
      </c>
    </row>
    <row r="5801" spans="1:6" hidden="1" x14ac:dyDescent="0.3">
      <c r="A5801" t="s">
        <v>316</v>
      </c>
      <c r="B5801">
        <v>2</v>
      </c>
      <c r="C5801" t="s">
        <v>1907</v>
      </c>
      <c r="D5801" t="s">
        <v>1990</v>
      </c>
      <c r="E5801">
        <v>0</v>
      </c>
      <c r="F5801" t="s">
        <v>483</v>
      </c>
    </row>
    <row r="5802" spans="1:6" hidden="1" x14ac:dyDescent="0.3">
      <c r="A5802" t="s">
        <v>317</v>
      </c>
      <c r="B5802">
        <v>2</v>
      </c>
      <c r="C5802" t="s">
        <v>1817</v>
      </c>
      <c r="D5802" t="s">
        <v>1990</v>
      </c>
      <c r="E5802">
        <v>0</v>
      </c>
      <c r="F5802" t="s">
        <v>483</v>
      </c>
    </row>
    <row r="5803" spans="1:6" hidden="1" x14ac:dyDescent="0.3">
      <c r="A5803" t="s">
        <v>318</v>
      </c>
      <c r="B5803">
        <v>2</v>
      </c>
      <c r="C5803" t="s">
        <v>1820</v>
      </c>
      <c r="D5803" t="s">
        <v>1990</v>
      </c>
      <c r="E5803">
        <v>0</v>
      </c>
      <c r="F5803" t="s">
        <v>483</v>
      </c>
    </row>
    <row r="5804" spans="1:6" hidden="1" x14ac:dyDescent="0.3">
      <c r="A5804" t="s">
        <v>319</v>
      </c>
      <c r="B5804">
        <v>2</v>
      </c>
      <c r="C5804" t="s">
        <v>1904</v>
      </c>
      <c r="D5804" t="s">
        <v>1990</v>
      </c>
      <c r="E5804">
        <v>0</v>
      </c>
      <c r="F5804" t="s">
        <v>483</v>
      </c>
    </row>
    <row r="5805" spans="1:6" hidden="1" x14ac:dyDescent="0.3">
      <c r="A5805" t="s">
        <v>385</v>
      </c>
      <c r="B5805">
        <v>2</v>
      </c>
      <c r="C5805" t="s">
        <v>1947</v>
      </c>
      <c r="D5805" t="s">
        <v>1990</v>
      </c>
      <c r="E5805">
        <v>0</v>
      </c>
      <c r="F5805" t="s">
        <v>483</v>
      </c>
    </row>
    <row r="5806" spans="1:6" hidden="1" x14ac:dyDescent="0.3">
      <c r="A5806" t="s">
        <v>386</v>
      </c>
      <c r="B5806">
        <v>2</v>
      </c>
      <c r="C5806" t="s">
        <v>1950</v>
      </c>
      <c r="D5806" t="s">
        <v>1990</v>
      </c>
      <c r="E5806">
        <v>0</v>
      </c>
      <c r="F5806" t="s">
        <v>483</v>
      </c>
    </row>
    <row r="5807" spans="1:6" hidden="1" x14ac:dyDescent="0.3">
      <c r="A5807" t="s">
        <v>462</v>
      </c>
      <c r="B5807">
        <v>2</v>
      </c>
      <c r="C5807" t="s">
        <v>1944</v>
      </c>
      <c r="D5807" t="s">
        <v>1990</v>
      </c>
      <c r="E5807">
        <v>0</v>
      </c>
      <c r="F5807" t="s">
        <v>483</v>
      </c>
    </row>
    <row r="5808" spans="1:6" hidden="1" x14ac:dyDescent="0.3">
      <c r="A5808" t="s">
        <v>475</v>
      </c>
      <c r="B5808">
        <v>2</v>
      </c>
      <c r="C5808" t="s">
        <v>1823</v>
      </c>
      <c r="D5808" t="s">
        <v>1990</v>
      </c>
      <c r="E5808">
        <v>0</v>
      </c>
      <c r="F5808" t="s">
        <v>483</v>
      </c>
    </row>
    <row r="5809" spans="1:6" hidden="1" x14ac:dyDescent="0.3">
      <c r="A5809" t="s">
        <v>456</v>
      </c>
      <c r="B5809">
        <v>2</v>
      </c>
      <c r="C5809" t="s">
        <v>1877</v>
      </c>
      <c r="D5809" t="s">
        <v>1990</v>
      </c>
      <c r="E5809">
        <v>0</v>
      </c>
      <c r="F5809" t="s">
        <v>483</v>
      </c>
    </row>
    <row r="5810" spans="1:6" hidden="1" x14ac:dyDescent="0.3">
      <c r="A5810" t="s">
        <v>425</v>
      </c>
      <c r="B5810">
        <v>2</v>
      </c>
      <c r="C5810" t="s">
        <v>1808</v>
      </c>
      <c r="D5810" t="s">
        <v>1990</v>
      </c>
      <c r="E5810">
        <v>0</v>
      </c>
      <c r="F5810" t="s">
        <v>483</v>
      </c>
    </row>
    <row r="5811" spans="1:6" hidden="1" x14ac:dyDescent="0.3">
      <c r="A5811" t="s">
        <v>461</v>
      </c>
      <c r="B5811">
        <v>2</v>
      </c>
      <c r="C5811" t="s">
        <v>1814</v>
      </c>
      <c r="D5811" t="s">
        <v>1990</v>
      </c>
      <c r="E5811">
        <v>0</v>
      </c>
      <c r="F5811" t="s">
        <v>483</v>
      </c>
    </row>
    <row r="5812" spans="1:6" hidden="1" x14ac:dyDescent="0.3">
      <c r="A5812" t="s">
        <v>457</v>
      </c>
      <c r="B5812">
        <v>2</v>
      </c>
      <c r="C5812" t="s">
        <v>1880</v>
      </c>
      <c r="D5812" t="s">
        <v>1990</v>
      </c>
      <c r="E5812">
        <v>0</v>
      </c>
      <c r="F5812" t="s">
        <v>483</v>
      </c>
    </row>
    <row r="5813" spans="1:6" hidden="1" x14ac:dyDescent="0.3">
      <c r="A5813" t="s">
        <v>459</v>
      </c>
      <c r="B5813">
        <v>2</v>
      </c>
      <c r="C5813" t="s">
        <v>1883</v>
      </c>
      <c r="D5813" t="s">
        <v>1990</v>
      </c>
      <c r="E5813">
        <v>0</v>
      </c>
      <c r="F5813" t="s">
        <v>483</v>
      </c>
    </row>
    <row r="5814" spans="1:6" hidden="1" x14ac:dyDescent="0.3">
      <c r="A5814" t="s">
        <v>460</v>
      </c>
      <c r="B5814">
        <v>2</v>
      </c>
      <c r="C5814" t="s">
        <v>1811</v>
      </c>
      <c r="D5814" t="s">
        <v>1990</v>
      </c>
      <c r="E5814">
        <v>0</v>
      </c>
      <c r="F5814" t="s">
        <v>483</v>
      </c>
    </row>
    <row r="5815" spans="1:6" hidden="1" x14ac:dyDescent="0.3">
      <c r="A5815" t="s">
        <v>464</v>
      </c>
      <c r="B5815">
        <v>2</v>
      </c>
      <c r="C5815" t="s">
        <v>1680</v>
      </c>
      <c r="D5815" t="s">
        <v>1990</v>
      </c>
      <c r="E5815">
        <v>0</v>
      </c>
      <c r="F5815" t="s">
        <v>483</v>
      </c>
    </row>
    <row r="5816" spans="1:6" hidden="1" x14ac:dyDescent="0.3">
      <c r="A5816" t="s">
        <v>458</v>
      </c>
      <c r="B5816">
        <v>2</v>
      </c>
      <c r="C5816" t="s">
        <v>1676</v>
      </c>
      <c r="D5816" t="s">
        <v>1990</v>
      </c>
      <c r="E5816">
        <v>0</v>
      </c>
      <c r="F5816" t="s">
        <v>483</v>
      </c>
    </row>
    <row r="5817" spans="1:6" hidden="1" x14ac:dyDescent="0.3">
      <c r="A5817" t="s">
        <v>12</v>
      </c>
      <c r="B5817">
        <v>2</v>
      </c>
      <c r="C5817" t="s">
        <v>1838</v>
      </c>
      <c r="D5817" t="s">
        <v>1990</v>
      </c>
      <c r="E5817">
        <v>0</v>
      </c>
      <c r="F5817" t="s">
        <v>483</v>
      </c>
    </row>
    <row r="5818" spans="1:6" hidden="1" x14ac:dyDescent="0.3">
      <c r="A5818" t="s">
        <v>402</v>
      </c>
      <c r="B5818">
        <v>2</v>
      </c>
      <c r="C5818" t="s">
        <v>1850</v>
      </c>
      <c r="D5818" t="s">
        <v>1990</v>
      </c>
      <c r="E5818">
        <v>0</v>
      </c>
      <c r="F5818" t="s">
        <v>483</v>
      </c>
    </row>
    <row r="5819" spans="1:6" hidden="1" x14ac:dyDescent="0.3">
      <c r="A5819" t="s">
        <v>13</v>
      </c>
      <c r="B5819">
        <v>2</v>
      </c>
      <c r="C5819" t="s">
        <v>1841</v>
      </c>
      <c r="D5819" t="s">
        <v>1990</v>
      </c>
      <c r="E5819">
        <v>0</v>
      </c>
      <c r="F5819" t="s">
        <v>483</v>
      </c>
    </row>
    <row r="5820" spans="1:6" hidden="1" x14ac:dyDescent="0.3">
      <c r="A5820" t="s">
        <v>14</v>
      </c>
      <c r="B5820">
        <v>2</v>
      </c>
      <c r="C5820" t="s">
        <v>1844</v>
      </c>
      <c r="D5820" t="s">
        <v>1990</v>
      </c>
      <c r="E5820">
        <v>0</v>
      </c>
      <c r="F5820" t="s">
        <v>483</v>
      </c>
    </row>
    <row r="5821" spans="1:6" hidden="1" x14ac:dyDescent="0.3">
      <c r="A5821" t="s">
        <v>15</v>
      </c>
      <c r="B5821">
        <v>2</v>
      </c>
      <c r="C5821" t="s">
        <v>1847</v>
      </c>
      <c r="D5821" t="s">
        <v>1990</v>
      </c>
      <c r="E5821">
        <v>0</v>
      </c>
      <c r="F5821" t="s">
        <v>483</v>
      </c>
    </row>
    <row r="5822" spans="1:6" hidden="1" x14ac:dyDescent="0.3">
      <c r="A5822" t="s">
        <v>381</v>
      </c>
      <c r="B5822">
        <v>2</v>
      </c>
      <c r="C5822" t="s">
        <v>1134</v>
      </c>
      <c r="D5822" t="s">
        <v>1990</v>
      </c>
      <c r="E5822">
        <v>0</v>
      </c>
      <c r="F5822" t="s">
        <v>483</v>
      </c>
    </row>
    <row r="5823" spans="1:6" hidden="1" x14ac:dyDescent="0.3">
      <c r="A5823" t="s">
        <v>60</v>
      </c>
      <c r="B5823">
        <v>2</v>
      </c>
      <c r="C5823" t="s">
        <v>1140</v>
      </c>
      <c r="D5823" t="s">
        <v>1990</v>
      </c>
      <c r="E5823">
        <v>0</v>
      </c>
      <c r="F5823" t="s">
        <v>483</v>
      </c>
    </row>
    <row r="5824" spans="1:6" hidden="1" x14ac:dyDescent="0.3">
      <c r="A5824" t="s">
        <v>61</v>
      </c>
      <c r="B5824">
        <v>2</v>
      </c>
      <c r="C5824" t="s">
        <v>1143</v>
      </c>
      <c r="D5824" t="s">
        <v>1990</v>
      </c>
      <c r="E5824">
        <v>0</v>
      </c>
      <c r="F5824" t="s">
        <v>483</v>
      </c>
    </row>
    <row r="5825" spans="1:6" hidden="1" x14ac:dyDescent="0.3">
      <c r="A5825" t="s">
        <v>380</v>
      </c>
      <c r="B5825">
        <v>2</v>
      </c>
      <c r="C5825" t="s">
        <v>1149</v>
      </c>
      <c r="D5825" t="s">
        <v>1990</v>
      </c>
      <c r="E5825">
        <v>0</v>
      </c>
      <c r="F5825" t="s">
        <v>483</v>
      </c>
    </row>
    <row r="5826" spans="1:6" hidden="1" x14ac:dyDescent="0.3">
      <c r="A5826" t="s">
        <v>64</v>
      </c>
      <c r="B5826">
        <v>1</v>
      </c>
      <c r="C5826" t="s">
        <v>521</v>
      </c>
      <c r="D5826" t="s">
        <v>1990</v>
      </c>
      <c r="E5826">
        <v>0</v>
      </c>
      <c r="F5826" t="s">
        <v>483</v>
      </c>
    </row>
    <row r="5827" spans="1:6" hidden="1" x14ac:dyDescent="0.3">
      <c r="A5827" t="s">
        <v>72</v>
      </c>
      <c r="B5827">
        <v>1</v>
      </c>
      <c r="C5827" t="s">
        <v>1312</v>
      </c>
      <c r="D5827" t="s">
        <v>1990</v>
      </c>
      <c r="E5827">
        <v>0</v>
      </c>
      <c r="F5827" t="s">
        <v>483</v>
      </c>
    </row>
    <row r="5828" spans="1:6" hidden="1" x14ac:dyDescent="0.3">
      <c r="A5828" t="s">
        <v>76</v>
      </c>
      <c r="B5828">
        <v>1</v>
      </c>
      <c r="C5828" t="s">
        <v>1370</v>
      </c>
      <c r="D5828" t="s">
        <v>1990</v>
      </c>
      <c r="E5828">
        <v>0</v>
      </c>
      <c r="F5828" t="s">
        <v>483</v>
      </c>
    </row>
    <row r="5829" spans="1:6" hidden="1" x14ac:dyDescent="0.3">
      <c r="A5829" t="s">
        <v>73</v>
      </c>
      <c r="B5829">
        <v>1</v>
      </c>
      <c r="C5829" t="s">
        <v>1068</v>
      </c>
      <c r="D5829" t="s">
        <v>1990</v>
      </c>
      <c r="E5829">
        <v>0</v>
      </c>
      <c r="F5829" t="s">
        <v>483</v>
      </c>
    </row>
    <row r="5830" spans="1:6" hidden="1" x14ac:dyDescent="0.3">
      <c r="A5830" t="s">
        <v>211</v>
      </c>
      <c r="B5830">
        <v>1</v>
      </c>
      <c r="C5830" t="s">
        <v>1215</v>
      </c>
      <c r="D5830" t="s">
        <v>1990</v>
      </c>
      <c r="E5830">
        <v>0</v>
      </c>
      <c r="F5830" t="s">
        <v>483</v>
      </c>
    </row>
    <row r="5831" spans="1:6" hidden="1" x14ac:dyDescent="0.3">
      <c r="A5831" t="s">
        <v>215</v>
      </c>
      <c r="B5831">
        <v>1</v>
      </c>
      <c r="C5831" t="s">
        <v>800</v>
      </c>
      <c r="D5831" t="s">
        <v>1990</v>
      </c>
      <c r="E5831">
        <v>0</v>
      </c>
      <c r="F5831" t="s">
        <v>483</v>
      </c>
    </row>
    <row r="5832" spans="1:6" hidden="1" x14ac:dyDescent="0.3">
      <c r="A5832" t="s">
        <v>220</v>
      </c>
      <c r="B5832">
        <v>1</v>
      </c>
      <c r="C5832" t="s">
        <v>1029</v>
      </c>
      <c r="D5832" t="s">
        <v>1990</v>
      </c>
      <c r="E5832">
        <v>0</v>
      </c>
      <c r="F5832" t="s">
        <v>483</v>
      </c>
    </row>
    <row r="5833" spans="1:6" hidden="1" x14ac:dyDescent="0.3">
      <c r="A5833" t="s">
        <v>216</v>
      </c>
      <c r="B5833">
        <v>1</v>
      </c>
      <c r="C5833" t="s">
        <v>938</v>
      </c>
      <c r="D5833" t="s">
        <v>1990</v>
      </c>
      <c r="E5833">
        <v>0</v>
      </c>
      <c r="F5833" t="s">
        <v>483</v>
      </c>
    </row>
    <row r="5834" spans="1:6" hidden="1" x14ac:dyDescent="0.3">
      <c r="A5834" t="s">
        <v>80</v>
      </c>
      <c r="B5834">
        <v>1</v>
      </c>
      <c r="C5834" t="s">
        <v>893</v>
      </c>
      <c r="D5834" t="s">
        <v>1990</v>
      </c>
      <c r="E5834">
        <v>0</v>
      </c>
      <c r="F5834" t="s">
        <v>483</v>
      </c>
    </row>
    <row r="5835" spans="1:6" hidden="1" x14ac:dyDescent="0.3">
      <c r="A5835" t="s">
        <v>221</v>
      </c>
      <c r="B5835">
        <v>1</v>
      </c>
      <c r="C5835" t="s">
        <v>998</v>
      </c>
      <c r="D5835" t="s">
        <v>1990</v>
      </c>
      <c r="E5835">
        <v>0</v>
      </c>
      <c r="F5835" t="s">
        <v>483</v>
      </c>
    </row>
    <row r="5836" spans="1:6" hidden="1" x14ac:dyDescent="0.3">
      <c r="A5836" t="s">
        <v>217</v>
      </c>
      <c r="B5836">
        <v>1</v>
      </c>
      <c r="C5836" t="s">
        <v>956</v>
      </c>
      <c r="D5836" t="s">
        <v>1990</v>
      </c>
      <c r="E5836">
        <v>0</v>
      </c>
      <c r="F5836" t="s">
        <v>483</v>
      </c>
    </row>
    <row r="5837" spans="1:6" hidden="1" x14ac:dyDescent="0.3">
      <c r="A5837" t="s">
        <v>219</v>
      </c>
      <c r="B5837">
        <v>1</v>
      </c>
      <c r="C5837" t="s">
        <v>959</v>
      </c>
      <c r="D5837" t="s">
        <v>1990</v>
      </c>
      <c r="E5837">
        <v>0</v>
      </c>
      <c r="F5837" t="s">
        <v>483</v>
      </c>
    </row>
    <row r="5838" spans="1:6" hidden="1" x14ac:dyDescent="0.3">
      <c r="A5838" t="s">
        <v>222</v>
      </c>
      <c r="B5838">
        <v>1</v>
      </c>
      <c r="C5838" t="s">
        <v>1010</v>
      </c>
      <c r="D5838" t="s">
        <v>1990</v>
      </c>
      <c r="E5838">
        <v>0</v>
      </c>
      <c r="F5838" t="s">
        <v>483</v>
      </c>
    </row>
    <row r="5839" spans="1:6" hidden="1" x14ac:dyDescent="0.3">
      <c r="A5839" t="s">
        <v>223</v>
      </c>
      <c r="B5839">
        <v>1</v>
      </c>
      <c r="C5839" t="s">
        <v>616</v>
      </c>
      <c r="D5839" t="s">
        <v>1990</v>
      </c>
      <c r="E5839">
        <v>0</v>
      </c>
      <c r="F5839" t="s">
        <v>483</v>
      </c>
    </row>
    <row r="5840" spans="1:6" hidden="1" x14ac:dyDescent="0.3">
      <c r="A5840" t="s">
        <v>75</v>
      </c>
      <c r="B5840">
        <v>1</v>
      </c>
      <c r="C5840" t="s">
        <v>1026</v>
      </c>
      <c r="D5840" t="s">
        <v>1990</v>
      </c>
      <c r="E5840">
        <v>0</v>
      </c>
      <c r="F5840" t="s">
        <v>483</v>
      </c>
    </row>
    <row r="5841" spans="1:6" hidden="1" x14ac:dyDescent="0.3">
      <c r="A5841" t="s">
        <v>224</v>
      </c>
      <c r="B5841">
        <v>1</v>
      </c>
      <c r="C5841" t="s">
        <v>1561</v>
      </c>
      <c r="D5841" t="s">
        <v>1990</v>
      </c>
      <c r="E5841">
        <v>0</v>
      </c>
      <c r="F5841" t="s">
        <v>483</v>
      </c>
    </row>
    <row r="5842" spans="1:6" hidden="1" x14ac:dyDescent="0.3">
      <c r="A5842" t="s">
        <v>225</v>
      </c>
      <c r="B5842">
        <v>1</v>
      </c>
      <c r="C5842" t="s">
        <v>1664</v>
      </c>
      <c r="D5842" t="s">
        <v>1990</v>
      </c>
      <c r="E5842">
        <v>0</v>
      </c>
      <c r="F5842" t="s">
        <v>483</v>
      </c>
    </row>
    <row r="5843" spans="1:6" hidden="1" x14ac:dyDescent="0.3">
      <c r="A5843" t="s">
        <v>226</v>
      </c>
      <c r="B5843">
        <v>1</v>
      </c>
      <c r="C5843" t="s">
        <v>1637</v>
      </c>
      <c r="D5843" t="s">
        <v>1990</v>
      </c>
      <c r="E5843">
        <v>0</v>
      </c>
      <c r="F5843" t="s">
        <v>483</v>
      </c>
    </row>
    <row r="5844" spans="1:6" hidden="1" x14ac:dyDescent="0.3">
      <c r="A5844" t="s">
        <v>78</v>
      </c>
      <c r="B5844">
        <v>1</v>
      </c>
      <c r="C5844" t="s">
        <v>1640</v>
      </c>
      <c r="D5844" t="s">
        <v>1990</v>
      </c>
      <c r="E5844">
        <v>0</v>
      </c>
      <c r="F5844" t="s">
        <v>483</v>
      </c>
    </row>
    <row r="5845" spans="1:6" hidden="1" x14ac:dyDescent="0.3">
      <c r="A5845" t="s">
        <v>79</v>
      </c>
      <c r="B5845">
        <v>1</v>
      </c>
      <c r="C5845" t="s">
        <v>1643</v>
      </c>
      <c r="D5845" t="s">
        <v>1990</v>
      </c>
      <c r="E5845">
        <v>0</v>
      </c>
      <c r="F5845" t="s">
        <v>483</v>
      </c>
    </row>
    <row r="5846" spans="1:6" hidden="1" x14ac:dyDescent="0.3">
      <c r="A5846" t="s">
        <v>430</v>
      </c>
      <c r="B5846">
        <v>1</v>
      </c>
      <c r="C5846" t="s">
        <v>1895</v>
      </c>
      <c r="D5846" t="s">
        <v>1990</v>
      </c>
      <c r="E5846">
        <v>0</v>
      </c>
      <c r="F5846" t="s">
        <v>483</v>
      </c>
    </row>
    <row r="5847" spans="1:6" hidden="1" x14ac:dyDescent="0.3">
      <c r="A5847" t="s">
        <v>228</v>
      </c>
      <c r="B5847">
        <v>1</v>
      </c>
      <c r="C5847" t="s">
        <v>1892</v>
      </c>
      <c r="D5847" t="s">
        <v>1990</v>
      </c>
      <c r="E5847">
        <v>0</v>
      </c>
      <c r="F5847" t="s">
        <v>483</v>
      </c>
    </row>
    <row r="5848" spans="1:6" hidden="1" x14ac:dyDescent="0.3">
      <c r="A5848" t="s">
        <v>431</v>
      </c>
      <c r="B5848">
        <v>1</v>
      </c>
      <c r="C5848" t="s">
        <v>1898</v>
      </c>
      <c r="D5848" t="s">
        <v>1990</v>
      </c>
      <c r="E5848">
        <v>0</v>
      </c>
      <c r="F5848" t="s">
        <v>483</v>
      </c>
    </row>
    <row r="5849" spans="1:6" hidden="1" x14ac:dyDescent="0.3">
      <c r="A5849" t="s">
        <v>432</v>
      </c>
      <c r="B5849">
        <v>1</v>
      </c>
      <c r="C5849" t="s">
        <v>1901</v>
      </c>
      <c r="D5849" t="s">
        <v>1990</v>
      </c>
      <c r="E5849">
        <v>0</v>
      </c>
      <c r="F5849" t="s">
        <v>483</v>
      </c>
    </row>
    <row r="5850" spans="1:6" hidden="1" x14ac:dyDescent="0.3">
      <c r="A5850" t="s">
        <v>81</v>
      </c>
      <c r="B5850">
        <v>1</v>
      </c>
      <c r="C5850" t="s">
        <v>1386</v>
      </c>
      <c r="D5850" t="s">
        <v>1990</v>
      </c>
      <c r="E5850">
        <v>0</v>
      </c>
      <c r="F5850" t="s">
        <v>483</v>
      </c>
    </row>
    <row r="5851" spans="1:6" hidden="1" x14ac:dyDescent="0.3">
      <c r="A5851" t="s">
        <v>82</v>
      </c>
      <c r="B5851">
        <v>1</v>
      </c>
      <c r="C5851" t="s">
        <v>1383</v>
      </c>
      <c r="D5851" t="s">
        <v>1990</v>
      </c>
      <c r="E5851">
        <v>0</v>
      </c>
      <c r="F5851" t="s">
        <v>483</v>
      </c>
    </row>
    <row r="5852" spans="1:6" hidden="1" x14ac:dyDescent="0.3">
      <c r="A5852" t="s">
        <v>83</v>
      </c>
      <c r="B5852">
        <v>1</v>
      </c>
      <c r="C5852" t="s">
        <v>1404</v>
      </c>
      <c r="D5852" t="s">
        <v>1990</v>
      </c>
      <c r="E5852">
        <v>0</v>
      </c>
      <c r="F5852" t="s">
        <v>483</v>
      </c>
    </row>
    <row r="5853" spans="1:6" hidden="1" x14ac:dyDescent="0.3">
      <c r="A5853" t="s">
        <v>101</v>
      </c>
      <c r="B5853">
        <v>1</v>
      </c>
      <c r="C5853" t="s">
        <v>542</v>
      </c>
      <c r="D5853" t="s">
        <v>1990</v>
      </c>
      <c r="E5853">
        <v>0</v>
      </c>
      <c r="F5853" t="s">
        <v>483</v>
      </c>
    </row>
    <row r="5854" spans="1:6" hidden="1" x14ac:dyDescent="0.3">
      <c r="A5854" t="s">
        <v>164</v>
      </c>
      <c r="B5854">
        <v>1</v>
      </c>
      <c r="C5854" t="s">
        <v>581</v>
      </c>
      <c r="D5854" t="s">
        <v>1990</v>
      </c>
      <c r="E5854">
        <v>0</v>
      </c>
      <c r="F5854" t="s">
        <v>483</v>
      </c>
    </row>
    <row r="5855" spans="1:6" hidden="1" x14ac:dyDescent="0.3">
      <c r="A5855" t="s">
        <v>166</v>
      </c>
      <c r="B5855">
        <v>1</v>
      </c>
      <c r="C5855" t="s">
        <v>587</v>
      </c>
      <c r="D5855" t="s">
        <v>1990</v>
      </c>
      <c r="E5855">
        <v>0</v>
      </c>
      <c r="F5855" t="s">
        <v>483</v>
      </c>
    </row>
    <row r="5856" spans="1:6" hidden="1" x14ac:dyDescent="0.3">
      <c r="A5856" t="s">
        <v>308</v>
      </c>
      <c r="B5856">
        <v>1</v>
      </c>
      <c r="C5856" t="s">
        <v>680</v>
      </c>
      <c r="D5856" t="s">
        <v>1990</v>
      </c>
      <c r="E5856">
        <v>0</v>
      </c>
      <c r="F5856" t="s">
        <v>483</v>
      </c>
    </row>
    <row r="5857" spans="1:6" hidden="1" x14ac:dyDescent="0.3">
      <c r="A5857" t="s">
        <v>361</v>
      </c>
      <c r="B5857">
        <v>1</v>
      </c>
      <c r="C5857" t="s">
        <v>1348</v>
      </c>
      <c r="D5857" t="s">
        <v>1990</v>
      </c>
      <c r="E5857">
        <v>0</v>
      </c>
      <c r="F5857" t="s">
        <v>483</v>
      </c>
    </row>
    <row r="5858" spans="1:6" hidden="1" x14ac:dyDescent="0.3">
      <c r="A5858" t="s">
        <v>293</v>
      </c>
      <c r="B5858">
        <v>1</v>
      </c>
      <c r="C5858" t="s">
        <v>1330</v>
      </c>
      <c r="D5858" t="s">
        <v>1990</v>
      </c>
      <c r="E5858">
        <v>0</v>
      </c>
      <c r="F5858" t="s">
        <v>483</v>
      </c>
    </row>
    <row r="5859" spans="1:6" hidden="1" x14ac:dyDescent="0.3">
      <c r="A5859" t="s">
        <v>102</v>
      </c>
      <c r="B5859">
        <v>1</v>
      </c>
      <c r="C5859" t="s">
        <v>1333</v>
      </c>
      <c r="D5859" t="s">
        <v>1990</v>
      </c>
      <c r="E5859">
        <v>0</v>
      </c>
      <c r="F5859" t="s">
        <v>483</v>
      </c>
    </row>
    <row r="5860" spans="1:6" hidden="1" x14ac:dyDescent="0.3">
      <c r="A5860" t="s">
        <v>203</v>
      </c>
      <c r="B5860">
        <v>1</v>
      </c>
      <c r="C5860" t="s">
        <v>613</v>
      </c>
      <c r="D5860" t="s">
        <v>1990</v>
      </c>
      <c r="E5860">
        <v>0</v>
      </c>
      <c r="F5860" t="s">
        <v>483</v>
      </c>
    </row>
    <row r="5861" spans="1:6" hidden="1" x14ac:dyDescent="0.3">
      <c r="A5861" t="s">
        <v>204</v>
      </c>
      <c r="B5861">
        <v>1</v>
      </c>
      <c r="C5861" t="s">
        <v>1065</v>
      </c>
      <c r="D5861" t="s">
        <v>1990</v>
      </c>
      <c r="E5861">
        <v>0</v>
      </c>
      <c r="F5861" t="s">
        <v>483</v>
      </c>
    </row>
    <row r="5862" spans="1:6" hidden="1" x14ac:dyDescent="0.3">
      <c r="A5862" t="s">
        <v>420</v>
      </c>
      <c r="B5862">
        <v>1</v>
      </c>
      <c r="C5862" t="s">
        <v>1266</v>
      </c>
      <c r="D5862" t="s">
        <v>1990</v>
      </c>
      <c r="E5862">
        <v>0</v>
      </c>
      <c r="F5862" t="s">
        <v>483</v>
      </c>
    </row>
    <row r="5863" spans="1:6" hidden="1" x14ac:dyDescent="0.3">
      <c r="A5863" t="s">
        <v>362</v>
      </c>
      <c r="B5863">
        <v>1</v>
      </c>
      <c r="C5863" t="s">
        <v>1071</v>
      </c>
      <c r="D5863" t="s">
        <v>1990</v>
      </c>
      <c r="E5863">
        <v>0</v>
      </c>
      <c r="F5863" t="s">
        <v>483</v>
      </c>
    </row>
    <row r="5864" spans="1:6" hidden="1" x14ac:dyDescent="0.3">
      <c r="A5864" t="s">
        <v>363</v>
      </c>
      <c r="B5864">
        <v>1</v>
      </c>
      <c r="C5864" t="s">
        <v>1080</v>
      </c>
      <c r="D5864" t="s">
        <v>1990</v>
      </c>
      <c r="E5864">
        <v>0</v>
      </c>
      <c r="F5864" t="s">
        <v>483</v>
      </c>
    </row>
    <row r="5865" spans="1:6" hidden="1" x14ac:dyDescent="0.3">
      <c r="A5865" t="s">
        <v>103</v>
      </c>
      <c r="B5865">
        <v>1</v>
      </c>
      <c r="C5865" t="s">
        <v>1197</v>
      </c>
      <c r="D5865" t="s">
        <v>1990</v>
      </c>
      <c r="E5865">
        <v>0</v>
      </c>
      <c r="F5865" t="s">
        <v>483</v>
      </c>
    </row>
    <row r="5866" spans="1:6" hidden="1" x14ac:dyDescent="0.3">
      <c r="A5866" t="s">
        <v>294</v>
      </c>
      <c r="B5866">
        <v>1</v>
      </c>
      <c r="C5866" t="s">
        <v>1227</v>
      </c>
      <c r="D5866" t="s">
        <v>1990</v>
      </c>
      <c r="E5866">
        <v>0</v>
      </c>
      <c r="F5866" t="s">
        <v>483</v>
      </c>
    </row>
    <row r="5867" spans="1:6" hidden="1" x14ac:dyDescent="0.3">
      <c r="A5867" t="s">
        <v>414</v>
      </c>
      <c r="B5867">
        <v>1</v>
      </c>
      <c r="C5867" t="s">
        <v>741</v>
      </c>
      <c r="D5867" t="s">
        <v>1990</v>
      </c>
      <c r="E5867">
        <v>0</v>
      </c>
      <c r="F5867" t="s">
        <v>483</v>
      </c>
    </row>
    <row r="5868" spans="1:6" hidden="1" x14ac:dyDescent="0.3">
      <c r="A5868" t="s">
        <v>104</v>
      </c>
      <c r="B5868">
        <v>1</v>
      </c>
      <c r="C5868" t="s">
        <v>1176</v>
      </c>
      <c r="D5868" t="s">
        <v>1990</v>
      </c>
      <c r="E5868">
        <v>0</v>
      </c>
      <c r="F5868" t="s">
        <v>483</v>
      </c>
    </row>
    <row r="5869" spans="1:6" hidden="1" x14ac:dyDescent="0.3">
      <c r="A5869" t="s">
        <v>364</v>
      </c>
      <c r="B5869">
        <v>1</v>
      </c>
      <c r="C5869" t="s">
        <v>1167</v>
      </c>
      <c r="D5869" t="s">
        <v>1990</v>
      </c>
      <c r="E5869">
        <v>0</v>
      </c>
      <c r="F5869" t="s">
        <v>483</v>
      </c>
    </row>
    <row r="5870" spans="1:6" hidden="1" x14ac:dyDescent="0.3">
      <c r="A5870" t="s">
        <v>105</v>
      </c>
      <c r="B5870">
        <v>1</v>
      </c>
      <c r="C5870" t="s">
        <v>1179</v>
      </c>
      <c r="D5870" t="s">
        <v>1990</v>
      </c>
      <c r="E5870">
        <v>0</v>
      </c>
      <c r="F5870" t="s">
        <v>483</v>
      </c>
    </row>
    <row r="5871" spans="1:6" hidden="1" x14ac:dyDescent="0.3">
      <c r="A5871" t="s">
        <v>365</v>
      </c>
      <c r="B5871">
        <v>1</v>
      </c>
      <c r="C5871" t="s">
        <v>1185</v>
      </c>
      <c r="D5871" t="s">
        <v>1990</v>
      </c>
      <c r="E5871">
        <v>0</v>
      </c>
      <c r="F5871" t="s">
        <v>483</v>
      </c>
    </row>
    <row r="5872" spans="1:6" hidden="1" x14ac:dyDescent="0.3">
      <c r="A5872" t="s">
        <v>295</v>
      </c>
      <c r="B5872">
        <v>1</v>
      </c>
      <c r="C5872" t="s">
        <v>1239</v>
      </c>
      <c r="D5872" t="s">
        <v>1990</v>
      </c>
      <c r="E5872">
        <v>0</v>
      </c>
      <c r="F5872" t="s">
        <v>483</v>
      </c>
    </row>
    <row r="5873" spans="1:6" hidden="1" x14ac:dyDescent="0.3">
      <c r="A5873" t="s">
        <v>419</v>
      </c>
      <c r="B5873">
        <v>1</v>
      </c>
      <c r="C5873" t="s">
        <v>827</v>
      </c>
      <c r="D5873" t="s">
        <v>1990</v>
      </c>
      <c r="E5873">
        <v>0</v>
      </c>
      <c r="F5873" t="s">
        <v>483</v>
      </c>
    </row>
    <row r="5874" spans="1:6" hidden="1" x14ac:dyDescent="0.3">
      <c r="A5874" t="s">
        <v>366</v>
      </c>
      <c r="B5874">
        <v>1</v>
      </c>
      <c r="C5874" t="s">
        <v>1218</v>
      </c>
      <c r="D5874" t="s">
        <v>1990</v>
      </c>
      <c r="E5874">
        <v>0</v>
      </c>
      <c r="F5874" t="s">
        <v>483</v>
      </c>
    </row>
    <row r="5875" spans="1:6" hidden="1" x14ac:dyDescent="0.3">
      <c r="A5875" t="s">
        <v>125</v>
      </c>
      <c r="B5875">
        <v>1</v>
      </c>
      <c r="C5875" t="s">
        <v>1260</v>
      </c>
      <c r="D5875" t="s">
        <v>1990</v>
      </c>
      <c r="E5875">
        <v>0</v>
      </c>
      <c r="F5875" t="s">
        <v>483</v>
      </c>
    </row>
    <row r="5876" spans="1:6" hidden="1" x14ac:dyDescent="0.3">
      <c r="A5876" t="s">
        <v>162</v>
      </c>
      <c r="B5876">
        <v>1</v>
      </c>
      <c r="C5876" t="s">
        <v>857</v>
      </c>
      <c r="D5876" t="s">
        <v>1990</v>
      </c>
      <c r="E5876">
        <v>0</v>
      </c>
      <c r="F5876" t="s">
        <v>483</v>
      </c>
    </row>
    <row r="5877" spans="1:6" hidden="1" x14ac:dyDescent="0.3">
      <c r="A5877" t="s">
        <v>367</v>
      </c>
      <c r="B5877">
        <v>1</v>
      </c>
      <c r="C5877" t="s">
        <v>836</v>
      </c>
      <c r="D5877" t="s">
        <v>1990</v>
      </c>
      <c r="E5877">
        <v>0</v>
      </c>
      <c r="F5877" t="s">
        <v>483</v>
      </c>
    </row>
    <row r="5878" spans="1:6" hidden="1" x14ac:dyDescent="0.3">
      <c r="A5878" t="s">
        <v>106</v>
      </c>
      <c r="B5878">
        <v>1</v>
      </c>
      <c r="C5878" t="s">
        <v>854</v>
      </c>
      <c r="D5878" t="s">
        <v>1990</v>
      </c>
      <c r="E5878">
        <v>0</v>
      </c>
      <c r="F5878" t="s">
        <v>483</v>
      </c>
    </row>
    <row r="5879" spans="1:6" hidden="1" x14ac:dyDescent="0.3">
      <c r="A5879" t="s">
        <v>196</v>
      </c>
      <c r="B5879">
        <v>1</v>
      </c>
      <c r="C5879" t="s">
        <v>872</v>
      </c>
      <c r="D5879" t="s">
        <v>1990</v>
      </c>
      <c r="E5879">
        <v>0</v>
      </c>
      <c r="F5879" t="s">
        <v>483</v>
      </c>
    </row>
    <row r="5880" spans="1:6" hidden="1" x14ac:dyDescent="0.3">
      <c r="A5880" t="s">
        <v>205</v>
      </c>
      <c r="B5880">
        <v>1</v>
      </c>
      <c r="C5880" t="s">
        <v>896</v>
      </c>
      <c r="D5880" t="s">
        <v>1990</v>
      </c>
      <c r="E5880">
        <v>0</v>
      </c>
      <c r="F5880" t="s">
        <v>483</v>
      </c>
    </row>
    <row r="5881" spans="1:6" hidden="1" x14ac:dyDescent="0.3">
      <c r="A5881" t="s">
        <v>107</v>
      </c>
      <c r="B5881">
        <v>1</v>
      </c>
      <c r="C5881" t="s">
        <v>899</v>
      </c>
      <c r="D5881" t="s">
        <v>1990</v>
      </c>
      <c r="E5881">
        <v>0</v>
      </c>
      <c r="F5881" t="s">
        <v>483</v>
      </c>
    </row>
    <row r="5882" spans="1:6" hidden="1" x14ac:dyDescent="0.3">
      <c r="A5882" t="s">
        <v>108</v>
      </c>
      <c r="B5882">
        <v>1</v>
      </c>
      <c r="C5882" t="s">
        <v>881</v>
      </c>
      <c r="D5882" t="s">
        <v>1990</v>
      </c>
      <c r="E5882">
        <v>0</v>
      </c>
      <c r="F5882" t="s">
        <v>483</v>
      </c>
    </row>
    <row r="5883" spans="1:6" hidden="1" x14ac:dyDescent="0.3">
      <c r="A5883" t="s">
        <v>300</v>
      </c>
      <c r="B5883">
        <v>1</v>
      </c>
      <c r="C5883" t="s">
        <v>890</v>
      </c>
      <c r="D5883" t="s">
        <v>1990</v>
      </c>
      <c r="E5883">
        <v>0</v>
      </c>
      <c r="F5883" t="s">
        <v>483</v>
      </c>
    </row>
    <row r="5884" spans="1:6" hidden="1" x14ac:dyDescent="0.3">
      <c r="A5884" t="s">
        <v>368</v>
      </c>
      <c r="B5884">
        <v>1</v>
      </c>
      <c r="C5884" t="s">
        <v>914</v>
      </c>
      <c r="D5884" t="s">
        <v>1990</v>
      </c>
      <c r="E5884">
        <v>0</v>
      </c>
      <c r="F5884" t="s">
        <v>483</v>
      </c>
    </row>
    <row r="5885" spans="1:6" hidden="1" x14ac:dyDescent="0.3">
      <c r="A5885" t="s">
        <v>109</v>
      </c>
      <c r="B5885">
        <v>1</v>
      </c>
      <c r="C5885" t="s">
        <v>902</v>
      </c>
      <c r="D5885" t="s">
        <v>1990</v>
      </c>
      <c r="E5885">
        <v>0</v>
      </c>
      <c r="F5885" t="s">
        <v>483</v>
      </c>
    </row>
    <row r="5886" spans="1:6" hidden="1" x14ac:dyDescent="0.3">
      <c r="A5886" t="s">
        <v>369</v>
      </c>
      <c r="B5886">
        <v>1</v>
      </c>
      <c r="C5886" t="s">
        <v>989</v>
      </c>
      <c r="D5886" t="s">
        <v>1990</v>
      </c>
      <c r="E5886">
        <v>0</v>
      </c>
      <c r="F5886" t="s">
        <v>483</v>
      </c>
    </row>
    <row r="5887" spans="1:6" hidden="1" x14ac:dyDescent="0.3">
      <c r="A5887" t="s">
        <v>370</v>
      </c>
      <c r="B5887">
        <v>1</v>
      </c>
      <c r="C5887" t="s">
        <v>1007</v>
      </c>
      <c r="D5887" t="s">
        <v>1990</v>
      </c>
      <c r="E5887">
        <v>0</v>
      </c>
      <c r="F5887" t="s">
        <v>483</v>
      </c>
    </row>
    <row r="5888" spans="1:6" hidden="1" x14ac:dyDescent="0.3">
      <c r="A5888" t="s">
        <v>127</v>
      </c>
      <c r="B5888">
        <v>1</v>
      </c>
      <c r="C5888" t="s">
        <v>1868</v>
      </c>
      <c r="D5888" t="s">
        <v>1990</v>
      </c>
      <c r="E5888">
        <v>0</v>
      </c>
      <c r="F5888" t="s">
        <v>483</v>
      </c>
    </row>
    <row r="5889" spans="1:6" hidden="1" x14ac:dyDescent="0.3">
      <c r="A5889" t="s">
        <v>126</v>
      </c>
      <c r="B5889">
        <v>1</v>
      </c>
      <c r="C5889" t="s">
        <v>1871</v>
      </c>
      <c r="D5889" t="s">
        <v>1990</v>
      </c>
      <c r="E5889">
        <v>0</v>
      </c>
      <c r="F5889" t="s">
        <v>483</v>
      </c>
    </row>
    <row r="5890" spans="1:6" hidden="1" x14ac:dyDescent="0.3">
      <c r="A5890" t="s">
        <v>35</v>
      </c>
      <c r="B5890">
        <v>1</v>
      </c>
      <c r="C5890" t="s">
        <v>1941</v>
      </c>
      <c r="D5890" t="s">
        <v>1990</v>
      </c>
      <c r="E5890">
        <v>0</v>
      </c>
      <c r="F5890" t="s">
        <v>483</v>
      </c>
    </row>
    <row r="5891" spans="1:6" hidden="1" x14ac:dyDescent="0.3">
      <c r="A5891" t="s">
        <v>36</v>
      </c>
      <c r="B5891">
        <v>1</v>
      </c>
      <c r="C5891" t="s">
        <v>1938</v>
      </c>
      <c r="D5891" t="s">
        <v>1990</v>
      </c>
      <c r="E5891">
        <v>0</v>
      </c>
      <c r="F5891" t="s">
        <v>483</v>
      </c>
    </row>
    <row r="5892" spans="1:6" hidden="1" x14ac:dyDescent="0.3">
      <c r="A5892" t="s">
        <v>201</v>
      </c>
      <c r="B5892">
        <v>1</v>
      </c>
      <c r="C5892" t="s">
        <v>1920</v>
      </c>
      <c r="D5892" t="s">
        <v>1990</v>
      </c>
      <c r="E5892">
        <v>0</v>
      </c>
      <c r="F5892" t="s">
        <v>483</v>
      </c>
    </row>
    <row r="5893" spans="1:6" hidden="1" x14ac:dyDescent="0.3">
      <c r="A5893" t="s">
        <v>301</v>
      </c>
      <c r="B5893">
        <v>1</v>
      </c>
      <c r="C5893" t="s">
        <v>1859</v>
      </c>
      <c r="D5893" t="s">
        <v>1990</v>
      </c>
      <c r="E5893">
        <v>0</v>
      </c>
      <c r="F5893" t="s">
        <v>483</v>
      </c>
    </row>
    <row r="5894" spans="1:6" hidden="1" x14ac:dyDescent="0.3">
      <c r="A5894" t="s">
        <v>163</v>
      </c>
      <c r="B5894">
        <v>1</v>
      </c>
      <c r="C5894" t="s">
        <v>1917</v>
      </c>
      <c r="D5894" t="s">
        <v>1990</v>
      </c>
      <c r="E5894">
        <v>0</v>
      </c>
      <c r="F5894" t="s">
        <v>483</v>
      </c>
    </row>
    <row r="5895" spans="1:6" hidden="1" x14ac:dyDescent="0.3">
      <c r="A5895" t="s">
        <v>197</v>
      </c>
      <c r="B5895">
        <v>1</v>
      </c>
      <c r="C5895" t="s">
        <v>1923</v>
      </c>
      <c r="D5895" t="s">
        <v>1990</v>
      </c>
      <c r="E5895">
        <v>0</v>
      </c>
      <c r="F5895" t="s">
        <v>483</v>
      </c>
    </row>
    <row r="5896" spans="1:6" hidden="1" x14ac:dyDescent="0.3">
      <c r="A5896" t="s">
        <v>198</v>
      </c>
      <c r="B5896">
        <v>1</v>
      </c>
      <c r="C5896" t="s">
        <v>1929</v>
      </c>
      <c r="D5896" t="s">
        <v>1990</v>
      </c>
      <c r="E5896">
        <v>0</v>
      </c>
      <c r="F5896" t="s">
        <v>483</v>
      </c>
    </row>
    <row r="5897" spans="1:6" hidden="1" x14ac:dyDescent="0.3">
      <c r="A5897" t="s">
        <v>199</v>
      </c>
      <c r="B5897">
        <v>1</v>
      </c>
      <c r="C5897" t="s">
        <v>1926</v>
      </c>
      <c r="D5897" t="s">
        <v>1990</v>
      </c>
      <c r="E5897">
        <v>0</v>
      </c>
      <c r="F5897" t="s">
        <v>483</v>
      </c>
    </row>
    <row r="5898" spans="1:6" hidden="1" x14ac:dyDescent="0.3">
      <c r="A5898" t="s">
        <v>110</v>
      </c>
      <c r="B5898">
        <v>1</v>
      </c>
      <c r="C5898" t="s">
        <v>1910</v>
      </c>
      <c r="D5898" t="s">
        <v>1990</v>
      </c>
      <c r="E5898">
        <v>0</v>
      </c>
      <c r="F5898" t="s">
        <v>483</v>
      </c>
    </row>
    <row r="5899" spans="1:6" hidden="1" x14ac:dyDescent="0.3">
      <c r="A5899" t="s">
        <v>200</v>
      </c>
      <c r="B5899">
        <v>1</v>
      </c>
      <c r="C5899" t="s">
        <v>1932</v>
      </c>
      <c r="D5899" t="s">
        <v>1990</v>
      </c>
      <c r="E5899">
        <v>0</v>
      </c>
      <c r="F5899" t="s">
        <v>483</v>
      </c>
    </row>
    <row r="5900" spans="1:6" hidden="1" x14ac:dyDescent="0.3">
      <c r="A5900" t="s">
        <v>377</v>
      </c>
      <c r="B5900">
        <v>1</v>
      </c>
      <c r="C5900" t="s">
        <v>1701</v>
      </c>
      <c r="D5900" t="s">
        <v>1990</v>
      </c>
      <c r="E5900">
        <v>0</v>
      </c>
      <c r="F5900" t="s">
        <v>483</v>
      </c>
    </row>
    <row r="5901" spans="1:6" hidden="1" x14ac:dyDescent="0.3">
      <c r="A5901" t="s">
        <v>378</v>
      </c>
      <c r="B5901">
        <v>1</v>
      </c>
      <c r="C5901" t="s">
        <v>1853</v>
      </c>
      <c r="D5901" t="s">
        <v>1990</v>
      </c>
      <c r="E5901">
        <v>0</v>
      </c>
      <c r="F5901" t="s">
        <v>483</v>
      </c>
    </row>
    <row r="5902" spans="1:6" hidden="1" x14ac:dyDescent="0.3">
      <c r="A5902" t="s">
        <v>379</v>
      </c>
      <c r="B5902">
        <v>1</v>
      </c>
      <c r="C5902" t="s">
        <v>1769</v>
      </c>
      <c r="D5902" t="s">
        <v>1990</v>
      </c>
      <c r="E5902">
        <v>0</v>
      </c>
      <c r="F5902" t="s">
        <v>483</v>
      </c>
    </row>
    <row r="5903" spans="1:6" hidden="1" x14ac:dyDescent="0.3">
      <c r="A5903" t="s">
        <v>371</v>
      </c>
      <c r="B5903">
        <v>1</v>
      </c>
      <c r="C5903" t="s">
        <v>1707</v>
      </c>
      <c r="D5903" t="s">
        <v>1990</v>
      </c>
      <c r="E5903">
        <v>0</v>
      </c>
      <c r="F5903" t="s">
        <v>483</v>
      </c>
    </row>
    <row r="5904" spans="1:6" hidden="1" x14ac:dyDescent="0.3">
      <c r="A5904" t="s">
        <v>372</v>
      </c>
      <c r="B5904">
        <v>1</v>
      </c>
      <c r="C5904" t="s">
        <v>1772</v>
      </c>
      <c r="D5904" t="s">
        <v>1990</v>
      </c>
      <c r="E5904">
        <v>0</v>
      </c>
      <c r="F5904" t="s">
        <v>483</v>
      </c>
    </row>
    <row r="5905" spans="1:6" hidden="1" x14ac:dyDescent="0.3">
      <c r="A5905" t="s">
        <v>373</v>
      </c>
      <c r="B5905">
        <v>1</v>
      </c>
      <c r="C5905" t="s">
        <v>1710</v>
      </c>
      <c r="D5905" t="s">
        <v>1990</v>
      </c>
      <c r="E5905">
        <v>0</v>
      </c>
      <c r="F5905" t="s">
        <v>483</v>
      </c>
    </row>
    <row r="5906" spans="1:6" hidden="1" x14ac:dyDescent="0.3">
      <c r="A5906" t="s">
        <v>375</v>
      </c>
      <c r="B5906">
        <v>1</v>
      </c>
      <c r="C5906" t="s">
        <v>1704</v>
      </c>
      <c r="D5906" t="s">
        <v>1990</v>
      </c>
      <c r="E5906">
        <v>0</v>
      </c>
      <c r="F5906" t="s">
        <v>483</v>
      </c>
    </row>
    <row r="5907" spans="1:6" hidden="1" x14ac:dyDescent="0.3">
      <c r="A5907" t="s">
        <v>376</v>
      </c>
      <c r="B5907">
        <v>1</v>
      </c>
      <c r="C5907" t="s">
        <v>1856</v>
      </c>
      <c r="D5907" t="s">
        <v>1990</v>
      </c>
      <c r="E5907">
        <v>0</v>
      </c>
      <c r="F5907" t="s">
        <v>483</v>
      </c>
    </row>
    <row r="5908" spans="1:6" hidden="1" x14ac:dyDescent="0.3">
      <c r="A5908" t="s">
        <v>374</v>
      </c>
      <c r="B5908">
        <v>1</v>
      </c>
      <c r="C5908" t="s">
        <v>1766</v>
      </c>
      <c r="D5908" t="s">
        <v>1990</v>
      </c>
      <c r="E5908">
        <v>0</v>
      </c>
      <c r="F5908" t="s">
        <v>483</v>
      </c>
    </row>
    <row r="5909" spans="1:6" hidden="1" x14ac:dyDescent="0.3">
      <c r="A5909" t="s">
        <v>421</v>
      </c>
      <c r="B5909">
        <v>1</v>
      </c>
      <c r="C5909" t="s">
        <v>1874</v>
      </c>
      <c r="D5909" t="s">
        <v>1990</v>
      </c>
      <c r="E5909">
        <v>0</v>
      </c>
      <c r="F5909" t="s">
        <v>483</v>
      </c>
    </row>
    <row r="5910" spans="1:6" hidden="1" x14ac:dyDescent="0.3">
      <c r="A5910" t="s">
        <v>296</v>
      </c>
      <c r="B5910">
        <v>1</v>
      </c>
      <c r="C5910" t="s">
        <v>1395</v>
      </c>
      <c r="D5910" t="s">
        <v>1990</v>
      </c>
      <c r="E5910">
        <v>0</v>
      </c>
      <c r="F5910" t="s">
        <v>483</v>
      </c>
    </row>
    <row r="5911" spans="1:6" hidden="1" x14ac:dyDescent="0.3">
      <c r="A5911" t="s">
        <v>302</v>
      </c>
      <c r="B5911">
        <v>1</v>
      </c>
      <c r="C5911" t="s">
        <v>665</v>
      </c>
      <c r="D5911" t="s">
        <v>1990</v>
      </c>
      <c r="E5911">
        <v>0</v>
      </c>
      <c r="F5911" t="s">
        <v>483</v>
      </c>
    </row>
    <row r="5912" spans="1:6" hidden="1" x14ac:dyDescent="0.3">
      <c r="A5912" t="s">
        <v>248</v>
      </c>
      <c r="B5912">
        <v>1</v>
      </c>
      <c r="C5912" t="s">
        <v>626</v>
      </c>
      <c r="D5912" t="s">
        <v>1990</v>
      </c>
      <c r="E5912">
        <v>0</v>
      </c>
      <c r="F5912" t="s">
        <v>483</v>
      </c>
    </row>
    <row r="5913" spans="1:6" hidden="1" x14ac:dyDescent="0.3">
      <c r="A5913" t="s">
        <v>252</v>
      </c>
      <c r="B5913">
        <v>1</v>
      </c>
      <c r="C5913" t="s">
        <v>638</v>
      </c>
      <c r="D5913" t="s">
        <v>1990</v>
      </c>
      <c r="E5913">
        <v>0</v>
      </c>
      <c r="F5913" t="s">
        <v>483</v>
      </c>
    </row>
    <row r="5914" spans="1:6" hidden="1" x14ac:dyDescent="0.3">
      <c r="A5914" t="s">
        <v>253</v>
      </c>
      <c r="B5914">
        <v>1</v>
      </c>
      <c r="C5914" t="s">
        <v>641</v>
      </c>
      <c r="D5914" t="s">
        <v>1990</v>
      </c>
      <c r="E5914">
        <v>0</v>
      </c>
      <c r="F5914" t="s">
        <v>483</v>
      </c>
    </row>
    <row r="5915" spans="1:6" hidden="1" x14ac:dyDescent="0.3">
      <c r="A5915" t="s">
        <v>39</v>
      </c>
      <c r="B5915">
        <v>1</v>
      </c>
      <c r="C5915" t="s">
        <v>1297</v>
      </c>
      <c r="D5915" t="s">
        <v>1990</v>
      </c>
      <c r="E5915">
        <v>0</v>
      </c>
      <c r="F5915" t="s">
        <v>483</v>
      </c>
    </row>
    <row r="5916" spans="1:6" hidden="1" x14ac:dyDescent="0.3">
      <c r="A5916" t="s">
        <v>38</v>
      </c>
      <c r="B5916">
        <v>1</v>
      </c>
      <c r="C5916" t="s">
        <v>1300</v>
      </c>
      <c r="D5916" t="s">
        <v>1990</v>
      </c>
      <c r="E5916">
        <v>0</v>
      </c>
      <c r="F5916" t="s">
        <v>483</v>
      </c>
    </row>
    <row r="5917" spans="1:6" hidden="1" x14ac:dyDescent="0.3">
      <c r="A5917" t="s">
        <v>343</v>
      </c>
      <c r="B5917">
        <v>1</v>
      </c>
      <c r="C5917" t="s">
        <v>1321</v>
      </c>
      <c r="D5917" t="s">
        <v>1990</v>
      </c>
      <c r="E5917">
        <v>0</v>
      </c>
      <c r="F5917" t="s">
        <v>483</v>
      </c>
    </row>
    <row r="5918" spans="1:6" hidden="1" x14ac:dyDescent="0.3">
      <c r="A5918" t="s">
        <v>345</v>
      </c>
      <c r="B5918">
        <v>1</v>
      </c>
      <c r="C5918" t="s">
        <v>1342</v>
      </c>
      <c r="D5918" t="s">
        <v>1990</v>
      </c>
      <c r="E5918">
        <v>0</v>
      </c>
      <c r="F5918" t="s">
        <v>483</v>
      </c>
    </row>
    <row r="5919" spans="1:6" hidden="1" x14ac:dyDescent="0.3">
      <c r="A5919" t="s">
        <v>256</v>
      </c>
      <c r="B5919">
        <v>1</v>
      </c>
      <c r="C5919" t="s">
        <v>1345</v>
      </c>
      <c r="D5919" t="s">
        <v>1990</v>
      </c>
      <c r="E5919">
        <v>0</v>
      </c>
      <c r="F5919" t="s">
        <v>483</v>
      </c>
    </row>
    <row r="5920" spans="1:6" hidden="1" x14ac:dyDescent="0.3">
      <c r="A5920" t="s">
        <v>436</v>
      </c>
      <c r="B5920">
        <v>1</v>
      </c>
      <c r="C5920" t="s">
        <v>1354</v>
      </c>
      <c r="D5920" t="s">
        <v>1990</v>
      </c>
      <c r="E5920">
        <v>0</v>
      </c>
      <c r="F5920" t="s">
        <v>483</v>
      </c>
    </row>
    <row r="5921" spans="1:6" hidden="1" x14ac:dyDescent="0.3">
      <c r="A5921" t="s">
        <v>388</v>
      </c>
      <c r="B5921">
        <v>1</v>
      </c>
      <c r="C5921" t="s">
        <v>923</v>
      </c>
      <c r="D5921" t="s">
        <v>1990</v>
      </c>
      <c r="E5921">
        <v>0</v>
      </c>
      <c r="F5921" t="s">
        <v>483</v>
      </c>
    </row>
    <row r="5922" spans="1:6" hidden="1" x14ac:dyDescent="0.3">
      <c r="A5922" t="s">
        <v>344</v>
      </c>
      <c r="B5922">
        <v>1</v>
      </c>
      <c r="C5922" t="s">
        <v>1367</v>
      </c>
      <c r="D5922" t="s">
        <v>1990</v>
      </c>
      <c r="E5922">
        <v>0</v>
      </c>
      <c r="F5922" t="s">
        <v>483</v>
      </c>
    </row>
    <row r="5923" spans="1:6" hidden="1" x14ac:dyDescent="0.3">
      <c r="A5923" t="s">
        <v>40</v>
      </c>
      <c r="B5923">
        <v>1</v>
      </c>
      <c r="C5923" t="s">
        <v>1324</v>
      </c>
      <c r="D5923" t="s">
        <v>1990</v>
      </c>
      <c r="E5923">
        <v>0</v>
      </c>
      <c r="F5923" t="s">
        <v>483</v>
      </c>
    </row>
    <row r="5924" spans="1:6" hidden="1" x14ac:dyDescent="0.3">
      <c r="A5924" t="s">
        <v>231</v>
      </c>
      <c r="B5924">
        <v>1</v>
      </c>
      <c r="C5924" t="s">
        <v>1315</v>
      </c>
      <c r="D5924" t="s">
        <v>1990</v>
      </c>
      <c r="E5924">
        <v>0</v>
      </c>
      <c r="F5924" t="s">
        <v>483</v>
      </c>
    </row>
    <row r="5925" spans="1:6" hidden="1" x14ac:dyDescent="0.3">
      <c r="A5925" t="s">
        <v>257</v>
      </c>
      <c r="B5925">
        <v>1</v>
      </c>
      <c r="C5925" t="s">
        <v>1351</v>
      </c>
      <c r="D5925" t="s">
        <v>1990</v>
      </c>
      <c r="E5925">
        <v>0</v>
      </c>
      <c r="F5925" t="s">
        <v>483</v>
      </c>
    </row>
    <row r="5926" spans="1:6" hidden="1" x14ac:dyDescent="0.3">
      <c r="A5926" t="s">
        <v>258</v>
      </c>
      <c r="B5926">
        <v>1</v>
      </c>
      <c r="C5926" t="s">
        <v>1074</v>
      </c>
      <c r="D5926" t="s">
        <v>1990</v>
      </c>
      <c r="E5926">
        <v>0</v>
      </c>
      <c r="F5926" t="s">
        <v>483</v>
      </c>
    </row>
    <row r="5927" spans="1:6" hidden="1" x14ac:dyDescent="0.3">
      <c r="A5927" t="s">
        <v>259</v>
      </c>
      <c r="B5927">
        <v>1</v>
      </c>
      <c r="C5927" t="s">
        <v>1155</v>
      </c>
      <c r="D5927" t="s">
        <v>1990</v>
      </c>
      <c r="E5927">
        <v>0</v>
      </c>
      <c r="F5927" t="s">
        <v>483</v>
      </c>
    </row>
    <row r="5928" spans="1:6" hidden="1" x14ac:dyDescent="0.3">
      <c r="A5928" t="s">
        <v>261</v>
      </c>
      <c r="B5928">
        <v>1</v>
      </c>
      <c r="C5928" t="s">
        <v>1113</v>
      </c>
      <c r="D5928" t="s">
        <v>1990</v>
      </c>
      <c r="E5928">
        <v>0</v>
      </c>
      <c r="F5928" t="s">
        <v>483</v>
      </c>
    </row>
    <row r="5929" spans="1:6" hidden="1" x14ac:dyDescent="0.3">
      <c r="A5929" t="s">
        <v>260</v>
      </c>
      <c r="B5929">
        <v>1</v>
      </c>
      <c r="C5929" t="s">
        <v>1092</v>
      </c>
      <c r="D5929" t="s">
        <v>1990</v>
      </c>
      <c r="E5929">
        <v>0</v>
      </c>
      <c r="F5929" t="s">
        <v>483</v>
      </c>
    </row>
    <row r="5930" spans="1:6" hidden="1" x14ac:dyDescent="0.3">
      <c r="A5930" t="s">
        <v>41</v>
      </c>
      <c r="B5930">
        <v>1</v>
      </c>
      <c r="C5930" t="s">
        <v>1158</v>
      </c>
      <c r="D5930" t="s">
        <v>1990</v>
      </c>
      <c r="E5930">
        <v>0</v>
      </c>
      <c r="F5930" t="s">
        <v>483</v>
      </c>
    </row>
    <row r="5931" spans="1:6" hidden="1" x14ac:dyDescent="0.3">
      <c r="A5931" t="s">
        <v>264</v>
      </c>
      <c r="B5931">
        <v>1</v>
      </c>
      <c r="C5931" t="s">
        <v>1182</v>
      </c>
      <c r="D5931" t="s">
        <v>1990</v>
      </c>
      <c r="E5931">
        <v>0</v>
      </c>
      <c r="F5931" t="s">
        <v>483</v>
      </c>
    </row>
    <row r="5932" spans="1:6" hidden="1" x14ac:dyDescent="0.3">
      <c r="A5932" t="s">
        <v>42</v>
      </c>
      <c r="B5932">
        <v>1</v>
      </c>
      <c r="C5932" t="s">
        <v>1170</v>
      </c>
      <c r="D5932" t="s">
        <v>1990</v>
      </c>
      <c r="E5932">
        <v>0</v>
      </c>
      <c r="F5932" t="s">
        <v>483</v>
      </c>
    </row>
    <row r="5933" spans="1:6" hidden="1" x14ac:dyDescent="0.3">
      <c r="A5933" t="s">
        <v>43</v>
      </c>
      <c r="B5933">
        <v>1</v>
      </c>
      <c r="C5933" t="s">
        <v>1173</v>
      </c>
      <c r="D5933" t="s">
        <v>1990</v>
      </c>
      <c r="E5933">
        <v>0</v>
      </c>
      <c r="F5933" t="s">
        <v>483</v>
      </c>
    </row>
    <row r="5934" spans="1:6" hidden="1" x14ac:dyDescent="0.3">
      <c r="A5934" t="s">
        <v>265</v>
      </c>
      <c r="B5934">
        <v>1</v>
      </c>
      <c r="C5934" t="s">
        <v>1263</v>
      </c>
      <c r="D5934" t="s">
        <v>1990</v>
      </c>
      <c r="E5934">
        <v>0</v>
      </c>
      <c r="F5934" t="s">
        <v>483</v>
      </c>
    </row>
    <row r="5935" spans="1:6" hidden="1" x14ac:dyDescent="0.3">
      <c r="A5935" t="s">
        <v>44</v>
      </c>
      <c r="B5935">
        <v>1</v>
      </c>
      <c r="C5935" t="s">
        <v>833</v>
      </c>
      <c r="D5935" t="s">
        <v>1990</v>
      </c>
      <c r="E5935">
        <v>0</v>
      </c>
      <c r="F5935" t="s">
        <v>483</v>
      </c>
    </row>
    <row r="5936" spans="1:6" hidden="1" x14ac:dyDescent="0.3">
      <c r="A5936" t="s">
        <v>438</v>
      </c>
      <c r="B5936">
        <v>1</v>
      </c>
      <c r="C5936" t="s">
        <v>863</v>
      </c>
      <c r="D5936" t="s">
        <v>1990</v>
      </c>
      <c r="E5936">
        <v>0</v>
      </c>
      <c r="F5936" t="s">
        <v>483</v>
      </c>
    </row>
    <row r="5937" spans="1:6" hidden="1" x14ac:dyDescent="0.3">
      <c r="A5937" t="s">
        <v>267</v>
      </c>
      <c r="B5937">
        <v>1</v>
      </c>
      <c r="C5937" t="s">
        <v>875</v>
      </c>
      <c r="D5937" t="s">
        <v>1990</v>
      </c>
      <c r="E5937">
        <v>0</v>
      </c>
      <c r="F5937" t="s">
        <v>483</v>
      </c>
    </row>
    <row r="5938" spans="1:6" hidden="1" x14ac:dyDescent="0.3">
      <c r="A5938" t="s">
        <v>387</v>
      </c>
      <c r="B5938">
        <v>1</v>
      </c>
      <c r="C5938" t="s">
        <v>980</v>
      </c>
      <c r="D5938" t="s">
        <v>1990</v>
      </c>
      <c r="E5938">
        <v>0</v>
      </c>
      <c r="F5938" t="s">
        <v>483</v>
      </c>
    </row>
    <row r="5939" spans="1:6" hidden="1" x14ac:dyDescent="0.3">
      <c r="A5939" t="s">
        <v>270</v>
      </c>
      <c r="B5939">
        <v>1</v>
      </c>
      <c r="C5939" t="s">
        <v>935</v>
      </c>
      <c r="D5939" t="s">
        <v>1990</v>
      </c>
      <c r="E5939">
        <v>0</v>
      </c>
      <c r="F5939" t="s">
        <v>483</v>
      </c>
    </row>
    <row r="5940" spans="1:6" hidden="1" x14ac:dyDescent="0.3">
      <c r="A5940" t="s">
        <v>269</v>
      </c>
      <c r="B5940">
        <v>1</v>
      </c>
      <c r="C5940" t="s">
        <v>974</v>
      </c>
      <c r="D5940" t="s">
        <v>1990</v>
      </c>
      <c r="E5940">
        <v>0</v>
      </c>
      <c r="F5940" t="s">
        <v>483</v>
      </c>
    </row>
    <row r="5941" spans="1:6" hidden="1" x14ac:dyDescent="0.3">
      <c r="A5941" t="s">
        <v>390</v>
      </c>
      <c r="B5941">
        <v>1</v>
      </c>
      <c r="C5941" t="s">
        <v>1001</v>
      </c>
      <c r="D5941" t="s">
        <v>1990</v>
      </c>
      <c r="E5941">
        <v>0</v>
      </c>
      <c r="F5941" t="s">
        <v>483</v>
      </c>
    </row>
    <row r="5942" spans="1:6" hidden="1" x14ac:dyDescent="0.3">
      <c r="A5942" t="s">
        <v>439</v>
      </c>
      <c r="B5942">
        <v>1</v>
      </c>
      <c r="C5942" t="s">
        <v>983</v>
      </c>
      <c r="D5942" t="s">
        <v>1990</v>
      </c>
      <c r="E5942">
        <v>0</v>
      </c>
      <c r="F5942" t="s">
        <v>483</v>
      </c>
    </row>
    <row r="5943" spans="1:6" hidden="1" x14ac:dyDescent="0.3">
      <c r="A5943" t="s">
        <v>389</v>
      </c>
      <c r="B5943">
        <v>1</v>
      </c>
      <c r="C5943" t="s">
        <v>950</v>
      </c>
      <c r="D5943" t="s">
        <v>1990</v>
      </c>
      <c r="E5943">
        <v>0</v>
      </c>
      <c r="F5943" t="s">
        <v>483</v>
      </c>
    </row>
    <row r="5944" spans="1:6" hidden="1" x14ac:dyDescent="0.3">
      <c r="A5944" t="s">
        <v>268</v>
      </c>
      <c r="B5944">
        <v>1</v>
      </c>
      <c r="C5944" t="s">
        <v>869</v>
      </c>
      <c r="D5944" t="s">
        <v>1990</v>
      </c>
      <c r="E5944">
        <v>0</v>
      </c>
      <c r="F5944" t="s">
        <v>483</v>
      </c>
    </row>
    <row r="5945" spans="1:6" hidden="1" x14ac:dyDescent="0.3">
      <c r="A5945" t="s">
        <v>391</v>
      </c>
      <c r="B5945">
        <v>1</v>
      </c>
      <c r="C5945" t="s">
        <v>962</v>
      </c>
      <c r="D5945" t="s">
        <v>1990</v>
      </c>
      <c r="E5945">
        <v>0</v>
      </c>
      <c r="F5945" t="s">
        <v>483</v>
      </c>
    </row>
    <row r="5946" spans="1:6" hidden="1" x14ac:dyDescent="0.3">
      <c r="A5946" t="s">
        <v>392</v>
      </c>
      <c r="B5946">
        <v>1</v>
      </c>
      <c r="C5946" t="s">
        <v>968</v>
      </c>
      <c r="D5946" t="s">
        <v>1990</v>
      </c>
      <c r="E5946">
        <v>0</v>
      </c>
      <c r="F5946" t="s">
        <v>483</v>
      </c>
    </row>
    <row r="5947" spans="1:6" hidden="1" x14ac:dyDescent="0.3">
      <c r="A5947" t="s">
        <v>45</v>
      </c>
      <c r="B5947">
        <v>1</v>
      </c>
      <c r="C5947" t="s">
        <v>995</v>
      </c>
      <c r="D5947" t="s">
        <v>1990</v>
      </c>
      <c r="E5947">
        <v>0</v>
      </c>
      <c r="F5947" t="s">
        <v>483</v>
      </c>
    </row>
    <row r="5948" spans="1:6" hidden="1" x14ac:dyDescent="0.3">
      <c r="A5948" t="s">
        <v>116</v>
      </c>
      <c r="B5948">
        <v>1</v>
      </c>
      <c r="C5948" t="s">
        <v>965</v>
      </c>
      <c r="D5948" t="s">
        <v>1990</v>
      </c>
      <c r="E5948">
        <v>0</v>
      </c>
      <c r="F5948" t="s">
        <v>483</v>
      </c>
    </row>
    <row r="5949" spans="1:6" hidden="1" x14ac:dyDescent="0.3">
      <c r="A5949" t="s">
        <v>46</v>
      </c>
      <c r="B5949">
        <v>1</v>
      </c>
      <c r="C5949" t="s">
        <v>1004</v>
      </c>
      <c r="D5949" t="s">
        <v>1990</v>
      </c>
      <c r="E5949">
        <v>0</v>
      </c>
      <c r="F5949" t="s">
        <v>483</v>
      </c>
    </row>
    <row r="5950" spans="1:6" hidden="1" x14ac:dyDescent="0.3">
      <c r="A5950" t="s">
        <v>47</v>
      </c>
      <c r="B5950">
        <v>1</v>
      </c>
      <c r="C5950" t="s">
        <v>1020</v>
      </c>
      <c r="D5950" t="s">
        <v>1990</v>
      </c>
      <c r="E5950">
        <v>0</v>
      </c>
      <c r="F5950" t="s">
        <v>483</v>
      </c>
    </row>
    <row r="5951" spans="1:6" hidden="1" x14ac:dyDescent="0.3">
      <c r="A5951" t="s">
        <v>117</v>
      </c>
      <c r="B5951">
        <v>1</v>
      </c>
      <c r="C5951" t="s">
        <v>1017</v>
      </c>
      <c r="D5951" t="s">
        <v>1990</v>
      </c>
      <c r="E5951">
        <v>0</v>
      </c>
      <c r="F5951" t="s">
        <v>483</v>
      </c>
    </row>
    <row r="5952" spans="1:6" hidden="1" x14ac:dyDescent="0.3">
      <c r="A5952" t="s">
        <v>48</v>
      </c>
      <c r="B5952">
        <v>1</v>
      </c>
      <c r="C5952" t="s">
        <v>1049</v>
      </c>
      <c r="D5952" t="s">
        <v>1990</v>
      </c>
      <c r="E5952">
        <v>0</v>
      </c>
      <c r="F5952" t="s">
        <v>483</v>
      </c>
    </row>
    <row r="5953" spans="1:6" hidden="1" x14ac:dyDescent="0.3">
      <c r="A5953" t="s">
        <v>49</v>
      </c>
      <c r="B5953">
        <v>1</v>
      </c>
      <c r="C5953" t="s">
        <v>1058</v>
      </c>
      <c r="D5953" t="s">
        <v>1990</v>
      </c>
      <c r="E5953">
        <v>0</v>
      </c>
      <c r="F5953" t="s">
        <v>483</v>
      </c>
    </row>
    <row r="5954" spans="1:6" hidden="1" x14ac:dyDescent="0.3">
      <c r="A5954" t="s">
        <v>50</v>
      </c>
      <c r="B5954">
        <v>1</v>
      </c>
      <c r="C5954" t="s">
        <v>1061</v>
      </c>
      <c r="D5954" t="s">
        <v>1990</v>
      </c>
      <c r="E5954">
        <v>0</v>
      </c>
      <c r="F5954" t="s">
        <v>483</v>
      </c>
    </row>
    <row r="5955" spans="1:6" hidden="1" x14ac:dyDescent="0.3">
      <c r="A5955" t="s">
        <v>271</v>
      </c>
      <c r="B5955">
        <v>1</v>
      </c>
      <c r="C5955" t="s">
        <v>1373</v>
      </c>
      <c r="D5955" t="s">
        <v>1990</v>
      </c>
      <c r="E5955">
        <v>0</v>
      </c>
      <c r="F5955" t="s">
        <v>483</v>
      </c>
    </row>
    <row r="5956" spans="1:6" hidden="1" x14ac:dyDescent="0.3">
      <c r="A5956" t="s">
        <v>273</v>
      </c>
      <c r="B5956">
        <v>1</v>
      </c>
      <c r="C5956" t="s">
        <v>1573</v>
      </c>
      <c r="D5956" t="s">
        <v>1990</v>
      </c>
      <c r="E5956">
        <v>0</v>
      </c>
      <c r="F5956" t="s">
        <v>483</v>
      </c>
    </row>
    <row r="5957" spans="1:6" hidden="1" x14ac:dyDescent="0.3">
      <c r="A5957" t="s">
        <v>274</v>
      </c>
      <c r="B5957">
        <v>1</v>
      </c>
      <c r="C5957" t="s">
        <v>1603</v>
      </c>
      <c r="D5957" t="s">
        <v>1990</v>
      </c>
      <c r="E5957">
        <v>0</v>
      </c>
      <c r="F5957" t="s">
        <v>483</v>
      </c>
    </row>
    <row r="5958" spans="1:6" hidden="1" x14ac:dyDescent="0.3">
      <c r="A5958" t="s">
        <v>275</v>
      </c>
      <c r="B5958">
        <v>1</v>
      </c>
      <c r="C5958" t="s">
        <v>1597</v>
      </c>
      <c r="D5958" t="s">
        <v>1990</v>
      </c>
      <c r="E5958">
        <v>0</v>
      </c>
      <c r="F5958" t="s">
        <v>483</v>
      </c>
    </row>
    <row r="5959" spans="1:6" hidden="1" x14ac:dyDescent="0.3">
      <c r="A5959" t="s">
        <v>276</v>
      </c>
      <c r="B5959">
        <v>1</v>
      </c>
      <c r="C5959" t="s">
        <v>1618</v>
      </c>
      <c r="D5959" t="s">
        <v>1990</v>
      </c>
      <c r="E5959">
        <v>0</v>
      </c>
      <c r="F5959" t="s">
        <v>483</v>
      </c>
    </row>
    <row r="5960" spans="1:6" hidden="1" x14ac:dyDescent="0.3">
      <c r="A5960" t="s">
        <v>277</v>
      </c>
      <c r="B5960">
        <v>1</v>
      </c>
      <c r="C5960" t="s">
        <v>1615</v>
      </c>
      <c r="D5960" t="s">
        <v>1990</v>
      </c>
      <c r="E5960">
        <v>0</v>
      </c>
      <c r="F5960" t="s">
        <v>483</v>
      </c>
    </row>
    <row r="5961" spans="1:6" hidden="1" x14ac:dyDescent="0.3">
      <c r="A5961" t="s">
        <v>278</v>
      </c>
      <c r="B5961">
        <v>1</v>
      </c>
      <c r="C5961" t="s">
        <v>1483</v>
      </c>
      <c r="D5961" t="s">
        <v>1990</v>
      </c>
      <c r="E5961">
        <v>0</v>
      </c>
      <c r="F5961" t="s">
        <v>483</v>
      </c>
    </row>
    <row r="5962" spans="1:6" hidden="1" x14ac:dyDescent="0.3">
      <c r="A5962" t="s">
        <v>51</v>
      </c>
      <c r="B5962">
        <v>1</v>
      </c>
      <c r="C5962" t="s">
        <v>1570</v>
      </c>
      <c r="D5962" t="s">
        <v>1990</v>
      </c>
      <c r="E5962">
        <v>0</v>
      </c>
      <c r="F5962" t="s">
        <v>483</v>
      </c>
    </row>
    <row r="5963" spans="1:6" hidden="1" x14ac:dyDescent="0.3">
      <c r="A5963" t="s">
        <v>279</v>
      </c>
      <c r="B5963">
        <v>1</v>
      </c>
      <c r="C5963" t="s">
        <v>1606</v>
      </c>
      <c r="D5963" t="s">
        <v>1990</v>
      </c>
      <c r="E5963">
        <v>0</v>
      </c>
      <c r="F5963" t="s">
        <v>483</v>
      </c>
    </row>
    <row r="5964" spans="1:6" hidden="1" x14ac:dyDescent="0.3">
      <c r="A5964" t="s">
        <v>272</v>
      </c>
      <c r="B5964">
        <v>1</v>
      </c>
      <c r="C5964" t="s">
        <v>1579</v>
      </c>
      <c r="D5964" t="s">
        <v>1990</v>
      </c>
      <c r="E5964">
        <v>0</v>
      </c>
      <c r="F5964" t="s">
        <v>483</v>
      </c>
    </row>
    <row r="5965" spans="1:6" hidden="1" x14ac:dyDescent="0.3">
      <c r="A5965" t="s">
        <v>52</v>
      </c>
      <c r="B5965">
        <v>1</v>
      </c>
      <c r="C5965" t="s">
        <v>1673</v>
      </c>
      <c r="D5965" t="s">
        <v>1990</v>
      </c>
      <c r="E5965">
        <v>0</v>
      </c>
      <c r="F5965" t="s">
        <v>483</v>
      </c>
    </row>
    <row r="5966" spans="1:6" hidden="1" x14ac:dyDescent="0.3">
      <c r="A5966" t="s">
        <v>280</v>
      </c>
      <c r="B5966">
        <v>1</v>
      </c>
      <c r="C5966" t="s">
        <v>1670</v>
      </c>
      <c r="D5966" t="s">
        <v>1990</v>
      </c>
      <c r="E5966">
        <v>0</v>
      </c>
      <c r="F5966" t="s">
        <v>483</v>
      </c>
    </row>
    <row r="5967" spans="1:6" hidden="1" x14ac:dyDescent="0.3">
      <c r="A5967" t="s">
        <v>53</v>
      </c>
      <c r="B5967">
        <v>1</v>
      </c>
      <c r="C5967" t="s">
        <v>1686</v>
      </c>
      <c r="D5967" t="s">
        <v>1990</v>
      </c>
      <c r="E5967">
        <v>0</v>
      </c>
      <c r="F5967" t="s">
        <v>483</v>
      </c>
    </row>
    <row r="5968" spans="1:6" hidden="1" x14ac:dyDescent="0.3">
      <c r="A5968" t="s">
        <v>170</v>
      </c>
      <c r="B5968">
        <v>1</v>
      </c>
      <c r="C5968" t="s">
        <v>1973</v>
      </c>
      <c r="D5968" t="s">
        <v>1990</v>
      </c>
      <c r="E5968">
        <v>0</v>
      </c>
      <c r="F5968" t="s">
        <v>483</v>
      </c>
    </row>
    <row r="5969" spans="1:6" hidden="1" x14ac:dyDescent="0.3">
      <c r="A5969" t="s">
        <v>54</v>
      </c>
      <c r="B5969">
        <v>1</v>
      </c>
      <c r="C5969" t="s">
        <v>1956</v>
      </c>
      <c r="D5969" t="s">
        <v>1990</v>
      </c>
      <c r="E5969">
        <v>0</v>
      </c>
      <c r="F5969" t="s">
        <v>483</v>
      </c>
    </row>
    <row r="5970" spans="1:6" hidden="1" x14ac:dyDescent="0.3">
      <c r="A5970" t="s">
        <v>58</v>
      </c>
      <c r="B5970">
        <v>1</v>
      </c>
      <c r="C5970" t="s">
        <v>1959</v>
      </c>
      <c r="D5970" t="s">
        <v>1990</v>
      </c>
      <c r="E5970">
        <v>0</v>
      </c>
      <c r="F5970" t="s">
        <v>483</v>
      </c>
    </row>
    <row r="5971" spans="1:6" hidden="1" x14ac:dyDescent="0.3">
      <c r="A5971" t="s">
        <v>55</v>
      </c>
      <c r="B5971">
        <v>1</v>
      </c>
      <c r="C5971" t="s">
        <v>1695</v>
      </c>
      <c r="D5971" t="s">
        <v>1990</v>
      </c>
      <c r="E5971">
        <v>0</v>
      </c>
      <c r="F5971" t="s">
        <v>483</v>
      </c>
    </row>
    <row r="5972" spans="1:6" hidden="1" x14ac:dyDescent="0.3">
      <c r="A5972" t="s">
        <v>171</v>
      </c>
      <c r="B5972">
        <v>1</v>
      </c>
      <c r="C5972" t="s">
        <v>1970</v>
      </c>
      <c r="D5972" t="s">
        <v>1990</v>
      </c>
      <c r="E5972">
        <v>0</v>
      </c>
      <c r="F5972" t="s">
        <v>483</v>
      </c>
    </row>
    <row r="5973" spans="1:6" hidden="1" x14ac:dyDescent="0.3">
      <c r="A5973" t="s">
        <v>56</v>
      </c>
      <c r="B5973">
        <v>1</v>
      </c>
      <c r="C5973" t="s">
        <v>1689</v>
      </c>
      <c r="D5973" t="s">
        <v>1990</v>
      </c>
      <c r="E5973">
        <v>0</v>
      </c>
      <c r="F5973" t="s">
        <v>483</v>
      </c>
    </row>
    <row r="5974" spans="1:6" hidden="1" x14ac:dyDescent="0.3">
      <c r="A5974" t="s">
        <v>59</v>
      </c>
      <c r="B5974">
        <v>1</v>
      </c>
      <c r="C5974" t="s">
        <v>1953</v>
      </c>
      <c r="D5974" t="s">
        <v>1990</v>
      </c>
      <c r="E5974">
        <v>0</v>
      </c>
      <c r="F5974" t="s">
        <v>483</v>
      </c>
    </row>
    <row r="5975" spans="1:6" hidden="1" x14ac:dyDescent="0.3">
      <c r="A5975" t="s">
        <v>57</v>
      </c>
      <c r="B5975">
        <v>1</v>
      </c>
      <c r="C5975" t="s">
        <v>1692</v>
      </c>
      <c r="D5975" t="s">
        <v>1990</v>
      </c>
      <c r="E5975">
        <v>0</v>
      </c>
      <c r="F5975" t="s">
        <v>483</v>
      </c>
    </row>
    <row r="5976" spans="1:6" hidden="1" x14ac:dyDescent="0.3">
      <c r="A5976" t="s">
        <v>87</v>
      </c>
      <c r="B5976">
        <v>1</v>
      </c>
      <c r="C5976" t="s">
        <v>1805</v>
      </c>
      <c r="D5976" t="s">
        <v>1990</v>
      </c>
      <c r="E5976">
        <v>0</v>
      </c>
      <c r="F5976" t="s">
        <v>483</v>
      </c>
    </row>
    <row r="5977" spans="1:6" hidden="1" x14ac:dyDescent="0.3">
      <c r="A5977" t="s">
        <v>232</v>
      </c>
      <c r="B5977">
        <v>1</v>
      </c>
      <c r="C5977" t="s">
        <v>1802</v>
      </c>
      <c r="D5977" t="s">
        <v>1990</v>
      </c>
      <c r="E5977">
        <v>0</v>
      </c>
      <c r="F5977" t="s">
        <v>483</v>
      </c>
    </row>
    <row r="5978" spans="1:6" hidden="1" x14ac:dyDescent="0.3">
      <c r="A5978" t="s">
        <v>440</v>
      </c>
      <c r="B5978">
        <v>1</v>
      </c>
      <c r="C5978" t="s">
        <v>1865</v>
      </c>
      <c r="D5978" t="s">
        <v>1990</v>
      </c>
      <c r="E5978">
        <v>0</v>
      </c>
      <c r="F5978" t="s">
        <v>483</v>
      </c>
    </row>
    <row r="5979" spans="1:6" hidden="1" x14ac:dyDescent="0.3">
      <c r="A5979" t="s">
        <v>88</v>
      </c>
      <c r="B5979">
        <v>1</v>
      </c>
      <c r="C5979" t="s">
        <v>1796</v>
      </c>
      <c r="D5979" t="s">
        <v>1990</v>
      </c>
      <c r="E5979">
        <v>0</v>
      </c>
      <c r="F5979" t="s">
        <v>483</v>
      </c>
    </row>
    <row r="5980" spans="1:6" hidden="1" x14ac:dyDescent="0.3">
      <c r="A5980" t="s">
        <v>347</v>
      </c>
      <c r="B5980">
        <v>1</v>
      </c>
      <c r="C5980" t="s">
        <v>1961</v>
      </c>
      <c r="D5980" t="s">
        <v>1990</v>
      </c>
      <c r="E5980">
        <v>0</v>
      </c>
      <c r="F5980" t="s">
        <v>483</v>
      </c>
    </row>
    <row r="5981" spans="1:6" hidden="1" x14ac:dyDescent="0.3">
      <c r="A5981" t="s">
        <v>89</v>
      </c>
      <c r="B5981">
        <v>1</v>
      </c>
      <c r="C5981" t="s">
        <v>1793</v>
      </c>
      <c r="D5981" t="s">
        <v>1990</v>
      </c>
      <c r="E5981">
        <v>0</v>
      </c>
      <c r="F5981" t="s">
        <v>483</v>
      </c>
    </row>
    <row r="5982" spans="1:6" hidden="1" x14ac:dyDescent="0.3">
      <c r="A5982" t="s">
        <v>233</v>
      </c>
      <c r="B5982">
        <v>1</v>
      </c>
      <c r="C5982" t="s">
        <v>1799</v>
      </c>
      <c r="D5982" t="s">
        <v>1990</v>
      </c>
      <c r="E5982">
        <v>0</v>
      </c>
      <c r="F5982" t="s">
        <v>483</v>
      </c>
    </row>
    <row r="5983" spans="1:6" hidden="1" x14ac:dyDescent="0.3">
      <c r="A5983" t="s">
        <v>348</v>
      </c>
      <c r="B5983">
        <v>1</v>
      </c>
      <c r="C5983" t="s">
        <v>1964</v>
      </c>
      <c r="D5983" t="s">
        <v>1990</v>
      </c>
      <c r="E5983">
        <v>0</v>
      </c>
      <c r="F5983" t="s">
        <v>483</v>
      </c>
    </row>
    <row r="5984" spans="1:6" hidden="1" x14ac:dyDescent="0.3">
      <c r="A5984" t="s">
        <v>349</v>
      </c>
      <c r="B5984">
        <v>1</v>
      </c>
      <c r="C5984" t="s">
        <v>1967</v>
      </c>
      <c r="D5984" t="s">
        <v>1990</v>
      </c>
      <c r="E5984">
        <v>0</v>
      </c>
      <c r="F5984" t="s">
        <v>483</v>
      </c>
    </row>
    <row r="5985" spans="1:6" hidden="1" x14ac:dyDescent="0.3">
      <c r="A5985" t="s">
        <v>399</v>
      </c>
      <c r="B5985">
        <v>1</v>
      </c>
      <c r="C5985" t="s">
        <v>1740</v>
      </c>
      <c r="D5985" t="s">
        <v>1990</v>
      </c>
      <c r="E5985">
        <v>0</v>
      </c>
      <c r="F5985" t="s">
        <v>483</v>
      </c>
    </row>
    <row r="5986" spans="1:6" hidden="1" x14ac:dyDescent="0.3">
      <c r="A5986" t="s">
        <v>118</v>
      </c>
      <c r="B5986">
        <v>1</v>
      </c>
      <c r="C5986" t="s">
        <v>1757</v>
      </c>
      <c r="D5986" t="s">
        <v>1990</v>
      </c>
      <c r="E5986">
        <v>0</v>
      </c>
      <c r="F5986" t="s">
        <v>483</v>
      </c>
    </row>
    <row r="5987" spans="1:6" hidden="1" x14ac:dyDescent="0.3">
      <c r="A5987" t="s">
        <v>441</v>
      </c>
      <c r="B5987">
        <v>1</v>
      </c>
      <c r="C5987" t="s">
        <v>1862</v>
      </c>
      <c r="D5987" t="s">
        <v>1990</v>
      </c>
      <c r="E5987">
        <v>0</v>
      </c>
      <c r="F5987" t="s">
        <v>483</v>
      </c>
    </row>
    <row r="5988" spans="1:6" hidden="1" x14ac:dyDescent="0.3">
      <c r="A5988" t="s">
        <v>119</v>
      </c>
      <c r="B5988">
        <v>1</v>
      </c>
      <c r="C5988" t="s">
        <v>1760</v>
      </c>
      <c r="D5988" t="s">
        <v>1990</v>
      </c>
      <c r="E5988">
        <v>0</v>
      </c>
      <c r="F5988" t="s">
        <v>483</v>
      </c>
    </row>
    <row r="5989" spans="1:6" hidden="1" x14ac:dyDescent="0.3">
      <c r="A5989" t="s">
        <v>120</v>
      </c>
      <c r="B5989">
        <v>1</v>
      </c>
      <c r="C5989" t="s">
        <v>1763</v>
      </c>
      <c r="D5989" t="s">
        <v>1990</v>
      </c>
      <c r="E5989">
        <v>0</v>
      </c>
      <c r="F5989" t="s">
        <v>483</v>
      </c>
    </row>
    <row r="5990" spans="1:6" hidden="1" x14ac:dyDescent="0.3">
      <c r="A5990" t="s">
        <v>281</v>
      </c>
      <c r="B5990">
        <v>1</v>
      </c>
      <c r="C5990" t="s">
        <v>1787</v>
      </c>
      <c r="D5990" t="s">
        <v>1990</v>
      </c>
      <c r="E5990">
        <v>0</v>
      </c>
      <c r="F5990" t="s">
        <v>483</v>
      </c>
    </row>
    <row r="5991" spans="1:6" hidden="1" x14ac:dyDescent="0.3">
      <c r="A5991" t="s">
        <v>282</v>
      </c>
      <c r="B5991">
        <v>1</v>
      </c>
      <c r="C5991" t="s">
        <v>1832</v>
      </c>
      <c r="D5991" t="s">
        <v>1990</v>
      </c>
      <c r="E5991">
        <v>0</v>
      </c>
      <c r="F5991" t="s">
        <v>483</v>
      </c>
    </row>
    <row r="5992" spans="1:6" hidden="1" x14ac:dyDescent="0.3">
      <c r="A5992" t="s">
        <v>283</v>
      </c>
      <c r="B5992">
        <v>1</v>
      </c>
      <c r="C5992" t="s">
        <v>1784</v>
      </c>
      <c r="D5992" t="s">
        <v>1990</v>
      </c>
      <c r="E5992">
        <v>0</v>
      </c>
      <c r="F5992" t="s">
        <v>483</v>
      </c>
    </row>
    <row r="5993" spans="1:6" hidden="1" x14ac:dyDescent="0.3">
      <c r="A5993" t="s">
        <v>284</v>
      </c>
      <c r="B5993">
        <v>1</v>
      </c>
      <c r="C5993" t="s">
        <v>1829</v>
      </c>
      <c r="D5993" t="s">
        <v>1990</v>
      </c>
      <c r="E5993">
        <v>0</v>
      </c>
      <c r="F5993" t="s">
        <v>483</v>
      </c>
    </row>
    <row r="5994" spans="1:6" hidden="1" x14ac:dyDescent="0.3">
      <c r="A5994" t="s">
        <v>285</v>
      </c>
      <c r="B5994">
        <v>1</v>
      </c>
      <c r="C5994" t="s">
        <v>1778</v>
      </c>
      <c r="D5994" t="s">
        <v>1990</v>
      </c>
      <c r="E5994">
        <v>0</v>
      </c>
      <c r="F5994" t="s">
        <v>483</v>
      </c>
    </row>
    <row r="5995" spans="1:6" hidden="1" x14ac:dyDescent="0.3">
      <c r="A5995" t="s">
        <v>34</v>
      </c>
      <c r="B5995">
        <v>1</v>
      </c>
      <c r="C5995" t="s">
        <v>1754</v>
      </c>
      <c r="D5995" t="s">
        <v>1990</v>
      </c>
      <c r="E5995">
        <v>0</v>
      </c>
      <c r="F5995" t="s">
        <v>483</v>
      </c>
    </row>
    <row r="5996" spans="1:6" hidden="1" x14ac:dyDescent="0.3">
      <c r="A5996" t="s">
        <v>286</v>
      </c>
      <c r="B5996">
        <v>1</v>
      </c>
      <c r="C5996" t="s">
        <v>1835</v>
      </c>
      <c r="D5996" t="s">
        <v>1990</v>
      </c>
      <c r="E5996">
        <v>0</v>
      </c>
      <c r="F5996" t="s">
        <v>483</v>
      </c>
    </row>
    <row r="5997" spans="1:6" hidden="1" x14ac:dyDescent="0.3">
      <c r="A5997" t="s">
        <v>287</v>
      </c>
      <c r="B5997">
        <v>1</v>
      </c>
      <c r="C5997" t="s">
        <v>1781</v>
      </c>
      <c r="D5997" t="s">
        <v>1990</v>
      </c>
      <c r="E5997">
        <v>0</v>
      </c>
      <c r="F5997" t="s">
        <v>483</v>
      </c>
    </row>
    <row r="5998" spans="1:6" hidden="1" x14ac:dyDescent="0.3">
      <c r="A5998" t="s">
        <v>288</v>
      </c>
      <c r="B5998">
        <v>1</v>
      </c>
      <c r="C5998" t="s">
        <v>1775</v>
      </c>
      <c r="D5998" t="s">
        <v>1990</v>
      </c>
      <c r="E5998">
        <v>0</v>
      </c>
      <c r="F5998" t="s">
        <v>483</v>
      </c>
    </row>
    <row r="5999" spans="1:6" hidden="1" x14ac:dyDescent="0.3">
      <c r="A5999" t="s">
        <v>394</v>
      </c>
      <c r="B5999">
        <v>1</v>
      </c>
      <c r="C5999" t="s">
        <v>1731</v>
      </c>
      <c r="D5999" t="s">
        <v>1990</v>
      </c>
      <c r="E5999">
        <v>0</v>
      </c>
      <c r="F5999" t="s">
        <v>483</v>
      </c>
    </row>
    <row r="6000" spans="1:6" hidden="1" x14ac:dyDescent="0.3">
      <c r="A6000" t="s">
        <v>339</v>
      </c>
      <c r="B6000">
        <v>1</v>
      </c>
      <c r="C6000" t="s">
        <v>1751</v>
      </c>
      <c r="D6000" t="s">
        <v>1990</v>
      </c>
      <c r="E6000">
        <v>0</v>
      </c>
      <c r="F6000" t="s">
        <v>483</v>
      </c>
    </row>
    <row r="6001" spans="1:6" hidden="1" x14ac:dyDescent="0.3">
      <c r="A6001" t="s">
        <v>401</v>
      </c>
      <c r="B6001">
        <v>1</v>
      </c>
      <c r="C6001" t="s">
        <v>1737</v>
      </c>
      <c r="D6001" t="s">
        <v>1990</v>
      </c>
      <c r="E6001">
        <v>0</v>
      </c>
      <c r="F6001" t="s">
        <v>483</v>
      </c>
    </row>
    <row r="6002" spans="1:6" hidden="1" x14ac:dyDescent="0.3">
      <c r="A6002" t="s">
        <v>395</v>
      </c>
      <c r="B6002">
        <v>1</v>
      </c>
      <c r="C6002" t="s">
        <v>1728</v>
      </c>
      <c r="D6002" t="s">
        <v>1990</v>
      </c>
      <c r="E6002">
        <v>0</v>
      </c>
      <c r="F6002" t="s">
        <v>483</v>
      </c>
    </row>
    <row r="6003" spans="1:6" hidden="1" x14ac:dyDescent="0.3">
      <c r="A6003" t="s">
        <v>340</v>
      </c>
      <c r="B6003">
        <v>1</v>
      </c>
      <c r="C6003" t="s">
        <v>1749</v>
      </c>
      <c r="D6003" t="s">
        <v>1990</v>
      </c>
      <c r="E6003">
        <v>0</v>
      </c>
      <c r="F6003" t="s">
        <v>483</v>
      </c>
    </row>
    <row r="6004" spans="1:6" hidden="1" x14ac:dyDescent="0.3">
      <c r="A6004" t="s">
        <v>341</v>
      </c>
      <c r="B6004">
        <v>1</v>
      </c>
      <c r="C6004" t="s">
        <v>1746</v>
      </c>
      <c r="D6004" t="s">
        <v>1990</v>
      </c>
      <c r="E6004">
        <v>0</v>
      </c>
      <c r="F6004" t="s">
        <v>483</v>
      </c>
    </row>
    <row r="6005" spans="1:6" hidden="1" x14ac:dyDescent="0.3">
      <c r="A6005" t="s">
        <v>303</v>
      </c>
      <c r="B6005">
        <v>1</v>
      </c>
      <c r="C6005" t="s">
        <v>1719</v>
      </c>
      <c r="D6005" t="s">
        <v>1990</v>
      </c>
      <c r="E6005">
        <v>0</v>
      </c>
      <c r="F6005" t="s">
        <v>483</v>
      </c>
    </row>
    <row r="6006" spans="1:6" hidden="1" x14ac:dyDescent="0.3">
      <c r="A6006" t="s">
        <v>397</v>
      </c>
      <c r="B6006">
        <v>1</v>
      </c>
      <c r="C6006" t="s">
        <v>1743</v>
      </c>
      <c r="D6006" t="s">
        <v>1990</v>
      </c>
      <c r="E6006">
        <v>0</v>
      </c>
      <c r="F6006" t="s">
        <v>483</v>
      </c>
    </row>
    <row r="6007" spans="1:6" hidden="1" x14ac:dyDescent="0.3">
      <c r="A6007" t="s">
        <v>396</v>
      </c>
      <c r="B6007">
        <v>1</v>
      </c>
      <c r="C6007" t="s">
        <v>1734</v>
      </c>
      <c r="D6007" t="s">
        <v>1990</v>
      </c>
      <c r="E6007">
        <v>0</v>
      </c>
      <c r="F6007" t="s">
        <v>483</v>
      </c>
    </row>
    <row r="6008" spans="1:6" hidden="1" x14ac:dyDescent="0.3">
      <c r="A6008" t="s">
        <v>398</v>
      </c>
      <c r="B6008">
        <v>1</v>
      </c>
      <c r="C6008" t="s">
        <v>1722</v>
      </c>
      <c r="D6008" t="s">
        <v>1990</v>
      </c>
      <c r="E6008">
        <v>0</v>
      </c>
      <c r="F6008" t="s">
        <v>483</v>
      </c>
    </row>
    <row r="6009" spans="1:6" hidden="1" x14ac:dyDescent="0.3">
      <c r="A6009" t="s">
        <v>400</v>
      </c>
      <c r="B6009">
        <v>1</v>
      </c>
      <c r="C6009" t="s">
        <v>1725</v>
      </c>
      <c r="D6009" t="s">
        <v>1990</v>
      </c>
      <c r="E6009">
        <v>0</v>
      </c>
      <c r="F6009" t="s">
        <v>483</v>
      </c>
    </row>
    <row r="6010" spans="1:6" hidden="1" x14ac:dyDescent="0.3">
      <c r="A6010" t="s">
        <v>24</v>
      </c>
      <c r="B6010">
        <v>1</v>
      </c>
      <c r="C6010" t="s">
        <v>793</v>
      </c>
      <c r="D6010" t="s">
        <v>1990</v>
      </c>
      <c r="E6010">
        <v>0</v>
      </c>
      <c r="F6010" t="s">
        <v>483</v>
      </c>
    </row>
    <row r="6011" spans="1:6" hidden="1" x14ac:dyDescent="0.3">
      <c r="A6011" t="s">
        <v>130</v>
      </c>
      <c r="B6011">
        <v>1</v>
      </c>
      <c r="C6011" t="s">
        <v>569</v>
      </c>
      <c r="D6011" t="s">
        <v>1990</v>
      </c>
      <c r="E6011">
        <v>0</v>
      </c>
      <c r="F6011" t="s">
        <v>483</v>
      </c>
    </row>
    <row r="6012" spans="1:6" hidden="1" x14ac:dyDescent="0.3">
      <c r="A6012" t="s">
        <v>132</v>
      </c>
      <c r="B6012">
        <v>1</v>
      </c>
      <c r="C6012" t="s">
        <v>575</v>
      </c>
      <c r="D6012" t="s">
        <v>1990</v>
      </c>
      <c r="E6012">
        <v>0</v>
      </c>
      <c r="F6012" t="s">
        <v>483</v>
      </c>
    </row>
    <row r="6013" spans="1:6" hidden="1" x14ac:dyDescent="0.3">
      <c r="A6013" t="s">
        <v>320</v>
      </c>
      <c r="B6013">
        <v>1</v>
      </c>
      <c r="C6013" t="s">
        <v>692</v>
      </c>
      <c r="D6013" t="s">
        <v>1990</v>
      </c>
      <c r="E6013">
        <v>0</v>
      </c>
      <c r="F6013" t="s">
        <v>483</v>
      </c>
    </row>
    <row r="6014" spans="1:6" hidden="1" x14ac:dyDescent="0.3">
      <c r="A6014" t="s">
        <v>321</v>
      </c>
      <c r="B6014">
        <v>1</v>
      </c>
      <c r="C6014" t="s">
        <v>695</v>
      </c>
      <c r="D6014" t="s">
        <v>1990</v>
      </c>
      <c r="E6014">
        <v>0</v>
      </c>
      <c r="F6014" t="s">
        <v>483</v>
      </c>
    </row>
    <row r="6015" spans="1:6" hidden="1" x14ac:dyDescent="0.3">
      <c r="A6015" t="s">
        <v>18</v>
      </c>
      <c r="B6015">
        <v>1</v>
      </c>
      <c r="C6015" t="s">
        <v>1279</v>
      </c>
      <c r="D6015" t="s">
        <v>1990</v>
      </c>
      <c r="E6015">
        <v>0</v>
      </c>
      <c r="F6015" t="s">
        <v>483</v>
      </c>
    </row>
    <row r="6016" spans="1:6" hidden="1" x14ac:dyDescent="0.3">
      <c r="A6016" t="s">
        <v>133</v>
      </c>
      <c r="B6016">
        <v>1</v>
      </c>
      <c r="C6016" t="s">
        <v>578</v>
      </c>
      <c r="D6016" t="s">
        <v>1990</v>
      </c>
      <c r="E6016">
        <v>0</v>
      </c>
      <c r="F6016" t="s">
        <v>483</v>
      </c>
    </row>
    <row r="6017" spans="1:6" hidden="1" x14ac:dyDescent="0.3">
      <c r="A6017" t="s">
        <v>175</v>
      </c>
      <c r="B6017">
        <v>1</v>
      </c>
      <c r="C6017" t="s">
        <v>1318</v>
      </c>
      <c r="D6017" t="s">
        <v>1990</v>
      </c>
      <c r="E6017">
        <v>0</v>
      </c>
      <c r="F6017" t="s">
        <v>483</v>
      </c>
    </row>
    <row r="6018" spans="1:6" hidden="1" x14ac:dyDescent="0.3">
      <c r="A6018" t="s">
        <v>236</v>
      </c>
      <c r="B6018">
        <v>1</v>
      </c>
      <c r="C6018" t="s">
        <v>1077</v>
      </c>
      <c r="D6018" t="s">
        <v>1990</v>
      </c>
      <c r="E6018">
        <v>0</v>
      </c>
      <c r="F6018" t="s">
        <v>483</v>
      </c>
    </row>
    <row r="6019" spans="1:6" hidden="1" x14ac:dyDescent="0.3">
      <c r="A6019" t="s">
        <v>22</v>
      </c>
      <c r="B6019">
        <v>1</v>
      </c>
      <c r="C6019" t="s">
        <v>1137</v>
      </c>
      <c r="D6019" t="s">
        <v>1990</v>
      </c>
      <c r="E6019">
        <v>0</v>
      </c>
      <c r="F6019" t="s">
        <v>483</v>
      </c>
    </row>
    <row r="6020" spans="1:6" hidden="1" x14ac:dyDescent="0.3">
      <c r="A6020" t="s">
        <v>176</v>
      </c>
      <c r="B6020">
        <v>1</v>
      </c>
      <c r="C6020" t="s">
        <v>1161</v>
      </c>
      <c r="D6020" t="s">
        <v>1990</v>
      </c>
      <c r="E6020">
        <v>0</v>
      </c>
      <c r="F6020" t="s">
        <v>483</v>
      </c>
    </row>
    <row r="6021" spans="1:6" hidden="1" x14ac:dyDescent="0.3">
      <c r="A6021" t="s">
        <v>21</v>
      </c>
      <c r="B6021">
        <v>1</v>
      </c>
      <c r="C6021" t="s">
        <v>1119</v>
      </c>
      <c r="D6021" t="s">
        <v>1990</v>
      </c>
      <c r="E6021">
        <v>0</v>
      </c>
      <c r="F6021" t="s">
        <v>483</v>
      </c>
    </row>
    <row r="6022" spans="1:6" hidden="1" x14ac:dyDescent="0.3">
      <c r="A6022" t="s">
        <v>134</v>
      </c>
      <c r="B6022">
        <v>1</v>
      </c>
      <c r="C6022" t="s">
        <v>1122</v>
      </c>
      <c r="D6022" t="s">
        <v>1990</v>
      </c>
      <c r="E6022">
        <v>0</v>
      </c>
      <c r="F6022" t="s">
        <v>483</v>
      </c>
    </row>
    <row r="6023" spans="1:6" hidden="1" x14ac:dyDescent="0.3">
      <c r="A6023" t="s">
        <v>323</v>
      </c>
      <c r="B6023">
        <v>1</v>
      </c>
      <c r="C6023" t="s">
        <v>1083</v>
      </c>
      <c r="D6023" t="s">
        <v>1990</v>
      </c>
      <c r="E6023">
        <v>0</v>
      </c>
      <c r="F6023" t="s">
        <v>483</v>
      </c>
    </row>
    <row r="6024" spans="1:6" hidden="1" x14ac:dyDescent="0.3">
      <c r="A6024" t="s">
        <v>324</v>
      </c>
      <c r="B6024">
        <v>1</v>
      </c>
      <c r="C6024" t="s">
        <v>1254</v>
      </c>
      <c r="D6024" t="s">
        <v>1990</v>
      </c>
      <c r="E6024">
        <v>0</v>
      </c>
      <c r="F6024" t="s">
        <v>483</v>
      </c>
    </row>
    <row r="6025" spans="1:6" hidden="1" x14ac:dyDescent="0.3">
      <c r="A6025" t="s">
        <v>135</v>
      </c>
      <c r="B6025">
        <v>1</v>
      </c>
      <c r="C6025" t="s">
        <v>1200</v>
      </c>
      <c r="D6025" t="s">
        <v>1990</v>
      </c>
      <c r="E6025">
        <v>0</v>
      </c>
      <c r="F6025" t="s">
        <v>483</v>
      </c>
    </row>
    <row r="6026" spans="1:6" hidden="1" x14ac:dyDescent="0.3">
      <c r="A6026" t="s">
        <v>23</v>
      </c>
      <c r="B6026">
        <v>1</v>
      </c>
      <c r="C6026" t="s">
        <v>1194</v>
      </c>
      <c r="D6026" t="s">
        <v>1990</v>
      </c>
      <c r="E6026">
        <v>0</v>
      </c>
      <c r="F6026" t="s">
        <v>483</v>
      </c>
    </row>
    <row r="6027" spans="1:6" hidden="1" x14ac:dyDescent="0.3">
      <c r="A6027" t="s">
        <v>136</v>
      </c>
      <c r="B6027">
        <v>1</v>
      </c>
      <c r="C6027" t="s">
        <v>1188</v>
      </c>
      <c r="D6027" t="s">
        <v>1990</v>
      </c>
      <c r="E6027">
        <v>0</v>
      </c>
      <c r="F6027" t="s">
        <v>483</v>
      </c>
    </row>
    <row r="6028" spans="1:6" hidden="1" x14ac:dyDescent="0.3">
      <c r="A6028" t="s">
        <v>237</v>
      </c>
      <c r="B6028">
        <v>1</v>
      </c>
      <c r="C6028" t="s">
        <v>1230</v>
      </c>
      <c r="D6028" t="s">
        <v>1990</v>
      </c>
      <c r="E6028">
        <v>0</v>
      </c>
      <c r="F6028" t="s">
        <v>483</v>
      </c>
    </row>
    <row r="6029" spans="1:6" hidden="1" x14ac:dyDescent="0.3">
      <c r="A6029" t="s">
        <v>466</v>
      </c>
      <c r="B6029">
        <v>1</v>
      </c>
      <c r="C6029" t="s">
        <v>1224</v>
      </c>
      <c r="D6029" t="s">
        <v>1990</v>
      </c>
      <c r="E6029">
        <v>0</v>
      </c>
      <c r="F6029" t="s">
        <v>483</v>
      </c>
    </row>
    <row r="6030" spans="1:6" hidden="1" x14ac:dyDescent="0.3">
      <c r="A6030" t="s">
        <v>137</v>
      </c>
      <c r="B6030">
        <v>1</v>
      </c>
      <c r="C6030" t="s">
        <v>1269</v>
      </c>
      <c r="D6030" t="s">
        <v>1990</v>
      </c>
      <c r="E6030">
        <v>0</v>
      </c>
      <c r="F6030" t="s">
        <v>483</v>
      </c>
    </row>
    <row r="6031" spans="1:6" hidden="1" x14ac:dyDescent="0.3">
      <c r="A6031" t="s">
        <v>353</v>
      </c>
      <c r="B6031">
        <v>1</v>
      </c>
      <c r="C6031" t="s">
        <v>806</v>
      </c>
      <c r="D6031" t="s">
        <v>1990</v>
      </c>
      <c r="E6031">
        <v>0</v>
      </c>
      <c r="F6031" t="s">
        <v>483</v>
      </c>
    </row>
    <row r="6032" spans="1:6" hidden="1" x14ac:dyDescent="0.3">
      <c r="A6032" t="s">
        <v>179</v>
      </c>
      <c r="B6032">
        <v>1</v>
      </c>
      <c r="C6032" t="s">
        <v>815</v>
      </c>
      <c r="D6032" t="s">
        <v>1990</v>
      </c>
      <c r="E6032">
        <v>0</v>
      </c>
      <c r="F6032" t="s">
        <v>483</v>
      </c>
    </row>
    <row r="6033" spans="1:6" hidden="1" x14ac:dyDescent="0.3">
      <c r="A6033" t="s">
        <v>325</v>
      </c>
      <c r="B6033">
        <v>1</v>
      </c>
      <c r="C6033" t="s">
        <v>812</v>
      </c>
      <c r="D6033" t="s">
        <v>1990</v>
      </c>
      <c r="E6033">
        <v>0</v>
      </c>
      <c r="F6033" t="s">
        <v>483</v>
      </c>
    </row>
    <row r="6034" spans="1:6" hidden="1" x14ac:dyDescent="0.3">
      <c r="A6034" t="s">
        <v>138</v>
      </c>
      <c r="B6034">
        <v>1</v>
      </c>
      <c r="C6034" t="s">
        <v>809</v>
      </c>
      <c r="D6034" t="s">
        <v>1990</v>
      </c>
      <c r="E6034">
        <v>0</v>
      </c>
      <c r="F6034" t="s">
        <v>483</v>
      </c>
    </row>
    <row r="6035" spans="1:6" hidden="1" x14ac:dyDescent="0.3">
      <c r="A6035" t="s">
        <v>180</v>
      </c>
      <c r="B6035">
        <v>1</v>
      </c>
      <c r="C6035" t="s">
        <v>824</v>
      </c>
      <c r="D6035" t="s">
        <v>1990</v>
      </c>
      <c r="E6035">
        <v>0</v>
      </c>
      <c r="F6035" t="s">
        <v>483</v>
      </c>
    </row>
    <row r="6036" spans="1:6" hidden="1" x14ac:dyDescent="0.3">
      <c r="A6036" t="s">
        <v>326</v>
      </c>
      <c r="B6036">
        <v>1</v>
      </c>
      <c r="C6036" t="s">
        <v>1275</v>
      </c>
      <c r="D6036" t="s">
        <v>1990</v>
      </c>
      <c r="E6036">
        <v>0</v>
      </c>
      <c r="F6036" t="s">
        <v>483</v>
      </c>
    </row>
    <row r="6037" spans="1:6" hidden="1" x14ac:dyDescent="0.3">
      <c r="A6037" t="s">
        <v>467</v>
      </c>
      <c r="B6037">
        <v>1</v>
      </c>
      <c r="C6037" t="s">
        <v>1272</v>
      </c>
      <c r="D6037" t="s">
        <v>1990</v>
      </c>
      <c r="E6037">
        <v>0</v>
      </c>
      <c r="F6037" t="s">
        <v>483</v>
      </c>
    </row>
    <row r="6038" spans="1:6" hidden="1" x14ac:dyDescent="0.3">
      <c r="A6038" t="s">
        <v>181</v>
      </c>
      <c r="B6038">
        <v>1</v>
      </c>
      <c r="C6038" t="s">
        <v>797</v>
      </c>
      <c r="D6038" t="s">
        <v>1990</v>
      </c>
      <c r="E6038">
        <v>0</v>
      </c>
      <c r="F6038" t="s">
        <v>483</v>
      </c>
    </row>
    <row r="6039" spans="1:6" hidden="1" x14ac:dyDescent="0.3">
      <c r="A6039" t="s">
        <v>468</v>
      </c>
      <c r="B6039">
        <v>1</v>
      </c>
      <c r="C6039" t="s">
        <v>818</v>
      </c>
      <c r="D6039" t="s">
        <v>1990</v>
      </c>
      <c r="E6039">
        <v>0</v>
      </c>
      <c r="F6039" t="s">
        <v>483</v>
      </c>
    </row>
    <row r="6040" spans="1:6" hidden="1" x14ac:dyDescent="0.3">
      <c r="A6040" t="s">
        <v>469</v>
      </c>
      <c r="B6040">
        <v>1</v>
      </c>
      <c r="C6040" t="s">
        <v>821</v>
      </c>
      <c r="D6040" t="s">
        <v>1990</v>
      </c>
      <c r="E6040">
        <v>0</v>
      </c>
      <c r="F6040" t="s">
        <v>483</v>
      </c>
    </row>
    <row r="6041" spans="1:6" hidden="1" x14ac:dyDescent="0.3">
      <c r="A6041" t="s">
        <v>185</v>
      </c>
      <c r="B6041">
        <v>1</v>
      </c>
      <c r="C6041" t="s">
        <v>953</v>
      </c>
      <c r="D6041" t="s">
        <v>1990</v>
      </c>
      <c r="E6041">
        <v>0</v>
      </c>
      <c r="F6041" t="s">
        <v>483</v>
      </c>
    </row>
    <row r="6042" spans="1:6" hidden="1" x14ac:dyDescent="0.3">
      <c r="A6042" t="s">
        <v>182</v>
      </c>
      <c r="B6042">
        <v>1</v>
      </c>
      <c r="C6042" t="s">
        <v>1052</v>
      </c>
      <c r="D6042" t="s">
        <v>1990</v>
      </c>
      <c r="E6042">
        <v>0</v>
      </c>
      <c r="F6042" t="s">
        <v>483</v>
      </c>
    </row>
    <row r="6043" spans="1:6" hidden="1" x14ac:dyDescent="0.3">
      <c r="A6043" t="s">
        <v>90</v>
      </c>
      <c r="B6043">
        <v>1</v>
      </c>
      <c r="C6043" t="s">
        <v>845</v>
      </c>
      <c r="D6043" t="s">
        <v>1990</v>
      </c>
      <c r="E6043">
        <v>0</v>
      </c>
      <c r="F6043" t="s">
        <v>483</v>
      </c>
    </row>
    <row r="6044" spans="1:6" hidden="1" x14ac:dyDescent="0.3">
      <c r="A6044" t="s">
        <v>92</v>
      </c>
      <c r="B6044">
        <v>1</v>
      </c>
      <c r="C6044" t="s">
        <v>851</v>
      </c>
      <c r="D6044" t="s">
        <v>1990</v>
      </c>
      <c r="E6044">
        <v>0</v>
      </c>
      <c r="F6044" t="s">
        <v>483</v>
      </c>
    </row>
    <row r="6045" spans="1:6" hidden="1" x14ac:dyDescent="0.3">
      <c r="A6045" t="s">
        <v>91</v>
      </c>
      <c r="B6045">
        <v>1</v>
      </c>
      <c r="C6045" t="s">
        <v>848</v>
      </c>
      <c r="D6045" t="s">
        <v>1990</v>
      </c>
      <c r="E6045">
        <v>0</v>
      </c>
      <c r="F6045" t="s">
        <v>483</v>
      </c>
    </row>
    <row r="6046" spans="1:6" hidden="1" x14ac:dyDescent="0.3">
      <c r="A6046" t="s">
        <v>239</v>
      </c>
      <c r="B6046">
        <v>1</v>
      </c>
      <c r="C6046" t="s">
        <v>911</v>
      </c>
      <c r="D6046" t="s">
        <v>1990</v>
      </c>
      <c r="E6046">
        <v>0</v>
      </c>
      <c r="F6046" t="s">
        <v>483</v>
      </c>
    </row>
    <row r="6047" spans="1:6" hidden="1" x14ac:dyDescent="0.3">
      <c r="A6047" t="s">
        <v>184</v>
      </c>
      <c r="B6047">
        <v>1</v>
      </c>
      <c r="C6047" t="s">
        <v>917</v>
      </c>
      <c r="D6047" t="s">
        <v>1990</v>
      </c>
      <c r="E6047">
        <v>0</v>
      </c>
      <c r="F6047" t="s">
        <v>483</v>
      </c>
    </row>
    <row r="6048" spans="1:6" hidden="1" x14ac:dyDescent="0.3">
      <c r="A6048" t="s">
        <v>240</v>
      </c>
      <c r="B6048">
        <v>1</v>
      </c>
      <c r="C6048" t="s">
        <v>884</v>
      </c>
      <c r="D6048" t="s">
        <v>1990</v>
      </c>
      <c r="E6048">
        <v>0</v>
      </c>
      <c r="F6048" t="s">
        <v>483</v>
      </c>
    </row>
    <row r="6049" spans="1:6" hidden="1" x14ac:dyDescent="0.3">
      <c r="A6049" t="s">
        <v>95</v>
      </c>
      <c r="B6049">
        <v>1</v>
      </c>
      <c r="C6049" t="s">
        <v>932</v>
      </c>
      <c r="D6049" t="s">
        <v>1990</v>
      </c>
      <c r="E6049">
        <v>0</v>
      </c>
      <c r="F6049" t="s">
        <v>483</v>
      </c>
    </row>
    <row r="6050" spans="1:6" hidden="1" x14ac:dyDescent="0.3">
      <c r="A6050" t="s">
        <v>94</v>
      </c>
      <c r="B6050">
        <v>1</v>
      </c>
      <c r="C6050" t="s">
        <v>929</v>
      </c>
      <c r="D6050" t="s">
        <v>1990</v>
      </c>
      <c r="E6050">
        <v>0</v>
      </c>
      <c r="F6050" t="s">
        <v>483</v>
      </c>
    </row>
    <row r="6051" spans="1:6" hidden="1" x14ac:dyDescent="0.3">
      <c r="A6051" t="s">
        <v>327</v>
      </c>
      <c r="B6051">
        <v>1</v>
      </c>
      <c r="C6051" t="s">
        <v>878</v>
      </c>
      <c r="D6051" t="s">
        <v>1990</v>
      </c>
      <c r="E6051">
        <v>0</v>
      </c>
      <c r="F6051" t="s">
        <v>483</v>
      </c>
    </row>
    <row r="6052" spans="1:6" hidden="1" x14ac:dyDescent="0.3">
      <c r="A6052" t="s">
        <v>93</v>
      </c>
      <c r="B6052">
        <v>1</v>
      </c>
      <c r="C6052" t="s">
        <v>926</v>
      </c>
      <c r="D6052" t="s">
        <v>1990</v>
      </c>
      <c r="E6052">
        <v>0</v>
      </c>
      <c r="F6052" t="s">
        <v>483</v>
      </c>
    </row>
    <row r="6053" spans="1:6" hidden="1" x14ac:dyDescent="0.3">
      <c r="A6053" t="s">
        <v>139</v>
      </c>
      <c r="B6053">
        <v>1</v>
      </c>
      <c r="C6053" t="s">
        <v>944</v>
      </c>
      <c r="D6053" t="s">
        <v>1990</v>
      </c>
      <c r="E6053">
        <v>0</v>
      </c>
      <c r="F6053" t="s">
        <v>483</v>
      </c>
    </row>
    <row r="6054" spans="1:6" hidden="1" x14ac:dyDescent="0.3">
      <c r="A6054" t="s">
        <v>242</v>
      </c>
      <c r="B6054">
        <v>1</v>
      </c>
      <c r="C6054" t="s">
        <v>920</v>
      </c>
      <c r="D6054" t="s">
        <v>1990</v>
      </c>
      <c r="E6054">
        <v>0</v>
      </c>
      <c r="F6054" t="s">
        <v>483</v>
      </c>
    </row>
    <row r="6055" spans="1:6" hidden="1" x14ac:dyDescent="0.3">
      <c r="A6055" t="s">
        <v>243</v>
      </c>
      <c r="B6055">
        <v>1</v>
      </c>
      <c r="C6055" t="s">
        <v>992</v>
      </c>
      <c r="D6055" t="s">
        <v>1990</v>
      </c>
      <c r="E6055">
        <v>0</v>
      </c>
      <c r="F6055" t="s">
        <v>483</v>
      </c>
    </row>
    <row r="6056" spans="1:6" hidden="1" x14ac:dyDescent="0.3">
      <c r="A6056" t="s">
        <v>241</v>
      </c>
      <c r="B6056">
        <v>1</v>
      </c>
      <c r="C6056" t="s">
        <v>947</v>
      </c>
      <c r="D6056" t="s">
        <v>1990</v>
      </c>
      <c r="E6056">
        <v>0</v>
      </c>
      <c r="F6056" t="s">
        <v>483</v>
      </c>
    </row>
    <row r="6057" spans="1:6" hidden="1" x14ac:dyDescent="0.3">
      <c r="A6057" t="s">
        <v>183</v>
      </c>
      <c r="B6057">
        <v>1</v>
      </c>
      <c r="C6057" t="s">
        <v>905</v>
      </c>
      <c r="D6057" t="s">
        <v>1990</v>
      </c>
      <c r="E6057">
        <v>0</v>
      </c>
      <c r="F6057" t="s">
        <v>483</v>
      </c>
    </row>
    <row r="6058" spans="1:6" hidden="1" x14ac:dyDescent="0.3">
      <c r="A6058" t="s">
        <v>355</v>
      </c>
      <c r="B6058">
        <v>1</v>
      </c>
      <c r="C6058" t="s">
        <v>986</v>
      </c>
      <c r="D6058" t="s">
        <v>1990</v>
      </c>
      <c r="E6058">
        <v>0</v>
      </c>
      <c r="F6058" t="s">
        <v>483</v>
      </c>
    </row>
    <row r="6059" spans="1:6" hidden="1" x14ac:dyDescent="0.3">
      <c r="A6059" t="s">
        <v>354</v>
      </c>
      <c r="B6059">
        <v>1</v>
      </c>
      <c r="C6059" t="s">
        <v>971</v>
      </c>
      <c r="D6059" t="s">
        <v>1990</v>
      </c>
      <c r="E6059">
        <v>0</v>
      </c>
      <c r="F6059" t="s">
        <v>483</v>
      </c>
    </row>
    <row r="6060" spans="1:6" hidden="1" x14ac:dyDescent="0.3">
      <c r="A6060" t="s">
        <v>244</v>
      </c>
      <c r="B6060">
        <v>1</v>
      </c>
      <c r="C6060" t="s">
        <v>1032</v>
      </c>
      <c r="D6060" t="s">
        <v>1990</v>
      </c>
      <c r="E6060">
        <v>0</v>
      </c>
      <c r="F6060" t="s">
        <v>483</v>
      </c>
    </row>
    <row r="6061" spans="1:6" hidden="1" x14ac:dyDescent="0.3">
      <c r="A6061" t="s">
        <v>140</v>
      </c>
      <c r="B6061">
        <v>1</v>
      </c>
      <c r="C6061" t="s">
        <v>1035</v>
      </c>
      <c r="D6061" t="s">
        <v>1990</v>
      </c>
      <c r="E6061">
        <v>0</v>
      </c>
      <c r="F6061" t="s">
        <v>483</v>
      </c>
    </row>
    <row r="6062" spans="1:6" hidden="1" x14ac:dyDescent="0.3">
      <c r="A6062" t="s">
        <v>141</v>
      </c>
      <c r="B6062">
        <v>1</v>
      </c>
      <c r="C6062" t="s">
        <v>1501</v>
      </c>
      <c r="D6062" t="s">
        <v>1990</v>
      </c>
      <c r="E6062">
        <v>0</v>
      </c>
      <c r="F6062" t="s">
        <v>483</v>
      </c>
    </row>
    <row r="6063" spans="1:6" hidden="1" x14ac:dyDescent="0.3">
      <c r="A6063" t="s">
        <v>142</v>
      </c>
      <c r="B6063">
        <v>1</v>
      </c>
      <c r="C6063" t="s">
        <v>1504</v>
      </c>
      <c r="D6063" t="s">
        <v>1990</v>
      </c>
      <c r="E6063">
        <v>0</v>
      </c>
      <c r="F6063" t="s">
        <v>483</v>
      </c>
    </row>
    <row r="6064" spans="1:6" hidden="1" x14ac:dyDescent="0.3">
      <c r="A6064" t="s">
        <v>406</v>
      </c>
      <c r="B6064">
        <v>1</v>
      </c>
      <c r="C6064" t="s">
        <v>1612</v>
      </c>
      <c r="D6064" t="s">
        <v>1990</v>
      </c>
      <c r="E6064">
        <v>0</v>
      </c>
      <c r="F6064" t="s">
        <v>483</v>
      </c>
    </row>
    <row r="6065" spans="1:6" hidden="1" x14ac:dyDescent="0.3">
      <c r="A6065" t="s">
        <v>356</v>
      </c>
      <c r="B6065">
        <v>1</v>
      </c>
      <c r="C6065" t="s">
        <v>1591</v>
      </c>
      <c r="D6065" t="s">
        <v>1990</v>
      </c>
      <c r="E6065">
        <v>0</v>
      </c>
      <c r="F6065" t="s">
        <v>483</v>
      </c>
    </row>
    <row r="6066" spans="1:6" hidden="1" x14ac:dyDescent="0.3">
      <c r="A6066" t="s">
        <v>143</v>
      </c>
      <c r="B6066">
        <v>1</v>
      </c>
      <c r="C6066" t="s">
        <v>1588</v>
      </c>
      <c r="D6066" t="s">
        <v>1990</v>
      </c>
      <c r="E6066">
        <v>0</v>
      </c>
      <c r="F6066" t="s">
        <v>483</v>
      </c>
    </row>
    <row r="6067" spans="1:6" hidden="1" x14ac:dyDescent="0.3">
      <c r="A6067" t="s">
        <v>25</v>
      </c>
      <c r="B6067">
        <v>1</v>
      </c>
      <c r="C6067" t="s">
        <v>1488</v>
      </c>
      <c r="D6067" t="s">
        <v>1990</v>
      </c>
      <c r="E6067">
        <v>0</v>
      </c>
      <c r="F6067" t="s">
        <v>483</v>
      </c>
    </row>
    <row r="6068" spans="1:6" hidden="1" x14ac:dyDescent="0.3">
      <c r="A6068" t="s">
        <v>471</v>
      </c>
      <c r="B6068">
        <v>1</v>
      </c>
      <c r="C6068" t="s">
        <v>1594</v>
      </c>
      <c r="D6068" t="s">
        <v>1990</v>
      </c>
      <c r="E6068">
        <v>0</v>
      </c>
      <c r="F6068" t="s">
        <v>483</v>
      </c>
    </row>
    <row r="6069" spans="1:6" hidden="1" x14ac:dyDescent="0.3">
      <c r="A6069" t="s">
        <v>144</v>
      </c>
      <c r="B6069">
        <v>1</v>
      </c>
      <c r="C6069" t="s">
        <v>1564</v>
      </c>
      <c r="D6069" t="s">
        <v>1990</v>
      </c>
      <c r="E6069">
        <v>0</v>
      </c>
      <c r="F6069" t="s">
        <v>483</v>
      </c>
    </row>
    <row r="6070" spans="1:6" hidden="1" x14ac:dyDescent="0.3">
      <c r="A6070" t="s">
        <v>145</v>
      </c>
      <c r="B6070">
        <v>1</v>
      </c>
      <c r="C6070" t="s">
        <v>1543</v>
      </c>
      <c r="D6070" t="s">
        <v>1990</v>
      </c>
      <c r="E6070">
        <v>0</v>
      </c>
      <c r="F6070" t="s">
        <v>483</v>
      </c>
    </row>
    <row r="6071" spans="1:6" hidden="1" x14ac:dyDescent="0.3">
      <c r="A6071" t="s">
        <v>146</v>
      </c>
      <c r="B6071">
        <v>1</v>
      </c>
      <c r="C6071" t="s">
        <v>1555</v>
      </c>
      <c r="D6071" t="s">
        <v>1990</v>
      </c>
      <c r="E6071">
        <v>0</v>
      </c>
      <c r="F6071" t="s">
        <v>483</v>
      </c>
    </row>
    <row r="6072" spans="1:6" hidden="1" x14ac:dyDescent="0.3">
      <c r="A6072" t="s">
        <v>147</v>
      </c>
      <c r="B6072">
        <v>1</v>
      </c>
      <c r="C6072" t="s">
        <v>1507</v>
      </c>
      <c r="D6072" t="s">
        <v>1990</v>
      </c>
      <c r="E6072">
        <v>0</v>
      </c>
      <c r="F6072" t="s">
        <v>483</v>
      </c>
    </row>
    <row r="6073" spans="1:6" hidden="1" x14ac:dyDescent="0.3">
      <c r="A6073" t="s">
        <v>186</v>
      </c>
      <c r="B6073">
        <v>1</v>
      </c>
      <c r="C6073" t="s">
        <v>1519</v>
      </c>
      <c r="D6073" t="s">
        <v>1990</v>
      </c>
      <c r="E6073">
        <v>0</v>
      </c>
      <c r="F6073" t="s">
        <v>483</v>
      </c>
    </row>
    <row r="6074" spans="1:6" hidden="1" x14ac:dyDescent="0.3">
      <c r="A6074" t="s">
        <v>148</v>
      </c>
      <c r="B6074">
        <v>1</v>
      </c>
      <c r="C6074" t="s">
        <v>1510</v>
      </c>
      <c r="D6074" t="s">
        <v>1990</v>
      </c>
      <c r="E6074">
        <v>0</v>
      </c>
      <c r="F6074" t="s">
        <v>483</v>
      </c>
    </row>
    <row r="6075" spans="1:6" hidden="1" x14ac:dyDescent="0.3">
      <c r="A6075" t="s">
        <v>26</v>
      </c>
      <c r="B6075">
        <v>1</v>
      </c>
      <c r="C6075" t="s">
        <v>1491</v>
      </c>
      <c r="D6075" t="s">
        <v>1990</v>
      </c>
      <c r="E6075">
        <v>0</v>
      </c>
      <c r="F6075" t="s">
        <v>483</v>
      </c>
    </row>
    <row r="6076" spans="1:6" hidden="1" x14ac:dyDescent="0.3">
      <c r="A6076" t="s">
        <v>493</v>
      </c>
      <c r="B6076">
        <v>1</v>
      </c>
      <c r="C6076" t="s">
        <v>1576</v>
      </c>
      <c r="D6076" t="s">
        <v>1990</v>
      </c>
      <c r="E6076">
        <v>0</v>
      </c>
      <c r="F6076" t="s">
        <v>483</v>
      </c>
    </row>
    <row r="6077" spans="1:6" hidden="1" x14ac:dyDescent="0.3">
      <c r="A6077" t="s">
        <v>149</v>
      </c>
      <c r="B6077">
        <v>1</v>
      </c>
      <c r="C6077" t="s">
        <v>1522</v>
      </c>
      <c r="D6077" t="s">
        <v>1990</v>
      </c>
      <c r="E6077">
        <v>0</v>
      </c>
      <c r="F6077" t="s">
        <v>483</v>
      </c>
    </row>
    <row r="6078" spans="1:6" hidden="1" x14ac:dyDescent="0.3">
      <c r="A6078" t="s">
        <v>187</v>
      </c>
      <c r="B6078">
        <v>1</v>
      </c>
      <c r="C6078" t="s">
        <v>1534</v>
      </c>
      <c r="D6078" t="s">
        <v>1990</v>
      </c>
      <c r="E6078">
        <v>0</v>
      </c>
      <c r="F6078" t="s">
        <v>483</v>
      </c>
    </row>
    <row r="6079" spans="1:6" hidden="1" x14ac:dyDescent="0.3">
      <c r="A6079" t="s">
        <v>188</v>
      </c>
      <c r="B6079">
        <v>1</v>
      </c>
      <c r="C6079" t="s">
        <v>1546</v>
      </c>
      <c r="D6079" t="s">
        <v>1990</v>
      </c>
      <c r="E6079">
        <v>0</v>
      </c>
      <c r="F6079" t="s">
        <v>483</v>
      </c>
    </row>
    <row r="6080" spans="1:6" hidden="1" x14ac:dyDescent="0.3">
      <c r="A6080" t="s">
        <v>27</v>
      </c>
      <c r="B6080">
        <v>1</v>
      </c>
      <c r="C6080" t="s">
        <v>1528</v>
      </c>
      <c r="D6080" t="s">
        <v>1990</v>
      </c>
      <c r="E6080">
        <v>0</v>
      </c>
      <c r="F6080" t="s">
        <v>483</v>
      </c>
    </row>
    <row r="6081" spans="1:6" hidden="1" x14ac:dyDescent="0.3">
      <c r="A6081" t="s">
        <v>150</v>
      </c>
      <c r="B6081">
        <v>1</v>
      </c>
      <c r="C6081" t="s">
        <v>1513</v>
      </c>
      <c r="D6081" t="s">
        <v>1990</v>
      </c>
      <c r="E6081">
        <v>0</v>
      </c>
      <c r="F6081" t="s">
        <v>483</v>
      </c>
    </row>
    <row r="6082" spans="1:6" hidden="1" x14ac:dyDescent="0.3">
      <c r="A6082" t="s">
        <v>193</v>
      </c>
      <c r="B6082">
        <v>1</v>
      </c>
      <c r="C6082" t="s">
        <v>1525</v>
      </c>
      <c r="D6082" t="s">
        <v>1990</v>
      </c>
      <c r="E6082">
        <v>0</v>
      </c>
      <c r="F6082" t="s">
        <v>483</v>
      </c>
    </row>
    <row r="6083" spans="1:6" hidden="1" x14ac:dyDescent="0.3">
      <c r="A6083" t="s">
        <v>189</v>
      </c>
      <c r="B6083">
        <v>1</v>
      </c>
      <c r="C6083" t="s">
        <v>1549</v>
      </c>
      <c r="D6083" t="s">
        <v>1990</v>
      </c>
      <c r="E6083">
        <v>0</v>
      </c>
      <c r="F6083" t="s">
        <v>483</v>
      </c>
    </row>
    <row r="6084" spans="1:6" hidden="1" x14ac:dyDescent="0.3">
      <c r="A6084" t="s">
        <v>28</v>
      </c>
      <c r="B6084">
        <v>1</v>
      </c>
      <c r="C6084" t="s">
        <v>1531</v>
      </c>
      <c r="D6084" t="s">
        <v>1990</v>
      </c>
      <c r="E6084">
        <v>0</v>
      </c>
      <c r="F6084" t="s">
        <v>483</v>
      </c>
    </row>
    <row r="6085" spans="1:6" hidden="1" x14ac:dyDescent="0.3">
      <c r="A6085" t="s">
        <v>190</v>
      </c>
      <c r="B6085">
        <v>1</v>
      </c>
      <c r="C6085" t="s">
        <v>1537</v>
      </c>
      <c r="D6085" t="s">
        <v>1990</v>
      </c>
      <c r="E6085">
        <v>0</v>
      </c>
      <c r="F6085" t="s">
        <v>483</v>
      </c>
    </row>
    <row r="6086" spans="1:6" hidden="1" x14ac:dyDescent="0.3">
      <c r="A6086" t="s">
        <v>470</v>
      </c>
      <c r="B6086">
        <v>1</v>
      </c>
      <c r="C6086" t="s">
        <v>1540</v>
      </c>
      <c r="D6086" t="s">
        <v>1990</v>
      </c>
      <c r="E6086">
        <v>0</v>
      </c>
      <c r="F6086" t="s">
        <v>483</v>
      </c>
    </row>
    <row r="6087" spans="1:6" hidden="1" x14ac:dyDescent="0.3">
      <c r="A6087" t="s">
        <v>331</v>
      </c>
      <c r="B6087">
        <v>1</v>
      </c>
      <c r="C6087" t="s">
        <v>1624</v>
      </c>
      <c r="D6087" t="s">
        <v>1990</v>
      </c>
      <c r="E6087">
        <v>0</v>
      </c>
      <c r="F6087" t="s">
        <v>483</v>
      </c>
    </row>
    <row r="6088" spans="1:6" hidden="1" x14ac:dyDescent="0.3">
      <c r="A6088" t="s">
        <v>32</v>
      </c>
      <c r="B6088">
        <v>1</v>
      </c>
      <c r="C6088" t="s">
        <v>1621</v>
      </c>
      <c r="D6088" t="s">
        <v>1990</v>
      </c>
      <c r="E6088">
        <v>0</v>
      </c>
      <c r="F6088" t="s">
        <v>483</v>
      </c>
    </row>
    <row r="6089" spans="1:6" hidden="1" x14ac:dyDescent="0.3">
      <c r="A6089" t="s">
        <v>152</v>
      </c>
      <c r="B6089">
        <v>1</v>
      </c>
      <c r="C6089" t="s">
        <v>1558</v>
      </c>
      <c r="D6089" t="s">
        <v>1990</v>
      </c>
      <c r="E6089">
        <v>0</v>
      </c>
      <c r="F6089" t="s">
        <v>483</v>
      </c>
    </row>
    <row r="6090" spans="1:6" hidden="1" x14ac:dyDescent="0.3">
      <c r="A6090" t="s">
        <v>245</v>
      </c>
      <c r="B6090">
        <v>1</v>
      </c>
      <c r="C6090" t="s">
        <v>1567</v>
      </c>
      <c r="D6090" t="s">
        <v>1990</v>
      </c>
      <c r="E6090">
        <v>0</v>
      </c>
      <c r="F6090" t="s">
        <v>483</v>
      </c>
    </row>
    <row r="6091" spans="1:6" hidden="1" x14ac:dyDescent="0.3">
      <c r="A6091" t="s">
        <v>96</v>
      </c>
      <c r="B6091">
        <v>1</v>
      </c>
      <c r="C6091" t="s">
        <v>1609</v>
      </c>
      <c r="D6091" t="s">
        <v>1990</v>
      </c>
      <c r="E6091">
        <v>0</v>
      </c>
      <c r="F6091" t="s">
        <v>483</v>
      </c>
    </row>
    <row r="6092" spans="1:6" hidden="1" x14ac:dyDescent="0.3">
      <c r="A6092" t="s">
        <v>328</v>
      </c>
      <c r="B6092">
        <v>1</v>
      </c>
      <c r="C6092" t="s">
        <v>1552</v>
      </c>
      <c r="D6092" t="s">
        <v>1990</v>
      </c>
      <c r="E6092">
        <v>0</v>
      </c>
      <c r="F6092" t="s">
        <v>483</v>
      </c>
    </row>
    <row r="6093" spans="1:6" hidden="1" x14ac:dyDescent="0.3">
      <c r="A6093" t="s">
        <v>153</v>
      </c>
      <c r="B6093">
        <v>1</v>
      </c>
      <c r="C6093" t="s">
        <v>1585</v>
      </c>
      <c r="D6093" t="s">
        <v>1990</v>
      </c>
      <c r="E6093">
        <v>0</v>
      </c>
      <c r="F6093" t="s">
        <v>483</v>
      </c>
    </row>
    <row r="6094" spans="1:6" hidden="1" x14ac:dyDescent="0.3">
      <c r="A6094" t="s">
        <v>29</v>
      </c>
      <c r="B6094">
        <v>1</v>
      </c>
      <c r="C6094" t="s">
        <v>1628</v>
      </c>
      <c r="D6094" t="s">
        <v>1990</v>
      </c>
      <c r="E6094">
        <v>0</v>
      </c>
      <c r="F6094" t="s">
        <v>483</v>
      </c>
    </row>
    <row r="6095" spans="1:6" hidden="1" x14ac:dyDescent="0.3">
      <c r="A6095" t="s">
        <v>30</v>
      </c>
      <c r="B6095">
        <v>1</v>
      </c>
      <c r="C6095" t="s">
        <v>1631</v>
      </c>
      <c r="D6095" t="s">
        <v>1990</v>
      </c>
      <c r="E6095">
        <v>0</v>
      </c>
      <c r="F6095" t="s">
        <v>483</v>
      </c>
    </row>
    <row r="6096" spans="1:6" hidden="1" x14ac:dyDescent="0.3">
      <c r="A6096" t="s">
        <v>154</v>
      </c>
      <c r="B6096">
        <v>1</v>
      </c>
      <c r="C6096" t="s">
        <v>1649</v>
      </c>
      <c r="D6096" t="s">
        <v>1990</v>
      </c>
      <c r="E6096">
        <v>0</v>
      </c>
      <c r="F6096" t="s">
        <v>483</v>
      </c>
    </row>
    <row r="6097" spans="1:6" hidden="1" x14ac:dyDescent="0.3">
      <c r="A6097" t="s">
        <v>191</v>
      </c>
      <c r="B6097">
        <v>1</v>
      </c>
      <c r="C6097" t="s">
        <v>1634</v>
      </c>
      <c r="D6097" t="s">
        <v>1990</v>
      </c>
      <c r="E6097">
        <v>0</v>
      </c>
      <c r="F6097" t="s">
        <v>483</v>
      </c>
    </row>
    <row r="6098" spans="1:6" hidden="1" x14ac:dyDescent="0.3">
      <c r="A6098" t="s">
        <v>192</v>
      </c>
      <c r="B6098">
        <v>1</v>
      </c>
      <c r="C6098" t="s">
        <v>1655</v>
      </c>
      <c r="D6098" t="s">
        <v>1990</v>
      </c>
      <c r="E6098">
        <v>0</v>
      </c>
      <c r="F6098" t="s">
        <v>483</v>
      </c>
    </row>
    <row r="6099" spans="1:6" hidden="1" x14ac:dyDescent="0.3">
      <c r="A6099" t="s">
        <v>329</v>
      </c>
      <c r="B6099">
        <v>1</v>
      </c>
      <c r="C6099" t="s">
        <v>1658</v>
      </c>
      <c r="D6099" t="s">
        <v>1990</v>
      </c>
      <c r="E6099">
        <v>0</v>
      </c>
      <c r="F6099" t="s">
        <v>483</v>
      </c>
    </row>
    <row r="6100" spans="1:6" hidden="1" x14ac:dyDescent="0.3">
      <c r="A6100" t="s">
        <v>330</v>
      </c>
      <c r="B6100">
        <v>1</v>
      </c>
      <c r="C6100" t="s">
        <v>1661</v>
      </c>
      <c r="D6100" t="s">
        <v>1990</v>
      </c>
      <c r="E6100">
        <v>0</v>
      </c>
      <c r="F6100" t="s">
        <v>483</v>
      </c>
    </row>
    <row r="6101" spans="1:6" hidden="1" x14ac:dyDescent="0.3">
      <c r="A6101" t="s">
        <v>494</v>
      </c>
      <c r="B6101">
        <v>1</v>
      </c>
      <c r="C6101" t="s">
        <v>1516</v>
      </c>
      <c r="D6101" t="s">
        <v>1990</v>
      </c>
      <c r="E6101">
        <v>0</v>
      </c>
      <c r="F6101" t="s">
        <v>483</v>
      </c>
    </row>
    <row r="6102" spans="1:6" hidden="1" x14ac:dyDescent="0.3">
      <c r="A6102" t="s">
        <v>151</v>
      </c>
      <c r="B6102">
        <v>1</v>
      </c>
      <c r="C6102" t="s">
        <v>1600</v>
      </c>
      <c r="D6102" t="s">
        <v>1990</v>
      </c>
      <c r="E6102">
        <v>0</v>
      </c>
      <c r="F6102" t="s">
        <v>483</v>
      </c>
    </row>
    <row r="6103" spans="1:6" hidden="1" x14ac:dyDescent="0.3">
      <c r="A6103" t="s">
        <v>31</v>
      </c>
      <c r="B6103">
        <v>1</v>
      </c>
      <c r="C6103" t="s">
        <v>1494</v>
      </c>
      <c r="D6103" t="s">
        <v>1990</v>
      </c>
      <c r="E6103">
        <v>0</v>
      </c>
      <c r="F6103" t="s">
        <v>483</v>
      </c>
    </row>
    <row r="6104" spans="1:6" hidden="1" x14ac:dyDescent="0.3">
      <c r="A6104" t="s">
        <v>33</v>
      </c>
      <c r="B6104">
        <v>1</v>
      </c>
      <c r="C6104" t="s">
        <v>1698</v>
      </c>
      <c r="D6104" t="s">
        <v>1990</v>
      </c>
      <c r="E6104">
        <v>0</v>
      </c>
      <c r="F6104" t="s">
        <v>483</v>
      </c>
    </row>
    <row r="6105" spans="1:6" hidden="1" x14ac:dyDescent="0.3">
      <c r="A6105" t="s">
        <v>98</v>
      </c>
      <c r="B6105">
        <v>1</v>
      </c>
      <c r="C6105" t="s">
        <v>1889</v>
      </c>
      <c r="D6105" t="s">
        <v>1990</v>
      </c>
      <c r="E6105">
        <v>0</v>
      </c>
      <c r="F6105" t="s">
        <v>483</v>
      </c>
    </row>
    <row r="6106" spans="1:6" hidden="1" x14ac:dyDescent="0.3">
      <c r="A6106" t="s">
        <v>97</v>
      </c>
      <c r="B6106">
        <v>1</v>
      </c>
      <c r="C6106" t="s">
        <v>1886</v>
      </c>
      <c r="D6106" t="s">
        <v>1990</v>
      </c>
      <c r="E6106">
        <v>0</v>
      </c>
      <c r="F6106" t="s">
        <v>483</v>
      </c>
    </row>
    <row r="6107" spans="1:6" hidden="1" x14ac:dyDescent="0.3">
      <c r="A6107" t="s">
        <v>194</v>
      </c>
      <c r="B6107">
        <v>1</v>
      </c>
      <c r="C6107" t="s">
        <v>1713</v>
      </c>
      <c r="D6107" t="s">
        <v>1990</v>
      </c>
      <c r="E6107">
        <v>0</v>
      </c>
      <c r="F6107" t="s">
        <v>483</v>
      </c>
    </row>
    <row r="6108" spans="1:6" hidden="1" x14ac:dyDescent="0.3">
      <c r="A6108" t="s">
        <v>155</v>
      </c>
      <c r="B6108">
        <v>1</v>
      </c>
      <c r="C6108" t="s">
        <v>1826</v>
      </c>
      <c r="D6108" t="s">
        <v>1990</v>
      </c>
      <c r="E6108">
        <v>0</v>
      </c>
      <c r="F6108" t="s">
        <v>483</v>
      </c>
    </row>
    <row r="6109" spans="1:6" hidden="1" x14ac:dyDescent="0.3">
      <c r="A6109" t="s">
        <v>407</v>
      </c>
      <c r="B6109">
        <v>1</v>
      </c>
      <c r="C6109" t="s">
        <v>1790</v>
      </c>
      <c r="D6109" t="s">
        <v>1990</v>
      </c>
      <c r="E6109">
        <v>0</v>
      </c>
      <c r="F6109" t="s">
        <v>483</v>
      </c>
    </row>
    <row r="6110" spans="1:6" hidden="1" x14ac:dyDescent="0.3">
      <c r="A6110" t="s">
        <v>357</v>
      </c>
      <c r="B6110">
        <v>1</v>
      </c>
      <c r="C6110" t="s">
        <v>1935</v>
      </c>
      <c r="D6110" t="s">
        <v>1990</v>
      </c>
      <c r="E6110">
        <v>0</v>
      </c>
      <c r="F6110" t="s">
        <v>483</v>
      </c>
    </row>
    <row r="6111" spans="1:6" hidden="1" x14ac:dyDescent="0.3">
      <c r="A6111" t="s">
        <v>472</v>
      </c>
      <c r="B6111">
        <v>1</v>
      </c>
      <c r="C6111" t="s">
        <v>1683</v>
      </c>
      <c r="D6111" t="s">
        <v>1990</v>
      </c>
      <c r="E6111">
        <v>0</v>
      </c>
      <c r="F6111" t="s">
        <v>483</v>
      </c>
    </row>
    <row r="6112" spans="1:6" hidden="1" x14ac:dyDescent="0.3">
      <c r="A6112" t="s">
        <v>156</v>
      </c>
      <c r="B6112">
        <v>1</v>
      </c>
      <c r="C6112" t="s">
        <v>1377</v>
      </c>
      <c r="D6112" t="s">
        <v>1990</v>
      </c>
      <c r="E6112">
        <v>0</v>
      </c>
      <c r="F6112" t="s">
        <v>483</v>
      </c>
    </row>
    <row r="6113" spans="1:6" hidden="1" x14ac:dyDescent="0.3">
      <c r="A6113" t="s">
        <v>332</v>
      </c>
      <c r="B6113">
        <v>1</v>
      </c>
      <c r="C6113" t="s">
        <v>1380</v>
      </c>
      <c r="D6113" t="s">
        <v>1990</v>
      </c>
      <c r="E6113">
        <v>0</v>
      </c>
      <c r="F6113" t="s">
        <v>483</v>
      </c>
    </row>
    <row r="6114" spans="1:6" hidden="1" x14ac:dyDescent="0.3">
      <c r="A6114" t="s">
        <v>160</v>
      </c>
      <c r="B6114">
        <v>1</v>
      </c>
      <c r="C6114" t="s">
        <v>1398</v>
      </c>
      <c r="D6114" t="s">
        <v>1990</v>
      </c>
      <c r="E6114">
        <v>0</v>
      </c>
      <c r="F6114" t="s">
        <v>483</v>
      </c>
    </row>
    <row r="6115" spans="1:6" hidden="1" x14ac:dyDescent="0.3">
      <c r="A6115" t="s">
        <v>158</v>
      </c>
      <c r="B6115">
        <v>1</v>
      </c>
      <c r="C6115" t="s">
        <v>1389</v>
      </c>
      <c r="D6115" t="s">
        <v>1990</v>
      </c>
      <c r="E6115">
        <v>0</v>
      </c>
      <c r="F6115" t="s">
        <v>483</v>
      </c>
    </row>
    <row r="6116" spans="1:6" hidden="1" x14ac:dyDescent="0.3">
      <c r="A6116" t="s">
        <v>157</v>
      </c>
      <c r="B6116">
        <v>1</v>
      </c>
      <c r="C6116" t="s">
        <v>1392</v>
      </c>
      <c r="D6116" t="s">
        <v>1990</v>
      </c>
      <c r="E6116">
        <v>0</v>
      </c>
      <c r="F6116" t="s">
        <v>483</v>
      </c>
    </row>
    <row r="6117" spans="1:6" hidden="1" x14ac:dyDescent="0.3">
      <c r="A6117" t="s">
        <v>358</v>
      </c>
      <c r="B6117">
        <v>1</v>
      </c>
      <c r="C6117" t="s">
        <v>1401</v>
      </c>
      <c r="D6117" t="s">
        <v>1990</v>
      </c>
      <c r="E6117">
        <v>0</v>
      </c>
      <c r="F6117" t="s">
        <v>483</v>
      </c>
    </row>
    <row r="6118" spans="1:6" hidden="1" x14ac:dyDescent="0.3">
      <c r="A6118" t="s">
        <v>159</v>
      </c>
      <c r="B6118">
        <v>1</v>
      </c>
      <c r="C6118" t="s">
        <v>1408</v>
      </c>
      <c r="D6118" t="s">
        <v>1990</v>
      </c>
      <c r="E6118">
        <v>0</v>
      </c>
      <c r="F6118" t="s">
        <v>483</v>
      </c>
    </row>
    <row r="6119" spans="1:6" hidden="1" x14ac:dyDescent="0.3">
      <c r="A6119" t="s">
        <v>99</v>
      </c>
      <c r="B6119">
        <v>1</v>
      </c>
      <c r="C6119" t="s">
        <v>535</v>
      </c>
      <c r="D6119" t="s">
        <v>1990</v>
      </c>
      <c r="E6119">
        <v>0</v>
      </c>
      <c r="F6119" t="s">
        <v>483</v>
      </c>
    </row>
    <row r="6120" spans="1:6" hidden="1" x14ac:dyDescent="0.3">
      <c r="A6120" t="s">
        <v>305</v>
      </c>
      <c r="B6120">
        <v>1</v>
      </c>
      <c r="C6120" t="s">
        <v>674</v>
      </c>
      <c r="D6120" t="s">
        <v>1990</v>
      </c>
      <c r="E6120">
        <v>0</v>
      </c>
      <c r="F6120" t="s">
        <v>483</v>
      </c>
    </row>
    <row r="6121" spans="1:6" hidden="1" x14ac:dyDescent="0.3">
      <c r="A6121" t="s">
        <v>312</v>
      </c>
      <c r="B6121">
        <v>1</v>
      </c>
      <c r="C6121" t="s">
        <v>689</v>
      </c>
      <c r="D6121" t="s">
        <v>1990</v>
      </c>
      <c r="E6121">
        <v>0</v>
      </c>
      <c r="F6121" t="s">
        <v>483</v>
      </c>
    </row>
    <row r="6122" spans="1:6" hidden="1" x14ac:dyDescent="0.3">
      <c r="A6122" t="s">
        <v>444</v>
      </c>
      <c r="B6122">
        <v>1</v>
      </c>
      <c r="C6122" t="s">
        <v>775</v>
      </c>
      <c r="D6122" t="s">
        <v>1990</v>
      </c>
      <c r="E6122">
        <v>0</v>
      </c>
      <c r="F6122" t="s">
        <v>483</v>
      </c>
    </row>
    <row r="6123" spans="1:6" hidden="1" x14ac:dyDescent="0.3">
      <c r="A6123" t="s">
        <v>448</v>
      </c>
      <c r="B6123">
        <v>1</v>
      </c>
      <c r="C6123" t="s">
        <v>1104</v>
      </c>
      <c r="D6123" t="s">
        <v>1990</v>
      </c>
      <c r="E6123">
        <v>0</v>
      </c>
      <c r="F6123" t="s">
        <v>483</v>
      </c>
    </row>
    <row r="6124" spans="1:6" hidden="1" x14ac:dyDescent="0.3">
      <c r="A6124" t="s">
        <v>112</v>
      </c>
      <c r="B6124">
        <v>1</v>
      </c>
      <c r="C6124" t="s">
        <v>1107</v>
      </c>
      <c r="D6124" t="s">
        <v>1990</v>
      </c>
      <c r="E6124">
        <v>0</v>
      </c>
      <c r="F6124" t="s">
        <v>483</v>
      </c>
    </row>
    <row r="6125" spans="1:6" hidden="1" x14ac:dyDescent="0.3">
      <c r="A6125" t="s">
        <v>449</v>
      </c>
      <c r="B6125">
        <v>1</v>
      </c>
      <c r="C6125" t="s">
        <v>1098</v>
      </c>
      <c r="D6125" t="s">
        <v>1990</v>
      </c>
      <c r="E6125">
        <v>0</v>
      </c>
      <c r="F6125" t="s">
        <v>483</v>
      </c>
    </row>
    <row r="6126" spans="1:6" hidden="1" x14ac:dyDescent="0.3">
      <c r="A6126" t="s">
        <v>113</v>
      </c>
      <c r="B6126">
        <v>1</v>
      </c>
      <c r="C6126" t="s">
        <v>1245</v>
      </c>
      <c r="D6126" t="s">
        <v>1990</v>
      </c>
      <c r="E6126">
        <v>0</v>
      </c>
      <c r="F6126" t="s">
        <v>483</v>
      </c>
    </row>
    <row r="6127" spans="1:6" hidden="1" x14ac:dyDescent="0.3">
      <c r="A6127" t="s">
        <v>450</v>
      </c>
      <c r="B6127">
        <v>1</v>
      </c>
      <c r="C6127" t="s">
        <v>1152</v>
      </c>
      <c r="D6127" t="s">
        <v>1990</v>
      </c>
      <c r="E6127">
        <v>0</v>
      </c>
      <c r="F6127" t="s">
        <v>483</v>
      </c>
    </row>
    <row r="6128" spans="1:6" hidden="1" x14ac:dyDescent="0.3">
      <c r="A6128" t="s">
        <v>313</v>
      </c>
      <c r="B6128">
        <v>1</v>
      </c>
      <c r="C6128" t="s">
        <v>803</v>
      </c>
      <c r="D6128" t="s">
        <v>1990</v>
      </c>
      <c r="E6128">
        <v>0</v>
      </c>
      <c r="F6128" t="s">
        <v>483</v>
      </c>
    </row>
    <row r="6129" spans="1:6" hidden="1" x14ac:dyDescent="0.3">
      <c r="A6129" t="s">
        <v>114</v>
      </c>
      <c r="B6129">
        <v>1</v>
      </c>
      <c r="C6129" t="s">
        <v>552</v>
      </c>
      <c r="D6129" t="s">
        <v>1990</v>
      </c>
      <c r="E6129">
        <v>0</v>
      </c>
      <c r="F6129" t="s">
        <v>483</v>
      </c>
    </row>
    <row r="6130" spans="1:6" hidden="1" x14ac:dyDescent="0.3">
      <c r="A6130" t="s">
        <v>382</v>
      </c>
      <c r="B6130">
        <v>1</v>
      </c>
      <c r="C6130" t="s">
        <v>839</v>
      </c>
      <c r="D6130" t="s">
        <v>1990</v>
      </c>
      <c r="E6130">
        <v>0</v>
      </c>
      <c r="F6130" t="s">
        <v>483</v>
      </c>
    </row>
    <row r="6131" spans="1:6" hidden="1" x14ac:dyDescent="0.3">
      <c r="A6131" t="s">
        <v>306</v>
      </c>
      <c r="B6131">
        <v>1</v>
      </c>
      <c r="C6131" t="s">
        <v>830</v>
      </c>
      <c r="D6131" t="s">
        <v>1990</v>
      </c>
      <c r="E6131">
        <v>0</v>
      </c>
      <c r="F6131" t="s">
        <v>483</v>
      </c>
    </row>
    <row r="6132" spans="1:6" hidden="1" x14ac:dyDescent="0.3">
      <c r="A6132" t="s">
        <v>453</v>
      </c>
      <c r="B6132">
        <v>1</v>
      </c>
      <c r="C6132" t="s">
        <v>842</v>
      </c>
      <c r="D6132" t="s">
        <v>1990</v>
      </c>
      <c r="E6132">
        <v>0</v>
      </c>
      <c r="F6132" t="s">
        <v>483</v>
      </c>
    </row>
    <row r="6133" spans="1:6" hidden="1" x14ac:dyDescent="0.3">
      <c r="A6133" t="s">
        <v>452</v>
      </c>
      <c r="B6133">
        <v>1</v>
      </c>
      <c r="C6133" t="s">
        <v>908</v>
      </c>
      <c r="D6133" t="s">
        <v>1990</v>
      </c>
      <c r="E6133">
        <v>0</v>
      </c>
      <c r="F6133" t="s">
        <v>483</v>
      </c>
    </row>
    <row r="6134" spans="1:6" hidden="1" x14ac:dyDescent="0.3">
      <c r="A6134" t="s">
        <v>454</v>
      </c>
      <c r="B6134">
        <v>1</v>
      </c>
      <c r="C6134" t="s">
        <v>866</v>
      </c>
      <c r="D6134" t="s">
        <v>1990</v>
      </c>
      <c r="E6134">
        <v>0</v>
      </c>
      <c r="F6134" t="s">
        <v>483</v>
      </c>
    </row>
    <row r="6135" spans="1:6" hidden="1" x14ac:dyDescent="0.3">
      <c r="A6135" t="s">
        <v>314</v>
      </c>
      <c r="B6135">
        <v>1</v>
      </c>
      <c r="C6135" t="s">
        <v>860</v>
      </c>
      <c r="D6135" t="s">
        <v>1990</v>
      </c>
      <c r="E6135">
        <v>0</v>
      </c>
      <c r="F6135" t="s">
        <v>483</v>
      </c>
    </row>
    <row r="6136" spans="1:6" hidden="1" x14ac:dyDescent="0.3">
      <c r="A6136" t="s">
        <v>383</v>
      </c>
      <c r="B6136">
        <v>1</v>
      </c>
      <c r="C6136" t="s">
        <v>977</v>
      </c>
      <c r="D6136" t="s">
        <v>1990</v>
      </c>
      <c r="E6136">
        <v>0</v>
      </c>
      <c r="F6136" t="s">
        <v>483</v>
      </c>
    </row>
    <row r="6137" spans="1:6" hidden="1" x14ac:dyDescent="0.3">
      <c r="A6137" t="s">
        <v>384</v>
      </c>
      <c r="B6137">
        <v>1</v>
      </c>
      <c r="C6137" t="s">
        <v>1023</v>
      </c>
      <c r="D6137" t="s">
        <v>1990</v>
      </c>
      <c r="E6137">
        <v>0</v>
      </c>
      <c r="F6137" t="s">
        <v>483</v>
      </c>
    </row>
    <row r="6138" spans="1:6" hidden="1" x14ac:dyDescent="0.3">
      <c r="A6138" t="s">
        <v>455</v>
      </c>
      <c r="B6138">
        <v>1</v>
      </c>
      <c r="C6138" t="s">
        <v>1055</v>
      </c>
      <c r="D6138" t="s">
        <v>1990</v>
      </c>
      <c r="E6138">
        <v>0</v>
      </c>
      <c r="F6138" t="s">
        <v>483</v>
      </c>
    </row>
    <row r="6139" spans="1:6" hidden="1" x14ac:dyDescent="0.3">
      <c r="A6139" t="s">
        <v>315</v>
      </c>
      <c r="B6139">
        <v>1</v>
      </c>
      <c r="C6139" t="s">
        <v>1582</v>
      </c>
      <c r="D6139" t="s">
        <v>1990</v>
      </c>
      <c r="E6139">
        <v>0</v>
      </c>
      <c r="F6139" t="s">
        <v>483</v>
      </c>
    </row>
    <row r="6140" spans="1:6" hidden="1" x14ac:dyDescent="0.3">
      <c r="A6140" t="s">
        <v>115</v>
      </c>
      <c r="B6140">
        <v>1</v>
      </c>
      <c r="C6140" t="s">
        <v>1716</v>
      </c>
      <c r="D6140" t="s">
        <v>1990</v>
      </c>
      <c r="E6140">
        <v>0</v>
      </c>
      <c r="F6140" t="s">
        <v>483</v>
      </c>
    </row>
    <row r="6141" spans="1:6" hidden="1" x14ac:dyDescent="0.3">
      <c r="A6141" t="s">
        <v>316</v>
      </c>
      <c r="B6141">
        <v>1</v>
      </c>
      <c r="C6141" t="s">
        <v>1907</v>
      </c>
      <c r="D6141" t="s">
        <v>1990</v>
      </c>
      <c r="E6141">
        <v>0</v>
      </c>
      <c r="F6141" t="s">
        <v>483</v>
      </c>
    </row>
    <row r="6142" spans="1:6" hidden="1" x14ac:dyDescent="0.3">
      <c r="A6142" t="s">
        <v>317</v>
      </c>
      <c r="B6142">
        <v>1</v>
      </c>
      <c r="C6142" t="s">
        <v>1817</v>
      </c>
      <c r="D6142" t="s">
        <v>1990</v>
      </c>
      <c r="E6142">
        <v>0</v>
      </c>
      <c r="F6142" t="s">
        <v>483</v>
      </c>
    </row>
    <row r="6143" spans="1:6" hidden="1" x14ac:dyDescent="0.3">
      <c r="A6143" t="s">
        <v>318</v>
      </c>
      <c r="B6143">
        <v>1</v>
      </c>
      <c r="C6143" t="s">
        <v>1820</v>
      </c>
      <c r="D6143" t="s">
        <v>1990</v>
      </c>
      <c r="E6143">
        <v>0</v>
      </c>
      <c r="F6143" t="s">
        <v>483</v>
      </c>
    </row>
    <row r="6144" spans="1:6" hidden="1" x14ac:dyDescent="0.3">
      <c r="A6144" t="s">
        <v>319</v>
      </c>
      <c r="B6144">
        <v>1</v>
      </c>
      <c r="C6144" t="s">
        <v>1904</v>
      </c>
      <c r="D6144" t="s">
        <v>1990</v>
      </c>
      <c r="E6144">
        <v>0</v>
      </c>
      <c r="F6144" t="s">
        <v>483</v>
      </c>
    </row>
    <row r="6145" spans="1:6" hidden="1" x14ac:dyDescent="0.3">
      <c r="A6145" t="s">
        <v>385</v>
      </c>
      <c r="B6145">
        <v>1</v>
      </c>
      <c r="C6145" t="s">
        <v>1947</v>
      </c>
      <c r="D6145" t="s">
        <v>1990</v>
      </c>
      <c r="E6145">
        <v>0</v>
      </c>
      <c r="F6145" t="s">
        <v>483</v>
      </c>
    </row>
    <row r="6146" spans="1:6" hidden="1" x14ac:dyDescent="0.3">
      <c r="A6146" t="s">
        <v>386</v>
      </c>
      <c r="B6146">
        <v>1</v>
      </c>
      <c r="C6146" t="s">
        <v>1950</v>
      </c>
      <c r="D6146" t="s">
        <v>1990</v>
      </c>
      <c r="E6146">
        <v>0</v>
      </c>
      <c r="F6146" t="s">
        <v>483</v>
      </c>
    </row>
    <row r="6147" spans="1:6" hidden="1" x14ac:dyDescent="0.3">
      <c r="A6147" t="s">
        <v>462</v>
      </c>
      <c r="B6147">
        <v>1</v>
      </c>
      <c r="C6147" t="s">
        <v>1944</v>
      </c>
      <c r="D6147" t="s">
        <v>1990</v>
      </c>
      <c r="E6147">
        <v>0</v>
      </c>
      <c r="F6147" t="s">
        <v>483</v>
      </c>
    </row>
    <row r="6148" spans="1:6" hidden="1" x14ac:dyDescent="0.3">
      <c r="A6148" t="s">
        <v>475</v>
      </c>
      <c r="B6148">
        <v>1</v>
      </c>
      <c r="C6148" t="s">
        <v>1823</v>
      </c>
      <c r="D6148" t="s">
        <v>1990</v>
      </c>
      <c r="E6148">
        <v>0</v>
      </c>
      <c r="F6148" t="s">
        <v>483</v>
      </c>
    </row>
    <row r="6149" spans="1:6" hidden="1" x14ac:dyDescent="0.3">
      <c r="A6149" t="s">
        <v>456</v>
      </c>
      <c r="B6149">
        <v>1</v>
      </c>
      <c r="C6149" t="s">
        <v>1877</v>
      </c>
      <c r="D6149" t="s">
        <v>1990</v>
      </c>
      <c r="E6149">
        <v>0</v>
      </c>
      <c r="F6149" t="s">
        <v>483</v>
      </c>
    </row>
    <row r="6150" spans="1:6" hidden="1" x14ac:dyDescent="0.3">
      <c r="A6150" t="s">
        <v>425</v>
      </c>
      <c r="B6150">
        <v>1</v>
      </c>
      <c r="C6150" t="s">
        <v>1808</v>
      </c>
      <c r="D6150" t="s">
        <v>1990</v>
      </c>
      <c r="E6150">
        <v>0</v>
      </c>
      <c r="F6150" t="s">
        <v>483</v>
      </c>
    </row>
    <row r="6151" spans="1:6" hidden="1" x14ac:dyDescent="0.3">
      <c r="A6151" t="s">
        <v>461</v>
      </c>
      <c r="B6151">
        <v>1</v>
      </c>
      <c r="C6151" t="s">
        <v>1814</v>
      </c>
      <c r="D6151" t="s">
        <v>1990</v>
      </c>
      <c r="E6151">
        <v>0</v>
      </c>
      <c r="F6151" t="s">
        <v>483</v>
      </c>
    </row>
    <row r="6152" spans="1:6" hidden="1" x14ac:dyDescent="0.3">
      <c r="A6152" t="s">
        <v>457</v>
      </c>
      <c r="B6152">
        <v>1</v>
      </c>
      <c r="C6152" t="s">
        <v>1880</v>
      </c>
      <c r="D6152" t="s">
        <v>1990</v>
      </c>
      <c r="E6152">
        <v>0</v>
      </c>
      <c r="F6152" t="s">
        <v>483</v>
      </c>
    </row>
    <row r="6153" spans="1:6" hidden="1" x14ac:dyDescent="0.3">
      <c r="A6153" t="s">
        <v>459</v>
      </c>
      <c r="B6153">
        <v>1</v>
      </c>
      <c r="C6153" t="s">
        <v>1883</v>
      </c>
      <c r="D6153" t="s">
        <v>1990</v>
      </c>
      <c r="E6153">
        <v>0</v>
      </c>
      <c r="F6153" t="s">
        <v>483</v>
      </c>
    </row>
    <row r="6154" spans="1:6" hidden="1" x14ac:dyDescent="0.3">
      <c r="A6154" t="s">
        <v>460</v>
      </c>
      <c r="B6154">
        <v>1</v>
      </c>
      <c r="C6154" t="s">
        <v>1811</v>
      </c>
      <c r="D6154" t="s">
        <v>1990</v>
      </c>
      <c r="E6154">
        <v>0</v>
      </c>
      <c r="F6154" t="s">
        <v>483</v>
      </c>
    </row>
    <row r="6155" spans="1:6" hidden="1" x14ac:dyDescent="0.3">
      <c r="A6155" t="s">
        <v>464</v>
      </c>
      <c r="B6155">
        <v>1</v>
      </c>
      <c r="C6155" t="s">
        <v>1680</v>
      </c>
      <c r="D6155" t="s">
        <v>1990</v>
      </c>
      <c r="E6155">
        <v>0</v>
      </c>
      <c r="F6155" t="s">
        <v>483</v>
      </c>
    </row>
    <row r="6156" spans="1:6" hidden="1" x14ac:dyDescent="0.3">
      <c r="A6156" t="s">
        <v>458</v>
      </c>
      <c r="B6156">
        <v>1</v>
      </c>
      <c r="C6156" t="s">
        <v>1676</v>
      </c>
      <c r="D6156" t="s">
        <v>1990</v>
      </c>
      <c r="E6156">
        <v>0</v>
      </c>
      <c r="F6156" t="s">
        <v>483</v>
      </c>
    </row>
    <row r="6157" spans="1:6" hidden="1" x14ac:dyDescent="0.3">
      <c r="A6157" t="s">
        <v>12</v>
      </c>
      <c r="B6157">
        <v>1</v>
      </c>
      <c r="C6157" t="s">
        <v>1838</v>
      </c>
      <c r="D6157" t="s">
        <v>1990</v>
      </c>
      <c r="E6157">
        <v>0</v>
      </c>
      <c r="F6157" t="s">
        <v>483</v>
      </c>
    </row>
    <row r="6158" spans="1:6" hidden="1" x14ac:dyDescent="0.3">
      <c r="A6158" t="s">
        <v>402</v>
      </c>
      <c r="B6158">
        <v>1</v>
      </c>
      <c r="C6158" t="s">
        <v>1850</v>
      </c>
      <c r="D6158" t="s">
        <v>1990</v>
      </c>
      <c r="E6158">
        <v>0</v>
      </c>
      <c r="F6158" t="s">
        <v>483</v>
      </c>
    </row>
    <row r="6159" spans="1:6" hidden="1" x14ac:dyDescent="0.3">
      <c r="A6159" t="s">
        <v>13</v>
      </c>
      <c r="B6159">
        <v>1</v>
      </c>
      <c r="C6159" t="s">
        <v>1841</v>
      </c>
      <c r="D6159" t="s">
        <v>1990</v>
      </c>
      <c r="E6159">
        <v>0</v>
      </c>
      <c r="F6159" t="s">
        <v>483</v>
      </c>
    </row>
    <row r="6160" spans="1:6" hidden="1" x14ac:dyDescent="0.3">
      <c r="A6160" t="s">
        <v>14</v>
      </c>
      <c r="B6160">
        <v>1</v>
      </c>
      <c r="C6160" t="s">
        <v>1844</v>
      </c>
      <c r="D6160" t="s">
        <v>1990</v>
      </c>
      <c r="E6160">
        <v>0</v>
      </c>
      <c r="F6160" t="s">
        <v>483</v>
      </c>
    </row>
    <row r="6161" spans="1:6" hidden="1" x14ac:dyDescent="0.3">
      <c r="A6161" t="s">
        <v>15</v>
      </c>
      <c r="B6161">
        <v>1</v>
      </c>
      <c r="C6161" t="s">
        <v>1847</v>
      </c>
      <c r="D6161" t="s">
        <v>1990</v>
      </c>
      <c r="E6161">
        <v>0</v>
      </c>
      <c r="F6161" t="s">
        <v>483</v>
      </c>
    </row>
    <row r="6162" spans="1:6" hidden="1" x14ac:dyDescent="0.3">
      <c r="A6162" t="s">
        <v>381</v>
      </c>
      <c r="B6162">
        <v>1</v>
      </c>
      <c r="C6162" t="s">
        <v>1134</v>
      </c>
      <c r="D6162" t="s">
        <v>1990</v>
      </c>
      <c r="E6162">
        <v>0</v>
      </c>
      <c r="F6162" t="s">
        <v>483</v>
      </c>
    </row>
    <row r="6163" spans="1:6" hidden="1" x14ac:dyDescent="0.3">
      <c r="A6163" t="s">
        <v>60</v>
      </c>
      <c r="B6163">
        <v>1</v>
      </c>
      <c r="C6163" t="s">
        <v>1140</v>
      </c>
      <c r="D6163" t="s">
        <v>1990</v>
      </c>
      <c r="E6163">
        <v>0</v>
      </c>
      <c r="F6163" t="s">
        <v>483</v>
      </c>
    </row>
    <row r="6164" spans="1:6" hidden="1" x14ac:dyDescent="0.3">
      <c r="A6164" t="s">
        <v>61</v>
      </c>
      <c r="B6164">
        <v>1</v>
      </c>
      <c r="C6164" t="s">
        <v>1143</v>
      </c>
      <c r="D6164" t="s">
        <v>1990</v>
      </c>
      <c r="E6164">
        <v>0</v>
      </c>
      <c r="F6164" t="s">
        <v>483</v>
      </c>
    </row>
    <row r="6165" spans="1:6" hidden="1" x14ac:dyDescent="0.3">
      <c r="A6165" t="s">
        <v>380</v>
      </c>
      <c r="B6165">
        <v>1</v>
      </c>
      <c r="C6165" t="s">
        <v>1149</v>
      </c>
      <c r="D6165" t="s">
        <v>1990</v>
      </c>
      <c r="E6165">
        <v>0</v>
      </c>
      <c r="F6165" t="s">
        <v>483</v>
      </c>
    </row>
    <row r="6166" spans="1:6" hidden="1" x14ac:dyDescent="0.3">
      <c r="A6166" t="s">
        <v>64</v>
      </c>
      <c r="B6166">
        <v>5</v>
      </c>
      <c r="C6166" t="s">
        <v>521</v>
      </c>
      <c r="D6166" t="s">
        <v>1990</v>
      </c>
      <c r="E6166">
        <v>0</v>
      </c>
      <c r="F6166" t="s">
        <v>483</v>
      </c>
    </row>
    <row r="6167" spans="1:6" hidden="1" x14ac:dyDescent="0.3">
      <c r="A6167" t="s">
        <v>523</v>
      </c>
      <c r="B6167">
        <v>5</v>
      </c>
      <c r="C6167" t="s">
        <v>525</v>
      </c>
      <c r="D6167" t="s">
        <v>1990</v>
      </c>
      <c r="E6167">
        <v>0</v>
      </c>
      <c r="F6167" t="s">
        <v>483</v>
      </c>
    </row>
    <row r="6168" spans="1:6" hidden="1" x14ac:dyDescent="0.3">
      <c r="A6168" t="s">
        <v>67</v>
      </c>
      <c r="B6168">
        <v>5</v>
      </c>
      <c r="C6168" t="s">
        <v>1294</v>
      </c>
      <c r="D6168" t="s">
        <v>1990</v>
      </c>
      <c r="E6168">
        <v>0</v>
      </c>
      <c r="F6168" t="s">
        <v>483</v>
      </c>
    </row>
    <row r="6169" spans="1:6" hidden="1" x14ac:dyDescent="0.3">
      <c r="A6169" t="s">
        <v>72</v>
      </c>
      <c r="B6169">
        <v>5</v>
      </c>
      <c r="C6169" t="s">
        <v>1312</v>
      </c>
      <c r="D6169" t="s">
        <v>1990</v>
      </c>
      <c r="E6169">
        <v>0</v>
      </c>
      <c r="F6169" t="s">
        <v>483</v>
      </c>
    </row>
    <row r="6170" spans="1:6" hidden="1" x14ac:dyDescent="0.3">
      <c r="A6170" t="s">
        <v>71</v>
      </c>
      <c r="B6170">
        <v>5</v>
      </c>
      <c r="C6170" t="s">
        <v>1306</v>
      </c>
      <c r="D6170" t="s">
        <v>1990</v>
      </c>
      <c r="E6170">
        <v>0</v>
      </c>
      <c r="F6170" t="s">
        <v>483</v>
      </c>
    </row>
    <row r="6171" spans="1:6" hidden="1" x14ac:dyDescent="0.3">
      <c r="A6171" t="s">
        <v>70</v>
      </c>
      <c r="B6171">
        <v>5</v>
      </c>
      <c r="C6171" t="s">
        <v>1303</v>
      </c>
      <c r="D6171" t="s">
        <v>1990</v>
      </c>
      <c r="E6171">
        <v>0</v>
      </c>
      <c r="F6171" t="s">
        <v>483</v>
      </c>
    </row>
    <row r="6172" spans="1:6" hidden="1" x14ac:dyDescent="0.3">
      <c r="A6172" t="s">
        <v>1359</v>
      </c>
      <c r="B6172">
        <v>5</v>
      </c>
      <c r="C6172" t="s">
        <v>2039</v>
      </c>
      <c r="D6172" t="s">
        <v>1990</v>
      </c>
      <c r="E6172">
        <v>0</v>
      </c>
      <c r="F6172" t="s">
        <v>483</v>
      </c>
    </row>
    <row r="6173" spans="1:6" hidden="1" x14ac:dyDescent="0.3">
      <c r="A6173" t="s">
        <v>74</v>
      </c>
      <c r="B6173">
        <v>5</v>
      </c>
      <c r="C6173" t="s">
        <v>1191</v>
      </c>
      <c r="D6173" t="s">
        <v>1990</v>
      </c>
      <c r="E6173">
        <v>0</v>
      </c>
      <c r="F6173" t="s">
        <v>483</v>
      </c>
    </row>
    <row r="6174" spans="1:6" hidden="1" x14ac:dyDescent="0.3">
      <c r="A6174" t="s">
        <v>220</v>
      </c>
      <c r="B6174">
        <v>5</v>
      </c>
      <c r="C6174" t="s">
        <v>1029</v>
      </c>
      <c r="D6174" t="s">
        <v>1990</v>
      </c>
      <c r="E6174">
        <v>0</v>
      </c>
      <c r="F6174" t="s">
        <v>483</v>
      </c>
    </row>
    <row r="6175" spans="1:6" hidden="1" x14ac:dyDescent="0.3">
      <c r="A6175" t="s">
        <v>216</v>
      </c>
      <c r="B6175">
        <v>5</v>
      </c>
      <c r="C6175" t="s">
        <v>938</v>
      </c>
      <c r="D6175" t="s">
        <v>1990</v>
      </c>
      <c r="E6175">
        <v>0</v>
      </c>
      <c r="F6175" t="s">
        <v>483</v>
      </c>
    </row>
    <row r="6176" spans="1:6" hidden="1" x14ac:dyDescent="0.3">
      <c r="A6176" t="s">
        <v>886</v>
      </c>
      <c r="B6176">
        <v>5</v>
      </c>
      <c r="C6176" t="s">
        <v>2040</v>
      </c>
      <c r="D6176" t="s">
        <v>1990</v>
      </c>
      <c r="E6176">
        <v>0</v>
      </c>
      <c r="F6176" t="s">
        <v>483</v>
      </c>
    </row>
    <row r="6177" spans="1:6" hidden="1" x14ac:dyDescent="0.3">
      <c r="A6177" t="s">
        <v>221</v>
      </c>
      <c r="B6177">
        <v>5</v>
      </c>
      <c r="C6177" t="s">
        <v>998</v>
      </c>
      <c r="D6177" t="s">
        <v>1990</v>
      </c>
      <c r="E6177">
        <v>0</v>
      </c>
      <c r="F6177" t="s">
        <v>483</v>
      </c>
    </row>
    <row r="6178" spans="1:6" hidden="1" x14ac:dyDescent="0.3">
      <c r="A6178" t="s">
        <v>219</v>
      </c>
      <c r="B6178">
        <v>5</v>
      </c>
      <c r="C6178" t="s">
        <v>959</v>
      </c>
      <c r="D6178" t="s">
        <v>1990</v>
      </c>
      <c r="E6178">
        <v>0</v>
      </c>
      <c r="F6178" t="s">
        <v>483</v>
      </c>
    </row>
    <row r="6179" spans="1:6" hidden="1" x14ac:dyDescent="0.3">
      <c r="A6179" t="s">
        <v>223</v>
      </c>
      <c r="B6179">
        <v>5</v>
      </c>
      <c r="C6179" t="s">
        <v>616</v>
      </c>
      <c r="D6179" t="s">
        <v>1990</v>
      </c>
      <c r="E6179">
        <v>0</v>
      </c>
      <c r="F6179" t="s">
        <v>483</v>
      </c>
    </row>
    <row r="6180" spans="1:6" hidden="1" x14ac:dyDescent="0.3">
      <c r="A6180" t="s">
        <v>75</v>
      </c>
      <c r="B6180">
        <v>5</v>
      </c>
      <c r="C6180" t="s">
        <v>1026</v>
      </c>
      <c r="D6180" t="s">
        <v>1990</v>
      </c>
      <c r="E6180">
        <v>0</v>
      </c>
      <c r="F6180" t="s">
        <v>483</v>
      </c>
    </row>
    <row r="6181" spans="1:6" hidden="1" x14ac:dyDescent="0.3">
      <c r="A6181" t="s">
        <v>1496</v>
      </c>
      <c r="B6181">
        <v>5</v>
      </c>
      <c r="C6181" t="s">
        <v>1498</v>
      </c>
      <c r="D6181" t="s">
        <v>1990</v>
      </c>
      <c r="E6181">
        <v>0</v>
      </c>
      <c r="F6181" t="s">
        <v>483</v>
      </c>
    </row>
    <row r="6182" spans="1:6" hidden="1" x14ac:dyDescent="0.3">
      <c r="A6182" t="s">
        <v>225</v>
      </c>
      <c r="B6182">
        <v>5</v>
      </c>
      <c r="C6182" t="s">
        <v>1664</v>
      </c>
      <c r="D6182" t="s">
        <v>1990</v>
      </c>
      <c r="E6182">
        <v>0</v>
      </c>
      <c r="F6182" t="s">
        <v>483</v>
      </c>
    </row>
    <row r="6183" spans="1:6" hidden="1" x14ac:dyDescent="0.3">
      <c r="A6183" t="s">
        <v>226</v>
      </c>
      <c r="B6183">
        <v>5</v>
      </c>
      <c r="C6183" t="s">
        <v>1637</v>
      </c>
      <c r="D6183" t="s">
        <v>1990</v>
      </c>
      <c r="E6183">
        <v>0</v>
      </c>
      <c r="F6183" t="s">
        <v>483</v>
      </c>
    </row>
    <row r="6184" spans="1:6" hidden="1" x14ac:dyDescent="0.3">
      <c r="A6184" t="s">
        <v>79</v>
      </c>
      <c r="B6184">
        <v>5</v>
      </c>
      <c r="C6184" t="s">
        <v>1643</v>
      </c>
      <c r="D6184" t="s">
        <v>1990</v>
      </c>
      <c r="E6184">
        <v>0</v>
      </c>
      <c r="F6184" t="s">
        <v>483</v>
      </c>
    </row>
    <row r="6185" spans="1:6" hidden="1" x14ac:dyDescent="0.3">
      <c r="A6185" t="s">
        <v>430</v>
      </c>
      <c r="B6185">
        <v>5</v>
      </c>
      <c r="C6185" t="s">
        <v>1895</v>
      </c>
      <c r="D6185" t="s">
        <v>1990</v>
      </c>
      <c r="E6185">
        <v>0</v>
      </c>
      <c r="F6185" t="s">
        <v>483</v>
      </c>
    </row>
    <row r="6186" spans="1:6" hidden="1" x14ac:dyDescent="0.3">
      <c r="A6186" t="s">
        <v>431</v>
      </c>
      <c r="B6186">
        <v>5</v>
      </c>
      <c r="C6186" t="s">
        <v>1898</v>
      </c>
      <c r="D6186" t="s">
        <v>1990</v>
      </c>
      <c r="E6186">
        <v>0</v>
      </c>
      <c r="F6186" t="s">
        <v>483</v>
      </c>
    </row>
    <row r="6187" spans="1:6" hidden="1" x14ac:dyDescent="0.3">
      <c r="A6187" t="s">
        <v>432</v>
      </c>
      <c r="B6187">
        <v>5</v>
      </c>
      <c r="C6187" t="s">
        <v>1901</v>
      </c>
      <c r="D6187" t="s">
        <v>1990</v>
      </c>
      <c r="E6187">
        <v>0</v>
      </c>
      <c r="F6187" t="s">
        <v>483</v>
      </c>
    </row>
    <row r="6188" spans="1:6" hidden="1" x14ac:dyDescent="0.3">
      <c r="A6188" t="s">
        <v>83</v>
      </c>
      <c r="B6188">
        <v>5</v>
      </c>
      <c r="C6188" t="s">
        <v>1404</v>
      </c>
      <c r="D6188" t="s">
        <v>1990</v>
      </c>
      <c r="E6188">
        <v>0</v>
      </c>
      <c r="F6188" t="s">
        <v>483</v>
      </c>
    </row>
    <row r="6189" spans="1:6" hidden="1" x14ac:dyDescent="0.3">
      <c r="A6189" t="s">
        <v>84</v>
      </c>
      <c r="B6189">
        <v>5</v>
      </c>
      <c r="C6189" t="s">
        <v>1414</v>
      </c>
      <c r="D6189" t="s">
        <v>1990</v>
      </c>
      <c r="E6189">
        <v>0</v>
      </c>
      <c r="F6189" t="s">
        <v>483</v>
      </c>
    </row>
    <row r="6190" spans="1:6" hidden="1" x14ac:dyDescent="0.3">
      <c r="A6190" t="s">
        <v>229</v>
      </c>
      <c r="B6190">
        <v>5</v>
      </c>
      <c r="C6190" t="s">
        <v>1422</v>
      </c>
      <c r="D6190" t="s">
        <v>1990</v>
      </c>
      <c r="E6190">
        <v>0</v>
      </c>
      <c r="F6190" t="s">
        <v>483</v>
      </c>
    </row>
    <row r="6191" spans="1:6" hidden="1" x14ac:dyDescent="0.3">
      <c r="A6191" t="s">
        <v>85</v>
      </c>
      <c r="B6191">
        <v>5</v>
      </c>
      <c r="C6191" t="s">
        <v>1455</v>
      </c>
      <c r="D6191" t="s">
        <v>1990</v>
      </c>
      <c r="E6191">
        <v>0</v>
      </c>
      <c r="F6191" t="s">
        <v>483</v>
      </c>
    </row>
    <row r="6192" spans="1:6" hidden="1" x14ac:dyDescent="0.3">
      <c r="A6192" t="s">
        <v>101</v>
      </c>
      <c r="B6192">
        <v>5</v>
      </c>
      <c r="C6192" t="s">
        <v>542</v>
      </c>
      <c r="D6192" t="s">
        <v>1990</v>
      </c>
      <c r="E6192">
        <v>0</v>
      </c>
      <c r="F6192" t="s">
        <v>483</v>
      </c>
    </row>
    <row r="6193" spans="1:6" hidden="1" x14ac:dyDescent="0.3">
      <c r="A6193" t="s">
        <v>165</v>
      </c>
      <c r="B6193">
        <v>5</v>
      </c>
      <c r="C6193" t="s">
        <v>584</v>
      </c>
      <c r="D6193" t="s">
        <v>1990</v>
      </c>
      <c r="E6193">
        <v>0</v>
      </c>
      <c r="F6193" t="s">
        <v>483</v>
      </c>
    </row>
    <row r="6194" spans="1:6" hidden="1" x14ac:dyDescent="0.3">
      <c r="A6194" t="s">
        <v>166</v>
      </c>
      <c r="B6194">
        <v>5</v>
      </c>
      <c r="C6194" t="s">
        <v>587</v>
      </c>
      <c r="D6194" t="s">
        <v>1990</v>
      </c>
      <c r="E6194">
        <v>0</v>
      </c>
      <c r="F6194" t="s">
        <v>483</v>
      </c>
    </row>
    <row r="6195" spans="1:6" hidden="1" x14ac:dyDescent="0.3">
      <c r="A6195" t="s">
        <v>290</v>
      </c>
      <c r="B6195">
        <v>5</v>
      </c>
      <c r="C6195" t="s">
        <v>650</v>
      </c>
      <c r="D6195" t="s">
        <v>1990</v>
      </c>
      <c r="E6195">
        <v>0</v>
      </c>
      <c r="F6195" t="s">
        <v>483</v>
      </c>
    </row>
    <row r="6196" spans="1:6" hidden="1" x14ac:dyDescent="0.3">
      <c r="A6196" t="s">
        <v>291</v>
      </c>
      <c r="B6196">
        <v>5</v>
      </c>
      <c r="C6196" t="s">
        <v>653</v>
      </c>
      <c r="D6196" t="s">
        <v>1990</v>
      </c>
      <c r="E6196">
        <v>0</v>
      </c>
      <c r="F6196" t="s">
        <v>483</v>
      </c>
    </row>
    <row r="6197" spans="1:6" hidden="1" x14ac:dyDescent="0.3">
      <c r="A6197" t="s">
        <v>308</v>
      </c>
      <c r="B6197">
        <v>5</v>
      </c>
      <c r="C6197" t="s">
        <v>680</v>
      </c>
      <c r="D6197" t="s">
        <v>1990</v>
      </c>
      <c r="E6197">
        <v>0</v>
      </c>
      <c r="F6197" t="s">
        <v>483</v>
      </c>
    </row>
    <row r="6198" spans="1:6" hidden="1" x14ac:dyDescent="0.3">
      <c r="A6198" t="s">
        <v>408</v>
      </c>
      <c r="B6198">
        <v>5</v>
      </c>
      <c r="C6198" t="s">
        <v>723</v>
      </c>
      <c r="D6198" t="s">
        <v>1990</v>
      </c>
      <c r="E6198">
        <v>0</v>
      </c>
      <c r="F6198" t="s">
        <v>483</v>
      </c>
    </row>
    <row r="6199" spans="1:6" hidden="1" x14ac:dyDescent="0.3">
      <c r="A6199" t="s">
        <v>413</v>
      </c>
      <c r="B6199">
        <v>5</v>
      </c>
      <c r="C6199" t="s">
        <v>738</v>
      </c>
      <c r="D6199" t="s">
        <v>1990</v>
      </c>
      <c r="E6199">
        <v>0</v>
      </c>
      <c r="F6199" t="s">
        <v>483</v>
      </c>
    </row>
    <row r="6200" spans="1:6" hidden="1" x14ac:dyDescent="0.3">
      <c r="A6200" t="s">
        <v>361</v>
      </c>
      <c r="B6200">
        <v>5</v>
      </c>
      <c r="C6200" t="s">
        <v>1348</v>
      </c>
      <c r="D6200" t="s">
        <v>1990</v>
      </c>
      <c r="E6200">
        <v>0</v>
      </c>
      <c r="F6200" t="s">
        <v>483</v>
      </c>
    </row>
    <row r="6201" spans="1:6" hidden="1" x14ac:dyDescent="0.3">
      <c r="A6201" t="s">
        <v>293</v>
      </c>
      <c r="B6201">
        <v>5</v>
      </c>
      <c r="C6201" t="s">
        <v>1330</v>
      </c>
      <c r="D6201" t="s">
        <v>1990</v>
      </c>
      <c r="E6201">
        <v>0</v>
      </c>
      <c r="F6201" t="s">
        <v>483</v>
      </c>
    </row>
    <row r="6202" spans="1:6" hidden="1" x14ac:dyDescent="0.3">
      <c r="A6202" t="s">
        <v>102</v>
      </c>
      <c r="B6202">
        <v>5</v>
      </c>
      <c r="C6202" t="s">
        <v>1333</v>
      </c>
      <c r="D6202" t="s">
        <v>1990</v>
      </c>
      <c r="E6202">
        <v>0</v>
      </c>
      <c r="F6202" t="s">
        <v>483</v>
      </c>
    </row>
    <row r="6203" spans="1:6" hidden="1" x14ac:dyDescent="0.3">
      <c r="A6203" t="s">
        <v>360</v>
      </c>
      <c r="B6203">
        <v>5</v>
      </c>
      <c r="C6203" t="s">
        <v>1336</v>
      </c>
      <c r="D6203" t="s">
        <v>1990</v>
      </c>
      <c r="E6203">
        <v>0</v>
      </c>
      <c r="F6203" t="s">
        <v>483</v>
      </c>
    </row>
    <row r="6204" spans="1:6" hidden="1" x14ac:dyDescent="0.3">
      <c r="A6204" t="s">
        <v>418</v>
      </c>
      <c r="B6204">
        <v>5</v>
      </c>
      <c r="C6204" t="s">
        <v>1128</v>
      </c>
      <c r="D6204" t="s">
        <v>1990</v>
      </c>
      <c r="E6204">
        <v>0</v>
      </c>
      <c r="F6204" t="s">
        <v>483</v>
      </c>
    </row>
    <row r="6205" spans="1:6" hidden="1" x14ac:dyDescent="0.3">
      <c r="A6205" t="s">
        <v>420</v>
      </c>
      <c r="B6205">
        <v>5</v>
      </c>
      <c r="C6205" t="s">
        <v>1266</v>
      </c>
      <c r="D6205" t="s">
        <v>1990</v>
      </c>
      <c r="E6205">
        <v>0</v>
      </c>
      <c r="F6205" t="s">
        <v>483</v>
      </c>
    </row>
    <row r="6206" spans="1:6" hidden="1" x14ac:dyDescent="0.3">
      <c r="A6206" t="s">
        <v>362</v>
      </c>
      <c r="B6206">
        <v>5</v>
      </c>
      <c r="C6206" t="s">
        <v>1071</v>
      </c>
      <c r="D6206" t="s">
        <v>1990</v>
      </c>
      <c r="E6206">
        <v>0</v>
      </c>
      <c r="F6206" t="s">
        <v>483</v>
      </c>
    </row>
    <row r="6207" spans="1:6" hidden="1" x14ac:dyDescent="0.3">
      <c r="A6207" t="s">
        <v>363</v>
      </c>
      <c r="B6207">
        <v>5</v>
      </c>
      <c r="C6207" t="s">
        <v>1080</v>
      </c>
      <c r="D6207" t="s">
        <v>1990</v>
      </c>
      <c r="E6207">
        <v>0</v>
      </c>
      <c r="F6207" t="s">
        <v>483</v>
      </c>
    </row>
    <row r="6208" spans="1:6" hidden="1" x14ac:dyDescent="0.3">
      <c r="A6208" t="s">
        <v>294</v>
      </c>
      <c r="B6208">
        <v>5</v>
      </c>
      <c r="C6208" t="s">
        <v>1227</v>
      </c>
      <c r="D6208" t="s">
        <v>1990</v>
      </c>
      <c r="E6208">
        <v>0</v>
      </c>
      <c r="F6208" t="s">
        <v>483</v>
      </c>
    </row>
    <row r="6209" spans="1:6" hidden="1" x14ac:dyDescent="0.3">
      <c r="A6209" t="s">
        <v>104</v>
      </c>
      <c r="B6209">
        <v>5</v>
      </c>
      <c r="C6209" t="s">
        <v>1176</v>
      </c>
      <c r="D6209" t="s">
        <v>1990</v>
      </c>
      <c r="E6209">
        <v>0</v>
      </c>
      <c r="F6209" t="s">
        <v>483</v>
      </c>
    </row>
    <row r="6210" spans="1:6" hidden="1" x14ac:dyDescent="0.3">
      <c r="A6210" t="s">
        <v>105</v>
      </c>
      <c r="B6210">
        <v>5</v>
      </c>
      <c r="C6210" t="s">
        <v>1179</v>
      </c>
      <c r="D6210" t="s">
        <v>1990</v>
      </c>
      <c r="E6210">
        <v>0</v>
      </c>
      <c r="F6210" t="s">
        <v>483</v>
      </c>
    </row>
    <row r="6211" spans="1:6" hidden="1" x14ac:dyDescent="0.3">
      <c r="A6211" t="s">
        <v>419</v>
      </c>
      <c r="B6211">
        <v>5</v>
      </c>
      <c r="C6211" t="s">
        <v>827</v>
      </c>
      <c r="D6211" t="s">
        <v>1990</v>
      </c>
      <c r="E6211">
        <v>0</v>
      </c>
      <c r="F6211" t="s">
        <v>483</v>
      </c>
    </row>
    <row r="6212" spans="1:6" hidden="1" x14ac:dyDescent="0.3">
      <c r="A6212" t="s">
        <v>366</v>
      </c>
      <c r="B6212">
        <v>5</v>
      </c>
      <c r="C6212" t="s">
        <v>1218</v>
      </c>
      <c r="D6212" t="s">
        <v>1990</v>
      </c>
      <c r="E6212">
        <v>0</v>
      </c>
      <c r="F6212" t="s">
        <v>483</v>
      </c>
    </row>
    <row r="6213" spans="1:6" hidden="1" x14ac:dyDescent="0.3">
      <c r="A6213" t="s">
        <v>125</v>
      </c>
      <c r="B6213">
        <v>5</v>
      </c>
      <c r="C6213" t="s">
        <v>1260</v>
      </c>
      <c r="D6213" t="s">
        <v>1990</v>
      </c>
      <c r="E6213">
        <v>0</v>
      </c>
      <c r="F6213" t="s">
        <v>483</v>
      </c>
    </row>
    <row r="6214" spans="1:6" hidden="1" x14ac:dyDescent="0.3">
      <c r="A6214" t="s">
        <v>367</v>
      </c>
      <c r="B6214">
        <v>5</v>
      </c>
      <c r="C6214" t="s">
        <v>836</v>
      </c>
      <c r="D6214" t="s">
        <v>1990</v>
      </c>
      <c r="E6214">
        <v>0</v>
      </c>
      <c r="F6214" t="s">
        <v>483</v>
      </c>
    </row>
    <row r="6215" spans="1:6" hidden="1" x14ac:dyDescent="0.3">
      <c r="A6215" t="s">
        <v>106</v>
      </c>
      <c r="B6215">
        <v>5</v>
      </c>
      <c r="C6215" t="s">
        <v>854</v>
      </c>
      <c r="D6215" t="s">
        <v>1990</v>
      </c>
      <c r="E6215">
        <v>0</v>
      </c>
      <c r="F6215" t="s">
        <v>483</v>
      </c>
    </row>
    <row r="6216" spans="1:6" hidden="1" x14ac:dyDescent="0.3">
      <c r="A6216" t="s">
        <v>205</v>
      </c>
      <c r="B6216">
        <v>5</v>
      </c>
      <c r="C6216" t="s">
        <v>896</v>
      </c>
      <c r="D6216" t="s">
        <v>1990</v>
      </c>
      <c r="E6216">
        <v>0</v>
      </c>
      <c r="F6216" t="s">
        <v>483</v>
      </c>
    </row>
    <row r="6217" spans="1:6" hidden="1" x14ac:dyDescent="0.3">
      <c r="A6217" t="s">
        <v>108</v>
      </c>
      <c r="B6217">
        <v>5</v>
      </c>
      <c r="C6217" t="s">
        <v>881</v>
      </c>
      <c r="D6217" t="s">
        <v>1990</v>
      </c>
      <c r="E6217">
        <v>0</v>
      </c>
      <c r="F6217" t="s">
        <v>483</v>
      </c>
    </row>
    <row r="6218" spans="1:6" hidden="1" x14ac:dyDescent="0.3">
      <c r="A6218" t="s">
        <v>300</v>
      </c>
      <c r="B6218">
        <v>5</v>
      </c>
      <c r="C6218" t="s">
        <v>890</v>
      </c>
      <c r="D6218" t="s">
        <v>1990</v>
      </c>
      <c r="E6218">
        <v>0</v>
      </c>
      <c r="F6218" t="s">
        <v>483</v>
      </c>
    </row>
    <row r="6219" spans="1:6" hidden="1" x14ac:dyDescent="0.3">
      <c r="A6219" t="s">
        <v>109</v>
      </c>
      <c r="B6219">
        <v>5</v>
      </c>
      <c r="C6219" t="s">
        <v>902</v>
      </c>
      <c r="D6219" t="s">
        <v>1990</v>
      </c>
      <c r="E6219">
        <v>0</v>
      </c>
      <c r="F6219" t="s">
        <v>483</v>
      </c>
    </row>
    <row r="6220" spans="1:6" hidden="1" x14ac:dyDescent="0.3">
      <c r="A6220" t="s">
        <v>369</v>
      </c>
      <c r="B6220">
        <v>5</v>
      </c>
      <c r="C6220" t="s">
        <v>989</v>
      </c>
      <c r="D6220" t="s">
        <v>1990</v>
      </c>
      <c r="E6220">
        <v>0</v>
      </c>
      <c r="F6220" t="s">
        <v>483</v>
      </c>
    </row>
    <row r="6221" spans="1:6" hidden="1" x14ac:dyDescent="0.3">
      <c r="A6221" t="s">
        <v>370</v>
      </c>
      <c r="B6221">
        <v>5</v>
      </c>
      <c r="C6221" t="s">
        <v>1007</v>
      </c>
      <c r="D6221" t="s">
        <v>1990</v>
      </c>
      <c r="E6221">
        <v>0</v>
      </c>
      <c r="F6221" t="s">
        <v>483</v>
      </c>
    </row>
    <row r="6222" spans="1:6" hidden="1" x14ac:dyDescent="0.3">
      <c r="A6222" t="s">
        <v>127</v>
      </c>
      <c r="B6222">
        <v>5</v>
      </c>
      <c r="C6222" t="s">
        <v>1868</v>
      </c>
      <c r="D6222" t="s">
        <v>1990</v>
      </c>
      <c r="E6222">
        <v>0</v>
      </c>
      <c r="F6222" t="s">
        <v>483</v>
      </c>
    </row>
    <row r="6223" spans="1:6" hidden="1" x14ac:dyDescent="0.3">
      <c r="A6223" t="s">
        <v>126</v>
      </c>
      <c r="B6223">
        <v>5</v>
      </c>
      <c r="C6223" t="s">
        <v>1871</v>
      </c>
      <c r="D6223" t="s">
        <v>1990</v>
      </c>
      <c r="E6223">
        <v>0</v>
      </c>
      <c r="F6223" t="s">
        <v>483</v>
      </c>
    </row>
    <row r="6224" spans="1:6" hidden="1" x14ac:dyDescent="0.3">
      <c r="A6224" t="s">
        <v>35</v>
      </c>
      <c r="B6224">
        <v>5</v>
      </c>
      <c r="C6224" t="s">
        <v>1941</v>
      </c>
      <c r="D6224" t="s">
        <v>1990</v>
      </c>
      <c r="E6224">
        <v>0</v>
      </c>
      <c r="F6224" t="s">
        <v>483</v>
      </c>
    </row>
    <row r="6225" spans="1:6" hidden="1" x14ac:dyDescent="0.3">
      <c r="A6225" t="s">
        <v>201</v>
      </c>
      <c r="B6225">
        <v>5</v>
      </c>
      <c r="C6225" t="s">
        <v>1920</v>
      </c>
      <c r="D6225" t="s">
        <v>1990</v>
      </c>
      <c r="E6225">
        <v>0</v>
      </c>
      <c r="F6225" t="s">
        <v>483</v>
      </c>
    </row>
    <row r="6226" spans="1:6" hidden="1" x14ac:dyDescent="0.3">
      <c r="A6226" t="s">
        <v>301</v>
      </c>
      <c r="B6226">
        <v>5</v>
      </c>
      <c r="C6226" t="s">
        <v>1859</v>
      </c>
      <c r="D6226" t="s">
        <v>1990</v>
      </c>
      <c r="E6226">
        <v>0</v>
      </c>
      <c r="F6226" t="s">
        <v>483</v>
      </c>
    </row>
    <row r="6227" spans="1:6" hidden="1" x14ac:dyDescent="0.3">
      <c r="A6227" t="s">
        <v>1912</v>
      </c>
      <c r="B6227">
        <v>5</v>
      </c>
      <c r="C6227" t="s">
        <v>1914</v>
      </c>
      <c r="D6227" t="s">
        <v>1990</v>
      </c>
      <c r="E6227">
        <v>0</v>
      </c>
      <c r="F6227" t="s">
        <v>483</v>
      </c>
    </row>
    <row r="6228" spans="1:6" hidden="1" x14ac:dyDescent="0.3">
      <c r="A6228" t="s">
        <v>197</v>
      </c>
      <c r="B6228">
        <v>5</v>
      </c>
      <c r="C6228" t="s">
        <v>1923</v>
      </c>
      <c r="D6228" t="s">
        <v>1990</v>
      </c>
      <c r="E6228">
        <v>0</v>
      </c>
      <c r="F6228" t="s">
        <v>483</v>
      </c>
    </row>
    <row r="6229" spans="1:6" hidden="1" x14ac:dyDescent="0.3">
      <c r="A6229" t="s">
        <v>199</v>
      </c>
      <c r="B6229">
        <v>5</v>
      </c>
      <c r="C6229" t="s">
        <v>1926</v>
      </c>
      <c r="D6229" t="s">
        <v>1990</v>
      </c>
      <c r="E6229">
        <v>0</v>
      </c>
      <c r="F6229" t="s">
        <v>483</v>
      </c>
    </row>
    <row r="6230" spans="1:6" hidden="1" x14ac:dyDescent="0.3">
      <c r="A6230" t="s">
        <v>110</v>
      </c>
      <c r="B6230">
        <v>5</v>
      </c>
      <c r="C6230" t="s">
        <v>1910</v>
      </c>
      <c r="D6230" t="s">
        <v>1990</v>
      </c>
      <c r="E6230">
        <v>0</v>
      </c>
      <c r="F6230" t="s">
        <v>483</v>
      </c>
    </row>
    <row r="6231" spans="1:6" hidden="1" x14ac:dyDescent="0.3">
      <c r="A6231" t="s">
        <v>377</v>
      </c>
      <c r="B6231">
        <v>5</v>
      </c>
      <c r="C6231" t="s">
        <v>1701</v>
      </c>
      <c r="D6231" t="s">
        <v>1990</v>
      </c>
      <c r="E6231">
        <v>0</v>
      </c>
      <c r="F6231" t="s">
        <v>483</v>
      </c>
    </row>
    <row r="6232" spans="1:6" hidden="1" x14ac:dyDescent="0.3">
      <c r="A6232" t="s">
        <v>379</v>
      </c>
      <c r="B6232">
        <v>5</v>
      </c>
      <c r="C6232" t="s">
        <v>1769</v>
      </c>
      <c r="D6232" t="s">
        <v>1990</v>
      </c>
      <c r="E6232">
        <v>0</v>
      </c>
      <c r="F6232" t="s">
        <v>483</v>
      </c>
    </row>
    <row r="6233" spans="1:6" hidden="1" x14ac:dyDescent="0.3">
      <c r="A6233" t="s">
        <v>371</v>
      </c>
      <c r="B6233">
        <v>5</v>
      </c>
      <c r="C6233" t="s">
        <v>1707</v>
      </c>
      <c r="D6233" t="s">
        <v>1990</v>
      </c>
      <c r="E6233">
        <v>0</v>
      </c>
      <c r="F6233" t="s">
        <v>483</v>
      </c>
    </row>
    <row r="6234" spans="1:6" hidden="1" x14ac:dyDescent="0.3">
      <c r="A6234" t="s">
        <v>375</v>
      </c>
      <c r="B6234">
        <v>5</v>
      </c>
      <c r="C6234" t="s">
        <v>1704</v>
      </c>
      <c r="D6234" t="s">
        <v>1990</v>
      </c>
      <c r="E6234">
        <v>0</v>
      </c>
      <c r="F6234" t="s">
        <v>483</v>
      </c>
    </row>
    <row r="6235" spans="1:6" hidden="1" x14ac:dyDescent="0.3">
      <c r="A6235" t="s">
        <v>376</v>
      </c>
      <c r="B6235">
        <v>5</v>
      </c>
      <c r="C6235" t="s">
        <v>1856</v>
      </c>
      <c r="D6235" t="s">
        <v>1990</v>
      </c>
      <c r="E6235">
        <v>0</v>
      </c>
      <c r="F6235" t="s">
        <v>483</v>
      </c>
    </row>
    <row r="6236" spans="1:6" hidden="1" x14ac:dyDescent="0.3">
      <c r="A6236" t="s">
        <v>374</v>
      </c>
      <c r="B6236">
        <v>5</v>
      </c>
      <c r="C6236" t="s">
        <v>1766</v>
      </c>
      <c r="D6236" t="s">
        <v>1990</v>
      </c>
      <c r="E6236">
        <v>0</v>
      </c>
      <c r="F6236" t="s">
        <v>483</v>
      </c>
    </row>
    <row r="6237" spans="1:6" hidden="1" x14ac:dyDescent="0.3">
      <c r="A6237" t="s">
        <v>421</v>
      </c>
      <c r="B6237">
        <v>5</v>
      </c>
      <c r="C6237" t="s">
        <v>1874</v>
      </c>
      <c r="D6237" t="s">
        <v>1990</v>
      </c>
      <c r="E6237">
        <v>0</v>
      </c>
      <c r="F6237" t="s">
        <v>483</v>
      </c>
    </row>
    <row r="6238" spans="1:6" hidden="1" x14ac:dyDescent="0.3">
      <c r="A6238" t="s">
        <v>296</v>
      </c>
      <c r="B6238">
        <v>5</v>
      </c>
      <c r="C6238" t="s">
        <v>1395</v>
      </c>
      <c r="D6238" t="s">
        <v>1990</v>
      </c>
      <c r="E6238">
        <v>0</v>
      </c>
      <c r="F6238" t="s">
        <v>483</v>
      </c>
    </row>
    <row r="6239" spans="1:6" hidden="1" x14ac:dyDescent="0.3">
      <c r="A6239" t="s">
        <v>422</v>
      </c>
      <c r="B6239">
        <v>5</v>
      </c>
      <c r="C6239" t="s">
        <v>1976</v>
      </c>
      <c r="D6239" t="s">
        <v>1990</v>
      </c>
      <c r="E6239">
        <v>0</v>
      </c>
      <c r="F6239" t="s">
        <v>483</v>
      </c>
    </row>
    <row r="6240" spans="1:6" hidden="1" x14ac:dyDescent="0.3">
      <c r="A6240" t="s">
        <v>168</v>
      </c>
      <c r="B6240">
        <v>5</v>
      </c>
      <c r="C6240" t="s">
        <v>594</v>
      </c>
      <c r="D6240" t="s">
        <v>1990</v>
      </c>
      <c r="E6240">
        <v>0</v>
      </c>
      <c r="F6240" t="s">
        <v>483</v>
      </c>
    </row>
    <row r="6241" spans="1:6" hidden="1" x14ac:dyDescent="0.3">
      <c r="A6241" t="s">
        <v>169</v>
      </c>
      <c r="B6241">
        <v>5</v>
      </c>
      <c r="C6241" t="s">
        <v>597</v>
      </c>
      <c r="D6241" t="s">
        <v>1990</v>
      </c>
      <c r="E6241">
        <v>0</v>
      </c>
      <c r="F6241" t="s">
        <v>483</v>
      </c>
    </row>
    <row r="6242" spans="1:6" hidden="1" x14ac:dyDescent="0.3">
      <c r="A6242" t="s">
        <v>302</v>
      </c>
      <c r="B6242">
        <v>5</v>
      </c>
      <c r="C6242" t="s">
        <v>665</v>
      </c>
      <c r="D6242" t="s">
        <v>1990</v>
      </c>
      <c r="E6242">
        <v>0</v>
      </c>
      <c r="F6242" t="s">
        <v>483</v>
      </c>
    </row>
    <row r="6243" spans="1:6" hidden="1" x14ac:dyDescent="0.3">
      <c r="A6243" t="s">
        <v>248</v>
      </c>
      <c r="B6243">
        <v>5</v>
      </c>
      <c r="C6243" t="s">
        <v>626</v>
      </c>
      <c r="D6243" t="s">
        <v>1990</v>
      </c>
      <c r="E6243">
        <v>0</v>
      </c>
      <c r="F6243" t="s">
        <v>483</v>
      </c>
    </row>
    <row r="6244" spans="1:6" hidden="1" x14ac:dyDescent="0.3">
      <c r="A6244" t="s">
        <v>250</v>
      </c>
      <c r="B6244">
        <v>5</v>
      </c>
      <c r="C6244" t="s">
        <v>632</v>
      </c>
      <c r="D6244" t="s">
        <v>1990</v>
      </c>
      <c r="E6244">
        <v>0</v>
      </c>
      <c r="F6244" t="s">
        <v>483</v>
      </c>
    </row>
    <row r="6245" spans="1:6" hidden="1" x14ac:dyDescent="0.3">
      <c r="A6245" t="s">
        <v>252</v>
      </c>
      <c r="B6245">
        <v>5</v>
      </c>
      <c r="C6245" t="s">
        <v>638</v>
      </c>
      <c r="D6245" t="s">
        <v>1990</v>
      </c>
      <c r="E6245">
        <v>0</v>
      </c>
      <c r="F6245" t="s">
        <v>483</v>
      </c>
    </row>
    <row r="6246" spans="1:6" hidden="1" x14ac:dyDescent="0.3">
      <c r="A6246" t="s">
        <v>253</v>
      </c>
      <c r="B6246">
        <v>5</v>
      </c>
      <c r="C6246" t="s">
        <v>641</v>
      </c>
      <c r="D6246" t="s">
        <v>1990</v>
      </c>
      <c r="E6246">
        <v>0</v>
      </c>
      <c r="F6246" t="s">
        <v>483</v>
      </c>
    </row>
    <row r="6247" spans="1:6" hidden="1" x14ac:dyDescent="0.3">
      <c r="A6247" t="s">
        <v>346</v>
      </c>
      <c r="B6247">
        <v>5</v>
      </c>
      <c r="C6247" t="s">
        <v>790</v>
      </c>
      <c r="D6247" t="s">
        <v>1990</v>
      </c>
      <c r="E6247">
        <v>0</v>
      </c>
      <c r="F6247" t="s">
        <v>483</v>
      </c>
    </row>
    <row r="6248" spans="1:6" hidden="1" x14ac:dyDescent="0.3">
      <c r="A6248" t="s">
        <v>435</v>
      </c>
      <c r="B6248">
        <v>5</v>
      </c>
      <c r="C6248" t="s">
        <v>766</v>
      </c>
      <c r="D6248" t="s">
        <v>1990</v>
      </c>
      <c r="E6248">
        <v>0</v>
      </c>
      <c r="F6248" t="s">
        <v>483</v>
      </c>
    </row>
    <row r="6249" spans="1:6" hidden="1" x14ac:dyDescent="0.3">
      <c r="A6249" t="s">
        <v>38</v>
      </c>
      <c r="B6249">
        <v>5</v>
      </c>
      <c r="C6249" t="s">
        <v>1300</v>
      </c>
      <c r="D6249" t="s">
        <v>1990</v>
      </c>
      <c r="E6249">
        <v>0</v>
      </c>
      <c r="F6249" t="s">
        <v>483</v>
      </c>
    </row>
    <row r="6250" spans="1:6" hidden="1" x14ac:dyDescent="0.3">
      <c r="A6250" t="s">
        <v>345</v>
      </c>
      <c r="B6250">
        <v>5</v>
      </c>
      <c r="C6250" t="s">
        <v>1342</v>
      </c>
      <c r="D6250" t="s">
        <v>1990</v>
      </c>
      <c r="E6250">
        <v>0</v>
      </c>
      <c r="F6250" t="s">
        <v>483</v>
      </c>
    </row>
    <row r="6251" spans="1:6" hidden="1" x14ac:dyDescent="0.3">
      <c r="A6251" t="s">
        <v>256</v>
      </c>
      <c r="B6251">
        <v>5</v>
      </c>
      <c r="C6251" t="s">
        <v>1345</v>
      </c>
      <c r="D6251" t="s">
        <v>1990</v>
      </c>
      <c r="E6251">
        <v>0</v>
      </c>
      <c r="F6251" t="s">
        <v>483</v>
      </c>
    </row>
    <row r="6252" spans="1:6" hidden="1" x14ac:dyDescent="0.3">
      <c r="A6252" t="s">
        <v>1362</v>
      </c>
      <c r="B6252">
        <v>5</v>
      </c>
      <c r="C6252" t="s">
        <v>1364</v>
      </c>
      <c r="D6252" t="s">
        <v>1990</v>
      </c>
      <c r="E6252">
        <v>0</v>
      </c>
      <c r="F6252" t="s">
        <v>483</v>
      </c>
    </row>
    <row r="6253" spans="1:6" hidden="1" x14ac:dyDescent="0.3">
      <c r="A6253" t="s">
        <v>436</v>
      </c>
      <c r="B6253">
        <v>5</v>
      </c>
      <c r="C6253" t="s">
        <v>1354</v>
      </c>
      <c r="D6253" t="s">
        <v>1990</v>
      </c>
      <c r="E6253">
        <v>0</v>
      </c>
      <c r="F6253" t="s">
        <v>483</v>
      </c>
    </row>
    <row r="6254" spans="1:6" hidden="1" x14ac:dyDescent="0.3">
      <c r="A6254" t="s">
        <v>388</v>
      </c>
      <c r="B6254">
        <v>5</v>
      </c>
      <c r="C6254" t="s">
        <v>923</v>
      </c>
      <c r="D6254" t="s">
        <v>1990</v>
      </c>
      <c r="E6254">
        <v>0</v>
      </c>
      <c r="F6254" t="s">
        <v>483</v>
      </c>
    </row>
    <row r="6255" spans="1:6" hidden="1" x14ac:dyDescent="0.3">
      <c r="A6255" t="s">
        <v>344</v>
      </c>
      <c r="B6255">
        <v>5</v>
      </c>
      <c r="C6255" t="s">
        <v>1367</v>
      </c>
      <c r="D6255" t="s">
        <v>1990</v>
      </c>
      <c r="E6255">
        <v>0</v>
      </c>
      <c r="F6255" t="s">
        <v>483</v>
      </c>
    </row>
    <row r="6256" spans="1:6" hidden="1" x14ac:dyDescent="0.3">
      <c r="A6256" t="s">
        <v>40</v>
      </c>
      <c r="B6256">
        <v>5</v>
      </c>
      <c r="C6256" t="s">
        <v>1324</v>
      </c>
      <c r="D6256" t="s">
        <v>1990</v>
      </c>
      <c r="E6256">
        <v>0</v>
      </c>
      <c r="F6256" t="s">
        <v>483</v>
      </c>
    </row>
    <row r="6257" spans="1:6" hidden="1" x14ac:dyDescent="0.3">
      <c r="A6257" t="s">
        <v>257</v>
      </c>
      <c r="B6257">
        <v>5</v>
      </c>
      <c r="C6257" t="s">
        <v>1351</v>
      </c>
      <c r="D6257" t="s">
        <v>1990</v>
      </c>
      <c r="E6257">
        <v>0</v>
      </c>
      <c r="F6257" t="s">
        <v>483</v>
      </c>
    </row>
    <row r="6258" spans="1:6" hidden="1" x14ac:dyDescent="0.3">
      <c r="A6258" t="s">
        <v>258</v>
      </c>
      <c r="B6258">
        <v>5</v>
      </c>
      <c r="C6258" t="s">
        <v>1074</v>
      </c>
      <c r="D6258" t="s">
        <v>1990</v>
      </c>
      <c r="E6258">
        <v>0</v>
      </c>
      <c r="F6258" t="s">
        <v>483</v>
      </c>
    </row>
    <row r="6259" spans="1:6" hidden="1" x14ac:dyDescent="0.3">
      <c r="A6259" t="s">
        <v>259</v>
      </c>
      <c r="B6259">
        <v>5</v>
      </c>
      <c r="C6259" t="s">
        <v>1155</v>
      </c>
      <c r="D6259" t="s">
        <v>1990</v>
      </c>
      <c r="E6259">
        <v>0</v>
      </c>
      <c r="F6259" t="s">
        <v>483</v>
      </c>
    </row>
    <row r="6260" spans="1:6" hidden="1" x14ac:dyDescent="0.3">
      <c r="A6260" t="s">
        <v>261</v>
      </c>
      <c r="B6260">
        <v>5</v>
      </c>
      <c r="C6260" t="s">
        <v>1113</v>
      </c>
      <c r="D6260" t="s">
        <v>1990</v>
      </c>
      <c r="E6260">
        <v>0</v>
      </c>
      <c r="F6260" t="s">
        <v>483</v>
      </c>
    </row>
    <row r="6261" spans="1:6" hidden="1" x14ac:dyDescent="0.3">
      <c r="A6261" t="s">
        <v>260</v>
      </c>
      <c r="B6261">
        <v>5</v>
      </c>
      <c r="C6261" t="s">
        <v>1092</v>
      </c>
      <c r="D6261" t="s">
        <v>1990</v>
      </c>
      <c r="E6261">
        <v>0</v>
      </c>
      <c r="F6261" t="s">
        <v>483</v>
      </c>
    </row>
    <row r="6262" spans="1:6" hidden="1" x14ac:dyDescent="0.3">
      <c r="A6262" t="s">
        <v>264</v>
      </c>
      <c r="B6262">
        <v>5</v>
      </c>
      <c r="C6262" t="s">
        <v>1182</v>
      </c>
      <c r="D6262" t="s">
        <v>1990</v>
      </c>
      <c r="E6262">
        <v>0</v>
      </c>
      <c r="F6262" t="s">
        <v>483</v>
      </c>
    </row>
    <row r="6263" spans="1:6" hidden="1" x14ac:dyDescent="0.3">
      <c r="A6263" t="s">
        <v>43</v>
      </c>
      <c r="B6263">
        <v>5</v>
      </c>
      <c r="C6263" t="s">
        <v>1173</v>
      </c>
      <c r="D6263" t="s">
        <v>1990</v>
      </c>
      <c r="E6263">
        <v>0</v>
      </c>
      <c r="F6263" t="s">
        <v>483</v>
      </c>
    </row>
    <row r="6264" spans="1:6" hidden="1" x14ac:dyDescent="0.3">
      <c r="A6264" t="s">
        <v>265</v>
      </c>
      <c r="B6264">
        <v>5</v>
      </c>
      <c r="C6264" t="s">
        <v>1263</v>
      </c>
      <c r="D6264" t="s">
        <v>1990</v>
      </c>
      <c r="E6264">
        <v>0</v>
      </c>
      <c r="F6264" t="s">
        <v>483</v>
      </c>
    </row>
    <row r="6265" spans="1:6" hidden="1" x14ac:dyDescent="0.3">
      <c r="A6265" t="s">
        <v>266</v>
      </c>
      <c r="B6265">
        <v>5</v>
      </c>
      <c r="C6265" t="s">
        <v>1257</v>
      </c>
      <c r="D6265" t="s">
        <v>1990</v>
      </c>
      <c r="E6265">
        <v>0</v>
      </c>
      <c r="F6265" t="s">
        <v>483</v>
      </c>
    </row>
    <row r="6266" spans="1:6" hidden="1" x14ac:dyDescent="0.3">
      <c r="A6266" t="s">
        <v>44</v>
      </c>
      <c r="B6266">
        <v>5</v>
      </c>
      <c r="C6266" t="s">
        <v>833</v>
      </c>
      <c r="D6266" t="s">
        <v>1990</v>
      </c>
      <c r="E6266">
        <v>0</v>
      </c>
      <c r="F6266" t="s">
        <v>483</v>
      </c>
    </row>
    <row r="6267" spans="1:6" hidden="1" x14ac:dyDescent="0.3">
      <c r="A6267" t="s">
        <v>438</v>
      </c>
      <c r="B6267">
        <v>5</v>
      </c>
      <c r="C6267" t="s">
        <v>863</v>
      </c>
      <c r="D6267" t="s">
        <v>1990</v>
      </c>
      <c r="E6267">
        <v>0</v>
      </c>
      <c r="F6267" t="s">
        <v>483</v>
      </c>
    </row>
    <row r="6268" spans="1:6" hidden="1" x14ac:dyDescent="0.3">
      <c r="A6268" t="s">
        <v>267</v>
      </c>
      <c r="B6268">
        <v>5</v>
      </c>
      <c r="C6268" t="s">
        <v>875</v>
      </c>
      <c r="D6268" t="s">
        <v>1990</v>
      </c>
      <c r="E6268">
        <v>0</v>
      </c>
      <c r="F6268" t="s">
        <v>483</v>
      </c>
    </row>
    <row r="6269" spans="1:6" hidden="1" x14ac:dyDescent="0.3">
      <c r="A6269" t="s">
        <v>270</v>
      </c>
      <c r="B6269">
        <v>5</v>
      </c>
      <c r="C6269" t="s">
        <v>935</v>
      </c>
      <c r="D6269" t="s">
        <v>1990</v>
      </c>
      <c r="E6269">
        <v>0</v>
      </c>
      <c r="F6269" t="s">
        <v>483</v>
      </c>
    </row>
    <row r="6270" spans="1:6" hidden="1" x14ac:dyDescent="0.3">
      <c r="A6270" t="s">
        <v>390</v>
      </c>
      <c r="B6270">
        <v>5</v>
      </c>
      <c r="C6270" t="s">
        <v>1001</v>
      </c>
      <c r="D6270" t="s">
        <v>1990</v>
      </c>
      <c r="E6270">
        <v>0</v>
      </c>
      <c r="F6270" t="s">
        <v>483</v>
      </c>
    </row>
    <row r="6271" spans="1:6" hidden="1" x14ac:dyDescent="0.3">
      <c r="A6271" t="s">
        <v>389</v>
      </c>
      <c r="B6271">
        <v>5</v>
      </c>
      <c r="C6271" t="s">
        <v>950</v>
      </c>
      <c r="D6271" t="s">
        <v>1990</v>
      </c>
      <c r="E6271">
        <v>0</v>
      </c>
      <c r="F6271" t="s">
        <v>483</v>
      </c>
    </row>
    <row r="6272" spans="1:6" hidden="1" x14ac:dyDescent="0.3">
      <c r="A6272" t="s">
        <v>391</v>
      </c>
      <c r="B6272">
        <v>5</v>
      </c>
      <c r="C6272" t="s">
        <v>962</v>
      </c>
      <c r="D6272" t="s">
        <v>1990</v>
      </c>
      <c r="E6272">
        <v>0</v>
      </c>
      <c r="F6272" t="s">
        <v>483</v>
      </c>
    </row>
    <row r="6273" spans="1:6" hidden="1" x14ac:dyDescent="0.3">
      <c r="A6273" t="s">
        <v>45</v>
      </c>
      <c r="B6273">
        <v>5</v>
      </c>
      <c r="C6273" t="s">
        <v>995</v>
      </c>
      <c r="D6273" t="s">
        <v>1990</v>
      </c>
      <c r="E6273">
        <v>0</v>
      </c>
      <c r="F6273" t="s">
        <v>483</v>
      </c>
    </row>
    <row r="6274" spans="1:6" hidden="1" x14ac:dyDescent="0.3">
      <c r="A6274" t="s">
        <v>46</v>
      </c>
      <c r="B6274">
        <v>5</v>
      </c>
      <c r="C6274" t="s">
        <v>1004</v>
      </c>
      <c r="D6274" t="s">
        <v>1990</v>
      </c>
      <c r="E6274">
        <v>0</v>
      </c>
      <c r="F6274" t="s">
        <v>483</v>
      </c>
    </row>
    <row r="6275" spans="1:6" hidden="1" x14ac:dyDescent="0.3">
      <c r="A6275" t="s">
        <v>47</v>
      </c>
      <c r="B6275">
        <v>5</v>
      </c>
      <c r="C6275" t="s">
        <v>1020</v>
      </c>
      <c r="D6275" t="s">
        <v>1990</v>
      </c>
      <c r="E6275">
        <v>0</v>
      </c>
      <c r="F6275" t="s">
        <v>483</v>
      </c>
    </row>
    <row r="6276" spans="1:6" hidden="1" x14ac:dyDescent="0.3">
      <c r="A6276" t="s">
        <v>117</v>
      </c>
      <c r="B6276">
        <v>5</v>
      </c>
      <c r="C6276" t="s">
        <v>1017</v>
      </c>
      <c r="D6276" t="s">
        <v>1990</v>
      </c>
      <c r="E6276">
        <v>0</v>
      </c>
      <c r="F6276" t="s">
        <v>483</v>
      </c>
    </row>
    <row r="6277" spans="1:6" hidden="1" x14ac:dyDescent="0.3">
      <c r="A6277" t="s">
        <v>48</v>
      </c>
      <c r="B6277">
        <v>5</v>
      </c>
      <c r="C6277" t="s">
        <v>1049</v>
      </c>
      <c r="D6277" t="s">
        <v>1990</v>
      </c>
      <c r="E6277">
        <v>0</v>
      </c>
      <c r="F6277" t="s">
        <v>483</v>
      </c>
    </row>
    <row r="6278" spans="1:6" hidden="1" x14ac:dyDescent="0.3">
      <c r="A6278" t="s">
        <v>49</v>
      </c>
      <c r="B6278">
        <v>5</v>
      </c>
      <c r="C6278" t="s">
        <v>1058</v>
      </c>
      <c r="D6278" t="s">
        <v>1990</v>
      </c>
      <c r="E6278">
        <v>0</v>
      </c>
      <c r="F6278" t="s">
        <v>483</v>
      </c>
    </row>
    <row r="6279" spans="1:6" hidden="1" x14ac:dyDescent="0.3">
      <c r="A6279" t="s">
        <v>271</v>
      </c>
      <c r="B6279">
        <v>5</v>
      </c>
      <c r="C6279" t="s">
        <v>1373</v>
      </c>
      <c r="D6279" t="s">
        <v>1990</v>
      </c>
      <c r="E6279">
        <v>0</v>
      </c>
      <c r="F6279" t="s">
        <v>483</v>
      </c>
    </row>
    <row r="6280" spans="1:6" hidden="1" x14ac:dyDescent="0.3">
      <c r="A6280" t="s">
        <v>273</v>
      </c>
      <c r="B6280">
        <v>5</v>
      </c>
      <c r="C6280" t="s">
        <v>1573</v>
      </c>
      <c r="D6280" t="s">
        <v>1990</v>
      </c>
      <c r="E6280">
        <v>0</v>
      </c>
      <c r="F6280" t="s">
        <v>483</v>
      </c>
    </row>
    <row r="6281" spans="1:6" hidden="1" x14ac:dyDescent="0.3">
      <c r="A6281" t="s">
        <v>274</v>
      </c>
      <c r="B6281">
        <v>5</v>
      </c>
      <c r="C6281" t="s">
        <v>1603</v>
      </c>
      <c r="D6281" t="s">
        <v>1990</v>
      </c>
      <c r="E6281">
        <v>0</v>
      </c>
      <c r="F6281" t="s">
        <v>483</v>
      </c>
    </row>
    <row r="6282" spans="1:6" hidden="1" x14ac:dyDescent="0.3">
      <c r="A6282" t="s">
        <v>275</v>
      </c>
      <c r="B6282">
        <v>5</v>
      </c>
      <c r="C6282" t="s">
        <v>1597</v>
      </c>
      <c r="D6282" t="s">
        <v>1990</v>
      </c>
      <c r="E6282">
        <v>0</v>
      </c>
      <c r="F6282" t="s">
        <v>483</v>
      </c>
    </row>
    <row r="6283" spans="1:6" hidden="1" x14ac:dyDescent="0.3">
      <c r="A6283" t="s">
        <v>276</v>
      </c>
      <c r="B6283">
        <v>5</v>
      </c>
      <c r="C6283" t="s">
        <v>1618</v>
      </c>
      <c r="D6283" t="s">
        <v>1990</v>
      </c>
      <c r="E6283">
        <v>0</v>
      </c>
      <c r="F6283" t="s">
        <v>483</v>
      </c>
    </row>
    <row r="6284" spans="1:6" hidden="1" x14ac:dyDescent="0.3">
      <c r="A6284" t="s">
        <v>277</v>
      </c>
      <c r="B6284">
        <v>5</v>
      </c>
      <c r="C6284" t="s">
        <v>1615</v>
      </c>
      <c r="D6284" t="s">
        <v>1990</v>
      </c>
      <c r="E6284">
        <v>0</v>
      </c>
      <c r="F6284" t="s">
        <v>483</v>
      </c>
    </row>
    <row r="6285" spans="1:6" hidden="1" x14ac:dyDescent="0.3">
      <c r="A6285" t="s">
        <v>278</v>
      </c>
      <c r="B6285">
        <v>5</v>
      </c>
      <c r="C6285" t="s">
        <v>1483</v>
      </c>
      <c r="D6285" t="s">
        <v>1990</v>
      </c>
      <c r="E6285">
        <v>0</v>
      </c>
      <c r="F6285" t="s">
        <v>483</v>
      </c>
    </row>
    <row r="6286" spans="1:6" hidden="1" x14ac:dyDescent="0.3">
      <c r="A6286" t="s">
        <v>51</v>
      </c>
      <c r="B6286">
        <v>5</v>
      </c>
      <c r="C6286" t="s">
        <v>1570</v>
      </c>
      <c r="D6286" t="s">
        <v>1990</v>
      </c>
      <c r="E6286">
        <v>0</v>
      </c>
      <c r="F6286" t="s">
        <v>483</v>
      </c>
    </row>
    <row r="6287" spans="1:6" hidden="1" x14ac:dyDescent="0.3">
      <c r="A6287" t="s">
        <v>279</v>
      </c>
      <c r="B6287">
        <v>5</v>
      </c>
      <c r="C6287" t="s">
        <v>1606</v>
      </c>
      <c r="D6287" t="s">
        <v>1990</v>
      </c>
      <c r="E6287">
        <v>0</v>
      </c>
      <c r="F6287" t="s">
        <v>483</v>
      </c>
    </row>
    <row r="6288" spans="1:6" hidden="1" x14ac:dyDescent="0.3">
      <c r="A6288" t="s">
        <v>52</v>
      </c>
      <c r="B6288">
        <v>5</v>
      </c>
      <c r="C6288" t="s">
        <v>1673</v>
      </c>
      <c r="D6288" t="s">
        <v>1990</v>
      </c>
      <c r="E6288">
        <v>0</v>
      </c>
      <c r="F6288" t="s">
        <v>483</v>
      </c>
    </row>
    <row r="6289" spans="1:6" hidden="1" x14ac:dyDescent="0.3">
      <c r="A6289" t="s">
        <v>280</v>
      </c>
      <c r="B6289">
        <v>5</v>
      </c>
      <c r="C6289" t="s">
        <v>1670</v>
      </c>
      <c r="D6289" t="s">
        <v>1990</v>
      </c>
      <c r="E6289">
        <v>0</v>
      </c>
      <c r="F6289" t="s">
        <v>483</v>
      </c>
    </row>
    <row r="6290" spans="1:6" hidden="1" x14ac:dyDescent="0.3">
      <c r="A6290" t="s">
        <v>53</v>
      </c>
      <c r="B6290">
        <v>5</v>
      </c>
      <c r="C6290" t="s">
        <v>1686</v>
      </c>
      <c r="D6290" t="s">
        <v>1990</v>
      </c>
      <c r="E6290">
        <v>0</v>
      </c>
      <c r="F6290" t="s">
        <v>483</v>
      </c>
    </row>
    <row r="6291" spans="1:6" hidden="1" x14ac:dyDescent="0.3">
      <c r="A6291" t="s">
        <v>58</v>
      </c>
      <c r="B6291">
        <v>5</v>
      </c>
      <c r="C6291" t="s">
        <v>1959</v>
      </c>
      <c r="D6291" t="s">
        <v>1990</v>
      </c>
      <c r="E6291">
        <v>0</v>
      </c>
      <c r="F6291" t="s">
        <v>483</v>
      </c>
    </row>
    <row r="6292" spans="1:6" hidden="1" x14ac:dyDescent="0.3">
      <c r="A6292" t="s">
        <v>171</v>
      </c>
      <c r="B6292">
        <v>5</v>
      </c>
      <c r="C6292" t="s">
        <v>1970</v>
      </c>
      <c r="D6292" t="s">
        <v>1990</v>
      </c>
      <c r="E6292">
        <v>0</v>
      </c>
      <c r="F6292" t="s">
        <v>483</v>
      </c>
    </row>
    <row r="6293" spans="1:6" hidden="1" x14ac:dyDescent="0.3">
      <c r="A6293" t="s">
        <v>56</v>
      </c>
      <c r="B6293">
        <v>5</v>
      </c>
      <c r="C6293" t="s">
        <v>1689</v>
      </c>
      <c r="D6293" t="s">
        <v>1990</v>
      </c>
      <c r="E6293">
        <v>0</v>
      </c>
      <c r="F6293" t="s">
        <v>483</v>
      </c>
    </row>
    <row r="6294" spans="1:6" hidden="1" x14ac:dyDescent="0.3">
      <c r="A6294" t="s">
        <v>232</v>
      </c>
      <c r="B6294">
        <v>5</v>
      </c>
      <c r="C6294" t="s">
        <v>1802</v>
      </c>
      <c r="D6294" t="s">
        <v>1990</v>
      </c>
      <c r="E6294">
        <v>0</v>
      </c>
      <c r="F6294" t="s">
        <v>483</v>
      </c>
    </row>
    <row r="6295" spans="1:6" hidden="1" x14ac:dyDescent="0.3">
      <c r="A6295" t="s">
        <v>347</v>
      </c>
      <c r="B6295">
        <v>5</v>
      </c>
      <c r="C6295" t="s">
        <v>1961</v>
      </c>
      <c r="D6295" t="s">
        <v>1990</v>
      </c>
      <c r="E6295">
        <v>0</v>
      </c>
      <c r="F6295" t="s">
        <v>483</v>
      </c>
    </row>
    <row r="6296" spans="1:6" hidden="1" x14ac:dyDescent="0.3">
      <c r="A6296" t="s">
        <v>89</v>
      </c>
      <c r="B6296">
        <v>5</v>
      </c>
      <c r="C6296" t="s">
        <v>1793</v>
      </c>
      <c r="D6296" t="s">
        <v>1990</v>
      </c>
      <c r="E6296">
        <v>0</v>
      </c>
      <c r="F6296" t="s">
        <v>483</v>
      </c>
    </row>
    <row r="6297" spans="1:6" hidden="1" x14ac:dyDescent="0.3">
      <c r="A6297" t="s">
        <v>233</v>
      </c>
      <c r="B6297">
        <v>5</v>
      </c>
      <c r="C6297" t="s">
        <v>1799</v>
      </c>
      <c r="D6297" t="s">
        <v>1990</v>
      </c>
      <c r="E6297">
        <v>0</v>
      </c>
      <c r="F6297" t="s">
        <v>483</v>
      </c>
    </row>
    <row r="6298" spans="1:6" hidden="1" x14ac:dyDescent="0.3">
      <c r="A6298" t="s">
        <v>349</v>
      </c>
      <c r="B6298">
        <v>5</v>
      </c>
      <c r="C6298" t="s">
        <v>1967</v>
      </c>
      <c r="D6298" t="s">
        <v>1990</v>
      </c>
      <c r="E6298">
        <v>0</v>
      </c>
      <c r="F6298" t="s">
        <v>483</v>
      </c>
    </row>
    <row r="6299" spans="1:6" hidden="1" x14ac:dyDescent="0.3">
      <c r="A6299" t="s">
        <v>399</v>
      </c>
      <c r="B6299">
        <v>5</v>
      </c>
      <c r="C6299" t="s">
        <v>1740</v>
      </c>
      <c r="D6299" t="s">
        <v>1990</v>
      </c>
      <c r="E6299">
        <v>0</v>
      </c>
      <c r="F6299" t="s">
        <v>483</v>
      </c>
    </row>
    <row r="6300" spans="1:6" hidden="1" x14ac:dyDescent="0.3">
      <c r="A6300" t="s">
        <v>118</v>
      </c>
      <c r="B6300">
        <v>5</v>
      </c>
      <c r="C6300" t="s">
        <v>1757</v>
      </c>
      <c r="D6300" t="s">
        <v>1990</v>
      </c>
      <c r="E6300">
        <v>0</v>
      </c>
      <c r="F6300" t="s">
        <v>483</v>
      </c>
    </row>
    <row r="6301" spans="1:6" hidden="1" x14ac:dyDescent="0.3">
      <c r="A6301" t="s">
        <v>281</v>
      </c>
      <c r="B6301">
        <v>5</v>
      </c>
      <c r="C6301" t="s">
        <v>1787</v>
      </c>
      <c r="D6301" t="s">
        <v>1990</v>
      </c>
      <c r="E6301">
        <v>0</v>
      </c>
      <c r="F6301" t="s">
        <v>483</v>
      </c>
    </row>
    <row r="6302" spans="1:6" hidden="1" x14ac:dyDescent="0.3">
      <c r="A6302" t="s">
        <v>282</v>
      </c>
      <c r="B6302">
        <v>5</v>
      </c>
      <c r="C6302" t="s">
        <v>1832</v>
      </c>
      <c r="D6302" t="s">
        <v>1990</v>
      </c>
      <c r="E6302">
        <v>0</v>
      </c>
      <c r="F6302" t="s">
        <v>483</v>
      </c>
    </row>
    <row r="6303" spans="1:6" hidden="1" x14ac:dyDescent="0.3">
      <c r="A6303" t="s">
        <v>283</v>
      </c>
      <c r="B6303">
        <v>5</v>
      </c>
      <c r="C6303" t="s">
        <v>1784</v>
      </c>
      <c r="D6303" t="s">
        <v>1990</v>
      </c>
      <c r="E6303">
        <v>0</v>
      </c>
      <c r="F6303" t="s">
        <v>483</v>
      </c>
    </row>
    <row r="6304" spans="1:6" hidden="1" x14ac:dyDescent="0.3">
      <c r="A6304" t="s">
        <v>284</v>
      </c>
      <c r="B6304">
        <v>5</v>
      </c>
      <c r="C6304" t="s">
        <v>1829</v>
      </c>
      <c r="D6304" t="s">
        <v>1990</v>
      </c>
      <c r="E6304">
        <v>0</v>
      </c>
      <c r="F6304" t="s">
        <v>483</v>
      </c>
    </row>
    <row r="6305" spans="1:6" hidden="1" x14ac:dyDescent="0.3">
      <c r="A6305" t="s">
        <v>285</v>
      </c>
      <c r="B6305">
        <v>5</v>
      </c>
      <c r="C6305" t="s">
        <v>1778</v>
      </c>
      <c r="D6305" t="s">
        <v>1990</v>
      </c>
      <c r="E6305">
        <v>0</v>
      </c>
      <c r="F6305" t="s">
        <v>483</v>
      </c>
    </row>
    <row r="6306" spans="1:6" hidden="1" x14ac:dyDescent="0.3">
      <c r="A6306" t="s">
        <v>34</v>
      </c>
      <c r="B6306">
        <v>5</v>
      </c>
      <c r="C6306" t="s">
        <v>1754</v>
      </c>
      <c r="D6306" t="s">
        <v>1990</v>
      </c>
      <c r="E6306">
        <v>0</v>
      </c>
      <c r="F6306" t="s">
        <v>483</v>
      </c>
    </row>
    <row r="6307" spans="1:6" hidden="1" x14ac:dyDescent="0.3">
      <c r="A6307" t="s">
        <v>286</v>
      </c>
      <c r="B6307">
        <v>5</v>
      </c>
      <c r="C6307" t="s">
        <v>1835</v>
      </c>
      <c r="D6307" t="s">
        <v>1990</v>
      </c>
      <c r="E6307">
        <v>0</v>
      </c>
      <c r="F6307" t="s">
        <v>483</v>
      </c>
    </row>
    <row r="6308" spans="1:6" hidden="1" x14ac:dyDescent="0.3">
      <c r="A6308" t="s">
        <v>287</v>
      </c>
      <c r="B6308">
        <v>5</v>
      </c>
      <c r="C6308" t="s">
        <v>1781</v>
      </c>
      <c r="D6308" t="s">
        <v>1990</v>
      </c>
      <c r="E6308">
        <v>0</v>
      </c>
      <c r="F6308" t="s">
        <v>483</v>
      </c>
    </row>
    <row r="6309" spans="1:6" hidden="1" x14ac:dyDescent="0.3">
      <c r="A6309" t="s">
        <v>288</v>
      </c>
      <c r="B6309">
        <v>5</v>
      </c>
      <c r="C6309" t="s">
        <v>1775</v>
      </c>
      <c r="D6309" t="s">
        <v>1990</v>
      </c>
      <c r="E6309">
        <v>0</v>
      </c>
      <c r="F6309" t="s">
        <v>483</v>
      </c>
    </row>
    <row r="6310" spans="1:6" hidden="1" x14ac:dyDescent="0.3">
      <c r="A6310" t="s">
        <v>339</v>
      </c>
      <c r="B6310">
        <v>5</v>
      </c>
      <c r="C6310" t="s">
        <v>1751</v>
      </c>
      <c r="D6310" t="s">
        <v>1990</v>
      </c>
      <c r="E6310">
        <v>0</v>
      </c>
      <c r="F6310" t="s">
        <v>483</v>
      </c>
    </row>
    <row r="6311" spans="1:6" hidden="1" x14ac:dyDescent="0.3">
      <c r="A6311" t="s">
        <v>401</v>
      </c>
      <c r="B6311">
        <v>5</v>
      </c>
      <c r="C6311" t="s">
        <v>1737</v>
      </c>
      <c r="D6311" t="s">
        <v>1990</v>
      </c>
      <c r="E6311">
        <v>0</v>
      </c>
      <c r="F6311" t="s">
        <v>483</v>
      </c>
    </row>
    <row r="6312" spans="1:6" hidden="1" x14ac:dyDescent="0.3">
      <c r="A6312" t="s">
        <v>395</v>
      </c>
      <c r="B6312">
        <v>5</v>
      </c>
      <c r="C6312" t="s">
        <v>1728</v>
      </c>
      <c r="D6312" t="s">
        <v>1990</v>
      </c>
      <c r="E6312">
        <v>0</v>
      </c>
      <c r="F6312" t="s">
        <v>483</v>
      </c>
    </row>
    <row r="6313" spans="1:6" hidden="1" x14ac:dyDescent="0.3">
      <c r="A6313" t="s">
        <v>340</v>
      </c>
      <c r="B6313">
        <v>5</v>
      </c>
      <c r="C6313" t="s">
        <v>1749</v>
      </c>
      <c r="D6313" t="s">
        <v>1990</v>
      </c>
      <c r="E6313">
        <v>0</v>
      </c>
      <c r="F6313" t="s">
        <v>483</v>
      </c>
    </row>
    <row r="6314" spans="1:6" hidden="1" x14ac:dyDescent="0.3">
      <c r="A6314" t="s">
        <v>341</v>
      </c>
      <c r="B6314">
        <v>5</v>
      </c>
      <c r="C6314" t="s">
        <v>1746</v>
      </c>
      <c r="D6314" t="s">
        <v>1990</v>
      </c>
      <c r="E6314">
        <v>0</v>
      </c>
      <c r="F6314" t="s">
        <v>483</v>
      </c>
    </row>
    <row r="6315" spans="1:6" hidden="1" x14ac:dyDescent="0.3">
      <c r="A6315" t="s">
        <v>303</v>
      </c>
      <c r="B6315">
        <v>5</v>
      </c>
      <c r="C6315" t="s">
        <v>1719</v>
      </c>
      <c r="D6315" t="s">
        <v>1990</v>
      </c>
      <c r="E6315">
        <v>0</v>
      </c>
      <c r="F6315" t="s">
        <v>483</v>
      </c>
    </row>
    <row r="6316" spans="1:6" hidden="1" x14ac:dyDescent="0.3">
      <c r="A6316" t="s">
        <v>397</v>
      </c>
      <c r="B6316">
        <v>5</v>
      </c>
      <c r="C6316" t="s">
        <v>1743</v>
      </c>
      <c r="D6316" t="s">
        <v>1990</v>
      </c>
      <c r="E6316">
        <v>0</v>
      </c>
      <c r="F6316" t="s">
        <v>483</v>
      </c>
    </row>
    <row r="6317" spans="1:6" hidden="1" x14ac:dyDescent="0.3">
      <c r="A6317" t="s">
        <v>396</v>
      </c>
      <c r="B6317">
        <v>5</v>
      </c>
      <c r="C6317" t="s">
        <v>1734</v>
      </c>
      <c r="D6317" t="s">
        <v>1990</v>
      </c>
      <c r="E6317">
        <v>0</v>
      </c>
      <c r="F6317" t="s">
        <v>483</v>
      </c>
    </row>
    <row r="6318" spans="1:6" hidden="1" x14ac:dyDescent="0.3">
      <c r="A6318" t="s">
        <v>400</v>
      </c>
      <c r="B6318">
        <v>5</v>
      </c>
      <c r="C6318" t="s">
        <v>1725</v>
      </c>
      <c r="D6318" t="s">
        <v>1990</v>
      </c>
      <c r="E6318">
        <v>0</v>
      </c>
      <c r="F6318" t="s">
        <v>483</v>
      </c>
    </row>
    <row r="6319" spans="1:6" hidden="1" x14ac:dyDescent="0.3">
      <c r="A6319" t="s">
        <v>121</v>
      </c>
      <c r="B6319">
        <v>5</v>
      </c>
      <c r="C6319" t="s">
        <v>1440</v>
      </c>
      <c r="D6319" t="s">
        <v>1990</v>
      </c>
      <c r="E6319">
        <v>0</v>
      </c>
      <c r="F6319" t="s">
        <v>483</v>
      </c>
    </row>
    <row r="6320" spans="1:6" hidden="1" x14ac:dyDescent="0.3">
      <c r="A6320" t="s">
        <v>289</v>
      </c>
      <c r="B6320">
        <v>5</v>
      </c>
      <c r="C6320" t="s">
        <v>1458</v>
      </c>
      <c r="D6320" t="s">
        <v>1990</v>
      </c>
      <c r="E6320">
        <v>0</v>
      </c>
      <c r="F6320" t="s">
        <v>483</v>
      </c>
    </row>
    <row r="6321" spans="1:6" hidden="1" x14ac:dyDescent="0.3">
      <c r="A6321" t="s">
        <v>503</v>
      </c>
      <c r="B6321">
        <v>5</v>
      </c>
      <c r="C6321" t="s">
        <v>2041</v>
      </c>
      <c r="D6321" t="s">
        <v>1990</v>
      </c>
      <c r="E6321">
        <v>0</v>
      </c>
      <c r="F6321" t="s">
        <v>483</v>
      </c>
    </row>
    <row r="6322" spans="1:6" hidden="1" x14ac:dyDescent="0.3">
      <c r="A6322" t="s">
        <v>130</v>
      </c>
      <c r="B6322">
        <v>5</v>
      </c>
      <c r="C6322" t="s">
        <v>569</v>
      </c>
      <c r="D6322" t="s">
        <v>1990</v>
      </c>
      <c r="E6322">
        <v>0</v>
      </c>
      <c r="F6322" t="s">
        <v>483</v>
      </c>
    </row>
    <row r="6323" spans="1:6" hidden="1" x14ac:dyDescent="0.3">
      <c r="A6323" t="s">
        <v>132</v>
      </c>
      <c r="B6323">
        <v>5</v>
      </c>
      <c r="C6323" t="s">
        <v>575</v>
      </c>
      <c r="D6323" t="s">
        <v>1990</v>
      </c>
      <c r="E6323">
        <v>0</v>
      </c>
      <c r="F6323" t="s">
        <v>483</v>
      </c>
    </row>
    <row r="6324" spans="1:6" hidden="1" x14ac:dyDescent="0.3">
      <c r="A6324" t="s">
        <v>235</v>
      </c>
      <c r="B6324">
        <v>5</v>
      </c>
      <c r="C6324" t="s">
        <v>622</v>
      </c>
      <c r="D6324" t="s">
        <v>1990</v>
      </c>
      <c r="E6324">
        <v>0</v>
      </c>
      <c r="F6324" t="s">
        <v>483</v>
      </c>
    </row>
    <row r="6325" spans="1:6" hidden="1" x14ac:dyDescent="0.3">
      <c r="A6325" t="s">
        <v>320</v>
      </c>
      <c r="B6325">
        <v>5</v>
      </c>
      <c r="C6325" t="s">
        <v>692</v>
      </c>
      <c r="D6325" t="s">
        <v>1990</v>
      </c>
      <c r="E6325">
        <v>0</v>
      </c>
      <c r="F6325" t="s">
        <v>483</v>
      </c>
    </row>
    <row r="6326" spans="1:6" hidden="1" x14ac:dyDescent="0.3">
      <c r="A6326" t="s">
        <v>321</v>
      </c>
      <c r="B6326">
        <v>5</v>
      </c>
      <c r="C6326" t="s">
        <v>695</v>
      </c>
      <c r="D6326" t="s">
        <v>1990</v>
      </c>
      <c r="E6326">
        <v>0</v>
      </c>
      <c r="F6326" t="s">
        <v>483</v>
      </c>
    </row>
    <row r="6327" spans="1:6" hidden="1" x14ac:dyDescent="0.3">
      <c r="A6327" t="s">
        <v>133</v>
      </c>
      <c r="B6327">
        <v>5</v>
      </c>
      <c r="C6327" t="s">
        <v>578</v>
      </c>
      <c r="D6327" t="s">
        <v>1990</v>
      </c>
      <c r="E6327">
        <v>0</v>
      </c>
      <c r="F6327" t="s">
        <v>483</v>
      </c>
    </row>
    <row r="6328" spans="1:6" hidden="1" x14ac:dyDescent="0.3">
      <c r="A6328" t="s">
        <v>236</v>
      </c>
      <c r="B6328">
        <v>5</v>
      </c>
      <c r="C6328" t="s">
        <v>1077</v>
      </c>
      <c r="D6328" t="s">
        <v>1990</v>
      </c>
      <c r="E6328">
        <v>0</v>
      </c>
      <c r="F6328" t="s">
        <v>483</v>
      </c>
    </row>
    <row r="6329" spans="1:6" hidden="1" x14ac:dyDescent="0.3">
      <c r="A6329" t="s">
        <v>22</v>
      </c>
      <c r="B6329">
        <v>5</v>
      </c>
      <c r="C6329" t="s">
        <v>1137</v>
      </c>
      <c r="D6329" t="s">
        <v>1990</v>
      </c>
      <c r="E6329">
        <v>0</v>
      </c>
      <c r="F6329" t="s">
        <v>483</v>
      </c>
    </row>
    <row r="6330" spans="1:6" hidden="1" x14ac:dyDescent="0.3">
      <c r="A6330" t="s">
        <v>176</v>
      </c>
      <c r="B6330">
        <v>5</v>
      </c>
      <c r="C6330" t="s">
        <v>1161</v>
      </c>
      <c r="D6330" t="s">
        <v>1990</v>
      </c>
      <c r="E6330">
        <v>0</v>
      </c>
      <c r="F6330" t="s">
        <v>483</v>
      </c>
    </row>
    <row r="6331" spans="1:6" hidden="1" x14ac:dyDescent="0.3">
      <c r="A6331" t="s">
        <v>21</v>
      </c>
      <c r="B6331">
        <v>5</v>
      </c>
      <c r="C6331" t="s">
        <v>1119</v>
      </c>
      <c r="D6331" t="s">
        <v>1990</v>
      </c>
      <c r="E6331">
        <v>0</v>
      </c>
      <c r="F6331" t="s">
        <v>483</v>
      </c>
    </row>
    <row r="6332" spans="1:6" hidden="1" x14ac:dyDescent="0.3">
      <c r="A6332" t="s">
        <v>324</v>
      </c>
      <c r="B6332">
        <v>5</v>
      </c>
      <c r="C6332" t="s">
        <v>1254</v>
      </c>
      <c r="D6332" t="s">
        <v>1990</v>
      </c>
      <c r="E6332">
        <v>0</v>
      </c>
      <c r="F6332" t="s">
        <v>483</v>
      </c>
    </row>
    <row r="6333" spans="1:6" hidden="1" x14ac:dyDescent="0.3">
      <c r="A6333" t="s">
        <v>136</v>
      </c>
      <c r="B6333">
        <v>5</v>
      </c>
      <c r="C6333" t="s">
        <v>1188</v>
      </c>
      <c r="D6333" t="s">
        <v>1990</v>
      </c>
      <c r="E6333">
        <v>0</v>
      </c>
      <c r="F6333" t="s">
        <v>483</v>
      </c>
    </row>
    <row r="6334" spans="1:6" hidden="1" x14ac:dyDescent="0.3">
      <c r="A6334" t="s">
        <v>237</v>
      </c>
      <c r="B6334">
        <v>5</v>
      </c>
      <c r="C6334" t="s">
        <v>1230</v>
      </c>
      <c r="D6334" t="s">
        <v>1990</v>
      </c>
      <c r="E6334">
        <v>0</v>
      </c>
      <c r="F6334" t="s">
        <v>483</v>
      </c>
    </row>
    <row r="6335" spans="1:6" hidden="1" x14ac:dyDescent="0.3">
      <c r="A6335" t="s">
        <v>353</v>
      </c>
      <c r="B6335">
        <v>5</v>
      </c>
      <c r="C6335" t="s">
        <v>806</v>
      </c>
      <c r="D6335" t="s">
        <v>1990</v>
      </c>
      <c r="E6335">
        <v>0</v>
      </c>
      <c r="F6335" t="s">
        <v>483</v>
      </c>
    </row>
    <row r="6336" spans="1:6" hidden="1" x14ac:dyDescent="0.3">
      <c r="A6336" t="s">
        <v>179</v>
      </c>
      <c r="B6336">
        <v>5</v>
      </c>
      <c r="C6336" t="s">
        <v>815</v>
      </c>
      <c r="D6336" t="s">
        <v>1990</v>
      </c>
      <c r="E6336">
        <v>0</v>
      </c>
      <c r="F6336" t="s">
        <v>483</v>
      </c>
    </row>
    <row r="6337" spans="1:6" hidden="1" x14ac:dyDescent="0.3">
      <c r="A6337" t="s">
        <v>138</v>
      </c>
      <c r="B6337">
        <v>5</v>
      </c>
      <c r="C6337" t="s">
        <v>809</v>
      </c>
      <c r="D6337" t="s">
        <v>1990</v>
      </c>
      <c r="E6337">
        <v>0</v>
      </c>
      <c r="F6337" t="s">
        <v>483</v>
      </c>
    </row>
    <row r="6338" spans="1:6" hidden="1" x14ac:dyDescent="0.3">
      <c r="A6338" t="s">
        <v>180</v>
      </c>
      <c r="B6338">
        <v>5</v>
      </c>
      <c r="C6338" t="s">
        <v>824</v>
      </c>
      <c r="D6338" t="s">
        <v>1990</v>
      </c>
      <c r="E6338">
        <v>0</v>
      </c>
      <c r="F6338" t="s">
        <v>483</v>
      </c>
    </row>
    <row r="6339" spans="1:6" hidden="1" x14ac:dyDescent="0.3">
      <c r="A6339" t="s">
        <v>326</v>
      </c>
      <c r="B6339">
        <v>5</v>
      </c>
      <c r="C6339" t="s">
        <v>1275</v>
      </c>
      <c r="D6339" t="s">
        <v>1990</v>
      </c>
      <c r="E6339">
        <v>0</v>
      </c>
      <c r="F6339" t="s">
        <v>483</v>
      </c>
    </row>
    <row r="6340" spans="1:6" hidden="1" x14ac:dyDescent="0.3">
      <c r="A6340" t="s">
        <v>467</v>
      </c>
      <c r="B6340">
        <v>5</v>
      </c>
      <c r="C6340" t="s">
        <v>1272</v>
      </c>
      <c r="D6340" t="s">
        <v>1990</v>
      </c>
      <c r="E6340">
        <v>0</v>
      </c>
      <c r="F6340" t="s">
        <v>483</v>
      </c>
    </row>
    <row r="6341" spans="1:6" hidden="1" x14ac:dyDescent="0.3">
      <c r="A6341" t="s">
        <v>185</v>
      </c>
      <c r="B6341">
        <v>5</v>
      </c>
      <c r="C6341" t="s">
        <v>953</v>
      </c>
      <c r="D6341" t="s">
        <v>1990</v>
      </c>
      <c r="E6341">
        <v>0</v>
      </c>
      <c r="F6341" t="s">
        <v>483</v>
      </c>
    </row>
    <row r="6342" spans="1:6" hidden="1" x14ac:dyDescent="0.3">
      <c r="A6342" t="s">
        <v>182</v>
      </c>
      <c r="B6342">
        <v>5</v>
      </c>
      <c r="C6342" t="s">
        <v>1052</v>
      </c>
      <c r="D6342" t="s">
        <v>1990</v>
      </c>
      <c r="E6342">
        <v>0</v>
      </c>
      <c r="F6342" t="s">
        <v>483</v>
      </c>
    </row>
    <row r="6343" spans="1:6" hidden="1" x14ac:dyDescent="0.3">
      <c r="A6343" t="s">
        <v>90</v>
      </c>
      <c r="B6343">
        <v>5</v>
      </c>
      <c r="C6343" t="s">
        <v>845</v>
      </c>
      <c r="D6343" t="s">
        <v>1990</v>
      </c>
      <c r="E6343">
        <v>0</v>
      </c>
      <c r="F6343" t="s">
        <v>483</v>
      </c>
    </row>
    <row r="6344" spans="1:6" hidden="1" x14ac:dyDescent="0.3">
      <c r="A6344" t="s">
        <v>92</v>
      </c>
      <c r="B6344">
        <v>5</v>
      </c>
      <c r="C6344" t="s">
        <v>851</v>
      </c>
      <c r="D6344" t="s">
        <v>1990</v>
      </c>
      <c r="E6344">
        <v>0</v>
      </c>
      <c r="F6344" t="s">
        <v>483</v>
      </c>
    </row>
    <row r="6345" spans="1:6" hidden="1" x14ac:dyDescent="0.3">
      <c r="A6345" t="s">
        <v>240</v>
      </c>
      <c r="B6345">
        <v>5</v>
      </c>
      <c r="C6345" t="s">
        <v>884</v>
      </c>
      <c r="D6345" t="s">
        <v>1990</v>
      </c>
      <c r="E6345">
        <v>0</v>
      </c>
      <c r="F6345" t="s">
        <v>483</v>
      </c>
    </row>
    <row r="6346" spans="1:6" hidden="1" x14ac:dyDescent="0.3">
      <c r="A6346" t="s">
        <v>95</v>
      </c>
      <c r="B6346">
        <v>5</v>
      </c>
      <c r="C6346" t="s">
        <v>932</v>
      </c>
      <c r="D6346" t="s">
        <v>1990</v>
      </c>
      <c r="E6346">
        <v>0</v>
      </c>
      <c r="F6346" t="s">
        <v>483</v>
      </c>
    </row>
    <row r="6347" spans="1:6" hidden="1" x14ac:dyDescent="0.3">
      <c r="A6347" t="s">
        <v>327</v>
      </c>
      <c r="B6347">
        <v>5</v>
      </c>
      <c r="C6347" t="s">
        <v>878</v>
      </c>
      <c r="D6347" t="s">
        <v>1990</v>
      </c>
      <c r="E6347">
        <v>0</v>
      </c>
      <c r="F6347" t="s">
        <v>483</v>
      </c>
    </row>
    <row r="6348" spans="1:6" hidden="1" x14ac:dyDescent="0.3">
      <c r="A6348" t="s">
        <v>139</v>
      </c>
      <c r="B6348">
        <v>5</v>
      </c>
      <c r="C6348" t="s">
        <v>944</v>
      </c>
      <c r="D6348" t="s">
        <v>1990</v>
      </c>
      <c r="E6348">
        <v>0</v>
      </c>
      <c r="F6348" t="s">
        <v>483</v>
      </c>
    </row>
    <row r="6349" spans="1:6" hidden="1" x14ac:dyDescent="0.3">
      <c r="A6349" t="s">
        <v>241</v>
      </c>
      <c r="B6349">
        <v>5</v>
      </c>
      <c r="C6349" t="s">
        <v>947</v>
      </c>
      <c r="D6349" t="s">
        <v>1990</v>
      </c>
      <c r="E6349">
        <v>0</v>
      </c>
      <c r="F6349" t="s">
        <v>483</v>
      </c>
    </row>
    <row r="6350" spans="1:6" hidden="1" x14ac:dyDescent="0.3">
      <c r="A6350" t="s">
        <v>183</v>
      </c>
      <c r="B6350">
        <v>5</v>
      </c>
      <c r="C6350" t="s">
        <v>905</v>
      </c>
      <c r="D6350" t="s">
        <v>1990</v>
      </c>
      <c r="E6350">
        <v>0</v>
      </c>
      <c r="F6350" t="s">
        <v>483</v>
      </c>
    </row>
    <row r="6351" spans="1:6" hidden="1" x14ac:dyDescent="0.3">
      <c r="A6351" t="s">
        <v>141</v>
      </c>
      <c r="B6351">
        <v>5</v>
      </c>
      <c r="C6351" t="s">
        <v>1501</v>
      </c>
      <c r="D6351" t="s">
        <v>1990</v>
      </c>
      <c r="E6351">
        <v>0</v>
      </c>
      <c r="F6351" t="s">
        <v>483</v>
      </c>
    </row>
    <row r="6352" spans="1:6" hidden="1" x14ac:dyDescent="0.3">
      <c r="A6352" t="s">
        <v>142</v>
      </c>
      <c r="B6352">
        <v>5</v>
      </c>
      <c r="C6352" t="s">
        <v>1504</v>
      </c>
      <c r="D6352" t="s">
        <v>1990</v>
      </c>
      <c r="E6352">
        <v>0</v>
      </c>
      <c r="F6352" t="s">
        <v>483</v>
      </c>
    </row>
    <row r="6353" spans="1:6" hidden="1" x14ac:dyDescent="0.3">
      <c r="A6353" t="s">
        <v>406</v>
      </c>
      <c r="B6353">
        <v>5</v>
      </c>
      <c r="C6353" t="s">
        <v>1612</v>
      </c>
      <c r="D6353" t="s">
        <v>1990</v>
      </c>
      <c r="E6353">
        <v>0</v>
      </c>
      <c r="F6353" t="s">
        <v>483</v>
      </c>
    </row>
    <row r="6354" spans="1:6" hidden="1" x14ac:dyDescent="0.3">
      <c r="A6354" t="s">
        <v>143</v>
      </c>
      <c r="B6354">
        <v>5</v>
      </c>
      <c r="C6354" t="s">
        <v>1588</v>
      </c>
      <c r="D6354" t="s">
        <v>1990</v>
      </c>
      <c r="E6354">
        <v>0</v>
      </c>
      <c r="F6354" t="s">
        <v>483</v>
      </c>
    </row>
    <row r="6355" spans="1:6" hidden="1" x14ac:dyDescent="0.3">
      <c r="A6355" t="s">
        <v>25</v>
      </c>
      <c r="B6355">
        <v>5</v>
      </c>
      <c r="C6355" t="s">
        <v>1488</v>
      </c>
      <c r="D6355" t="s">
        <v>1990</v>
      </c>
      <c r="E6355">
        <v>0</v>
      </c>
      <c r="F6355" t="s">
        <v>483</v>
      </c>
    </row>
    <row r="6356" spans="1:6" hidden="1" x14ac:dyDescent="0.3">
      <c r="A6356" t="s">
        <v>471</v>
      </c>
      <c r="B6356">
        <v>5</v>
      </c>
      <c r="C6356" t="s">
        <v>1594</v>
      </c>
      <c r="D6356" t="s">
        <v>1990</v>
      </c>
      <c r="E6356">
        <v>0</v>
      </c>
      <c r="F6356" t="s">
        <v>483</v>
      </c>
    </row>
    <row r="6357" spans="1:6" hidden="1" x14ac:dyDescent="0.3">
      <c r="A6357" t="s">
        <v>144</v>
      </c>
      <c r="B6357">
        <v>5</v>
      </c>
      <c r="C6357" t="s">
        <v>1564</v>
      </c>
      <c r="D6357" t="s">
        <v>1990</v>
      </c>
      <c r="E6357">
        <v>0</v>
      </c>
      <c r="F6357" t="s">
        <v>483</v>
      </c>
    </row>
    <row r="6358" spans="1:6" hidden="1" x14ac:dyDescent="0.3">
      <c r="A6358" t="s">
        <v>145</v>
      </c>
      <c r="B6358">
        <v>5</v>
      </c>
      <c r="C6358" t="s">
        <v>1543</v>
      </c>
      <c r="D6358" t="s">
        <v>1990</v>
      </c>
      <c r="E6358">
        <v>0</v>
      </c>
      <c r="F6358" t="s">
        <v>483</v>
      </c>
    </row>
    <row r="6359" spans="1:6" hidden="1" x14ac:dyDescent="0.3">
      <c r="A6359" t="s">
        <v>146</v>
      </c>
      <c r="B6359">
        <v>5</v>
      </c>
      <c r="C6359" t="s">
        <v>1555</v>
      </c>
      <c r="D6359" t="s">
        <v>1990</v>
      </c>
      <c r="E6359">
        <v>0</v>
      </c>
      <c r="F6359" t="s">
        <v>483</v>
      </c>
    </row>
    <row r="6360" spans="1:6" hidden="1" x14ac:dyDescent="0.3">
      <c r="A6360" t="s">
        <v>186</v>
      </c>
      <c r="B6360">
        <v>5</v>
      </c>
      <c r="C6360" t="s">
        <v>1519</v>
      </c>
      <c r="D6360" t="s">
        <v>1990</v>
      </c>
      <c r="E6360">
        <v>0</v>
      </c>
      <c r="F6360" t="s">
        <v>483</v>
      </c>
    </row>
    <row r="6361" spans="1:6" hidden="1" x14ac:dyDescent="0.3">
      <c r="A6361" t="s">
        <v>148</v>
      </c>
      <c r="B6361">
        <v>5</v>
      </c>
      <c r="C6361" t="s">
        <v>1510</v>
      </c>
      <c r="D6361" t="s">
        <v>1990</v>
      </c>
      <c r="E6361">
        <v>0</v>
      </c>
      <c r="F6361" t="s">
        <v>483</v>
      </c>
    </row>
    <row r="6362" spans="1:6" hidden="1" x14ac:dyDescent="0.3">
      <c r="A6362" t="s">
        <v>26</v>
      </c>
      <c r="B6362">
        <v>5</v>
      </c>
      <c r="C6362" t="s">
        <v>1491</v>
      </c>
      <c r="D6362" t="s">
        <v>1990</v>
      </c>
      <c r="E6362">
        <v>0</v>
      </c>
      <c r="F6362" t="s">
        <v>483</v>
      </c>
    </row>
    <row r="6363" spans="1:6" hidden="1" x14ac:dyDescent="0.3">
      <c r="A6363" t="s">
        <v>493</v>
      </c>
      <c r="B6363">
        <v>5</v>
      </c>
      <c r="C6363" t="s">
        <v>1576</v>
      </c>
      <c r="D6363" t="s">
        <v>1990</v>
      </c>
      <c r="E6363">
        <v>0</v>
      </c>
      <c r="F6363" t="s">
        <v>483</v>
      </c>
    </row>
    <row r="6364" spans="1:6" hidden="1" x14ac:dyDescent="0.3">
      <c r="A6364" t="s">
        <v>187</v>
      </c>
      <c r="B6364">
        <v>5</v>
      </c>
      <c r="C6364" t="s">
        <v>1534</v>
      </c>
      <c r="D6364" t="s">
        <v>1990</v>
      </c>
      <c r="E6364">
        <v>0</v>
      </c>
      <c r="F6364" t="s">
        <v>483</v>
      </c>
    </row>
    <row r="6365" spans="1:6" hidden="1" x14ac:dyDescent="0.3">
      <c r="A6365" t="s">
        <v>188</v>
      </c>
      <c r="B6365">
        <v>5</v>
      </c>
      <c r="C6365" t="s">
        <v>1546</v>
      </c>
      <c r="D6365" t="s">
        <v>1990</v>
      </c>
      <c r="E6365">
        <v>0</v>
      </c>
      <c r="F6365" t="s">
        <v>483</v>
      </c>
    </row>
    <row r="6366" spans="1:6" hidden="1" x14ac:dyDescent="0.3">
      <c r="A6366" t="s">
        <v>27</v>
      </c>
      <c r="B6366">
        <v>5</v>
      </c>
      <c r="C6366" t="s">
        <v>1528</v>
      </c>
      <c r="D6366" t="s">
        <v>1990</v>
      </c>
      <c r="E6366">
        <v>0</v>
      </c>
      <c r="F6366" t="s">
        <v>483</v>
      </c>
    </row>
    <row r="6367" spans="1:6" hidden="1" x14ac:dyDescent="0.3">
      <c r="A6367" t="s">
        <v>150</v>
      </c>
      <c r="B6367">
        <v>5</v>
      </c>
      <c r="C6367" t="s">
        <v>1513</v>
      </c>
      <c r="D6367" t="s">
        <v>1990</v>
      </c>
      <c r="E6367">
        <v>0</v>
      </c>
      <c r="F6367" t="s">
        <v>483</v>
      </c>
    </row>
    <row r="6368" spans="1:6" hidden="1" x14ac:dyDescent="0.3">
      <c r="A6368" t="s">
        <v>189</v>
      </c>
      <c r="B6368">
        <v>5</v>
      </c>
      <c r="C6368" t="s">
        <v>1549</v>
      </c>
      <c r="D6368" t="s">
        <v>1990</v>
      </c>
      <c r="E6368">
        <v>0</v>
      </c>
      <c r="F6368" t="s">
        <v>483</v>
      </c>
    </row>
    <row r="6369" spans="1:6" hidden="1" x14ac:dyDescent="0.3">
      <c r="A6369" t="s">
        <v>28</v>
      </c>
      <c r="B6369">
        <v>5</v>
      </c>
      <c r="C6369" t="s">
        <v>1531</v>
      </c>
      <c r="D6369" t="s">
        <v>1990</v>
      </c>
      <c r="E6369">
        <v>0</v>
      </c>
      <c r="F6369" t="s">
        <v>483</v>
      </c>
    </row>
    <row r="6370" spans="1:6" hidden="1" x14ac:dyDescent="0.3">
      <c r="A6370" t="s">
        <v>470</v>
      </c>
      <c r="B6370">
        <v>5</v>
      </c>
      <c r="C6370" t="s">
        <v>1540</v>
      </c>
      <c r="D6370" t="s">
        <v>1990</v>
      </c>
      <c r="E6370">
        <v>0</v>
      </c>
      <c r="F6370" t="s">
        <v>483</v>
      </c>
    </row>
    <row r="6371" spans="1:6" hidden="1" x14ac:dyDescent="0.3">
      <c r="A6371" t="s">
        <v>331</v>
      </c>
      <c r="B6371">
        <v>5</v>
      </c>
      <c r="C6371" t="s">
        <v>1624</v>
      </c>
      <c r="D6371" t="s">
        <v>1990</v>
      </c>
      <c r="E6371">
        <v>0</v>
      </c>
      <c r="F6371" t="s">
        <v>483</v>
      </c>
    </row>
    <row r="6372" spans="1:6" hidden="1" x14ac:dyDescent="0.3">
      <c r="A6372" t="s">
        <v>32</v>
      </c>
      <c r="B6372">
        <v>5</v>
      </c>
      <c r="C6372" t="s">
        <v>1621</v>
      </c>
      <c r="D6372" t="s">
        <v>1990</v>
      </c>
      <c r="E6372">
        <v>0</v>
      </c>
      <c r="F6372" t="s">
        <v>483</v>
      </c>
    </row>
    <row r="6373" spans="1:6" hidden="1" x14ac:dyDescent="0.3">
      <c r="A6373" t="s">
        <v>152</v>
      </c>
      <c r="B6373">
        <v>5</v>
      </c>
      <c r="C6373" t="s">
        <v>1558</v>
      </c>
      <c r="D6373" t="s">
        <v>1990</v>
      </c>
      <c r="E6373">
        <v>0</v>
      </c>
      <c r="F6373" t="s">
        <v>483</v>
      </c>
    </row>
    <row r="6374" spans="1:6" hidden="1" x14ac:dyDescent="0.3">
      <c r="A6374" t="s">
        <v>96</v>
      </c>
      <c r="B6374">
        <v>5</v>
      </c>
      <c r="C6374" t="s">
        <v>1609</v>
      </c>
      <c r="D6374" t="s">
        <v>1990</v>
      </c>
      <c r="E6374">
        <v>0</v>
      </c>
      <c r="F6374" t="s">
        <v>483</v>
      </c>
    </row>
    <row r="6375" spans="1:6" hidden="1" x14ac:dyDescent="0.3">
      <c r="A6375" t="s">
        <v>328</v>
      </c>
      <c r="B6375">
        <v>5</v>
      </c>
      <c r="C6375" t="s">
        <v>1552</v>
      </c>
      <c r="D6375" t="s">
        <v>1990</v>
      </c>
      <c r="E6375">
        <v>0</v>
      </c>
      <c r="F6375" t="s">
        <v>483</v>
      </c>
    </row>
    <row r="6376" spans="1:6" hidden="1" x14ac:dyDescent="0.3">
      <c r="A6376" t="s">
        <v>153</v>
      </c>
      <c r="B6376">
        <v>5</v>
      </c>
      <c r="C6376" t="s">
        <v>1585</v>
      </c>
      <c r="D6376" t="s">
        <v>1990</v>
      </c>
      <c r="E6376">
        <v>0</v>
      </c>
      <c r="F6376" t="s">
        <v>483</v>
      </c>
    </row>
    <row r="6377" spans="1:6" hidden="1" x14ac:dyDescent="0.3">
      <c r="A6377" t="s">
        <v>30</v>
      </c>
      <c r="B6377">
        <v>5</v>
      </c>
      <c r="C6377" t="s">
        <v>1631</v>
      </c>
      <c r="D6377" t="s">
        <v>1990</v>
      </c>
      <c r="E6377">
        <v>0</v>
      </c>
      <c r="F6377" t="s">
        <v>483</v>
      </c>
    </row>
    <row r="6378" spans="1:6" hidden="1" x14ac:dyDescent="0.3">
      <c r="A6378" t="s">
        <v>191</v>
      </c>
      <c r="B6378">
        <v>5</v>
      </c>
      <c r="C6378" t="s">
        <v>1634</v>
      </c>
      <c r="D6378" t="s">
        <v>1990</v>
      </c>
      <c r="E6378">
        <v>0</v>
      </c>
      <c r="F6378" t="s">
        <v>483</v>
      </c>
    </row>
    <row r="6379" spans="1:6" hidden="1" x14ac:dyDescent="0.3">
      <c r="A6379" t="s">
        <v>494</v>
      </c>
      <c r="B6379">
        <v>5</v>
      </c>
      <c r="C6379" t="s">
        <v>1516</v>
      </c>
      <c r="D6379" t="s">
        <v>1990</v>
      </c>
      <c r="E6379">
        <v>0</v>
      </c>
      <c r="F6379" t="s">
        <v>483</v>
      </c>
    </row>
    <row r="6380" spans="1:6" hidden="1" x14ac:dyDescent="0.3">
      <c r="A6380" t="s">
        <v>151</v>
      </c>
      <c r="B6380">
        <v>5</v>
      </c>
      <c r="C6380" t="s">
        <v>1600</v>
      </c>
      <c r="D6380" t="s">
        <v>1990</v>
      </c>
      <c r="E6380">
        <v>0</v>
      </c>
      <c r="F6380" t="s">
        <v>483</v>
      </c>
    </row>
    <row r="6381" spans="1:6" hidden="1" x14ac:dyDescent="0.3">
      <c r="A6381" t="s">
        <v>31</v>
      </c>
      <c r="B6381">
        <v>5</v>
      </c>
      <c r="C6381" t="s">
        <v>1494</v>
      </c>
      <c r="D6381" t="s">
        <v>1990</v>
      </c>
      <c r="E6381">
        <v>0</v>
      </c>
      <c r="F6381" t="s">
        <v>483</v>
      </c>
    </row>
    <row r="6382" spans="1:6" hidden="1" x14ac:dyDescent="0.3">
      <c r="A6382" t="s">
        <v>97</v>
      </c>
      <c r="B6382">
        <v>5</v>
      </c>
      <c r="C6382" t="s">
        <v>1886</v>
      </c>
      <c r="D6382" t="s">
        <v>1990</v>
      </c>
      <c r="E6382">
        <v>0</v>
      </c>
      <c r="F6382" t="s">
        <v>483</v>
      </c>
    </row>
    <row r="6383" spans="1:6" hidden="1" x14ac:dyDescent="0.3">
      <c r="A6383" t="s">
        <v>194</v>
      </c>
      <c r="B6383">
        <v>5</v>
      </c>
      <c r="C6383" t="s">
        <v>1713</v>
      </c>
      <c r="D6383" t="s">
        <v>1990</v>
      </c>
      <c r="E6383">
        <v>0</v>
      </c>
      <c r="F6383" t="s">
        <v>483</v>
      </c>
    </row>
    <row r="6384" spans="1:6" hidden="1" x14ac:dyDescent="0.3">
      <c r="A6384" t="s">
        <v>155</v>
      </c>
      <c r="B6384">
        <v>5</v>
      </c>
      <c r="C6384" t="s">
        <v>1826</v>
      </c>
      <c r="D6384" t="s">
        <v>1990</v>
      </c>
      <c r="E6384">
        <v>0</v>
      </c>
      <c r="F6384" t="s">
        <v>483</v>
      </c>
    </row>
    <row r="6385" spans="1:6" hidden="1" x14ac:dyDescent="0.3">
      <c r="A6385" t="s">
        <v>407</v>
      </c>
      <c r="B6385">
        <v>5</v>
      </c>
      <c r="C6385" t="s">
        <v>1790</v>
      </c>
      <c r="D6385" t="s">
        <v>1990</v>
      </c>
      <c r="E6385">
        <v>0</v>
      </c>
      <c r="F6385" t="s">
        <v>483</v>
      </c>
    </row>
    <row r="6386" spans="1:6" hidden="1" x14ac:dyDescent="0.3">
      <c r="A6386" t="s">
        <v>357</v>
      </c>
      <c r="B6386">
        <v>5</v>
      </c>
      <c r="C6386" t="s">
        <v>1935</v>
      </c>
      <c r="D6386" t="s">
        <v>1990</v>
      </c>
      <c r="E6386">
        <v>0</v>
      </c>
      <c r="F6386" t="s">
        <v>483</v>
      </c>
    </row>
    <row r="6387" spans="1:6" hidden="1" x14ac:dyDescent="0.3">
      <c r="A6387" t="s">
        <v>472</v>
      </c>
      <c r="B6387">
        <v>5</v>
      </c>
      <c r="C6387" t="s">
        <v>1683</v>
      </c>
      <c r="D6387" t="s">
        <v>1990</v>
      </c>
      <c r="E6387">
        <v>0</v>
      </c>
      <c r="F6387" t="s">
        <v>483</v>
      </c>
    </row>
    <row r="6388" spans="1:6" hidden="1" x14ac:dyDescent="0.3">
      <c r="A6388" t="s">
        <v>156</v>
      </c>
      <c r="B6388">
        <v>5</v>
      </c>
      <c r="C6388" t="s">
        <v>1377</v>
      </c>
      <c r="D6388" t="s">
        <v>1990</v>
      </c>
      <c r="E6388">
        <v>0</v>
      </c>
      <c r="F6388" t="s">
        <v>483</v>
      </c>
    </row>
    <row r="6389" spans="1:6" hidden="1" x14ac:dyDescent="0.3">
      <c r="A6389" t="s">
        <v>332</v>
      </c>
      <c r="B6389">
        <v>5</v>
      </c>
      <c r="C6389" t="s">
        <v>1380</v>
      </c>
      <c r="D6389" t="s">
        <v>1990</v>
      </c>
      <c r="E6389">
        <v>0</v>
      </c>
      <c r="F6389" t="s">
        <v>483</v>
      </c>
    </row>
    <row r="6390" spans="1:6" hidden="1" x14ac:dyDescent="0.3">
      <c r="A6390" t="s">
        <v>247</v>
      </c>
      <c r="B6390">
        <v>5</v>
      </c>
      <c r="C6390" t="s">
        <v>1461</v>
      </c>
      <c r="D6390" t="s">
        <v>1990</v>
      </c>
      <c r="E6390">
        <v>0</v>
      </c>
      <c r="F6390" t="s">
        <v>483</v>
      </c>
    </row>
    <row r="6391" spans="1:6" hidden="1" x14ac:dyDescent="0.3">
      <c r="A6391" t="s">
        <v>157</v>
      </c>
      <c r="B6391">
        <v>5</v>
      </c>
      <c r="C6391" t="s">
        <v>1392</v>
      </c>
      <c r="D6391" t="s">
        <v>1990</v>
      </c>
      <c r="E6391">
        <v>0</v>
      </c>
      <c r="F6391" t="s">
        <v>483</v>
      </c>
    </row>
    <row r="6392" spans="1:6" hidden="1" x14ac:dyDescent="0.3">
      <c r="A6392" t="s">
        <v>159</v>
      </c>
      <c r="B6392">
        <v>5</v>
      </c>
      <c r="C6392" t="s">
        <v>1408</v>
      </c>
      <c r="D6392" t="s">
        <v>1990</v>
      </c>
      <c r="E6392">
        <v>0</v>
      </c>
      <c r="F6392" t="s">
        <v>483</v>
      </c>
    </row>
    <row r="6393" spans="1:6" hidden="1" x14ac:dyDescent="0.3">
      <c r="A6393" t="s">
        <v>473</v>
      </c>
      <c r="B6393">
        <v>5</v>
      </c>
      <c r="C6393" t="s">
        <v>1428</v>
      </c>
      <c r="D6393" t="s">
        <v>1990</v>
      </c>
      <c r="E6393">
        <v>0</v>
      </c>
      <c r="F6393" t="s">
        <v>483</v>
      </c>
    </row>
    <row r="6394" spans="1:6" hidden="1" x14ac:dyDescent="0.3">
      <c r="A6394" t="s">
        <v>334</v>
      </c>
      <c r="B6394">
        <v>5</v>
      </c>
      <c r="C6394" t="s">
        <v>1437</v>
      </c>
      <c r="D6394" t="s">
        <v>1990</v>
      </c>
      <c r="E6394">
        <v>0</v>
      </c>
      <c r="F6394" t="s">
        <v>483</v>
      </c>
    </row>
    <row r="6395" spans="1:6" hidden="1" x14ac:dyDescent="0.3">
      <c r="A6395" t="s">
        <v>99</v>
      </c>
      <c r="B6395">
        <v>5</v>
      </c>
      <c r="C6395" t="s">
        <v>535</v>
      </c>
      <c r="D6395" t="s">
        <v>1990</v>
      </c>
      <c r="E6395">
        <v>0</v>
      </c>
      <c r="F6395" t="s">
        <v>483</v>
      </c>
    </row>
    <row r="6396" spans="1:6" hidden="1" x14ac:dyDescent="0.3">
      <c r="A6396" t="s">
        <v>544</v>
      </c>
      <c r="B6396">
        <v>5</v>
      </c>
      <c r="C6396" t="s">
        <v>546</v>
      </c>
      <c r="D6396" t="s">
        <v>1990</v>
      </c>
      <c r="E6396">
        <v>0</v>
      </c>
      <c r="F6396" t="s">
        <v>483</v>
      </c>
    </row>
    <row r="6397" spans="1:6" hidden="1" x14ac:dyDescent="0.3">
      <c r="A6397" t="s">
        <v>312</v>
      </c>
      <c r="B6397">
        <v>5</v>
      </c>
      <c r="C6397" t="s">
        <v>689</v>
      </c>
      <c r="D6397" t="s">
        <v>1990</v>
      </c>
      <c r="E6397">
        <v>0</v>
      </c>
      <c r="F6397" t="s">
        <v>483</v>
      </c>
    </row>
    <row r="6398" spans="1:6" hidden="1" x14ac:dyDescent="0.3">
      <c r="A6398" t="s">
        <v>444</v>
      </c>
      <c r="B6398">
        <v>5</v>
      </c>
      <c r="C6398" t="s">
        <v>775</v>
      </c>
      <c r="D6398" t="s">
        <v>1990</v>
      </c>
      <c r="E6398">
        <v>0</v>
      </c>
      <c r="F6398" t="s">
        <v>483</v>
      </c>
    </row>
    <row r="6399" spans="1:6" hidden="1" x14ac:dyDescent="0.3">
      <c r="A6399" t="s">
        <v>463</v>
      </c>
      <c r="B6399">
        <v>5</v>
      </c>
      <c r="C6399" t="s">
        <v>781</v>
      </c>
      <c r="D6399" t="s">
        <v>1990</v>
      </c>
      <c r="E6399">
        <v>0</v>
      </c>
      <c r="F6399" t="s">
        <v>483</v>
      </c>
    </row>
    <row r="6400" spans="1:6" hidden="1" x14ac:dyDescent="0.3">
      <c r="A6400" t="s">
        <v>446</v>
      </c>
      <c r="B6400">
        <v>5</v>
      </c>
      <c r="C6400" t="s">
        <v>1086</v>
      </c>
      <c r="D6400" t="s">
        <v>1990</v>
      </c>
      <c r="E6400">
        <v>0</v>
      </c>
      <c r="F6400" t="s">
        <v>483</v>
      </c>
    </row>
    <row r="6401" spans="1:6" hidden="1" x14ac:dyDescent="0.3">
      <c r="A6401" t="s">
        <v>448</v>
      </c>
      <c r="B6401">
        <v>5</v>
      </c>
      <c r="C6401" t="s">
        <v>1104</v>
      </c>
      <c r="D6401" t="s">
        <v>1990</v>
      </c>
      <c r="E6401">
        <v>0</v>
      </c>
      <c r="F6401" t="s">
        <v>483</v>
      </c>
    </row>
    <row r="6402" spans="1:6" hidden="1" x14ac:dyDescent="0.3">
      <c r="A6402" t="s">
        <v>112</v>
      </c>
      <c r="B6402">
        <v>5</v>
      </c>
      <c r="C6402" t="s">
        <v>1107</v>
      </c>
      <c r="D6402" t="s">
        <v>1990</v>
      </c>
      <c r="E6402">
        <v>0</v>
      </c>
      <c r="F6402" t="s">
        <v>483</v>
      </c>
    </row>
    <row r="6403" spans="1:6" hidden="1" x14ac:dyDescent="0.3">
      <c r="A6403" t="s">
        <v>450</v>
      </c>
      <c r="B6403">
        <v>5</v>
      </c>
      <c r="C6403" t="s">
        <v>1152</v>
      </c>
      <c r="D6403" t="s">
        <v>1990</v>
      </c>
      <c r="E6403">
        <v>0</v>
      </c>
      <c r="F6403" t="s">
        <v>483</v>
      </c>
    </row>
    <row r="6404" spans="1:6" hidden="1" x14ac:dyDescent="0.3">
      <c r="A6404" t="s">
        <v>313</v>
      </c>
      <c r="B6404">
        <v>5</v>
      </c>
      <c r="C6404" t="s">
        <v>803</v>
      </c>
      <c r="D6404" t="s">
        <v>1990</v>
      </c>
      <c r="E6404">
        <v>0</v>
      </c>
      <c r="F6404" t="s">
        <v>483</v>
      </c>
    </row>
    <row r="6405" spans="1:6" hidden="1" x14ac:dyDescent="0.3">
      <c r="A6405" t="s">
        <v>114</v>
      </c>
      <c r="B6405">
        <v>5</v>
      </c>
      <c r="C6405" t="s">
        <v>552</v>
      </c>
      <c r="D6405" t="s">
        <v>1990</v>
      </c>
      <c r="E6405">
        <v>0</v>
      </c>
      <c r="F6405" t="s">
        <v>483</v>
      </c>
    </row>
    <row r="6406" spans="1:6" hidden="1" x14ac:dyDescent="0.3">
      <c r="A6406" t="s">
        <v>382</v>
      </c>
      <c r="B6406">
        <v>5</v>
      </c>
      <c r="C6406" t="s">
        <v>839</v>
      </c>
      <c r="D6406" t="s">
        <v>1990</v>
      </c>
      <c r="E6406">
        <v>0</v>
      </c>
      <c r="F6406" t="s">
        <v>483</v>
      </c>
    </row>
    <row r="6407" spans="1:6" hidden="1" x14ac:dyDescent="0.3">
      <c r="A6407" t="s">
        <v>306</v>
      </c>
      <c r="B6407">
        <v>5</v>
      </c>
      <c r="C6407" t="s">
        <v>830</v>
      </c>
      <c r="D6407" t="s">
        <v>1990</v>
      </c>
      <c r="E6407">
        <v>0</v>
      </c>
      <c r="F6407" t="s">
        <v>483</v>
      </c>
    </row>
    <row r="6408" spans="1:6" hidden="1" x14ac:dyDescent="0.3">
      <c r="A6408" t="s">
        <v>454</v>
      </c>
      <c r="B6408">
        <v>5</v>
      </c>
      <c r="C6408" t="s">
        <v>866</v>
      </c>
      <c r="D6408" t="s">
        <v>1990</v>
      </c>
      <c r="E6408">
        <v>0</v>
      </c>
      <c r="F6408" t="s">
        <v>483</v>
      </c>
    </row>
    <row r="6409" spans="1:6" hidden="1" x14ac:dyDescent="0.3">
      <c r="A6409" t="s">
        <v>383</v>
      </c>
      <c r="B6409">
        <v>5</v>
      </c>
      <c r="C6409" t="s">
        <v>977</v>
      </c>
      <c r="D6409" t="s">
        <v>1990</v>
      </c>
      <c r="E6409">
        <v>0</v>
      </c>
      <c r="F6409" t="s">
        <v>483</v>
      </c>
    </row>
    <row r="6410" spans="1:6" hidden="1" x14ac:dyDescent="0.3">
      <c r="A6410" t="s">
        <v>384</v>
      </c>
      <c r="B6410">
        <v>5</v>
      </c>
      <c r="C6410" t="s">
        <v>1023</v>
      </c>
      <c r="D6410" t="s">
        <v>1990</v>
      </c>
      <c r="E6410">
        <v>0</v>
      </c>
      <c r="F6410" t="s">
        <v>483</v>
      </c>
    </row>
    <row r="6411" spans="1:6" hidden="1" x14ac:dyDescent="0.3">
      <c r="A6411" t="s">
        <v>315</v>
      </c>
      <c r="B6411">
        <v>5</v>
      </c>
      <c r="C6411" t="s">
        <v>1582</v>
      </c>
      <c r="D6411" t="s">
        <v>1990</v>
      </c>
      <c r="E6411">
        <v>0</v>
      </c>
      <c r="F6411" t="s">
        <v>483</v>
      </c>
    </row>
    <row r="6412" spans="1:6" hidden="1" x14ac:dyDescent="0.3">
      <c r="A6412" t="s">
        <v>115</v>
      </c>
      <c r="B6412">
        <v>5</v>
      </c>
      <c r="C6412" t="s">
        <v>1716</v>
      </c>
      <c r="D6412" t="s">
        <v>1990</v>
      </c>
      <c r="E6412">
        <v>0</v>
      </c>
      <c r="F6412" t="s">
        <v>483</v>
      </c>
    </row>
    <row r="6413" spans="1:6" hidden="1" x14ac:dyDescent="0.3">
      <c r="A6413" t="s">
        <v>316</v>
      </c>
      <c r="B6413">
        <v>5</v>
      </c>
      <c r="C6413" t="s">
        <v>1907</v>
      </c>
      <c r="D6413" t="s">
        <v>1990</v>
      </c>
      <c r="E6413">
        <v>0</v>
      </c>
      <c r="F6413" t="s">
        <v>483</v>
      </c>
    </row>
    <row r="6414" spans="1:6" hidden="1" x14ac:dyDescent="0.3">
      <c r="A6414" t="s">
        <v>317</v>
      </c>
      <c r="B6414">
        <v>5</v>
      </c>
      <c r="C6414" t="s">
        <v>1817</v>
      </c>
      <c r="D6414" t="s">
        <v>1990</v>
      </c>
      <c r="E6414">
        <v>0</v>
      </c>
      <c r="F6414" t="s">
        <v>483</v>
      </c>
    </row>
    <row r="6415" spans="1:6" hidden="1" x14ac:dyDescent="0.3">
      <c r="A6415" t="s">
        <v>462</v>
      </c>
      <c r="B6415">
        <v>5</v>
      </c>
      <c r="C6415" t="s">
        <v>1944</v>
      </c>
      <c r="D6415" t="s">
        <v>1990</v>
      </c>
      <c r="E6415">
        <v>0</v>
      </c>
      <c r="F6415" t="s">
        <v>483</v>
      </c>
    </row>
    <row r="6416" spans="1:6" hidden="1" x14ac:dyDescent="0.3">
      <c r="A6416" t="s">
        <v>475</v>
      </c>
      <c r="B6416">
        <v>5</v>
      </c>
      <c r="C6416" t="s">
        <v>1823</v>
      </c>
      <c r="D6416" t="s">
        <v>1990</v>
      </c>
      <c r="E6416">
        <v>0</v>
      </c>
      <c r="F6416" t="s">
        <v>483</v>
      </c>
    </row>
    <row r="6417" spans="1:6" hidden="1" x14ac:dyDescent="0.3">
      <c r="A6417" t="s">
        <v>456</v>
      </c>
      <c r="B6417">
        <v>5</v>
      </c>
      <c r="C6417" t="s">
        <v>1877</v>
      </c>
      <c r="D6417" t="s">
        <v>1990</v>
      </c>
      <c r="E6417">
        <v>0</v>
      </c>
      <c r="F6417" t="s">
        <v>483</v>
      </c>
    </row>
    <row r="6418" spans="1:6" hidden="1" x14ac:dyDescent="0.3">
      <c r="A6418" t="s">
        <v>459</v>
      </c>
      <c r="B6418">
        <v>5</v>
      </c>
      <c r="C6418" t="s">
        <v>1883</v>
      </c>
      <c r="D6418" t="s">
        <v>1990</v>
      </c>
      <c r="E6418">
        <v>0</v>
      </c>
      <c r="F6418" t="s">
        <v>483</v>
      </c>
    </row>
    <row r="6419" spans="1:6" hidden="1" x14ac:dyDescent="0.3">
      <c r="A6419" t="s">
        <v>460</v>
      </c>
      <c r="B6419">
        <v>5</v>
      </c>
      <c r="C6419" t="s">
        <v>1811</v>
      </c>
      <c r="D6419" t="s">
        <v>1990</v>
      </c>
      <c r="E6419">
        <v>0</v>
      </c>
      <c r="F6419" t="s">
        <v>483</v>
      </c>
    </row>
    <row r="6420" spans="1:6" hidden="1" x14ac:dyDescent="0.3">
      <c r="A6420" t="s">
        <v>464</v>
      </c>
      <c r="B6420">
        <v>5</v>
      </c>
      <c r="C6420" t="s">
        <v>1680</v>
      </c>
      <c r="D6420" t="s">
        <v>1990</v>
      </c>
      <c r="E6420">
        <v>0</v>
      </c>
      <c r="F6420" t="s">
        <v>483</v>
      </c>
    </row>
    <row r="6421" spans="1:6" hidden="1" x14ac:dyDescent="0.3">
      <c r="A6421" t="s">
        <v>402</v>
      </c>
      <c r="B6421">
        <v>5</v>
      </c>
      <c r="C6421" t="s">
        <v>1850</v>
      </c>
      <c r="D6421" t="s">
        <v>1990</v>
      </c>
      <c r="E6421">
        <v>0</v>
      </c>
      <c r="F6421" t="s">
        <v>483</v>
      </c>
    </row>
    <row r="6422" spans="1:6" hidden="1" x14ac:dyDescent="0.3">
      <c r="A6422" t="s">
        <v>14</v>
      </c>
      <c r="B6422">
        <v>5</v>
      </c>
      <c r="C6422" t="s">
        <v>1844</v>
      </c>
      <c r="D6422" t="s">
        <v>1990</v>
      </c>
      <c r="E6422">
        <v>0</v>
      </c>
      <c r="F6422" t="s">
        <v>483</v>
      </c>
    </row>
    <row r="6423" spans="1:6" hidden="1" x14ac:dyDescent="0.3">
      <c r="A6423" t="s">
        <v>15</v>
      </c>
      <c r="B6423">
        <v>5</v>
      </c>
      <c r="C6423" t="s">
        <v>1847</v>
      </c>
      <c r="D6423" t="s">
        <v>1990</v>
      </c>
      <c r="E6423">
        <v>0</v>
      </c>
      <c r="F6423" t="s">
        <v>483</v>
      </c>
    </row>
    <row r="6424" spans="1:6" hidden="1" x14ac:dyDescent="0.3">
      <c r="A6424" t="s">
        <v>381</v>
      </c>
      <c r="B6424">
        <v>5</v>
      </c>
      <c r="C6424" t="s">
        <v>1134</v>
      </c>
      <c r="D6424" t="s">
        <v>1990</v>
      </c>
      <c r="E6424">
        <v>0</v>
      </c>
      <c r="F6424" t="s">
        <v>483</v>
      </c>
    </row>
    <row r="6425" spans="1:6" hidden="1" x14ac:dyDescent="0.3">
      <c r="A6425" t="s">
        <v>61</v>
      </c>
      <c r="B6425">
        <v>5</v>
      </c>
      <c r="C6425" t="s">
        <v>1143</v>
      </c>
      <c r="D6425" t="s">
        <v>1990</v>
      </c>
      <c r="E6425">
        <v>0</v>
      </c>
      <c r="F6425" t="s">
        <v>483</v>
      </c>
    </row>
    <row r="6426" spans="1:6" hidden="1" x14ac:dyDescent="0.3">
      <c r="A6426" t="s">
        <v>64</v>
      </c>
      <c r="B6426">
        <v>3</v>
      </c>
      <c r="C6426" t="s">
        <v>521</v>
      </c>
      <c r="D6426" t="s">
        <v>1990</v>
      </c>
      <c r="E6426">
        <v>0</v>
      </c>
      <c r="F6426" t="s">
        <v>483</v>
      </c>
    </row>
    <row r="6427" spans="1:6" hidden="1" x14ac:dyDescent="0.3">
      <c r="A6427" t="s">
        <v>67</v>
      </c>
      <c r="B6427">
        <v>3</v>
      </c>
      <c r="C6427" t="s">
        <v>1294</v>
      </c>
      <c r="D6427" t="s">
        <v>1990</v>
      </c>
      <c r="E6427">
        <v>0</v>
      </c>
      <c r="F6427" t="s">
        <v>483</v>
      </c>
    </row>
    <row r="6428" spans="1:6" hidden="1" x14ac:dyDescent="0.3">
      <c r="A6428" t="s">
        <v>206</v>
      </c>
      <c r="B6428">
        <v>3</v>
      </c>
      <c r="C6428" t="s">
        <v>1282</v>
      </c>
      <c r="D6428" t="s">
        <v>1990</v>
      </c>
      <c r="E6428">
        <v>0</v>
      </c>
      <c r="F6428" t="s">
        <v>483</v>
      </c>
    </row>
    <row r="6429" spans="1:6" hidden="1" x14ac:dyDescent="0.3">
      <c r="A6429" t="s">
        <v>72</v>
      </c>
      <c r="B6429">
        <v>3</v>
      </c>
      <c r="C6429" t="s">
        <v>1312</v>
      </c>
      <c r="D6429" t="s">
        <v>1990</v>
      </c>
      <c r="E6429">
        <v>0</v>
      </c>
      <c r="F6429" t="s">
        <v>483</v>
      </c>
    </row>
    <row r="6430" spans="1:6" hidden="1" x14ac:dyDescent="0.3">
      <c r="A6430" t="s">
        <v>71</v>
      </c>
      <c r="B6430">
        <v>3</v>
      </c>
      <c r="C6430" t="s">
        <v>1306</v>
      </c>
      <c r="D6430" t="s">
        <v>1990</v>
      </c>
      <c r="E6430">
        <v>0</v>
      </c>
      <c r="F6430" t="s">
        <v>483</v>
      </c>
    </row>
    <row r="6431" spans="1:6" hidden="1" x14ac:dyDescent="0.3">
      <c r="A6431" t="s">
        <v>70</v>
      </c>
      <c r="B6431">
        <v>3</v>
      </c>
      <c r="C6431" t="s">
        <v>1303</v>
      </c>
      <c r="D6431" t="s">
        <v>1990</v>
      </c>
      <c r="E6431">
        <v>0</v>
      </c>
      <c r="F6431" t="s">
        <v>483</v>
      </c>
    </row>
    <row r="6432" spans="1:6" hidden="1" x14ac:dyDescent="0.3">
      <c r="A6432" t="s">
        <v>76</v>
      </c>
      <c r="B6432">
        <v>3</v>
      </c>
      <c r="C6432" t="s">
        <v>1370</v>
      </c>
      <c r="D6432" t="s">
        <v>1990</v>
      </c>
      <c r="E6432">
        <v>0</v>
      </c>
      <c r="F6432" t="s">
        <v>483</v>
      </c>
    </row>
    <row r="6433" spans="1:6" hidden="1" x14ac:dyDescent="0.3">
      <c r="A6433" t="s">
        <v>73</v>
      </c>
      <c r="B6433">
        <v>3</v>
      </c>
      <c r="C6433" t="s">
        <v>1068</v>
      </c>
      <c r="D6433" t="s">
        <v>1990</v>
      </c>
      <c r="E6433">
        <v>0</v>
      </c>
      <c r="F6433" t="s">
        <v>483</v>
      </c>
    </row>
    <row r="6434" spans="1:6" hidden="1" x14ac:dyDescent="0.3">
      <c r="A6434" t="s">
        <v>74</v>
      </c>
      <c r="B6434">
        <v>3</v>
      </c>
      <c r="C6434" t="s">
        <v>1191</v>
      </c>
      <c r="D6434" t="s">
        <v>1990</v>
      </c>
      <c r="E6434">
        <v>0</v>
      </c>
      <c r="F6434" t="s">
        <v>483</v>
      </c>
    </row>
    <row r="6435" spans="1:6" hidden="1" x14ac:dyDescent="0.3">
      <c r="A6435" t="s">
        <v>210</v>
      </c>
      <c r="B6435">
        <v>3</v>
      </c>
      <c r="C6435" t="s">
        <v>1206</v>
      </c>
      <c r="D6435" t="s">
        <v>1990</v>
      </c>
      <c r="E6435">
        <v>0</v>
      </c>
      <c r="F6435" t="s">
        <v>483</v>
      </c>
    </row>
    <row r="6436" spans="1:6" hidden="1" x14ac:dyDescent="0.3">
      <c r="A6436" t="s">
        <v>211</v>
      </c>
      <c r="B6436">
        <v>3</v>
      </c>
      <c r="C6436" t="s">
        <v>1215</v>
      </c>
      <c r="D6436" t="s">
        <v>1990</v>
      </c>
      <c r="E6436">
        <v>0</v>
      </c>
      <c r="F6436" t="s">
        <v>483</v>
      </c>
    </row>
    <row r="6437" spans="1:6" hidden="1" x14ac:dyDescent="0.3">
      <c r="A6437" t="s">
        <v>215</v>
      </c>
      <c r="B6437">
        <v>3</v>
      </c>
      <c r="C6437" t="s">
        <v>800</v>
      </c>
      <c r="D6437" t="s">
        <v>1990</v>
      </c>
      <c r="E6437">
        <v>0</v>
      </c>
      <c r="F6437" t="s">
        <v>483</v>
      </c>
    </row>
    <row r="6438" spans="1:6" hidden="1" x14ac:dyDescent="0.3">
      <c r="A6438" t="s">
        <v>220</v>
      </c>
      <c r="B6438">
        <v>3</v>
      </c>
      <c r="C6438" t="s">
        <v>1029</v>
      </c>
      <c r="D6438" t="s">
        <v>1990</v>
      </c>
      <c r="E6438">
        <v>0</v>
      </c>
      <c r="F6438" t="s">
        <v>483</v>
      </c>
    </row>
    <row r="6439" spans="1:6" hidden="1" x14ac:dyDescent="0.3">
      <c r="A6439" t="s">
        <v>216</v>
      </c>
      <c r="B6439">
        <v>3</v>
      </c>
      <c r="C6439" t="s">
        <v>938</v>
      </c>
      <c r="D6439" t="s">
        <v>1990</v>
      </c>
      <c r="E6439">
        <v>0</v>
      </c>
      <c r="F6439" t="s">
        <v>483</v>
      </c>
    </row>
    <row r="6440" spans="1:6" hidden="1" x14ac:dyDescent="0.3">
      <c r="A6440" t="s">
        <v>80</v>
      </c>
      <c r="B6440">
        <v>3</v>
      </c>
      <c r="C6440" t="s">
        <v>893</v>
      </c>
      <c r="D6440" t="s">
        <v>1990</v>
      </c>
      <c r="E6440">
        <v>0</v>
      </c>
      <c r="F6440" t="s">
        <v>483</v>
      </c>
    </row>
    <row r="6441" spans="1:6" hidden="1" x14ac:dyDescent="0.3">
      <c r="A6441" t="s">
        <v>221</v>
      </c>
      <c r="B6441">
        <v>3</v>
      </c>
      <c r="C6441" t="s">
        <v>998</v>
      </c>
      <c r="D6441" t="s">
        <v>1990</v>
      </c>
      <c r="E6441">
        <v>0</v>
      </c>
      <c r="F6441" t="s">
        <v>483</v>
      </c>
    </row>
    <row r="6442" spans="1:6" hidden="1" x14ac:dyDescent="0.3">
      <c r="A6442" t="s">
        <v>217</v>
      </c>
      <c r="B6442">
        <v>3</v>
      </c>
      <c r="C6442" t="s">
        <v>956</v>
      </c>
      <c r="D6442" t="s">
        <v>1990</v>
      </c>
      <c r="E6442">
        <v>0</v>
      </c>
      <c r="F6442" t="s">
        <v>483</v>
      </c>
    </row>
    <row r="6443" spans="1:6" hidden="1" x14ac:dyDescent="0.3">
      <c r="A6443" t="s">
        <v>219</v>
      </c>
      <c r="B6443">
        <v>3</v>
      </c>
      <c r="C6443" t="s">
        <v>959</v>
      </c>
      <c r="D6443" t="s">
        <v>1990</v>
      </c>
      <c r="E6443">
        <v>0</v>
      </c>
      <c r="F6443" t="s">
        <v>483</v>
      </c>
    </row>
    <row r="6444" spans="1:6" hidden="1" x14ac:dyDescent="0.3">
      <c r="A6444" t="s">
        <v>222</v>
      </c>
      <c r="B6444">
        <v>3</v>
      </c>
      <c r="C6444" t="s">
        <v>1010</v>
      </c>
      <c r="D6444" t="s">
        <v>1990</v>
      </c>
      <c r="E6444">
        <v>0</v>
      </c>
      <c r="F6444" t="s">
        <v>483</v>
      </c>
    </row>
    <row r="6445" spans="1:6" hidden="1" x14ac:dyDescent="0.3">
      <c r="A6445" t="s">
        <v>223</v>
      </c>
      <c r="B6445">
        <v>3</v>
      </c>
      <c r="C6445" t="s">
        <v>616</v>
      </c>
      <c r="D6445" t="s">
        <v>1990</v>
      </c>
      <c r="E6445">
        <v>0</v>
      </c>
      <c r="F6445" t="s">
        <v>483</v>
      </c>
    </row>
    <row r="6446" spans="1:6" hidden="1" x14ac:dyDescent="0.3">
      <c r="A6446" t="s">
        <v>75</v>
      </c>
      <c r="B6446">
        <v>3</v>
      </c>
      <c r="C6446" t="s">
        <v>1026</v>
      </c>
      <c r="D6446" t="s">
        <v>1990</v>
      </c>
      <c r="E6446">
        <v>0</v>
      </c>
      <c r="F6446" t="s">
        <v>483</v>
      </c>
    </row>
    <row r="6447" spans="1:6" hidden="1" x14ac:dyDescent="0.3">
      <c r="A6447" t="s">
        <v>225</v>
      </c>
      <c r="B6447">
        <v>3</v>
      </c>
      <c r="C6447" t="s">
        <v>1664</v>
      </c>
      <c r="D6447" t="s">
        <v>1990</v>
      </c>
      <c r="E6447">
        <v>0</v>
      </c>
      <c r="F6447" t="s">
        <v>483</v>
      </c>
    </row>
    <row r="6448" spans="1:6" hidden="1" x14ac:dyDescent="0.3">
      <c r="A6448" t="s">
        <v>226</v>
      </c>
      <c r="B6448">
        <v>3</v>
      </c>
      <c r="C6448" t="s">
        <v>1637</v>
      </c>
      <c r="D6448" t="s">
        <v>1990</v>
      </c>
      <c r="E6448">
        <v>0</v>
      </c>
      <c r="F6448" t="s">
        <v>483</v>
      </c>
    </row>
    <row r="6449" spans="1:6" hidden="1" x14ac:dyDescent="0.3">
      <c r="A6449" t="s">
        <v>78</v>
      </c>
      <c r="B6449">
        <v>3</v>
      </c>
      <c r="C6449" t="s">
        <v>1640</v>
      </c>
      <c r="D6449" t="s">
        <v>1990</v>
      </c>
      <c r="E6449">
        <v>0</v>
      </c>
      <c r="F6449" t="s">
        <v>483</v>
      </c>
    </row>
    <row r="6450" spans="1:6" hidden="1" x14ac:dyDescent="0.3">
      <c r="A6450" t="s">
        <v>79</v>
      </c>
      <c r="B6450">
        <v>3</v>
      </c>
      <c r="C6450" t="s">
        <v>1643</v>
      </c>
      <c r="D6450" t="s">
        <v>1990</v>
      </c>
      <c r="E6450">
        <v>0</v>
      </c>
      <c r="F6450" t="s">
        <v>483</v>
      </c>
    </row>
    <row r="6451" spans="1:6" hidden="1" x14ac:dyDescent="0.3">
      <c r="A6451" t="s">
        <v>430</v>
      </c>
      <c r="B6451">
        <v>3</v>
      </c>
      <c r="C6451" t="s">
        <v>1895</v>
      </c>
      <c r="D6451" t="s">
        <v>1990</v>
      </c>
      <c r="E6451">
        <v>0</v>
      </c>
      <c r="F6451" t="s">
        <v>483</v>
      </c>
    </row>
    <row r="6452" spans="1:6" hidden="1" x14ac:dyDescent="0.3">
      <c r="A6452" t="s">
        <v>228</v>
      </c>
      <c r="B6452">
        <v>3</v>
      </c>
      <c r="C6452" t="s">
        <v>1892</v>
      </c>
      <c r="D6452" t="s">
        <v>1990</v>
      </c>
      <c r="E6452">
        <v>0</v>
      </c>
      <c r="F6452" t="s">
        <v>483</v>
      </c>
    </row>
    <row r="6453" spans="1:6" hidden="1" x14ac:dyDescent="0.3">
      <c r="A6453" t="s">
        <v>431</v>
      </c>
      <c r="B6453">
        <v>3</v>
      </c>
      <c r="C6453" t="s">
        <v>1898</v>
      </c>
      <c r="D6453" t="s">
        <v>1990</v>
      </c>
      <c r="E6453">
        <v>0</v>
      </c>
      <c r="F6453" t="s">
        <v>483</v>
      </c>
    </row>
    <row r="6454" spans="1:6" hidden="1" x14ac:dyDescent="0.3">
      <c r="A6454" t="s">
        <v>432</v>
      </c>
      <c r="B6454">
        <v>3</v>
      </c>
      <c r="C6454" t="s">
        <v>1901</v>
      </c>
      <c r="D6454" t="s">
        <v>1990</v>
      </c>
      <c r="E6454">
        <v>0</v>
      </c>
      <c r="F6454" t="s">
        <v>483</v>
      </c>
    </row>
    <row r="6455" spans="1:6" hidden="1" x14ac:dyDescent="0.3">
      <c r="A6455" t="s">
        <v>81</v>
      </c>
      <c r="B6455">
        <v>3</v>
      </c>
      <c r="C6455" t="s">
        <v>1386</v>
      </c>
      <c r="D6455" t="s">
        <v>1990</v>
      </c>
      <c r="E6455">
        <v>0</v>
      </c>
      <c r="F6455" t="s">
        <v>483</v>
      </c>
    </row>
    <row r="6456" spans="1:6" hidden="1" x14ac:dyDescent="0.3">
      <c r="A6456" t="s">
        <v>82</v>
      </c>
      <c r="B6456">
        <v>3</v>
      </c>
      <c r="C6456" t="s">
        <v>1383</v>
      </c>
      <c r="D6456" t="s">
        <v>1990</v>
      </c>
      <c r="E6456">
        <v>0</v>
      </c>
      <c r="F6456" t="s">
        <v>483</v>
      </c>
    </row>
    <row r="6457" spans="1:6" hidden="1" x14ac:dyDescent="0.3">
      <c r="A6457" t="s">
        <v>83</v>
      </c>
      <c r="B6457">
        <v>3</v>
      </c>
      <c r="C6457" t="s">
        <v>1404</v>
      </c>
      <c r="D6457" t="s">
        <v>1990</v>
      </c>
      <c r="E6457">
        <v>0</v>
      </c>
      <c r="F6457" t="s">
        <v>483</v>
      </c>
    </row>
    <row r="6458" spans="1:6" hidden="1" x14ac:dyDescent="0.3">
      <c r="A6458" t="s">
        <v>84</v>
      </c>
      <c r="B6458">
        <v>3</v>
      </c>
      <c r="C6458" t="s">
        <v>1414</v>
      </c>
      <c r="D6458" t="s">
        <v>1990</v>
      </c>
      <c r="E6458">
        <v>0</v>
      </c>
      <c r="F6458" t="s">
        <v>483</v>
      </c>
    </row>
    <row r="6459" spans="1:6" hidden="1" x14ac:dyDescent="0.3">
      <c r="A6459" t="s">
        <v>229</v>
      </c>
      <c r="B6459">
        <v>3</v>
      </c>
      <c r="C6459" t="s">
        <v>1422</v>
      </c>
      <c r="D6459" t="s">
        <v>1990</v>
      </c>
      <c r="E6459">
        <v>0</v>
      </c>
      <c r="F6459" t="s">
        <v>483</v>
      </c>
    </row>
    <row r="6460" spans="1:6" hidden="1" x14ac:dyDescent="0.3">
      <c r="A6460" t="s">
        <v>101</v>
      </c>
      <c r="B6460">
        <v>3</v>
      </c>
      <c r="C6460" t="s">
        <v>542</v>
      </c>
      <c r="D6460" t="s">
        <v>1990</v>
      </c>
      <c r="E6460">
        <v>0</v>
      </c>
      <c r="F6460" t="s">
        <v>483</v>
      </c>
    </row>
    <row r="6461" spans="1:6" hidden="1" x14ac:dyDescent="0.3">
      <c r="A6461" t="s">
        <v>164</v>
      </c>
      <c r="B6461">
        <v>3</v>
      </c>
      <c r="C6461" t="s">
        <v>581</v>
      </c>
      <c r="D6461" t="s">
        <v>1990</v>
      </c>
      <c r="E6461">
        <v>0</v>
      </c>
      <c r="F6461" t="s">
        <v>483</v>
      </c>
    </row>
    <row r="6462" spans="1:6" hidden="1" x14ac:dyDescent="0.3">
      <c r="A6462" t="s">
        <v>165</v>
      </c>
      <c r="B6462">
        <v>3</v>
      </c>
      <c r="C6462" t="s">
        <v>584</v>
      </c>
      <c r="D6462" t="s">
        <v>1990</v>
      </c>
      <c r="E6462">
        <v>0</v>
      </c>
      <c r="F6462" t="s">
        <v>483</v>
      </c>
    </row>
    <row r="6463" spans="1:6" hidden="1" x14ac:dyDescent="0.3">
      <c r="A6463" t="s">
        <v>166</v>
      </c>
      <c r="B6463">
        <v>3</v>
      </c>
      <c r="C6463" t="s">
        <v>587</v>
      </c>
      <c r="D6463" t="s">
        <v>1990</v>
      </c>
      <c r="E6463">
        <v>0</v>
      </c>
      <c r="F6463" t="s">
        <v>483</v>
      </c>
    </row>
    <row r="6464" spans="1:6" hidden="1" x14ac:dyDescent="0.3">
      <c r="A6464" t="s">
        <v>297</v>
      </c>
      <c r="B6464">
        <v>3</v>
      </c>
      <c r="C6464" t="s">
        <v>659</v>
      </c>
      <c r="D6464" t="s">
        <v>1990</v>
      </c>
      <c r="E6464">
        <v>0</v>
      </c>
      <c r="F6464" t="s">
        <v>483</v>
      </c>
    </row>
    <row r="6465" spans="1:6" hidden="1" x14ac:dyDescent="0.3">
      <c r="A6465" t="s">
        <v>290</v>
      </c>
      <c r="B6465">
        <v>3</v>
      </c>
      <c r="C6465" t="s">
        <v>650</v>
      </c>
      <c r="D6465" t="s">
        <v>1990</v>
      </c>
      <c r="E6465">
        <v>0</v>
      </c>
      <c r="F6465" t="s">
        <v>483</v>
      </c>
    </row>
    <row r="6466" spans="1:6" hidden="1" x14ac:dyDescent="0.3">
      <c r="A6466" t="s">
        <v>291</v>
      </c>
      <c r="B6466">
        <v>3</v>
      </c>
      <c r="C6466" t="s">
        <v>653</v>
      </c>
      <c r="D6466" t="s">
        <v>1990</v>
      </c>
      <c r="E6466">
        <v>0</v>
      </c>
      <c r="F6466" t="s">
        <v>483</v>
      </c>
    </row>
    <row r="6467" spans="1:6" hidden="1" x14ac:dyDescent="0.3">
      <c r="A6467" t="s">
        <v>308</v>
      </c>
      <c r="B6467">
        <v>3</v>
      </c>
      <c r="C6467" t="s">
        <v>680</v>
      </c>
      <c r="D6467" t="s">
        <v>1990</v>
      </c>
      <c r="E6467">
        <v>0</v>
      </c>
      <c r="F6467" t="s">
        <v>483</v>
      </c>
    </row>
    <row r="6468" spans="1:6" hidden="1" x14ac:dyDescent="0.3">
      <c r="A6468" t="s">
        <v>408</v>
      </c>
      <c r="B6468">
        <v>3</v>
      </c>
      <c r="C6468" t="s">
        <v>723</v>
      </c>
      <c r="D6468" t="s">
        <v>1990</v>
      </c>
      <c r="E6468">
        <v>0</v>
      </c>
      <c r="F6468" t="s">
        <v>483</v>
      </c>
    </row>
    <row r="6469" spans="1:6" hidden="1" x14ac:dyDescent="0.3">
      <c r="A6469" t="s">
        <v>413</v>
      </c>
      <c r="B6469">
        <v>3</v>
      </c>
      <c r="C6469" t="s">
        <v>738</v>
      </c>
      <c r="D6469" t="s">
        <v>1990</v>
      </c>
      <c r="E6469">
        <v>0</v>
      </c>
      <c r="F6469" t="s">
        <v>483</v>
      </c>
    </row>
    <row r="6470" spans="1:6" hidden="1" x14ac:dyDescent="0.3">
      <c r="A6470" t="s">
        <v>361</v>
      </c>
      <c r="B6470">
        <v>3</v>
      </c>
      <c r="C6470" t="s">
        <v>1348</v>
      </c>
      <c r="D6470" t="s">
        <v>1990</v>
      </c>
      <c r="E6470">
        <v>0</v>
      </c>
      <c r="F6470" t="s">
        <v>483</v>
      </c>
    </row>
    <row r="6471" spans="1:6" hidden="1" x14ac:dyDescent="0.3">
      <c r="A6471" t="s">
        <v>293</v>
      </c>
      <c r="B6471">
        <v>3</v>
      </c>
      <c r="C6471" t="s">
        <v>1330</v>
      </c>
      <c r="D6471" t="s">
        <v>1990</v>
      </c>
      <c r="E6471">
        <v>0</v>
      </c>
      <c r="F6471" t="s">
        <v>483</v>
      </c>
    </row>
    <row r="6472" spans="1:6" hidden="1" x14ac:dyDescent="0.3">
      <c r="A6472" t="s">
        <v>102</v>
      </c>
      <c r="B6472">
        <v>3</v>
      </c>
      <c r="C6472" t="s">
        <v>1333</v>
      </c>
      <c r="D6472" t="s">
        <v>1990</v>
      </c>
      <c r="E6472">
        <v>0</v>
      </c>
      <c r="F6472" t="s">
        <v>483</v>
      </c>
    </row>
    <row r="6473" spans="1:6" hidden="1" x14ac:dyDescent="0.3">
      <c r="A6473" t="s">
        <v>360</v>
      </c>
      <c r="B6473">
        <v>3</v>
      </c>
      <c r="C6473" t="s">
        <v>1336</v>
      </c>
      <c r="D6473" t="s">
        <v>1990</v>
      </c>
      <c r="E6473">
        <v>0</v>
      </c>
      <c r="F6473" t="s">
        <v>483</v>
      </c>
    </row>
    <row r="6474" spans="1:6" hidden="1" x14ac:dyDescent="0.3">
      <c r="A6474" t="s">
        <v>203</v>
      </c>
      <c r="B6474">
        <v>3</v>
      </c>
      <c r="C6474" t="s">
        <v>613</v>
      </c>
      <c r="D6474" t="s">
        <v>1990</v>
      </c>
      <c r="E6474">
        <v>0</v>
      </c>
      <c r="F6474" t="s">
        <v>483</v>
      </c>
    </row>
    <row r="6475" spans="1:6" hidden="1" x14ac:dyDescent="0.3">
      <c r="A6475" t="s">
        <v>204</v>
      </c>
      <c r="B6475">
        <v>3</v>
      </c>
      <c r="C6475" t="s">
        <v>1065</v>
      </c>
      <c r="D6475" t="s">
        <v>1990</v>
      </c>
      <c r="E6475">
        <v>0</v>
      </c>
      <c r="F6475" t="s">
        <v>483</v>
      </c>
    </row>
    <row r="6476" spans="1:6" hidden="1" x14ac:dyDescent="0.3">
      <c r="A6476" t="s">
        <v>418</v>
      </c>
      <c r="B6476">
        <v>3</v>
      </c>
      <c r="C6476" t="s">
        <v>1128</v>
      </c>
      <c r="D6476" t="s">
        <v>1990</v>
      </c>
      <c r="E6476">
        <v>0</v>
      </c>
      <c r="F6476" t="s">
        <v>483</v>
      </c>
    </row>
    <row r="6477" spans="1:6" hidden="1" x14ac:dyDescent="0.3">
      <c r="A6477" t="s">
        <v>415</v>
      </c>
      <c r="B6477">
        <v>3</v>
      </c>
      <c r="C6477" t="s">
        <v>1339</v>
      </c>
      <c r="D6477" t="s">
        <v>1990</v>
      </c>
      <c r="E6477">
        <v>0</v>
      </c>
      <c r="F6477" t="s">
        <v>483</v>
      </c>
    </row>
    <row r="6478" spans="1:6" hidden="1" x14ac:dyDescent="0.3">
      <c r="A6478" t="s">
        <v>420</v>
      </c>
      <c r="B6478">
        <v>3</v>
      </c>
      <c r="C6478" t="s">
        <v>1266</v>
      </c>
      <c r="D6478" t="s">
        <v>1990</v>
      </c>
      <c r="E6478">
        <v>0</v>
      </c>
      <c r="F6478" t="s">
        <v>483</v>
      </c>
    </row>
    <row r="6479" spans="1:6" hidden="1" x14ac:dyDescent="0.3">
      <c r="A6479" t="s">
        <v>362</v>
      </c>
      <c r="B6479">
        <v>3</v>
      </c>
      <c r="C6479" t="s">
        <v>1071</v>
      </c>
      <c r="D6479" t="s">
        <v>1990</v>
      </c>
      <c r="E6479">
        <v>0</v>
      </c>
      <c r="F6479" t="s">
        <v>483</v>
      </c>
    </row>
    <row r="6480" spans="1:6" hidden="1" x14ac:dyDescent="0.3">
      <c r="A6480" t="s">
        <v>363</v>
      </c>
      <c r="B6480">
        <v>3</v>
      </c>
      <c r="C6480" t="s">
        <v>1080</v>
      </c>
      <c r="D6480" t="s">
        <v>1990</v>
      </c>
      <c r="E6480">
        <v>0</v>
      </c>
      <c r="F6480" t="s">
        <v>483</v>
      </c>
    </row>
    <row r="6481" spans="1:6" hidden="1" x14ac:dyDescent="0.3">
      <c r="A6481" t="s">
        <v>103</v>
      </c>
      <c r="B6481">
        <v>3</v>
      </c>
      <c r="C6481" t="s">
        <v>1197</v>
      </c>
      <c r="D6481" t="s">
        <v>1990</v>
      </c>
      <c r="E6481">
        <v>0</v>
      </c>
      <c r="F6481" t="s">
        <v>483</v>
      </c>
    </row>
    <row r="6482" spans="1:6" hidden="1" x14ac:dyDescent="0.3">
      <c r="A6482" t="s">
        <v>294</v>
      </c>
      <c r="B6482">
        <v>3</v>
      </c>
      <c r="C6482" t="s">
        <v>1227</v>
      </c>
      <c r="D6482" t="s">
        <v>1990</v>
      </c>
      <c r="E6482">
        <v>0</v>
      </c>
      <c r="F6482" t="s">
        <v>483</v>
      </c>
    </row>
    <row r="6483" spans="1:6" hidden="1" x14ac:dyDescent="0.3">
      <c r="A6483" t="s">
        <v>104</v>
      </c>
      <c r="B6483">
        <v>3</v>
      </c>
      <c r="C6483" t="s">
        <v>1176</v>
      </c>
      <c r="D6483" t="s">
        <v>1990</v>
      </c>
      <c r="E6483">
        <v>0</v>
      </c>
      <c r="F6483" t="s">
        <v>483</v>
      </c>
    </row>
    <row r="6484" spans="1:6" hidden="1" x14ac:dyDescent="0.3">
      <c r="A6484" t="s">
        <v>364</v>
      </c>
      <c r="B6484">
        <v>3</v>
      </c>
      <c r="C6484" t="s">
        <v>1167</v>
      </c>
      <c r="D6484" t="s">
        <v>1990</v>
      </c>
      <c r="E6484">
        <v>0</v>
      </c>
      <c r="F6484" t="s">
        <v>483</v>
      </c>
    </row>
    <row r="6485" spans="1:6" hidden="1" x14ac:dyDescent="0.3">
      <c r="A6485" t="s">
        <v>105</v>
      </c>
      <c r="B6485">
        <v>3</v>
      </c>
      <c r="C6485" t="s">
        <v>1179</v>
      </c>
      <c r="D6485" t="s">
        <v>1990</v>
      </c>
      <c r="E6485">
        <v>0</v>
      </c>
      <c r="F6485" t="s">
        <v>483</v>
      </c>
    </row>
    <row r="6486" spans="1:6" hidden="1" x14ac:dyDescent="0.3">
      <c r="A6486" t="s">
        <v>365</v>
      </c>
      <c r="B6486">
        <v>3</v>
      </c>
      <c r="C6486" t="s">
        <v>1185</v>
      </c>
      <c r="D6486" t="s">
        <v>1990</v>
      </c>
      <c r="E6486">
        <v>0</v>
      </c>
      <c r="F6486" t="s">
        <v>483</v>
      </c>
    </row>
    <row r="6487" spans="1:6" hidden="1" x14ac:dyDescent="0.3">
      <c r="A6487" t="s">
        <v>295</v>
      </c>
      <c r="B6487">
        <v>3</v>
      </c>
      <c r="C6487" t="s">
        <v>1239</v>
      </c>
      <c r="D6487" t="s">
        <v>1990</v>
      </c>
      <c r="E6487">
        <v>0</v>
      </c>
      <c r="F6487" t="s">
        <v>483</v>
      </c>
    </row>
    <row r="6488" spans="1:6" hidden="1" x14ac:dyDescent="0.3">
      <c r="A6488" t="s">
        <v>419</v>
      </c>
      <c r="B6488">
        <v>3</v>
      </c>
      <c r="C6488" t="s">
        <v>827</v>
      </c>
      <c r="D6488" t="s">
        <v>1990</v>
      </c>
      <c r="E6488">
        <v>0</v>
      </c>
      <c r="F6488" t="s">
        <v>483</v>
      </c>
    </row>
    <row r="6489" spans="1:6" hidden="1" x14ac:dyDescent="0.3">
      <c r="A6489" t="s">
        <v>366</v>
      </c>
      <c r="B6489">
        <v>3</v>
      </c>
      <c r="C6489" t="s">
        <v>1218</v>
      </c>
      <c r="D6489" t="s">
        <v>1990</v>
      </c>
      <c r="E6489">
        <v>0</v>
      </c>
      <c r="F6489" t="s">
        <v>483</v>
      </c>
    </row>
    <row r="6490" spans="1:6" hidden="1" x14ac:dyDescent="0.3">
      <c r="A6490" t="s">
        <v>125</v>
      </c>
      <c r="B6490">
        <v>3</v>
      </c>
      <c r="C6490" t="s">
        <v>1260</v>
      </c>
      <c r="D6490" t="s">
        <v>1990</v>
      </c>
      <c r="E6490">
        <v>0</v>
      </c>
      <c r="F6490" t="s">
        <v>483</v>
      </c>
    </row>
    <row r="6491" spans="1:6" hidden="1" x14ac:dyDescent="0.3">
      <c r="A6491" t="s">
        <v>162</v>
      </c>
      <c r="B6491">
        <v>3</v>
      </c>
      <c r="C6491" t="s">
        <v>857</v>
      </c>
      <c r="D6491" t="s">
        <v>1990</v>
      </c>
      <c r="E6491">
        <v>0</v>
      </c>
      <c r="F6491" t="s">
        <v>483</v>
      </c>
    </row>
    <row r="6492" spans="1:6" hidden="1" x14ac:dyDescent="0.3">
      <c r="A6492" t="s">
        <v>367</v>
      </c>
      <c r="B6492">
        <v>3</v>
      </c>
      <c r="C6492" t="s">
        <v>836</v>
      </c>
      <c r="D6492" t="s">
        <v>1990</v>
      </c>
      <c r="E6492">
        <v>0</v>
      </c>
      <c r="F6492" t="s">
        <v>483</v>
      </c>
    </row>
    <row r="6493" spans="1:6" hidden="1" x14ac:dyDescent="0.3">
      <c r="A6493" t="s">
        <v>106</v>
      </c>
      <c r="B6493">
        <v>3</v>
      </c>
      <c r="C6493" t="s">
        <v>854</v>
      </c>
      <c r="D6493" t="s">
        <v>1990</v>
      </c>
      <c r="E6493">
        <v>0</v>
      </c>
      <c r="F6493" t="s">
        <v>483</v>
      </c>
    </row>
    <row r="6494" spans="1:6" hidden="1" x14ac:dyDescent="0.3">
      <c r="A6494" t="s">
        <v>196</v>
      </c>
      <c r="B6494">
        <v>3</v>
      </c>
      <c r="C6494" t="s">
        <v>872</v>
      </c>
      <c r="D6494" t="s">
        <v>1990</v>
      </c>
      <c r="E6494">
        <v>0</v>
      </c>
      <c r="F6494" t="s">
        <v>483</v>
      </c>
    </row>
    <row r="6495" spans="1:6" hidden="1" x14ac:dyDescent="0.3">
      <c r="A6495" t="s">
        <v>205</v>
      </c>
      <c r="B6495">
        <v>3</v>
      </c>
      <c r="C6495" t="s">
        <v>896</v>
      </c>
      <c r="D6495" t="s">
        <v>1990</v>
      </c>
      <c r="E6495">
        <v>0</v>
      </c>
      <c r="F6495" t="s">
        <v>483</v>
      </c>
    </row>
    <row r="6496" spans="1:6" hidden="1" x14ac:dyDescent="0.3">
      <c r="A6496" t="s">
        <v>107</v>
      </c>
      <c r="B6496">
        <v>3</v>
      </c>
      <c r="C6496" t="s">
        <v>899</v>
      </c>
      <c r="D6496" t="s">
        <v>1990</v>
      </c>
      <c r="E6496">
        <v>0</v>
      </c>
      <c r="F6496" t="s">
        <v>483</v>
      </c>
    </row>
    <row r="6497" spans="1:6" hidden="1" x14ac:dyDescent="0.3">
      <c r="A6497" t="s">
        <v>108</v>
      </c>
      <c r="B6497">
        <v>3</v>
      </c>
      <c r="C6497" t="s">
        <v>881</v>
      </c>
      <c r="D6497" t="s">
        <v>1990</v>
      </c>
      <c r="E6497">
        <v>0</v>
      </c>
      <c r="F6497" t="s">
        <v>483</v>
      </c>
    </row>
    <row r="6498" spans="1:6" hidden="1" x14ac:dyDescent="0.3">
      <c r="A6498" t="s">
        <v>300</v>
      </c>
      <c r="B6498">
        <v>3</v>
      </c>
      <c r="C6498" t="s">
        <v>890</v>
      </c>
      <c r="D6498" t="s">
        <v>1990</v>
      </c>
      <c r="E6498">
        <v>0</v>
      </c>
      <c r="F6498" t="s">
        <v>483</v>
      </c>
    </row>
    <row r="6499" spans="1:6" hidden="1" x14ac:dyDescent="0.3">
      <c r="A6499" t="s">
        <v>368</v>
      </c>
      <c r="B6499">
        <v>3</v>
      </c>
      <c r="C6499" t="s">
        <v>914</v>
      </c>
      <c r="D6499" t="s">
        <v>1990</v>
      </c>
      <c r="E6499">
        <v>0</v>
      </c>
      <c r="F6499" t="s">
        <v>483</v>
      </c>
    </row>
    <row r="6500" spans="1:6" hidden="1" x14ac:dyDescent="0.3">
      <c r="A6500" t="s">
        <v>109</v>
      </c>
      <c r="B6500">
        <v>3</v>
      </c>
      <c r="C6500" t="s">
        <v>902</v>
      </c>
      <c r="D6500" t="s">
        <v>1990</v>
      </c>
      <c r="E6500">
        <v>0</v>
      </c>
      <c r="F6500" t="s">
        <v>483</v>
      </c>
    </row>
    <row r="6501" spans="1:6" hidden="1" x14ac:dyDescent="0.3">
      <c r="A6501" t="s">
        <v>369</v>
      </c>
      <c r="B6501">
        <v>3</v>
      </c>
      <c r="C6501" t="s">
        <v>989</v>
      </c>
      <c r="D6501" t="s">
        <v>1990</v>
      </c>
      <c r="E6501">
        <v>0</v>
      </c>
      <c r="F6501" t="s">
        <v>483</v>
      </c>
    </row>
    <row r="6502" spans="1:6" hidden="1" x14ac:dyDescent="0.3">
      <c r="A6502" t="s">
        <v>370</v>
      </c>
      <c r="B6502">
        <v>3</v>
      </c>
      <c r="C6502" t="s">
        <v>1007</v>
      </c>
      <c r="D6502" t="s">
        <v>1990</v>
      </c>
      <c r="E6502">
        <v>0</v>
      </c>
      <c r="F6502" t="s">
        <v>483</v>
      </c>
    </row>
    <row r="6503" spans="1:6" hidden="1" x14ac:dyDescent="0.3">
      <c r="A6503" t="s">
        <v>127</v>
      </c>
      <c r="B6503">
        <v>3</v>
      </c>
      <c r="C6503" t="s">
        <v>1868</v>
      </c>
      <c r="D6503" t="s">
        <v>1990</v>
      </c>
      <c r="E6503">
        <v>0</v>
      </c>
      <c r="F6503" t="s">
        <v>483</v>
      </c>
    </row>
    <row r="6504" spans="1:6" hidden="1" x14ac:dyDescent="0.3">
      <c r="A6504" t="s">
        <v>126</v>
      </c>
      <c r="B6504">
        <v>3</v>
      </c>
      <c r="C6504" t="s">
        <v>1871</v>
      </c>
      <c r="D6504" t="s">
        <v>1990</v>
      </c>
      <c r="E6504">
        <v>0</v>
      </c>
      <c r="F6504" t="s">
        <v>483</v>
      </c>
    </row>
    <row r="6505" spans="1:6" hidden="1" x14ac:dyDescent="0.3">
      <c r="A6505" t="s">
        <v>35</v>
      </c>
      <c r="B6505">
        <v>3</v>
      </c>
      <c r="C6505" t="s">
        <v>1941</v>
      </c>
      <c r="D6505" t="s">
        <v>1990</v>
      </c>
      <c r="E6505">
        <v>0</v>
      </c>
      <c r="F6505" t="s">
        <v>483</v>
      </c>
    </row>
    <row r="6506" spans="1:6" hidden="1" x14ac:dyDescent="0.3">
      <c r="A6506" t="s">
        <v>36</v>
      </c>
      <c r="B6506">
        <v>3</v>
      </c>
      <c r="C6506" t="s">
        <v>1938</v>
      </c>
      <c r="D6506" t="s">
        <v>1990</v>
      </c>
      <c r="E6506">
        <v>0</v>
      </c>
      <c r="F6506" t="s">
        <v>483</v>
      </c>
    </row>
    <row r="6507" spans="1:6" hidden="1" x14ac:dyDescent="0.3">
      <c r="A6507" t="s">
        <v>201</v>
      </c>
      <c r="B6507">
        <v>3</v>
      </c>
      <c r="C6507" t="s">
        <v>1920</v>
      </c>
      <c r="D6507" t="s">
        <v>1990</v>
      </c>
      <c r="E6507">
        <v>0</v>
      </c>
      <c r="F6507" t="s">
        <v>483</v>
      </c>
    </row>
    <row r="6508" spans="1:6" hidden="1" x14ac:dyDescent="0.3">
      <c r="A6508" t="s">
        <v>301</v>
      </c>
      <c r="B6508">
        <v>3</v>
      </c>
      <c r="C6508" t="s">
        <v>1859</v>
      </c>
      <c r="D6508" t="s">
        <v>1990</v>
      </c>
      <c r="E6508">
        <v>0</v>
      </c>
      <c r="F6508" t="s">
        <v>483</v>
      </c>
    </row>
    <row r="6509" spans="1:6" hidden="1" x14ac:dyDescent="0.3">
      <c r="A6509" t="s">
        <v>163</v>
      </c>
      <c r="B6509">
        <v>3</v>
      </c>
      <c r="C6509" t="s">
        <v>1917</v>
      </c>
      <c r="D6509" t="s">
        <v>1990</v>
      </c>
      <c r="E6509">
        <v>0</v>
      </c>
      <c r="F6509" t="s">
        <v>483</v>
      </c>
    </row>
    <row r="6510" spans="1:6" hidden="1" x14ac:dyDescent="0.3">
      <c r="A6510" t="s">
        <v>197</v>
      </c>
      <c r="B6510">
        <v>3</v>
      </c>
      <c r="C6510" t="s">
        <v>1923</v>
      </c>
      <c r="D6510" t="s">
        <v>1990</v>
      </c>
      <c r="E6510">
        <v>0</v>
      </c>
      <c r="F6510" t="s">
        <v>483</v>
      </c>
    </row>
    <row r="6511" spans="1:6" hidden="1" x14ac:dyDescent="0.3">
      <c r="A6511" t="s">
        <v>198</v>
      </c>
      <c r="B6511">
        <v>3</v>
      </c>
      <c r="C6511" t="s">
        <v>1929</v>
      </c>
      <c r="D6511" t="s">
        <v>1990</v>
      </c>
      <c r="E6511">
        <v>0</v>
      </c>
      <c r="F6511" t="s">
        <v>483</v>
      </c>
    </row>
    <row r="6512" spans="1:6" hidden="1" x14ac:dyDescent="0.3">
      <c r="A6512" t="s">
        <v>199</v>
      </c>
      <c r="B6512">
        <v>3</v>
      </c>
      <c r="C6512" t="s">
        <v>1926</v>
      </c>
      <c r="D6512" t="s">
        <v>1990</v>
      </c>
      <c r="E6512">
        <v>0</v>
      </c>
      <c r="F6512" t="s">
        <v>483</v>
      </c>
    </row>
    <row r="6513" spans="1:6" hidden="1" x14ac:dyDescent="0.3">
      <c r="A6513" t="s">
        <v>110</v>
      </c>
      <c r="B6513">
        <v>3</v>
      </c>
      <c r="C6513" t="s">
        <v>1910</v>
      </c>
      <c r="D6513" t="s">
        <v>1990</v>
      </c>
      <c r="E6513">
        <v>0</v>
      </c>
      <c r="F6513" t="s">
        <v>483</v>
      </c>
    </row>
    <row r="6514" spans="1:6" hidden="1" x14ac:dyDescent="0.3">
      <c r="A6514" t="s">
        <v>200</v>
      </c>
      <c r="B6514">
        <v>3</v>
      </c>
      <c r="C6514" t="s">
        <v>1932</v>
      </c>
      <c r="D6514" t="s">
        <v>1990</v>
      </c>
      <c r="E6514">
        <v>0</v>
      </c>
      <c r="F6514" t="s">
        <v>483</v>
      </c>
    </row>
    <row r="6515" spans="1:6" hidden="1" x14ac:dyDescent="0.3">
      <c r="A6515" t="s">
        <v>377</v>
      </c>
      <c r="B6515">
        <v>3</v>
      </c>
      <c r="C6515" t="s">
        <v>1701</v>
      </c>
      <c r="D6515" t="s">
        <v>1990</v>
      </c>
      <c r="E6515">
        <v>0</v>
      </c>
      <c r="F6515" t="s">
        <v>483</v>
      </c>
    </row>
    <row r="6516" spans="1:6" hidden="1" x14ac:dyDescent="0.3">
      <c r="A6516" t="s">
        <v>378</v>
      </c>
      <c r="B6516">
        <v>3</v>
      </c>
      <c r="C6516" t="s">
        <v>1853</v>
      </c>
      <c r="D6516" t="s">
        <v>1990</v>
      </c>
      <c r="E6516">
        <v>0</v>
      </c>
      <c r="F6516" t="s">
        <v>483</v>
      </c>
    </row>
    <row r="6517" spans="1:6" hidden="1" x14ac:dyDescent="0.3">
      <c r="A6517" t="s">
        <v>379</v>
      </c>
      <c r="B6517">
        <v>3</v>
      </c>
      <c r="C6517" t="s">
        <v>1769</v>
      </c>
      <c r="D6517" t="s">
        <v>1990</v>
      </c>
      <c r="E6517">
        <v>0</v>
      </c>
      <c r="F6517" t="s">
        <v>483</v>
      </c>
    </row>
    <row r="6518" spans="1:6" hidden="1" x14ac:dyDescent="0.3">
      <c r="A6518" t="s">
        <v>371</v>
      </c>
      <c r="B6518">
        <v>3</v>
      </c>
      <c r="C6518" t="s">
        <v>1707</v>
      </c>
      <c r="D6518" t="s">
        <v>1990</v>
      </c>
      <c r="E6518">
        <v>0</v>
      </c>
      <c r="F6518" t="s">
        <v>483</v>
      </c>
    </row>
    <row r="6519" spans="1:6" hidden="1" x14ac:dyDescent="0.3">
      <c r="A6519" t="s">
        <v>373</v>
      </c>
      <c r="B6519">
        <v>3</v>
      </c>
      <c r="C6519" t="s">
        <v>1710</v>
      </c>
      <c r="D6519" t="s">
        <v>1990</v>
      </c>
      <c r="E6519">
        <v>0</v>
      </c>
      <c r="F6519" t="s">
        <v>483</v>
      </c>
    </row>
    <row r="6520" spans="1:6" hidden="1" x14ac:dyDescent="0.3">
      <c r="A6520" t="s">
        <v>375</v>
      </c>
      <c r="B6520">
        <v>3</v>
      </c>
      <c r="C6520" t="s">
        <v>1704</v>
      </c>
      <c r="D6520" t="s">
        <v>1990</v>
      </c>
      <c r="E6520">
        <v>0</v>
      </c>
      <c r="F6520" t="s">
        <v>483</v>
      </c>
    </row>
    <row r="6521" spans="1:6" hidden="1" x14ac:dyDescent="0.3">
      <c r="A6521" t="s">
        <v>376</v>
      </c>
      <c r="B6521">
        <v>3</v>
      </c>
      <c r="C6521" t="s">
        <v>1856</v>
      </c>
      <c r="D6521" t="s">
        <v>1990</v>
      </c>
      <c r="E6521">
        <v>0</v>
      </c>
      <c r="F6521" t="s">
        <v>483</v>
      </c>
    </row>
    <row r="6522" spans="1:6" hidden="1" x14ac:dyDescent="0.3">
      <c r="A6522" t="s">
        <v>374</v>
      </c>
      <c r="B6522">
        <v>3</v>
      </c>
      <c r="C6522" t="s">
        <v>1766</v>
      </c>
      <c r="D6522" t="s">
        <v>1990</v>
      </c>
      <c r="E6522">
        <v>0</v>
      </c>
      <c r="F6522" t="s">
        <v>483</v>
      </c>
    </row>
    <row r="6523" spans="1:6" hidden="1" x14ac:dyDescent="0.3">
      <c r="A6523" t="s">
        <v>421</v>
      </c>
      <c r="B6523">
        <v>3</v>
      </c>
      <c r="C6523" t="s">
        <v>1874</v>
      </c>
      <c r="D6523" t="s">
        <v>1990</v>
      </c>
      <c r="E6523">
        <v>0</v>
      </c>
      <c r="F6523" t="s">
        <v>483</v>
      </c>
    </row>
    <row r="6524" spans="1:6" hidden="1" x14ac:dyDescent="0.3">
      <c r="A6524" t="s">
        <v>296</v>
      </c>
      <c r="B6524">
        <v>3</v>
      </c>
      <c r="C6524" t="s">
        <v>1395</v>
      </c>
      <c r="D6524" t="s">
        <v>1990</v>
      </c>
      <c r="E6524">
        <v>0</v>
      </c>
      <c r="F6524" t="s">
        <v>483</v>
      </c>
    </row>
    <row r="6525" spans="1:6" hidden="1" x14ac:dyDescent="0.3">
      <c r="A6525" t="s">
        <v>37</v>
      </c>
      <c r="B6525">
        <v>3</v>
      </c>
      <c r="C6525" t="s">
        <v>1425</v>
      </c>
      <c r="D6525" t="s">
        <v>1990</v>
      </c>
      <c r="E6525">
        <v>0</v>
      </c>
      <c r="F6525" t="s">
        <v>483</v>
      </c>
    </row>
    <row r="6526" spans="1:6" hidden="1" x14ac:dyDescent="0.3">
      <c r="A6526" t="s">
        <v>168</v>
      </c>
      <c r="B6526">
        <v>3</v>
      </c>
      <c r="C6526" t="s">
        <v>594</v>
      </c>
      <c r="D6526" t="s">
        <v>1990</v>
      </c>
      <c r="E6526">
        <v>0</v>
      </c>
      <c r="F6526" t="s">
        <v>483</v>
      </c>
    </row>
    <row r="6527" spans="1:6" hidden="1" x14ac:dyDescent="0.3">
      <c r="A6527" t="s">
        <v>169</v>
      </c>
      <c r="B6527">
        <v>3</v>
      </c>
      <c r="C6527" t="s">
        <v>597</v>
      </c>
      <c r="D6527" t="s">
        <v>1990</v>
      </c>
      <c r="E6527">
        <v>0</v>
      </c>
      <c r="F6527" t="s">
        <v>483</v>
      </c>
    </row>
    <row r="6528" spans="1:6" hidden="1" x14ac:dyDescent="0.3">
      <c r="A6528" t="s">
        <v>302</v>
      </c>
      <c r="B6528">
        <v>3</v>
      </c>
      <c r="C6528" t="s">
        <v>665</v>
      </c>
      <c r="D6528" t="s">
        <v>1990</v>
      </c>
      <c r="E6528">
        <v>0</v>
      </c>
      <c r="F6528" t="s">
        <v>483</v>
      </c>
    </row>
    <row r="6529" spans="1:6" hidden="1" x14ac:dyDescent="0.3">
      <c r="A6529" t="s">
        <v>248</v>
      </c>
      <c r="B6529">
        <v>3</v>
      </c>
      <c r="C6529" t="s">
        <v>626</v>
      </c>
      <c r="D6529" t="s">
        <v>1990</v>
      </c>
      <c r="E6529">
        <v>0</v>
      </c>
      <c r="F6529" t="s">
        <v>483</v>
      </c>
    </row>
    <row r="6530" spans="1:6" hidden="1" x14ac:dyDescent="0.3">
      <c r="A6530" t="s">
        <v>250</v>
      </c>
      <c r="B6530">
        <v>3</v>
      </c>
      <c r="C6530" t="s">
        <v>632</v>
      </c>
      <c r="D6530" t="s">
        <v>1990</v>
      </c>
      <c r="E6530">
        <v>0</v>
      </c>
      <c r="F6530" t="s">
        <v>483</v>
      </c>
    </row>
    <row r="6531" spans="1:6" hidden="1" x14ac:dyDescent="0.3">
      <c r="A6531" t="s">
        <v>252</v>
      </c>
      <c r="B6531">
        <v>3</v>
      </c>
      <c r="C6531" t="s">
        <v>638</v>
      </c>
      <c r="D6531" t="s">
        <v>1990</v>
      </c>
      <c r="E6531">
        <v>0</v>
      </c>
      <c r="F6531" t="s">
        <v>483</v>
      </c>
    </row>
    <row r="6532" spans="1:6" hidden="1" x14ac:dyDescent="0.3">
      <c r="A6532" t="s">
        <v>253</v>
      </c>
      <c r="B6532">
        <v>3</v>
      </c>
      <c r="C6532" t="s">
        <v>641</v>
      </c>
      <c r="D6532" t="s">
        <v>1990</v>
      </c>
      <c r="E6532">
        <v>0</v>
      </c>
      <c r="F6532" t="s">
        <v>483</v>
      </c>
    </row>
    <row r="6533" spans="1:6" hidden="1" x14ac:dyDescent="0.3">
      <c r="A6533" t="s">
        <v>346</v>
      </c>
      <c r="B6533">
        <v>3</v>
      </c>
      <c r="C6533" t="s">
        <v>790</v>
      </c>
      <c r="D6533" t="s">
        <v>1990</v>
      </c>
      <c r="E6533">
        <v>0</v>
      </c>
      <c r="F6533" t="s">
        <v>483</v>
      </c>
    </row>
    <row r="6534" spans="1:6" hidden="1" x14ac:dyDescent="0.3">
      <c r="A6534" t="s">
        <v>435</v>
      </c>
      <c r="B6534">
        <v>3</v>
      </c>
      <c r="C6534" t="s">
        <v>766</v>
      </c>
      <c r="D6534" t="s">
        <v>1990</v>
      </c>
      <c r="E6534">
        <v>0</v>
      </c>
      <c r="F6534" t="s">
        <v>483</v>
      </c>
    </row>
    <row r="6535" spans="1:6" hidden="1" x14ac:dyDescent="0.3">
      <c r="A6535" t="s">
        <v>39</v>
      </c>
      <c r="B6535">
        <v>3</v>
      </c>
      <c r="C6535" t="s">
        <v>1297</v>
      </c>
      <c r="D6535" t="s">
        <v>1990</v>
      </c>
      <c r="E6535">
        <v>0</v>
      </c>
      <c r="F6535" t="s">
        <v>483</v>
      </c>
    </row>
    <row r="6536" spans="1:6" hidden="1" x14ac:dyDescent="0.3">
      <c r="A6536" t="s">
        <v>38</v>
      </c>
      <c r="B6536">
        <v>3</v>
      </c>
      <c r="C6536" t="s">
        <v>1300</v>
      </c>
      <c r="D6536" t="s">
        <v>1990</v>
      </c>
      <c r="E6536">
        <v>0</v>
      </c>
      <c r="F6536" t="s">
        <v>483</v>
      </c>
    </row>
    <row r="6537" spans="1:6" hidden="1" x14ac:dyDescent="0.3">
      <c r="A6537" t="s">
        <v>343</v>
      </c>
      <c r="B6537">
        <v>3</v>
      </c>
      <c r="C6537" t="s">
        <v>1321</v>
      </c>
      <c r="D6537" t="s">
        <v>1990</v>
      </c>
      <c r="E6537">
        <v>0</v>
      </c>
      <c r="F6537" t="s">
        <v>483</v>
      </c>
    </row>
    <row r="6538" spans="1:6" hidden="1" x14ac:dyDescent="0.3">
      <c r="A6538" t="s">
        <v>345</v>
      </c>
      <c r="B6538">
        <v>3</v>
      </c>
      <c r="C6538" t="s">
        <v>1342</v>
      </c>
      <c r="D6538" t="s">
        <v>1990</v>
      </c>
      <c r="E6538">
        <v>0</v>
      </c>
      <c r="F6538" t="s">
        <v>483</v>
      </c>
    </row>
    <row r="6539" spans="1:6" hidden="1" x14ac:dyDescent="0.3">
      <c r="A6539" t="s">
        <v>256</v>
      </c>
      <c r="B6539">
        <v>3</v>
      </c>
      <c r="C6539" t="s">
        <v>1345</v>
      </c>
      <c r="D6539" t="s">
        <v>1990</v>
      </c>
      <c r="E6539">
        <v>0</v>
      </c>
      <c r="F6539" t="s">
        <v>483</v>
      </c>
    </row>
    <row r="6540" spans="1:6" hidden="1" x14ac:dyDescent="0.3">
      <c r="A6540" t="s">
        <v>436</v>
      </c>
      <c r="B6540">
        <v>3</v>
      </c>
      <c r="C6540" t="s">
        <v>1354</v>
      </c>
      <c r="D6540" t="s">
        <v>1990</v>
      </c>
      <c r="E6540">
        <v>0</v>
      </c>
      <c r="F6540" t="s">
        <v>483</v>
      </c>
    </row>
    <row r="6541" spans="1:6" hidden="1" x14ac:dyDescent="0.3">
      <c r="A6541" t="s">
        <v>388</v>
      </c>
      <c r="B6541">
        <v>3</v>
      </c>
      <c r="C6541" t="s">
        <v>923</v>
      </c>
      <c r="D6541" t="s">
        <v>1990</v>
      </c>
      <c r="E6541">
        <v>0</v>
      </c>
      <c r="F6541" t="s">
        <v>483</v>
      </c>
    </row>
    <row r="6542" spans="1:6" hidden="1" x14ac:dyDescent="0.3">
      <c r="A6542" t="s">
        <v>344</v>
      </c>
      <c r="B6542">
        <v>3</v>
      </c>
      <c r="C6542" t="s">
        <v>1367</v>
      </c>
      <c r="D6542" t="s">
        <v>1990</v>
      </c>
      <c r="E6542">
        <v>0</v>
      </c>
      <c r="F6542" t="s">
        <v>483</v>
      </c>
    </row>
    <row r="6543" spans="1:6" hidden="1" x14ac:dyDescent="0.3">
      <c r="A6543" t="s">
        <v>40</v>
      </c>
      <c r="B6543">
        <v>3</v>
      </c>
      <c r="C6543" t="s">
        <v>1324</v>
      </c>
      <c r="D6543" t="s">
        <v>1990</v>
      </c>
      <c r="E6543">
        <v>0</v>
      </c>
      <c r="F6543" t="s">
        <v>483</v>
      </c>
    </row>
    <row r="6544" spans="1:6" hidden="1" x14ac:dyDescent="0.3">
      <c r="A6544" t="s">
        <v>231</v>
      </c>
      <c r="B6544">
        <v>3</v>
      </c>
      <c r="C6544" t="s">
        <v>1315</v>
      </c>
      <c r="D6544" t="s">
        <v>1990</v>
      </c>
      <c r="E6544">
        <v>0</v>
      </c>
      <c r="F6544" t="s">
        <v>483</v>
      </c>
    </row>
    <row r="6545" spans="1:6" hidden="1" x14ac:dyDescent="0.3">
      <c r="A6545" t="s">
        <v>257</v>
      </c>
      <c r="B6545">
        <v>3</v>
      </c>
      <c r="C6545" t="s">
        <v>1351</v>
      </c>
      <c r="D6545" t="s">
        <v>1990</v>
      </c>
      <c r="E6545">
        <v>0</v>
      </c>
      <c r="F6545" t="s">
        <v>483</v>
      </c>
    </row>
    <row r="6546" spans="1:6" hidden="1" x14ac:dyDescent="0.3">
      <c r="A6546" t="s">
        <v>258</v>
      </c>
      <c r="B6546">
        <v>3</v>
      </c>
      <c r="C6546" t="s">
        <v>1074</v>
      </c>
      <c r="D6546" t="s">
        <v>1990</v>
      </c>
      <c r="E6546">
        <v>0</v>
      </c>
      <c r="F6546" t="s">
        <v>483</v>
      </c>
    </row>
    <row r="6547" spans="1:6" hidden="1" x14ac:dyDescent="0.3">
      <c r="A6547" t="s">
        <v>259</v>
      </c>
      <c r="B6547">
        <v>3</v>
      </c>
      <c r="C6547" t="s">
        <v>1155</v>
      </c>
      <c r="D6547" t="s">
        <v>1990</v>
      </c>
      <c r="E6547">
        <v>0</v>
      </c>
      <c r="F6547" t="s">
        <v>483</v>
      </c>
    </row>
    <row r="6548" spans="1:6" hidden="1" x14ac:dyDescent="0.3">
      <c r="A6548" t="s">
        <v>261</v>
      </c>
      <c r="B6548">
        <v>3</v>
      </c>
      <c r="C6548" t="s">
        <v>1113</v>
      </c>
      <c r="D6548" t="s">
        <v>1990</v>
      </c>
      <c r="E6548">
        <v>0</v>
      </c>
      <c r="F6548" t="s">
        <v>483</v>
      </c>
    </row>
    <row r="6549" spans="1:6" hidden="1" x14ac:dyDescent="0.3">
      <c r="A6549" t="s">
        <v>260</v>
      </c>
      <c r="B6549">
        <v>3</v>
      </c>
      <c r="C6549" t="s">
        <v>1092</v>
      </c>
      <c r="D6549" t="s">
        <v>1990</v>
      </c>
      <c r="E6549">
        <v>0</v>
      </c>
      <c r="F6549" t="s">
        <v>483</v>
      </c>
    </row>
    <row r="6550" spans="1:6" hidden="1" x14ac:dyDescent="0.3">
      <c r="A6550" t="s">
        <v>41</v>
      </c>
      <c r="B6550">
        <v>3</v>
      </c>
      <c r="C6550" t="s">
        <v>1158</v>
      </c>
      <c r="D6550" t="s">
        <v>1990</v>
      </c>
      <c r="E6550">
        <v>0</v>
      </c>
      <c r="F6550" t="s">
        <v>483</v>
      </c>
    </row>
    <row r="6551" spans="1:6" hidden="1" x14ac:dyDescent="0.3">
      <c r="A6551" t="s">
        <v>264</v>
      </c>
      <c r="B6551">
        <v>3</v>
      </c>
      <c r="C6551" t="s">
        <v>1182</v>
      </c>
      <c r="D6551" t="s">
        <v>1990</v>
      </c>
      <c r="E6551">
        <v>0</v>
      </c>
      <c r="F6551" t="s">
        <v>483</v>
      </c>
    </row>
    <row r="6552" spans="1:6" hidden="1" x14ac:dyDescent="0.3">
      <c r="A6552" t="s">
        <v>42</v>
      </c>
      <c r="B6552">
        <v>3</v>
      </c>
      <c r="C6552" t="s">
        <v>1170</v>
      </c>
      <c r="D6552" t="s">
        <v>1990</v>
      </c>
      <c r="E6552">
        <v>0</v>
      </c>
      <c r="F6552" t="s">
        <v>483</v>
      </c>
    </row>
    <row r="6553" spans="1:6" hidden="1" x14ac:dyDescent="0.3">
      <c r="A6553" t="s">
        <v>43</v>
      </c>
      <c r="B6553">
        <v>3</v>
      </c>
      <c r="C6553" t="s">
        <v>1173</v>
      </c>
      <c r="D6553" t="s">
        <v>1990</v>
      </c>
      <c r="E6553">
        <v>0</v>
      </c>
      <c r="F6553" t="s">
        <v>483</v>
      </c>
    </row>
    <row r="6554" spans="1:6" hidden="1" x14ac:dyDescent="0.3">
      <c r="A6554" t="s">
        <v>265</v>
      </c>
      <c r="B6554">
        <v>3</v>
      </c>
      <c r="C6554" t="s">
        <v>1263</v>
      </c>
      <c r="D6554" t="s">
        <v>1990</v>
      </c>
      <c r="E6554">
        <v>0</v>
      </c>
      <c r="F6554" t="s">
        <v>483</v>
      </c>
    </row>
    <row r="6555" spans="1:6" hidden="1" x14ac:dyDescent="0.3">
      <c r="A6555" t="s">
        <v>266</v>
      </c>
      <c r="B6555">
        <v>3</v>
      </c>
      <c r="C6555" t="s">
        <v>1257</v>
      </c>
      <c r="D6555" t="s">
        <v>1990</v>
      </c>
      <c r="E6555">
        <v>0</v>
      </c>
      <c r="F6555" t="s">
        <v>483</v>
      </c>
    </row>
    <row r="6556" spans="1:6" hidden="1" x14ac:dyDescent="0.3">
      <c r="A6556" t="s">
        <v>44</v>
      </c>
      <c r="B6556">
        <v>3</v>
      </c>
      <c r="C6556" t="s">
        <v>833</v>
      </c>
      <c r="D6556" t="s">
        <v>1990</v>
      </c>
      <c r="E6556">
        <v>0</v>
      </c>
      <c r="F6556" t="s">
        <v>483</v>
      </c>
    </row>
    <row r="6557" spans="1:6" hidden="1" x14ac:dyDescent="0.3">
      <c r="A6557" t="s">
        <v>438</v>
      </c>
      <c r="B6557">
        <v>3</v>
      </c>
      <c r="C6557" t="s">
        <v>863</v>
      </c>
      <c r="D6557" t="s">
        <v>1990</v>
      </c>
      <c r="E6557">
        <v>0</v>
      </c>
      <c r="F6557" t="s">
        <v>483</v>
      </c>
    </row>
    <row r="6558" spans="1:6" hidden="1" x14ac:dyDescent="0.3">
      <c r="A6558" t="s">
        <v>267</v>
      </c>
      <c r="B6558">
        <v>3</v>
      </c>
      <c r="C6558" t="s">
        <v>875</v>
      </c>
      <c r="D6558" t="s">
        <v>1990</v>
      </c>
      <c r="E6558">
        <v>0</v>
      </c>
      <c r="F6558" t="s">
        <v>483</v>
      </c>
    </row>
    <row r="6559" spans="1:6" hidden="1" x14ac:dyDescent="0.3">
      <c r="A6559" t="s">
        <v>387</v>
      </c>
      <c r="B6559">
        <v>3</v>
      </c>
      <c r="C6559" t="s">
        <v>980</v>
      </c>
      <c r="D6559" t="s">
        <v>1990</v>
      </c>
      <c r="E6559">
        <v>0</v>
      </c>
      <c r="F6559" t="s">
        <v>483</v>
      </c>
    </row>
    <row r="6560" spans="1:6" hidden="1" x14ac:dyDescent="0.3">
      <c r="A6560" t="s">
        <v>270</v>
      </c>
      <c r="B6560">
        <v>3</v>
      </c>
      <c r="C6560" t="s">
        <v>935</v>
      </c>
      <c r="D6560" t="s">
        <v>1990</v>
      </c>
      <c r="E6560">
        <v>0</v>
      </c>
      <c r="F6560" t="s">
        <v>483</v>
      </c>
    </row>
    <row r="6561" spans="1:6" hidden="1" x14ac:dyDescent="0.3">
      <c r="A6561" t="s">
        <v>269</v>
      </c>
      <c r="B6561">
        <v>3</v>
      </c>
      <c r="C6561" t="s">
        <v>974</v>
      </c>
      <c r="D6561" t="s">
        <v>1990</v>
      </c>
      <c r="E6561">
        <v>0</v>
      </c>
      <c r="F6561" t="s">
        <v>483</v>
      </c>
    </row>
    <row r="6562" spans="1:6" hidden="1" x14ac:dyDescent="0.3">
      <c r="A6562" t="s">
        <v>390</v>
      </c>
      <c r="B6562">
        <v>3</v>
      </c>
      <c r="C6562" t="s">
        <v>1001</v>
      </c>
      <c r="D6562" t="s">
        <v>1990</v>
      </c>
      <c r="E6562">
        <v>0</v>
      </c>
      <c r="F6562" t="s">
        <v>483</v>
      </c>
    </row>
    <row r="6563" spans="1:6" hidden="1" x14ac:dyDescent="0.3">
      <c r="A6563" t="s">
        <v>439</v>
      </c>
      <c r="B6563">
        <v>3</v>
      </c>
      <c r="C6563" t="s">
        <v>983</v>
      </c>
      <c r="D6563" t="s">
        <v>1990</v>
      </c>
      <c r="E6563">
        <v>0</v>
      </c>
      <c r="F6563" t="s">
        <v>483</v>
      </c>
    </row>
    <row r="6564" spans="1:6" hidden="1" x14ac:dyDescent="0.3">
      <c r="A6564" t="s">
        <v>389</v>
      </c>
      <c r="B6564">
        <v>3</v>
      </c>
      <c r="C6564" t="s">
        <v>950</v>
      </c>
      <c r="D6564" t="s">
        <v>1990</v>
      </c>
      <c r="E6564">
        <v>0</v>
      </c>
      <c r="F6564" t="s">
        <v>483</v>
      </c>
    </row>
    <row r="6565" spans="1:6" hidden="1" x14ac:dyDescent="0.3">
      <c r="A6565" t="s">
        <v>268</v>
      </c>
      <c r="B6565">
        <v>3</v>
      </c>
      <c r="C6565" t="s">
        <v>869</v>
      </c>
      <c r="D6565" t="s">
        <v>1990</v>
      </c>
      <c r="E6565">
        <v>0</v>
      </c>
      <c r="F6565" t="s">
        <v>483</v>
      </c>
    </row>
    <row r="6566" spans="1:6" hidden="1" x14ac:dyDescent="0.3">
      <c r="A6566" t="s">
        <v>391</v>
      </c>
      <c r="B6566">
        <v>3</v>
      </c>
      <c r="C6566" t="s">
        <v>962</v>
      </c>
      <c r="D6566" t="s">
        <v>1990</v>
      </c>
      <c r="E6566">
        <v>0</v>
      </c>
      <c r="F6566" t="s">
        <v>483</v>
      </c>
    </row>
    <row r="6567" spans="1:6" hidden="1" x14ac:dyDescent="0.3">
      <c r="A6567" t="s">
        <v>392</v>
      </c>
      <c r="B6567">
        <v>3</v>
      </c>
      <c r="C6567" t="s">
        <v>968</v>
      </c>
      <c r="D6567" t="s">
        <v>1990</v>
      </c>
      <c r="E6567">
        <v>0</v>
      </c>
      <c r="F6567" t="s">
        <v>483</v>
      </c>
    </row>
    <row r="6568" spans="1:6" hidden="1" x14ac:dyDescent="0.3">
      <c r="A6568" t="s">
        <v>45</v>
      </c>
      <c r="B6568">
        <v>3</v>
      </c>
      <c r="C6568" t="s">
        <v>995</v>
      </c>
      <c r="D6568" t="s">
        <v>1990</v>
      </c>
      <c r="E6568">
        <v>0</v>
      </c>
      <c r="F6568" t="s">
        <v>483</v>
      </c>
    </row>
    <row r="6569" spans="1:6" hidden="1" x14ac:dyDescent="0.3">
      <c r="A6569" t="s">
        <v>116</v>
      </c>
      <c r="B6569">
        <v>3</v>
      </c>
      <c r="C6569" t="s">
        <v>965</v>
      </c>
      <c r="D6569" t="s">
        <v>1990</v>
      </c>
      <c r="E6569">
        <v>0</v>
      </c>
      <c r="F6569" t="s">
        <v>483</v>
      </c>
    </row>
    <row r="6570" spans="1:6" hidden="1" x14ac:dyDescent="0.3">
      <c r="A6570" t="s">
        <v>46</v>
      </c>
      <c r="B6570">
        <v>3</v>
      </c>
      <c r="C6570" t="s">
        <v>1004</v>
      </c>
      <c r="D6570" t="s">
        <v>1990</v>
      </c>
      <c r="E6570">
        <v>0</v>
      </c>
      <c r="F6570" t="s">
        <v>483</v>
      </c>
    </row>
    <row r="6571" spans="1:6" hidden="1" x14ac:dyDescent="0.3">
      <c r="A6571" t="s">
        <v>47</v>
      </c>
      <c r="B6571">
        <v>3</v>
      </c>
      <c r="C6571" t="s">
        <v>1020</v>
      </c>
      <c r="D6571" t="s">
        <v>1990</v>
      </c>
      <c r="E6571">
        <v>0</v>
      </c>
      <c r="F6571" t="s">
        <v>483</v>
      </c>
    </row>
    <row r="6572" spans="1:6" hidden="1" x14ac:dyDescent="0.3">
      <c r="A6572" t="s">
        <v>117</v>
      </c>
      <c r="B6572">
        <v>3</v>
      </c>
      <c r="C6572" t="s">
        <v>1017</v>
      </c>
      <c r="D6572" t="s">
        <v>1990</v>
      </c>
      <c r="E6572">
        <v>0</v>
      </c>
      <c r="F6572" t="s">
        <v>483</v>
      </c>
    </row>
    <row r="6573" spans="1:6" hidden="1" x14ac:dyDescent="0.3">
      <c r="A6573" t="s">
        <v>48</v>
      </c>
      <c r="B6573">
        <v>3</v>
      </c>
      <c r="C6573" t="s">
        <v>1049</v>
      </c>
      <c r="D6573" t="s">
        <v>1990</v>
      </c>
      <c r="E6573">
        <v>0</v>
      </c>
      <c r="F6573" t="s">
        <v>483</v>
      </c>
    </row>
    <row r="6574" spans="1:6" hidden="1" x14ac:dyDescent="0.3">
      <c r="A6574" t="s">
        <v>49</v>
      </c>
      <c r="B6574">
        <v>3</v>
      </c>
      <c r="C6574" t="s">
        <v>1058</v>
      </c>
      <c r="D6574" t="s">
        <v>1990</v>
      </c>
      <c r="E6574">
        <v>0</v>
      </c>
      <c r="F6574" t="s">
        <v>483</v>
      </c>
    </row>
    <row r="6575" spans="1:6" hidden="1" x14ac:dyDescent="0.3">
      <c r="A6575" t="s">
        <v>50</v>
      </c>
      <c r="B6575">
        <v>3</v>
      </c>
      <c r="C6575" t="s">
        <v>1061</v>
      </c>
      <c r="D6575" t="s">
        <v>1990</v>
      </c>
      <c r="E6575">
        <v>0</v>
      </c>
      <c r="F6575" t="s">
        <v>483</v>
      </c>
    </row>
    <row r="6576" spans="1:6" hidden="1" x14ac:dyDescent="0.3">
      <c r="A6576" t="s">
        <v>271</v>
      </c>
      <c r="B6576">
        <v>3</v>
      </c>
      <c r="C6576" t="s">
        <v>1373</v>
      </c>
      <c r="D6576" t="s">
        <v>1990</v>
      </c>
      <c r="E6576">
        <v>0</v>
      </c>
      <c r="F6576" t="s">
        <v>483</v>
      </c>
    </row>
    <row r="6577" spans="1:6" hidden="1" x14ac:dyDescent="0.3">
      <c r="A6577" t="s">
        <v>273</v>
      </c>
      <c r="B6577">
        <v>3</v>
      </c>
      <c r="C6577" t="s">
        <v>1573</v>
      </c>
      <c r="D6577" t="s">
        <v>1990</v>
      </c>
      <c r="E6577">
        <v>0</v>
      </c>
      <c r="F6577" t="s">
        <v>483</v>
      </c>
    </row>
    <row r="6578" spans="1:6" hidden="1" x14ac:dyDescent="0.3">
      <c r="A6578" t="s">
        <v>274</v>
      </c>
      <c r="B6578">
        <v>3</v>
      </c>
      <c r="C6578" t="s">
        <v>1603</v>
      </c>
      <c r="D6578" t="s">
        <v>1990</v>
      </c>
      <c r="E6578">
        <v>0</v>
      </c>
      <c r="F6578" t="s">
        <v>483</v>
      </c>
    </row>
    <row r="6579" spans="1:6" hidden="1" x14ac:dyDescent="0.3">
      <c r="A6579" t="s">
        <v>275</v>
      </c>
      <c r="B6579">
        <v>3</v>
      </c>
      <c r="C6579" t="s">
        <v>1597</v>
      </c>
      <c r="D6579" t="s">
        <v>1990</v>
      </c>
      <c r="E6579">
        <v>0</v>
      </c>
      <c r="F6579" t="s">
        <v>483</v>
      </c>
    </row>
    <row r="6580" spans="1:6" hidden="1" x14ac:dyDescent="0.3">
      <c r="A6580" t="s">
        <v>276</v>
      </c>
      <c r="B6580">
        <v>3</v>
      </c>
      <c r="C6580" t="s">
        <v>1618</v>
      </c>
      <c r="D6580" t="s">
        <v>1990</v>
      </c>
      <c r="E6580">
        <v>0</v>
      </c>
      <c r="F6580" t="s">
        <v>483</v>
      </c>
    </row>
    <row r="6581" spans="1:6" hidden="1" x14ac:dyDescent="0.3">
      <c r="A6581" t="s">
        <v>277</v>
      </c>
      <c r="B6581">
        <v>3</v>
      </c>
      <c r="C6581" t="s">
        <v>1615</v>
      </c>
      <c r="D6581" t="s">
        <v>1990</v>
      </c>
      <c r="E6581">
        <v>0</v>
      </c>
      <c r="F6581" t="s">
        <v>483</v>
      </c>
    </row>
    <row r="6582" spans="1:6" hidden="1" x14ac:dyDescent="0.3">
      <c r="A6582" t="s">
        <v>278</v>
      </c>
      <c r="B6582">
        <v>3</v>
      </c>
      <c r="C6582" t="s">
        <v>1483</v>
      </c>
      <c r="D6582" t="s">
        <v>1990</v>
      </c>
      <c r="E6582">
        <v>0</v>
      </c>
      <c r="F6582" t="s">
        <v>483</v>
      </c>
    </row>
    <row r="6583" spans="1:6" hidden="1" x14ac:dyDescent="0.3">
      <c r="A6583" t="s">
        <v>51</v>
      </c>
      <c r="B6583">
        <v>3</v>
      </c>
      <c r="C6583" t="s">
        <v>1570</v>
      </c>
      <c r="D6583" t="s">
        <v>1990</v>
      </c>
      <c r="E6583">
        <v>0</v>
      </c>
      <c r="F6583" t="s">
        <v>483</v>
      </c>
    </row>
    <row r="6584" spans="1:6" hidden="1" x14ac:dyDescent="0.3">
      <c r="A6584" t="s">
        <v>279</v>
      </c>
      <c r="B6584">
        <v>3</v>
      </c>
      <c r="C6584" t="s">
        <v>1606</v>
      </c>
      <c r="D6584" t="s">
        <v>1990</v>
      </c>
      <c r="E6584">
        <v>0</v>
      </c>
      <c r="F6584" t="s">
        <v>483</v>
      </c>
    </row>
    <row r="6585" spans="1:6" hidden="1" x14ac:dyDescent="0.3">
      <c r="A6585" t="s">
        <v>272</v>
      </c>
      <c r="B6585">
        <v>3</v>
      </c>
      <c r="C6585" t="s">
        <v>1579</v>
      </c>
      <c r="D6585" t="s">
        <v>1990</v>
      </c>
      <c r="E6585">
        <v>0</v>
      </c>
      <c r="F6585" t="s">
        <v>483</v>
      </c>
    </row>
    <row r="6586" spans="1:6" hidden="1" x14ac:dyDescent="0.3">
      <c r="A6586" t="s">
        <v>52</v>
      </c>
      <c r="B6586">
        <v>3</v>
      </c>
      <c r="C6586" t="s">
        <v>1673</v>
      </c>
      <c r="D6586" t="s">
        <v>1990</v>
      </c>
      <c r="E6586">
        <v>0</v>
      </c>
      <c r="F6586" t="s">
        <v>483</v>
      </c>
    </row>
    <row r="6587" spans="1:6" hidden="1" x14ac:dyDescent="0.3">
      <c r="A6587" t="s">
        <v>280</v>
      </c>
      <c r="B6587">
        <v>3</v>
      </c>
      <c r="C6587" t="s">
        <v>1670</v>
      </c>
      <c r="D6587" t="s">
        <v>1990</v>
      </c>
      <c r="E6587">
        <v>0</v>
      </c>
      <c r="F6587" t="s">
        <v>483</v>
      </c>
    </row>
    <row r="6588" spans="1:6" hidden="1" x14ac:dyDescent="0.3">
      <c r="A6588" t="s">
        <v>53</v>
      </c>
      <c r="B6588">
        <v>3</v>
      </c>
      <c r="C6588" t="s">
        <v>1686</v>
      </c>
      <c r="D6588" t="s">
        <v>1990</v>
      </c>
      <c r="E6588">
        <v>0</v>
      </c>
      <c r="F6588" t="s">
        <v>483</v>
      </c>
    </row>
    <row r="6589" spans="1:6" hidden="1" x14ac:dyDescent="0.3">
      <c r="A6589" t="s">
        <v>170</v>
      </c>
      <c r="B6589">
        <v>3</v>
      </c>
      <c r="C6589" t="s">
        <v>1973</v>
      </c>
      <c r="D6589" t="s">
        <v>1990</v>
      </c>
      <c r="E6589">
        <v>0</v>
      </c>
      <c r="F6589" t="s">
        <v>483</v>
      </c>
    </row>
    <row r="6590" spans="1:6" hidden="1" x14ac:dyDescent="0.3">
      <c r="A6590" t="s">
        <v>54</v>
      </c>
      <c r="B6590">
        <v>3</v>
      </c>
      <c r="C6590" t="s">
        <v>1956</v>
      </c>
      <c r="D6590" t="s">
        <v>1990</v>
      </c>
      <c r="E6590">
        <v>0</v>
      </c>
      <c r="F6590" t="s">
        <v>483</v>
      </c>
    </row>
    <row r="6591" spans="1:6" hidden="1" x14ac:dyDescent="0.3">
      <c r="A6591" t="s">
        <v>58</v>
      </c>
      <c r="B6591">
        <v>3</v>
      </c>
      <c r="C6591" t="s">
        <v>1959</v>
      </c>
      <c r="D6591" t="s">
        <v>1990</v>
      </c>
      <c r="E6591">
        <v>0</v>
      </c>
      <c r="F6591" t="s">
        <v>483</v>
      </c>
    </row>
    <row r="6592" spans="1:6" hidden="1" x14ac:dyDescent="0.3">
      <c r="A6592" t="s">
        <v>55</v>
      </c>
      <c r="B6592">
        <v>3</v>
      </c>
      <c r="C6592" t="s">
        <v>1695</v>
      </c>
      <c r="D6592" t="s">
        <v>1990</v>
      </c>
      <c r="E6592">
        <v>0</v>
      </c>
      <c r="F6592" t="s">
        <v>483</v>
      </c>
    </row>
    <row r="6593" spans="1:6" hidden="1" x14ac:dyDescent="0.3">
      <c r="A6593" t="s">
        <v>171</v>
      </c>
      <c r="B6593">
        <v>3</v>
      </c>
      <c r="C6593" t="s">
        <v>1970</v>
      </c>
      <c r="D6593" t="s">
        <v>1990</v>
      </c>
      <c r="E6593">
        <v>0</v>
      </c>
      <c r="F6593" t="s">
        <v>483</v>
      </c>
    </row>
    <row r="6594" spans="1:6" hidden="1" x14ac:dyDescent="0.3">
      <c r="A6594" t="s">
        <v>56</v>
      </c>
      <c r="B6594">
        <v>3</v>
      </c>
      <c r="C6594" t="s">
        <v>1689</v>
      </c>
      <c r="D6594" t="s">
        <v>1990</v>
      </c>
      <c r="E6594">
        <v>0</v>
      </c>
      <c r="F6594" t="s">
        <v>483</v>
      </c>
    </row>
    <row r="6595" spans="1:6" hidden="1" x14ac:dyDescent="0.3">
      <c r="A6595" t="s">
        <v>59</v>
      </c>
      <c r="B6595">
        <v>3</v>
      </c>
      <c r="C6595" t="s">
        <v>1953</v>
      </c>
      <c r="D6595" t="s">
        <v>1990</v>
      </c>
      <c r="E6595">
        <v>0</v>
      </c>
      <c r="F6595" t="s">
        <v>483</v>
      </c>
    </row>
    <row r="6596" spans="1:6" hidden="1" x14ac:dyDescent="0.3">
      <c r="A6596" t="s">
        <v>57</v>
      </c>
      <c r="B6596">
        <v>3</v>
      </c>
      <c r="C6596" t="s">
        <v>1692</v>
      </c>
      <c r="D6596" t="s">
        <v>1990</v>
      </c>
      <c r="E6596">
        <v>0</v>
      </c>
      <c r="F6596" t="s">
        <v>483</v>
      </c>
    </row>
    <row r="6597" spans="1:6" hidden="1" x14ac:dyDescent="0.3">
      <c r="A6597" t="s">
        <v>232</v>
      </c>
      <c r="B6597">
        <v>3</v>
      </c>
      <c r="C6597" t="s">
        <v>1802</v>
      </c>
      <c r="D6597" t="s">
        <v>1990</v>
      </c>
      <c r="E6597">
        <v>0</v>
      </c>
      <c r="F6597" t="s">
        <v>483</v>
      </c>
    </row>
    <row r="6598" spans="1:6" hidden="1" x14ac:dyDescent="0.3">
      <c r="A6598" t="s">
        <v>440</v>
      </c>
      <c r="B6598">
        <v>3</v>
      </c>
      <c r="C6598" t="s">
        <v>1865</v>
      </c>
      <c r="D6598" t="s">
        <v>1990</v>
      </c>
      <c r="E6598">
        <v>0</v>
      </c>
      <c r="F6598" t="s">
        <v>483</v>
      </c>
    </row>
    <row r="6599" spans="1:6" hidden="1" x14ac:dyDescent="0.3">
      <c r="A6599" t="s">
        <v>88</v>
      </c>
      <c r="B6599">
        <v>3</v>
      </c>
      <c r="C6599" t="s">
        <v>1796</v>
      </c>
      <c r="D6599" t="s">
        <v>1990</v>
      </c>
      <c r="E6599">
        <v>0</v>
      </c>
      <c r="F6599" t="s">
        <v>483</v>
      </c>
    </row>
    <row r="6600" spans="1:6" hidden="1" x14ac:dyDescent="0.3">
      <c r="A6600" t="s">
        <v>347</v>
      </c>
      <c r="B6600">
        <v>3</v>
      </c>
      <c r="C6600" t="s">
        <v>1961</v>
      </c>
      <c r="D6600" t="s">
        <v>1990</v>
      </c>
      <c r="E6600">
        <v>0</v>
      </c>
      <c r="F6600" t="s">
        <v>483</v>
      </c>
    </row>
    <row r="6601" spans="1:6" hidden="1" x14ac:dyDescent="0.3">
      <c r="A6601" t="s">
        <v>89</v>
      </c>
      <c r="B6601">
        <v>3</v>
      </c>
      <c r="C6601" t="s">
        <v>1793</v>
      </c>
      <c r="D6601" t="s">
        <v>1990</v>
      </c>
      <c r="E6601">
        <v>0</v>
      </c>
      <c r="F6601" t="s">
        <v>483</v>
      </c>
    </row>
    <row r="6602" spans="1:6" hidden="1" x14ac:dyDescent="0.3">
      <c r="A6602" t="s">
        <v>233</v>
      </c>
      <c r="B6602">
        <v>3</v>
      </c>
      <c r="C6602" t="s">
        <v>1799</v>
      </c>
      <c r="D6602" t="s">
        <v>1990</v>
      </c>
      <c r="E6602">
        <v>0</v>
      </c>
      <c r="F6602" t="s">
        <v>483</v>
      </c>
    </row>
    <row r="6603" spans="1:6" hidden="1" x14ac:dyDescent="0.3">
      <c r="A6603" t="s">
        <v>348</v>
      </c>
      <c r="B6603">
        <v>3</v>
      </c>
      <c r="C6603" t="s">
        <v>1964</v>
      </c>
      <c r="D6603" t="s">
        <v>1990</v>
      </c>
      <c r="E6603">
        <v>0</v>
      </c>
      <c r="F6603" t="s">
        <v>483</v>
      </c>
    </row>
    <row r="6604" spans="1:6" hidden="1" x14ac:dyDescent="0.3">
      <c r="A6604" t="s">
        <v>349</v>
      </c>
      <c r="B6604">
        <v>3</v>
      </c>
      <c r="C6604" t="s">
        <v>1967</v>
      </c>
      <c r="D6604" t="s">
        <v>1990</v>
      </c>
      <c r="E6604">
        <v>0</v>
      </c>
      <c r="F6604" t="s">
        <v>483</v>
      </c>
    </row>
    <row r="6605" spans="1:6" hidden="1" x14ac:dyDescent="0.3">
      <c r="A6605" t="s">
        <v>399</v>
      </c>
      <c r="B6605">
        <v>3</v>
      </c>
      <c r="C6605" t="s">
        <v>1740</v>
      </c>
      <c r="D6605" t="s">
        <v>1990</v>
      </c>
      <c r="E6605">
        <v>0</v>
      </c>
      <c r="F6605" t="s">
        <v>483</v>
      </c>
    </row>
    <row r="6606" spans="1:6" hidden="1" x14ac:dyDescent="0.3">
      <c r="A6606" t="s">
        <v>118</v>
      </c>
      <c r="B6606">
        <v>3</v>
      </c>
      <c r="C6606" t="s">
        <v>1757</v>
      </c>
      <c r="D6606" t="s">
        <v>1990</v>
      </c>
      <c r="E6606">
        <v>0</v>
      </c>
      <c r="F6606" t="s">
        <v>483</v>
      </c>
    </row>
    <row r="6607" spans="1:6" hidden="1" x14ac:dyDescent="0.3">
      <c r="A6607" t="s">
        <v>119</v>
      </c>
      <c r="B6607">
        <v>3</v>
      </c>
      <c r="C6607" t="s">
        <v>1760</v>
      </c>
      <c r="D6607" t="s">
        <v>1990</v>
      </c>
      <c r="E6607">
        <v>0</v>
      </c>
      <c r="F6607" t="s">
        <v>483</v>
      </c>
    </row>
    <row r="6608" spans="1:6" hidden="1" x14ac:dyDescent="0.3">
      <c r="A6608" t="s">
        <v>120</v>
      </c>
      <c r="B6608">
        <v>3</v>
      </c>
      <c r="C6608" t="s">
        <v>1763</v>
      </c>
      <c r="D6608" t="s">
        <v>1990</v>
      </c>
      <c r="E6608">
        <v>0</v>
      </c>
      <c r="F6608" t="s">
        <v>483</v>
      </c>
    </row>
    <row r="6609" spans="1:6" hidden="1" x14ac:dyDescent="0.3">
      <c r="A6609" t="s">
        <v>281</v>
      </c>
      <c r="B6609">
        <v>3</v>
      </c>
      <c r="C6609" t="s">
        <v>1787</v>
      </c>
      <c r="D6609" t="s">
        <v>1990</v>
      </c>
      <c r="E6609">
        <v>0</v>
      </c>
      <c r="F6609" t="s">
        <v>483</v>
      </c>
    </row>
    <row r="6610" spans="1:6" hidden="1" x14ac:dyDescent="0.3">
      <c r="A6610" t="s">
        <v>282</v>
      </c>
      <c r="B6610">
        <v>3</v>
      </c>
      <c r="C6610" t="s">
        <v>1832</v>
      </c>
      <c r="D6610" t="s">
        <v>1990</v>
      </c>
      <c r="E6610">
        <v>0</v>
      </c>
      <c r="F6610" t="s">
        <v>483</v>
      </c>
    </row>
    <row r="6611" spans="1:6" hidden="1" x14ac:dyDescent="0.3">
      <c r="A6611" t="s">
        <v>283</v>
      </c>
      <c r="B6611">
        <v>3</v>
      </c>
      <c r="C6611" t="s">
        <v>1784</v>
      </c>
      <c r="D6611" t="s">
        <v>1990</v>
      </c>
      <c r="E6611">
        <v>0</v>
      </c>
      <c r="F6611" t="s">
        <v>483</v>
      </c>
    </row>
    <row r="6612" spans="1:6" hidden="1" x14ac:dyDescent="0.3">
      <c r="A6612" t="s">
        <v>284</v>
      </c>
      <c r="B6612">
        <v>3</v>
      </c>
      <c r="C6612" t="s">
        <v>1829</v>
      </c>
      <c r="D6612" t="s">
        <v>1990</v>
      </c>
      <c r="E6612">
        <v>0</v>
      </c>
      <c r="F6612" t="s">
        <v>483</v>
      </c>
    </row>
    <row r="6613" spans="1:6" hidden="1" x14ac:dyDescent="0.3">
      <c r="A6613" t="s">
        <v>285</v>
      </c>
      <c r="B6613">
        <v>3</v>
      </c>
      <c r="C6613" t="s">
        <v>1778</v>
      </c>
      <c r="D6613" t="s">
        <v>1990</v>
      </c>
      <c r="E6613">
        <v>0</v>
      </c>
      <c r="F6613" t="s">
        <v>483</v>
      </c>
    </row>
    <row r="6614" spans="1:6" hidden="1" x14ac:dyDescent="0.3">
      <c r="A6614" t="s">
        <v>34</v>
      </c>
      <c r="B6614">
        <v>3</v>
      </c>
      <c r="C6614" t="s">
        <v>1754</v>
      </c>
      <c r="D6614" t="s">
        <v>1990</v>
      </c>
      <c r="E6614">
        <v>0</v>
      </c>
      <c r="F6614" t="s">
        <v>483</v>
      </c>
    </row>
    <row r="6615" spans="1:6" hidden="1" x14ac:dyDescent="0.3">
      <c r="A6615" t="s">
        <v>286</v>
      </c>
      <c r="B6615">
        <v>3</v>
      </c>
      <c r="C6615" t="s">
        <v>1835</v>
      </c>
      <c r="D6615" t="s">
        <v>1990</v>
      </c>
      <c r="E6615">
        <v>0</v>
      </c>
      <c r="F6615" t="s">
        <v>483</v>
      </c>
    </row>
    <row r="6616" spans="1:6" hidden="1" x14ac:dyDescent="0.3">
      <c r="A6616" t="s">
        <v>287</v>
      </c>
      <c r="B6616">
        <v>3</v>
      </c>
      <c r="C6616" t="s">
        <v>1781</v>
      </c>
      <c r="D6616" t="s">
        <v>1990</v>
      </c>
      <c r="E6616">
        <v>0</v>
      </c>
      <c r="F6616" t="s">
        <v>483</v>
      </c>
    </row>
    <row r="6617" spans="1:6" hidden="1" x14ac:dyDescent="0.3">
      <c r="A6617" t="s">
        <v>288</v>
      </c>
      <c r="B6617">
        <v>3</v>
      </c>
      <c r="C6617" t="s">
        <v>1775</v>
      </c>
      <c r="D6617" t="s">
        <v>1990</v>
      </c>
      <c r="E6617">
        <v>0</v>
      </c>
      <c r="F6617" t="s">
        <v>483</v>
      </c>
    </row>
    <row r="6618" spans="1:6" hidden="1" x14ac:dyDescent="0.3">
      <c r="A6618" t="s">
        <v>394</v>
      </c>
      <c r="B6618">
        <v>3</v>
      </c>
      <c r="C6618" t="s">
        <v>1731</v>
      </c>
      <c r="D6618" t="s">
        <v>1990</v>
      </c>
      <c r="E6618">
        <v>0</v>
      </c>
      <c r="F6618" t="s">
        <v>483</v>
      </c>
    </row>
    <row r="6619" spans="1:6" hidden="1" x14ac:dyDescent="0.3">
      <c r="A6619" t="s">
        <v>339</v>
      </c>
      <c r="B6619">
        <v>3</v>
      </c>
      <c r="C6619" t="s">
        <v>1751</v>
      </c>
      <c r="D6619" t="s">
        <v>1990</v>
      </c>
      <c r="E6619">
        <v>0</v>
      </c>
      <c r="F6619" t="s">
        <v>483</v>
      </c>
    </row>
    <row r="6620" spans="1:6" hidden="1" x14ac:dyDescent="0.3">
      <c r="A6620" t="s">
        <v>401</v>
      </c>
      <c r="B6620">
        <v>3</v>
      </c>
      <c r="C6620" t="s">
        <v>1737</v>
      </c>
      <c r="D6620" t="s">
        <v>1990</v>
      </c>
      <c r="E6620">
        <v>0</v>
      </c>
      <c r="F6620" t="s">
        <v>483</v>
      </c>
    </row>
    <row r="6621" spans="1:6" hidden="1" x14ac:dyDescent="0.3">
      <c r="A6621" t="s">
        <v>395</v>
      </c>
      <c r="B6621">
        <v>3</v>
      </c>
      <c r="C6621" t="s">
        <v>1728</v>
      </c>
      <c r="D6621" t="s">
        <v>1990</v>
      </c>
      <c r="E6621">
        <v>0</v>
      </c>
      <c r="F6621" t="s">
        <v>483</v>
      </c>
    </row>
    <row r="6622" spans="1:6" hidden="1" x14ac:dyDescent="0.3">
      <c r="A6622" t="s">
        <v>340</v>
      </c>
      <c r="B6622">
        <v>3</v>
      </c>
      <c r="C6622" t="s">
        <v>1749</v>
      </c>
      <c r="D6622" t="s">
        <v>1990</v>
      </c>
      <c r="E6622">
        <v>0</v>
      </c>
      <c r="F6622" t="s">
        <v>483</v>
      </c>
    </row>
    <row r="6623" spans="1:6" hidden="1" x14ac:dyDescent="0.3">
      <c r="A6623" t="s">
        <v>341</v>
      </c>
      <c r="B6623">
        <v>3</v>
      </c>
      <c r="C6623" t="s">
        <v>1746</v>
      </c>
      <c r="D6623" t="s">
        <v>1990</v>
      </c>
      <c r="E6623">
        <v>0</v>
      </c>
      <c r="F6623" t="s">
        <v>483</v>
      </c>
    </row>
    <row r="6624" spans="1:6" hidden="1" x14ac:dyDescent="0.3">
      <c r="A6624" t="s">
        <v>303</v>
      </c>
      <c r="B6624">
        <v>3</v>
      </c>
      <c r="C6624" t="s">
        <v>1719</v>
      </c>
      <c r="D6624" t="s">
        <v>1990</v>
      </c>
      <c r="E6624">
        <v>0</v>
      </c>
      <c r="F6624" t="s">
        <v>483</v>
      </c>
    </row>
    <row r="6625" spans="1:6" hidden="1" x14ac:dyDescent="0.3">
      <c r="A6625" t="s">
        <v>397</v>
      </c>
      <c r="B6625">
        <v>3</v>
      </c>
      <c r="C6625" t="s">
        <v>1743</v>
      </c>
      <c r="D6625" t="s">
        <v>1990</v>
      </c>
      <c r="E6625">
        <v>0</v>
      </c>
      <c r="F6625" t="s">
        <v>483</v>
      </c>
    </row>
    <row r="6626" spans="1:6" hidden="1" x14ac:dyDescent="0.3">
      <c r="A6626" t="s">
        <v>396</v>
      </c>
      <c r="B6626">
        <v>3</v>
      </c>
      <c r="C6626" t="s">
        <v>1734</v>
      </c>
      <c r="D6626" t="s">
        <v>1990</v>
      </c>
      <c r="E6626">
        <v>0</v>
      </c>
      <c r="F6626" t="s">
        <v>483</v>
      </c>
    </row>
    <row r="6627" spans="1:6" hidden="1" x14ac:dyDescent="0.3">
      <c r="A6627" t="s">
        <v>398</v>
      </c>
      <c r="B6627">
        <v>3</v>
      </c>
      <c r="C6627" t="s">
        <v>1722</v>
      </c>
      <c r="D6627" t="s">
        <v>1990</v>
      </c>
      <c r="E6627">
        <v>0</v>
      </c>
      <c r="F6627" t="s">
        <v>483</v>
      </c>
    </row>
    <row r="6628" spans="1:6" hidden="1" x14ac:dyDescent="0.3">
      <c r="A6628" t="s">
        <v>400</v>
      </c>
      <c r="B6628">
        <v>3</v>
      </c>
      <c r="C6628" t="s">
        <v>1725</v>
      </c>
      <c r="D6628" t="s">
        <v>1990</v>
      </c>
      <c r="E6628">
        <v>0</v>
      </c>
      <c r="F6628" t="s">
        <v>483</v>
      </c>
    </row>
    <row r="6629" spans="1:6" hidden="1" x14ac:dyDescent="0.3">
      <c r="A6629" t="s">
        <v>24</v>
      </c>
      <c r="B6629">
        <v>3</v>
      </c>
      <c r="C6629" t="s">
        <v>793</v>
      </c>
      <c r="D6629" t="s">
        <v>1990</v>
      </c>
      <c r="E6629">
        <v>0</v>
      </c>
      <c r="F6629" t="s">
        <v>483</v>
      </c>
    </row>
    <row r="6630" spans="1:6" hidden="1" x14ac:dyDescent="0.3">
      <c r="A6630" t="s">
        <v>17</v>
      </c>
      <c r="B6630">
        <v>3</v>
      </c>
      <c r="C6630" t="s">
        <v>507</v>
      </c>
      <c r="D6630" t="s">
        <v>1990</v>
      </c>
      <c r="E6630">
        <v>0</v>
      </c>
      <c r="F6630" t="s">
        <v>483</v>
      </c>
    </row>
    <row r="6631" spans="1:6" hidden="1" x14ac:dyDescent="0.3">
      <c r="A6631" t="s">
        <v>130</v>
      </c>
      <c r="B6631">
        <v>3</v>
      </c>
      <c r="C6631" t="s">
        <v>569</v>
      </c>
      <c r="D6631" t="s">
        <v>1990</v>
      </c>
      <c r="E6631">
        <v>0</v>
      </c>
      <c r="F6631" t="s">
        <v>483</v>
      </c>
    </row>
    <row r="6632" spans="1:6" hidden="1" x14ac:dyDescent="0.3">
      <c r="A6632" t="s">
        <v>132</v>
      </c>
      <c r="B6632">
        <v>3</v>
      </c>
      <c r="C6632" t="s">
        <v>575</v>
      </c>
      <c r="D6632" t="s">
        <v>1990</v>
      </c>
      <c r="E6632">
        <v>0</v>
      </c>
      <c r="F6632" t="s">
        <v>483</v>
      </c>
    </row>
    <row r="6633" spans="1:6" hidden="1" x14ac:dyDescent="0.3">
      <c r="A6633" t="s">
        <v>235</v>
      </c>
      <c r="B6633">
        <v>3</v>
      </c>
      <c r="C6633" t="s">
        <v>622</v>
      </c>
      <c r="D6633" t="s">
        <v>1990</v>
      </c>
      <c r="E6633">
        <v>0</v>
      </c>
      <c r="F6633" t="s">
        <v>483</v>
      </c>
    </row>
    <row r="6634" spans="1:6" hidden="1" x14ac:dyDescent="0.3">
      <c r="A6634" t="s">
        <v>234</v>
      </c>
      <c r="B6634">
        <v>3</v>
      </c>
      <c r="C6634" t="s">
        <v>619</v>
      </c>
      <c r="D6634" t="s">
        <v>1990</v>
      </c>
      <c r="E6634">
        <v>0</v>
      </c>
      <c r="F6634" t="s">
        <v>483</v>
      </c>
    </row>
    <row r="6635" spans="1:6" hidden="1" x14ac:dyDescent="0.3">
      <c r="A6635" t="s">
        <v>320</v>
      </c>
      <c r="B6635">
        <v>3</v>
      </c>
      <c r="C6635" t="s">
        <v>692</v>
      </c>
      <c r="D6635" t="s">
        <v>1990</v>
      </c>
      <c r="E6635">
        <v>0</v>
      </c>
      <c r="F6635" t="s">
        <v>483</v>
      </c>
    </row>
    <row r="6636" spans="1:6" hidden="1" x14ac:dyDescent="0.3">
      <c r="A6636" t="s">
        <v>321</v>
      </c>
      <c r="B6636">
        <v>3</v>
      </c>
      <c r="C6636" t="s">
        <v>695</v>
      </c>
      <c r="D6636" t="s">
        <v>1990</v>
      </c>
      <c r="E6636">
        <v>0</v>
      </c>
      <c r="F6636" t="s">
        <v>483</v>
      </c>
    </row>
    <row r="6637" spans="1:6" hidden="1" x14ac:dyDescent="0.3">
      <c r="A6637" t="s">
        <v>18</v>
      </c>
      <c r="B6637">
        <v>3</v>
      </c>
      <c r="C6637" t="s">
        <v>1279</v>
      </c>
      <c r="D6637" t="s">
        <v>1990</v>
      </c>
      <c r="E6637">
        <v>0</v>
      </c>
      <c r="F6637" t="s">
        <v>483</v>
      </c>
    </row>
    <row r="6638" spans="1:6" hidden="1" x14ac:dyDescent="0.3">
      <c r="A6638" t="s">
        <v>133</v>
      </c>
      <c r="B6638">
        <v>3</v>
      </c>
      <c r="C6638" t="s">
        <v>578</v>
      </c>
      <c r="D6638" t="s">
        <v>1990</v>
      </c>
      <c r="E6638">
        <v>0</v>
      </c>
      <c r="F6638" t="s">
        <v>483</v>
      </c>
    </row>
    <row r="6639" spans="1:6" hidden="1" x14ac:dyDescent="0.3">
      <c r="A6639" t="s">
        <v>175</v>
      </c>
      <c r="B6639">
        <v>3</v>
      </c>
      <c r="C6639" t="s">
        <v>1318</v>
      </c>
      <c r="D6639" t="s">
        <v>1990</v>
      </c>
      <c r="E6639">
        <v>0</v>
      </c>
      <c r="F6639" t="s">
        <v>483</v>
      </c>
    </row>
    <row r="6640" spans="1:6" hidden="1" x14ac:dyDescent="0.3">
      <c r="A6640" t="s">
        <v>236</v>
      </c>
      <c r="B6640">
        <v>3</v>
      </c>
      <c r="C6640" t="s">
        <v>1077</v>
      </c>
      <c r="D6640" t="s">
        <v>1990</v>
      </c>
      <c r="E6640">
        <v>0</v>
      </c>
      <c r="F6640" t="s">
        <v>483</v>
      </c>
    </row>
    <row r="6641" spans="1:6" hidden="1" x14ac:dyDescent="0.3">
      <c r="A6641" t="s">
        <v>22</v>
      </c>
      <c r="B6641">
        <v>3</v>
      </c>
      <c r="C6641" t="s">
        <v>1137</v>
      </c>
      <c r="D6641" t="s">
        <v>1990</v>
      </c>
      <c r="E6641">
        <v>0</v>
      </c>
      <c r="F6641" t="s">
        <v>483</v>
      </c>
    </row>
    <row r="6642" spans="1:6" hidden="1" x14ac:dyDescent="0.3">
      <c r="A6642" t="s">
        <v>176</v>
      </c>
      <c r="B6642">
        <v>3</v>
      </c>
      <c r="C6642" t="s">
        <v>1161</v>
      </c>
      <c r="D6642" t="s">
        <v>1990</v>
      </c>
      <c r="E6642">
        <v>0</v>
      </c>
      <c r="F6642" t="s">
        <v>483</v>
      </c>
    </row>
    <row r="6643" spans="1:6" hidden="1" x14ac:dyDescent="0.3">
      <c r="A6643" t="s">
        <v>21</v>
      </c>
      <c r="B6643">
        <v>3</v>
      </c>
      <c r="C6643" t="s">
        <v>1119</v>
      </c>
      <c r="D6643" t="s">
        <v>1990</v>
      </c>
      <c r="E6643">
        <v>0</v>
      </c>
      <c r="F6643" t="s">
        <v>483</v>
      </c>
    </row>
    <row r="6644" spans="1:6" hidden="1" x14ac:dyDescent="0.3">
      <c r="A6644" t="s">
        <v>134</v>
      </c>
      <c r="B6644">
        <v>3</v>
      </c>
      <c r="C6644" t="s">
        <v>1122</v>
      </c>
      <c r="D6644" t="s">
        <v>1990</v>
      </c>
      <c r="E6644">
        <v>0</v>
      </c>
      <c r="F6644" t="s">
        <v>483</v>
      </c>
    </row>
    <row r="6645" spans="1:6" hidden="1" x14ac:dyDescent="0.3">
      <c r="A6645" t="s">
        <v>352</v>
      </c>
      <c r="B6645">
        <v>3</v>
      </c>
      <c r="C6645" t="s">
        <v>1131</v>
      </c>
      <c r="D6645" t="s">
        <v>1990</v>
      </c>
      <c r="E6645">
        <v>0</v>
      </c>
      <c r="F6645" t="s">
        <v>483</v>
      </c>
    </row>
    <row r="6646" spans="1:6" hidden="1" x14ac:dyDescent="0.3">
      <c r="A6646" t="s">
        <v>323</v>
      </c>
      <c r="B6646">
        <v>3</v>
      </c>
      <c r="C6646" t="s">
        <v>1083</v>
      </c>
      <c r="D6646" t="s">
        <v>1990</v>
      </c>
      <c r="E6646">
        <v>0</v>
      </c>
      <c r="F6646" t="s">
        <v>483</v>
      </c>
    </row>
    <row r="6647" spans="1:6" hidden="1" x14ac:dyDescent="0.3">
      <c r="A6647" t="s">
        <v>324</v>
      </c>
      <c r="B6647">
        <v>3</v>
      </c>
      <c r="C6647" t="s">
        <v>1254</v>
      </c>
      <c r="D6647" t="s">
        <v>1990</v>
      </c>
      <c r="E6647">
        <v>0</v>
      </c>
      <c r="F6647" t="s">
        <v>483</v>
      </c>
    </row>
    <row r="6648" spans="1:6" hidden="1" x14ac:dyDescent="0.3">
      <c r="A6648" t="s">
        <v>177</v>
      </c>
      <c r="B6648">
        <v>3</v>
      </c>
      <c r="C6648" t="s">
        <v>1236</v>
      </c>
      <c r="D6648" t="s">
        <v>1990</v>
      </c>
      <c r="E6648">
        <v>0</v>
      </c>
      <c r="F6648" t="s">
        <v>483</v>
      </c>
    </row>
    <row r="6649" spans="1:6" hidden="1" x14ac:dyDescent="0.3">
      <c r="A6649" t="s">
        <v>135</v>
      </c>
      <c r="B6649">
        <v>3</v>
      </c>
      <c r="C6649" t="s">
        <v>1200</v>
      </c>
      <c r="D6649" t="s">
        <v>1990</v>
      </c>
      <c r="E6649">
        <v>0</v>
      </c>
      <c r="F6649" t="s">
        <v>483</v>
      </c>
    </row>
    <row r="6650" spans="1:6" hidden="1" x14ac:dyDescent="0.3">
      <c r="A6650" t="s">
        <v>23</v>
      </c>
      <c r="B6650">
        <v>3</v>
      </c>
      <c r="C6650" t="s">
        <v>1194</v>
      </c>
      <c r="D6650" t="s">
        <v>1990</v>
      </c>
      <c r="E6650">
        <v>0</v>
      </c>
      <c r="F6650" t="s">
        <v>483</v>
      </c>
    </row>
    <row r="6651" spans="1:6" hidden="1" x14ac:dyDescent="0.3">
      <c r="A6651" t="s">
        <v>136</v>
      </c>
      <c r="B6651">
        <v>3</v>
      </c>
      <c r="C6651" t="s">
        <v>1188</v>
      </c>
      <c r="D6651" t="s">
        <v>1990</v>
      </c>
      <c r="E6651">
        <v>0</v>
      </c>
      <c r="F6651" t="s">
        <v>483</v>
      </c>
    </row>
    <row r="6652" spans="1:6" hidden="1" x14ac:dyDescent="0.3">
      <c r="A6652" t="s">
        <v>405</v>
      </c>
      <c r="B6652">
        <v>3</v>
      </c>
      <c r="C6652" t="s">
        <v>1212</v>
      </c>
      <c r="D6652" t="s">
        <v>1990</v>
      </c>
      <c r="E6652">
        <v>0</v>
      </c>
      <c r="F6652" t="s">
        <v>483</v>
      </c>
    </row>
    <row r="6653" spans="1:6" hidden="1" x14ac:dyDescent="0.3">
      <c r="A6653" t="s">
        <v>237</v>
      </c>
      <c r="B6653">
        <v>3</v>
      </c>
      <c r="C6653" t="s">
        <v>1230</v>
      </c>
      <c r="D6653" t="s">
        <v>1990</v>
      </c>
      <c r="E6653">
        <v>0</v>
      </c>
      <c r="F6653" t="s">
        <v>483</v>
      </c>
    </row>
    <row r="6654" spans="1:6" hidden="1" x14ac:dyDescent="0.3">
      <c r="A6654" t="s">
        <v>466</v>
      </c>
      <c r="B6654">
        <v>3</v>
      </c>
      <c r="C6654" t="s">
        <v>1224</v>
      </c>
      <c r="D6654" t="s">
        <v>1990</v>
      </c>
      <c r="E6654">
        <v>0</v>
      </c>
      <c r="F6654" t="s">
        <v>483</v>
      </c>
    </row>
    <row r="6655" spans="1:6" hidden="1" x14ac:dyDescent="0.3">
      <c r="A6655" t="s">
        <v>137</v>
      </c>
      <c r="B6655">
        <v>3</v>
      </c>
      <c r="C6655" t="s">
        <v>1269</v>
      </c>
      <c r="D6655" t="s">
        <v>1990</v>
      </c>
      <c r="E6655">
        <v>0</v>
      </c>
      <c r="F6655" t="s">
        <v>483</v>
      </c>
    </row>
    <row r="6656" spans="1:6" hidden="1" x14ac:dyDescent="0.3">
      <c r="A6656" t="s">
        <v>353</v>
      </c>
      <c r="B6656">
        <v>3</v>
      </c>
      <c r="C6656" t="s">
        <v>806</v>
      </c>
      <c r="D6656" t="s">
        <v>1990</v>
      </c>
      <c r="E6656">
        <v>0</v>
      </c>
      <c r="F6656" t="s">
        <v>483</v>
      </c>
    </row>
    <row r="6657" spans="1:6" hidden="1" x14ac:dyDescent="0.3">
      <c r="A6657" t="s">
        <v>179</v>
      </c>
      <c r="B6657">
        <v>3</v>
      </c>
      <c r="C6657" t="s">
        <v>815</v>
      </c>
      <c r="D6657" t="s">
        <v>1990</v>
      </c>
      <c r="E6657">
        <v>0</v>
      </c>
      <c r="F6657" t="s">
        <v>483</v>
      </c>
    </row>
    <row r="6658" spans="1:6" hidden="1" x14ac:dyDescent="0.3">
      <c r="A6658" t="s">
        <v>325</v>
      </c>
      <c r="B6658">
        <v>3</v>
      </c>
      <c r="C6658" t="s">
        <v>812</v>
      </c>
      <c r="D6658" t="s">
        <v>1990</v>
      </c>
      <c r="E6658">
        <v>0</v>
      </c>
      <c r="F6658" t="s">
        <v>483</v>
      </c>
    </row>
    <row r="6659" spans="1:6" hidden="1" x14ac:dyDescent="0.3">
      <c r="A6659" t="s">
        <v>138</v>
      </c>
      <c r="B6659">
        <v>3</v>
      </c>
      <c r="C6659" t="s">
        <v>809</v>
      </c>
      <c r="D6659" t="s">
        <v>1990</v>
      </c>
      <c r="E6659">
        <v>0</v>
      </c>
      <c r="F6659" t="s">
        <v>483</v>
      </c>
    </row>
    <row r="6660" spans="1:6" hidden="1" x14ac:dyDescent="0.3">
      <c r="A6660" t="s">
        <v>180</v>
      </c>
      <c r="B6660">
        <v>3</v>
      </c>
      <c r="C6660" t="s">
        <v>824</v>
      </c>
      <c r="D6660" t="s">
        <v>1990</v>
      </c>
      <c r="E6660">
        <v>0</v>
      </c>
      <c r="F6660" t="s">
        <v>483</v>
      </c>
    </row>
    <row r="6661" spans="1:6" hidden="1" x14ac:dyDescent="0.3">
      <c r="A6661" t="s">
        <v>326</v>
      </c>
      <c r="B6661">
        <v>3</v>
      </c>
      <c r="C6661" t="s">
        <v>1275</v>
      </c>
      <c r="D6661" t="s">
        <v>1990</v>
      </c>
      <c r="E6661">
        <v>0</v>
      </c>
      <c r="F6661" t="s">
        <v>483</v>
      </c>
    </row>
    <row r="6662" spans="1:6" hidden="1" x14ac:dyDescent="0.3">
      <c r="A6662" t="s">
        <v>467</v>
      </c>
      <c r="B6662">
        <v>3</v>
      </c>
      <c r="C6662" t="s">
        <v>1272</v>
      </c>
      <c r="D6662" t="s">
        <v>1990</v>
      </c>
      <c r="E6662">
        <v>0</v>
      </c>
      <c r="F6662" t="s">
        <v>483</v>
      </c>
    </row>
    <row r="6663" spans="1:6" hidden="1" x14ac:dyDescent="0.3">
      <c r="A6663" t="s">
        <v>181</v>
      </c>
      <c r="B6663">
        <v>3</v>
      </c>
      <c r="C6663" t="s">
        <v>797</v>
      </c>
      <c r="D6663" t="s">
        <v>1990</v>
      </c>
      <c r="E6663">
        <v>0</v>
      </c>
      <c r="F6663" t="s">
        <v>483</v>
      </c>
    </row>
    <row r="6664" spans="1:6" hidden="1" x14ac:dyDescent="0.3">
      <c r="A6664" t="s">
        <v>468</v>
      </c>
      <c r="B6664">
        <v>3</v>
      </c>
      <c r="C6664" t="s">
        <v>818</v>
      </c>
      <c r="D6664" t="s">
        <v>1990</v>
      </c>
      <c r="E6664">
        <v>0</v>
      </c>
      <c r="F6664" t="s">
        <v>483</v>
      </c>
    </row>
    <row r="6665" spans="1:6" hidden="1" x14ac:dyDescent="0.3">
      <c r="A6665" t="s">
        <v>469</v>
      </c>
      <c r="B6665">
        <v>3</v>
      </c>
      <c r="C6665" t="s">
        <v>821</v>
      </c>
      <c r="D6665" t="s">
        <v>1990</v>
      </c>
      <c r="E6665">
        <v>0</v>
      </c>
      <c r="F6665" t="s">
        <v>483</v>
      </c>
    </row>
    <row r="6666" spans="1:6" hidden="1" x14ac:dyDescent="0.3">
      <c r="A6666" t="s">
        <v>185</v>
      </c>
      <c r="B6666">
        <v>3</v>
      </c>
      <c r="C6666" t="s">
        <v>953</v>
      </c>
      <c r="D6666" t="s">
        <v>1990</v>
      </c>
      <c r="E6666">
        <v>0</v>
      </c>
      <c r="F6666" t="s">
        <v>483</v>
      </c>
    </row>
    <row r="6667" spans="1:6" hidden="1" x14ac:dyDescent="0.3">
      <c r="A6667" t="s">
        <v>182</v>
      </c>
      <c r="B6667">
        <v>3</v>
      </c>
      <c r="C6667" t="s">
        <v>1052</v>
      </c>
      <c r="D6667" t="s">
        <v>1990</v>
      </c>
      <c r="E6667">
        <v>0</v>
      </c>
      <c r="F6667" t="s">
        <v>483</v>
      </c>
    </row>
    <row r="6668" spans="1:6" hidden="1" x14ac:dyDescent="0.3">
      <c r="A6668" t="s">
        <v>90</v>
      </c>
      <c r="B6668">
        <v>3</v>
      </c>
      <c r="C6668" t="s">
        <v>845</v>
      </c>
      <c r="D6668" t="s">
        <v>1990</v>
      </c>
      <c r="E6668">
        <v>0</v>
      </c>
      <c r="F6668" t="s">
        <v>483</v>
      </c>
    </row>
    <row r="6669" spans="1:6" hidden="1" x14ac:dyDescent="0.3">
      <c r="A6669" t="s">
        <v>92</v>
      </c>
      <c r="B6669">
        <v>3</v>
      </c>
      <c r="C6669" t="s">
        <v>851</v>
      </c>
      <c r="D6669" t="s">
        <v>1990</v>
      </c>
      <c r="E6669">
        <v>0</v>
      </c>
      <c r="F6669" t="s">
        <v>483</v>
      </c>
    </row>
    <row r="6670" spans="1:6" hidden="1" x14ac:dyDescent="0.3">
      <c r="A6670" t="s">
        <v>91</v>
      </c>
      <c r="B6670">
        <v>3</v>
      </c>
      <c r="C6670" t="s">
        <v>848</v>
      </c>
      <c r="D6670" t="s">
        <v>1990</v>
      </c>
      <c r="E6670">
        <v>0</v>
      </c>
      <c r="F6670" t="s">
        <v>483</v>
      </c>
    </row>
    <row r="6671" spans="1:6" hidden="1" x14ac:dyDescent="0.3">
      <c r="A6671" t="s">
        <v>239</v>
      </c>
      <c r="B6671">
        <v>3</v>
      </c>
      <c r="C6671" t="s">
        <v>911</v>
      </c>
      <c r="D6671" t="s">
        <v>1990</v>
      </c>
      <c r="E6671">
        <v>0</v>
      </c>
      <c r="F6671" t="s">
        <v>483</v>
      </c>
    </row>
    <row r="6672" spans="1:6" hidden="1" x14ac:dyDescent="0.3">
      <c r="A6672" t="s">
        <v>184</v>
      </c>
      <c r="B6672">
        <v>3</v>
      </c>
      <c r="C6672" t="s">
        <v>917</v>
      </c>
      <c r="D6672" t="s">
        <v>1990</v>
      </c>
      <c r="E6672">
        <v>0</v>
      </c>
      <c r="F6672" t="s">
        <v>483</v>
      </c>
    </row>
    <row r="6673" spans="1:6" hidden="1" x14ac:dyDescent="0.3">
      <c r="A6673" t="s">
        <v>240</v>
      </c>
      <c r="B6673">
        <v>3</v>
      </c>
      <c r="C6673" t="s">
        <v>884</v>
      </c>
      <c r="D6673" t="s">
        <v>1990</v>
      </c>
      <c r="E6673">
        <v>0</v>
      </c>
      <c r="F6673" t="s">
        <v>483</v>
      </c>
    </row>
    <row r="6674" spans="1:6" hidden="1" x14ac:dyDescent="0.3">
      <c r="A6674" t="s">
        <v>95</v>
      </c>
      <c r="B6674">
        <v>3</v>
      </c>
      <c r="C6674" t="s">
        <v>932</v>
      </c>
      <c r="D6674" t="s">
        <v>1990</v>
      </c>
      <c r="E6674">
        <v>0</v>
      </c>
      <c r="F6674" t="s">
        <v>483</v>
      </c>
    </row>
    <row r="6675" spans="1:6" hidden="1" x14ac:dyDescent="0.3">
      <c r="A6675" t="s">
        <v>94</v>
      </c>
      <c r="B6675">
        <v>3</v>
      </c>
      <c r="C6675" t="s">
        <v>929</v>
      </c>
      <c r="D6675" t="s">
        <v>1990</v>
      </c>
      <c r="E6675">
        <v>0</v>
      </c>
      <c r="F6675" t="s">
        <v>483</v>
      </c>
    </row>
    <row r="6676" spans="1:6" hidden="1" x14ac:dyDescent="0.3">
      <c r="A6676" t="s">
        <v>327</v>
      </c>
      <c r="B6676">
        <v>3</v>
      </c>
      <c r="C6676" t="s">
        <v>878</v>
      </c>
      <c r="D6676" t="s">
        <v>1990</v>
      </c>
      <c r="E6676">
        <v>0</v>
      </c>
      <c r="F6676" t="s">
        <v>483</v>
      </c>
    </row>
    <row r="6677" spans="1:6" hidden="1" x14ac:dyDescent="0.3">
      <c r="A6677" t="s">
        <v>93</v>
      </c>
      <c r="B6677">
        <v>3</v>
      </c>
      <c r="C6677" t="s">
        <v>926</v>
      </c>
      <c r="D6677" t="s">
        <v>1990</v>
      </c>
      <c r="E6677">
        <v>0</v>
      </c>
      <c r="F6677" t="s">
        <v>483</v>
      </c>
    </row>
    <row r="6678" spans="1:6" hidden="1" x14ac:dyDescent="0.3">
      <c r="A6678" t="s">
        <v>139</v>
      </c>
      <c r="B6678">
        <v>3</v>
      </c>
      <c r="C6678" t="s">
        <v>944</v>
      </c>
      <c r="D6678" t="s">
        <v>1990</v>
      </c>
      <c r="E6678">
        <v>0</v>
      </c>
      <c r="F6678" t="s">
        <v>483</v>
      </c>
    </row>
    <row r="6679" spans="1:6" hidden="1" x14ac:dyDescent="0.3">
      <c r="A6679" t="s">
        <v>242</v>
      </c>
      <c r="B6679">
        <v>3</v>
      </c>
      <c r="C6679" t="s">
        <v>920</v>
      </c>
      <c r="D6679" t="s">
        <v>1990</v>
      </c>
      <c r="E6679">
        <v>0</v>
      </c>
      <c r="F6679" t="s">
        <v>483</v>
      </c>
    </row>
    <row r="6680" spans="1:6" hidden="1" x14ac:dyDescent="0.3">
      <c r="A6680" t="s">
        <v>243</v>
      </c>
      <c r="B6680">
        <v>3</v>
      </c>
      <c r="C6680" t="s">
        <v>992</v>
      </c>
      <c r="D6680" t="s">
        <v>1990</v>
      </c>
      <c r="E6680">
        <v>0</v>
      </c>
      <c r="F6680" t="s">
        <v>483</v>
      </c>
    </row>
    <row r="6681" spans="1:6" hidden="1" x14ac:dyDescent="0.3">
      <c r="A6681" t="s">
        <v>241</v>
      </c>
      <c r="B6681">
        <v>3</v>
      </c>
      <c r="C6681" t="s">
        <v>947</v>
      </c>
      <c r="D6681" t="s">
        <v>1990</v>
      </c>
      <c r="E6681">
        <v>0</v>
      </c>
      <c r="F6681" t="s">
        <v>483</v>
      </c>
    </row>
    <row r="6682" spans="1:6" hidden="1" x14ac:dyDescent="0.3">
      <c r="A6682" t="s">
        <v>183</v>
      </c>
      <c r="B6682">
        <v>3</v>
      </c>
      <c r="C6682" t="s">
        <v>905</v>
      </c>
      <c r="D6682" t="s">
        <v>1990</v>
      </c>
      <c r="E6682">
        <v>0</v>
      </c>
      <c r="F6682" t="s">
        <v>483</v>
      </c>
    </row>
    <row r="6683" spans="1:6" hidden="1" x14ac:dyDescent="0.3">
      <c r="A6683" t="s">
        <v>355</v>
      </c>
      <c r="B6683">
        <v>3</v>
      </c>
      <c r="C6683" t="s">
        <v>986</v>
      </c>
      <c r="D6683" t="s">
        <v>1990</v>
      </c>
      <c r="E6683">
        <v>0</v>
      </c>
      <c r="F6683" t="s">
        <v>483</v>
      </c>
    </row>
    <row r="6684" spans="1:6" hidden="1" x14ac:dyDescent="0.3">
      <c r="A6684" t="s">
        <v>354</v>
      </c>
      <c r="B6684">
        <v>3</v>
      </c>
      <c r="C6684" t="s">
        <v>971</v>
      </c>
      <c r="D6684" t="s">
        <v>1990</v>
      </c>
      <c r="E6684">
        <v>0</v>
      </c>
      <c r="F6684" t="s">
        <v>483</v>
      </c>
    </row>
    <row r="6685" spans="1:6" hidden="1" x14ac:dyDescent="0.3">
      <c r="A6685" t="s">
        <v>244</v>
      </c>
      <c r="B6685">
        <v>3</v>
      </c>
      <c r="C6685" t="s">
        <v>1032</v>
      </c>
      <c r="D6685" t="s">
        <v>1990</v>
      </c>
      <c r="E6685">
        <v>0</v>
      </c>
      <c r="F6685" t="s">
        <v>483</v>
      </c>
    </row>
    <row r="6686" spans="1:6" hidden="1" x14ac:dyDescent="0.3">
      <c r="A6686" t="s">
        <v>140</v>
      </c>
      <c r="B6686">
        <v>3</v>
      </c>
      <c r="C6686" t="s">
        <v>1035</v>
      </c>
      <c r="D6686" t="s">
        <v>1990</v>
      </c>
      <c r="E6686">
        <v>0</v>
      </c>
      <c r="F6686" t="s">
        <v>483</v>
      </c>
    </row>
    <row r="6687" spans="1:6" hidden="1" x14ac:dyDescent="0.3">
      <c r="A6687" t="s">
        <v>141</v>
      </c>
      <c r="B6687">
        <v>3</v>
      </c>
      <c r="C6687" t="s">
        <v>1501</v>
      </c>
      <c r="D6687" t="s">
        <v>1990</v>
      </c>
      <c r="E6687">
        <v>0</v>
      </c>
      <c r="F6687" t="s">
        <v>483</v>
      </c>
    </row>
    <row r="6688" spans="1:6" hidden="1" x14ac:dyDescent="0.3">
      <c r="A6688" t="s">
        <v>142</v>
      </c>
      <c r="B6688">
        <v>3</v>
      </c>
      <c r="C6688" t="s">
        <v>1504</v>
      </c>
      <c r="D6688" t="s">
        <v>1990</v>
      </c>
      <c r="E6688">
        <v>0</v>
      </c>
      <c r="F6688" t="s">
        <v>483</v>
      </c>
    </row>
    <row r="6689" spans="1:6" hidden="1" x14ac:dyDescent="0.3">
      <c r="A6689" t="s">
        <v>406</v>
      </c>
      <c r="B6689">
        <v>3</v>
      </c>
      <c r="C6689" t="s">
        <v>1612</v>
      </c>
      <c r="D6689" t="s">
        <v>1990</v>
      </c>
      <c r="E6689">
        <v>0</v>
      </c>
      <c r="F6689" t="s">
        <v>483</v>
      </c>
    </row>
    <row r="6690" spans="1:6" hidden="1" x14ac:dyDescent="0.3">
      <c r="A6690" t="s">
        <v>356</v>
      </c>
      <c r="B6690">
        <v>3</v>
      </c>
      <c r="C6690" t="s">
        <v>1591</v>
      </c>
      <c r="D6690" t="s">
        <v>1990</v>
      </c>
      <c r="E6690">
        <v>0</v>
      </c>
      <c r="F6690" t="s">
        <v>483</v>
      </c>
    </row>
    <row r="6691" spans="1:6" hidden="1" x14ac:dyDescent="0.3">
      <c r="A6691" t="s">
        <v>143</v>
      </c>
      <c r="B6691">
        <v>3</v>
      </c>
      <c r="C6691" t="s">
        <v>1588</v>
      </c>
      <c r="D6691" t="s">
        <v>1990</v>
      </c>
      <c r="E6691">
        <v>0</v>
      </c>
      <c r="F6691" t="s">
        <v>483</v>
      </c>
    </row>
    <row r="6692" spans="1:6" hidden="1" x14ac:dyDescent="0.3">
      <c r="A6692" t="s">
        <v>25</v>
      </c>
      <c r="B6692">
        <v>3</v>
      </c>
      <c r="C6692" t="s">
        <v>1488</v>
      </c>
      <c r="D6692" t="s">
        <v>1990</v>
      </c>
      <c r="E6692">
        <v>0</v>
      </c>
      <c r="F6692" t="s">
        <v>483</v>
      </c>
    </row>
    <row r="6693" spans="1:6" hidden="1" x14ac:dyDescent="0.3">
      <c r="A6693" t="s">
        <v>471</v>
      </c>
      <c r="B6693">
        <v>3</v>
      </c>
      <c r="C6693" t="s">
        <v>1594</v>
      </c>
      <c r="D6693" t="s">
        <v>1990</v>
      </c>
      <c r="E6693">
        <v>0</v>
      </c>
      <c r="F6693" t="s">
        <v>483</v>
      </c>
    </row>
    <row r="6694" spans="1:6" hidden="1" x14ac:dyDescent="0.3">
      <c r="A6694" t="s">
        <v>144</v>
      </c>
      <c r="B6694">
        <v>3</v>
      </c>
      <c r="C6694" t="s">
        <v>1564</v>
      </c>
      <c r="D6694" t="s">
        <v>1990</v>
      </c>
      <c r="E6694">
        <v>0</v>
      </c>
      <c r="F6694" t="s">
        <v>483</v>
      </c>
    </row>
    <row r="6695" spans="1:6" hidden="1" x14ac:dyDescent="0.3">
      <c r="A6695" t="s">
        <v>145</v>
      </c>
      <c r="B6695">
        <v>3</v>
      </c>
      <c r="C6695" t="s">
        <v>1543</v>
      </c>
      <c r="D6695" t="s">
        <v>1990</v>
      </c>
      <c r="E6695">
        <v>0</v>
      </c>
      <c r="F6695" t="s">
        <v>483</v>
      </c>
    </row>
    <row r="6696" spans="1:6" hidden="1" x14ac:dyDescent="0.3">
      <c r="A6696" t="s">
        <v>146</v>
      </c>
      <c r="B6696">
        <v>3</v>
      </c>
      <c r="C6696" t="s">
        <v>1555</v>
      </c>
      <c r="D6696" t="s">
        <v>1990</v>
      </c>
      <c r="E6696">
        <v>0</v>
      </c>
      <c r="F6696" t="s">
        <v>483</v>
      </c>
    </row>
    <row r="6697" spans="1:6" hidden="1" x14ac:dyDescent="0.3">
      <c r="A6697" t="s">
        <v>147</v>
      </c>
      <c r="B6697">
        <v>3</v>
      </c>
      <c r="C6697" t="s">
        <v>1507</v>
      </c>
      <c r="D6697" t="s">
        <v>1990</v>
      </c>
      <c r="E6697">
        <v>0</v>
      </c>
      <c r="F6697" t="s">
        <v>483</v>
      </c>
    </row>
    <row r="6698" spans="1:6" hidden="1" x14ac:dyDescent="0.3">
      <c r="A6698" t="s">
        <v>186</v>
      </c>
      <c r="B6698">
        <v>3</v>
      </c>
      <c r="C6698" t="s">
        <v>1519</v>
      </c>
      <c r="D6698" t="s">
        <v>1990</v>
      </c>
      <c r="E6698">
        <v>0</v>
      </c>
      <c r="F6698" t="s">
        <v>483</v>
      </c>
    </row>
    <row r="6699" spans="1:6" hidden="1" x14ac:dyDescent="0.3">
      <c r="A6699" t="s">
        <v>148</v>
      </c>
      <c r="B6699">
        <v>3</v>
      </c>
      <c r="C6699" t="s">
        <v>1510</v>
      </c>
      <c r="D6699" t="s">
        <v>1990</v>
      </c>
      <c r="E6699">
        <v>0</v>
      </c>
      <c r="F6699" t="s">
        <v>483</v>
      </c>
    </row>
    <row r="6700" spans="1:6" hidden="1" x14ac:dyDescent="0.3">
      <c r="A6700" t="s">
        <v>26</v>
      </c>
      <c r="B6700">
        <v>3</v>
      </c>
      <c r="C6700" t="s">
        <v>1491</v>
      </c>
      <c r="D6700" t="s">
        <v>1990</v>
      </c>
      <c r="E6700">
        <v>0</v>
      </c>
      <c r="F6700" t="s">
        <v>483</v>
      </c>
    </row>
    <row r="6701" spans="1:6" hidden="1" x14ac:dyDescent="0.3">
      <c r="A6701" t="s">
        <v>149</v>
      </c>
      <c r="B6701">
        <v>3</v>
      </c>
      <c r="C6701" t="s">
        <v>1522</v>
      </c>
      <c r="D6701" t="s">
        <v>1990</v>
      </c>
      <c r="E6701">
        <v>0</v>
      </c>
      <c r="F6701" t="s">
        <v>483</v>
      </c>
    </row>
    <row r="6702" spans="1:6" hidden="1" x14ac:dyDescent="0.3">
      <c r="A6702" t="s">
        <v>187</v>
      </c>
      <c r="B6702">
        <v>3</v>
      </c>
      <c r="C6702" t="s">
        <v>1534</v>
      </c>
      <c r="D6702" t="s">
        <v>1990</v>
      </c>
      <c r="E6702">
        <v>0</v>
      </c>
      <c r="F6702" t="s">
        <v>483</v>
      </c>
    </row>
    <row r="6703" spans="1:6" hidden="1" x14ac:dyDescent="0.3">
      <c r="A6703" t="s">
        <v>188</v>
      </c>
      <c r="B6703">
        <v>3</v>
      </c>
      <c r="C6703" t="s">
        <v>1546</v>
      </c>
      <c r="D6703" t="s">
        <v>1990</v>
      </c>
      <c r="E6703">
        <v>0</v>
      </c>
      <c r="F6703" t="s">
        <v>483</v>
      </c>
    </row>
    <row r="6704" spans="1:6" hidden="1" x14ac:dyDescent="0.3">
      <c r="A6704" t="s">
        <v>27</v>
      </c>
      <c r="B6704">
        <v>3</v>
      </c>
      <c r="C6704" t="s">
        <v>1528</v>
      </c>
      <c r="D6704" t="s">
        <v>1990</v>
      </c>
      <c r="E6704">
        <v>0</v>
      </c>
      <c r="F6704" t="s">
        <v>483</v>
      </c>
    </row>
    <row r="6705" spans="1:6" hidden="1" x14ac:dyDescent="0.3">
      <c r="A6705" t="s">
        <v>150</v>
      </c>
      <c r="B6705">
        <v>3</v>
      </c>
      <c r="C6705" t="s">
        <v>1513</v>
      </c>
      <c r="D6705" t="s">
        <v>1990</v>
      </c>
      <c r="E6705">
        <v>0</v>
      </c>
      <c r="F6705" t="s">
        <v>483</v>
      </c>
    </row>
    <row r="6706" spans="1:6" hidden="1" x14ac:dyDescent="0.3">
      <c r="A6706" t="s">
        <v>189</v>
      </c>
      <c r="B6706">
        <v>3</v>
      </c>
      <c r="C6706" t="s">
        <v>1549</v>
      </c>
      <c r="D6706" t="s">
        <v>1990</v>
      </c>
      <c r="E6706">
        <v>0</v>
      </c>
      <c r="F6706" t="s">
        <v>483</v>
      </c>
    </row>
    <row r="6707" spans="1:6" hidden="1" x14ac:dyDescent="0.3">
      <c r="A6707" t="s">
        <v>28</v>
      </c>
      <c r="B6707">
        <v>3</v>
      </c>
      <c r="C6707" t="s">
        <v>1531</v>
      </c>
      <c r="D6707" t="s">
        <v>1990</v>
      </c>
      <c r="E6707">
        <v>0</v>
      </c>
      <c r="F6707" t="s">
        <v>483</v>
      </c>
    </row>
    <row r="6708" spans="1:6" hidden="1" x14ac:dyDescent="0.3">
      <c r="A6708" t="s">
        <v>190</v>
      </c>
      <c r="B6708">
        <v>3</v>
      </c>
      <c r="C6708" t="s">
        <v>1537</v>
      </c>
      <c r="D6708" t="s">
        <v>1990</v>
      </c>
      <c r="E6708">
        <v>0</v>
      </c>
      <c r="F6708" t="s">
        <v>483</v>
      </c>
    </row>
    <row r="6709" spans="1:6" hidden="1" x14ac:dyDescent="0.3">
      <c r="A6709" t="s">
        <v>470</v>
      </c>
      <c r="B6709">
        <v>3</v>
      </c>
      <c r="C6709" t="s">
        <v>1540</v>
      </c>
      <c r="D6709" t="s">
        <v>1990</v>
      </c>
      <c r="E6709">
        <v>0</v>
      </c>
      <c r="F6709" t="s">
        <v>483</v>
      </c>
    </row>
    <row r="6710" spans="1:6" hidden="1" x14ac:dyDescent="0.3">
      <c r="A6710" t="s">
        <v>331</v>
      </c>
      <c r="B6710">
        <v>3</v>
      </c>
      <c r="C6710" t="s">
        <v>1624</v>
      </c>
      <c r="D6710" t="s">
        <v>1990</v>
      </c>
      <c r="E6710">
        <v>0</v>
      </c>
      <c r="F6710" t="s">
        <v>483</v>
      </c>
    </row>
    <row r="6711" spans="1:6" hidden="1" x14ac:dyDescent="0.3">
      <c r="A6711" t="s">
        <v>32</v>
      </c>
      <c r="B6711">
        <v>3</v>
      </c>
      <c r="C6711" t="s">
        <v>1621</v>
      </c>
      <c r="D6711" t="s">
        <v>1990</v>
      </c>
      <c r="E6711">
        <v>0</v>
      </c>
      <c r="F6711" t="s">
        <v>483</v>
      </c>
    </row>
    <row r="6712" spans="1:6" hidden="1" x14ac:dyDescent="0.3">
      <c r="A6712" t="s">
        <v>152</v>
      </c>
      <c r="B6712">
        <v>3</v>
      </c>
      <c r="C6712" t="s">
        <v>1558</v>
      </c>
      <c r="D6712" t="s">
        <v>1990</v>
      </c>
      <c r="E6712">
        <v>0</v>
      </c>
      <c r="F6712" t="s">
        <v>483</v>
      </c>
    </row>
    <row r="6713" spans="1:6" hidden="1" x14ac:dyDescent="0.3">
      <c r="A6713" t="s">
        <v>245</v>
      </c>
      <c r="B6713">
        <v>3</v>
      </c>
      <c r="C6713" t="s">
        <v>1567</v>
      </c>
      <c r="D6713" t="s">
        <v>1990</v>
      </c>
      <c r="E6713">
        <v>0</v>
      </c>
      <c r="F6713" t="s">
        <v>483</v>
      </c>
    </row>
    <row r="6714" spans="1:6" hidden="1" x14ac:dyDescent="0.3">
      <c r="A6714" t="s">
        <v>96</v>
      </c>
      <c r="B6714">
        <v>3</v>
      </c>
      <c r="C6714" t="s">
        <v>1609</v>
      </c>
      <c r="D6714" t="s">
        <v>1990</v>
      </c>
      <c r="E6714">
        <v>0</v>
      </c>
      <c r="F6714" t="s">
        <v>483</v>
      </c>
    </row>
    <row r="6715" spans="1:6" hidden="1" x14ac:dyDescent="0.3">
      <c r="A6715" t="s">
        <v>328</v>
      </c>
      <c r="B6715">
        <v>3</v>
      </c>
      <c r="C6715" t="s">
        <v>1552</v>
      </c>
      <c r="D6715" t="s">
        <v>1990</v>
      </c>
      <c r="E6715">
        <v>0</v>
      </c>
      <c r="F6715" t="s">
        <v>483</v>
      </c>
    </row>
    <row r="6716" spans="1:6" hidden="1" x14ac:dyDescent="0.3">
      <c r="A6716" t="s">
        <v>153</v>
      </c>
      <c r="B6716">
        <v>3</v>
      </c>
      <c r="C6716" t="s">
        <v>1585</v>
      </c>
      <c r="D6716" t="s">
        <v>1990</v>
      </c>
      <c r="E6716">
        <v>0</v>
      </c>
      <c r="F6716" t="s">
        <v>483</v>
      </c>
    </row>
    <row r="6717" spans="1:6" hidden="1" x14ac:dyDescent="0.3">
      <c r="A6717" t="s">
        <v>29</v>
      </c>
      <c r="B6717">
        <v>3</v>
      </c>
      <c r="C6717" t="s">
        <v>1628</v>
      </c>
      <c r="D6717" t="s">
        <v>1990</v>
      </c>
      <c r="E6717">
        <v>0</v>
      </c>
      <c r="F6717" t="s">
        <v>483</v>
      </c>
    </row>
    <row r="6718" spans="1:6" hidden="1" x14ac:dyDescent="0.3">
      <c r="A6718" t="s">
        <v>30</v>
      </c>
      <c r="B6718">
        <v>3</v>
      </c>
      <c r="C6718" t="s">
        <v>1631</v>
      </c>
      <c r="D6718" t="s">
        <v>1990</v>
      </c>
      <c r="E6718">
        <v>0</v>
      </c>
      <c r="F6718" t="s">
        <v>483</v>
      </c>
    </row>
    <row r="6719" spans="1:6" hidden="1" x14ac:dyDescent="0.3">
      <c r="A6719" t="s">
        <v>154</v>
      </c>
      <c r="B6719">
        <v>3</v>
      </c>
      <c r="C6719" t="s">
        <v>1649</v>
      </c>
      <c r="D6719" t="s">
        <v>1990</v>
      </c>
      <c r="E6719">
        <v>0</v>
      </c>
      <c r="F6719" t="s">
        <v>483</v>
      </c>
    </row>
    <row r="6720" spans="1:6" hidden="1" x14ac:dyDescent="0.3">
      <c r="A6720" t="s">
        <v>191</v>
      </c>
      <c r="B6720">
        <v>3</v>
      </c>
      <c r="C6720" t="s">
        <v>1634</v>
      </c>
      <c r="D6720" t="s">
        <v>1990</v>
      </c>
      <c r="E6720">
        <v>0</v>
      </c>
      <c r="F6720" t="s">
        <v>483</v>
      </c>
    </row>
    <row r="6721" spans="1:6" hidden="1" x14ac:dyDescent="0.3">
      <c r="A6721" t="s">
        <v>192</v>
      </c>
      <c r="B6721">
        <v>3</v>
      </c>
      <c r="C6721" t="s">
        <v>1655</v>
      </c>
      <c r="D6721" t="s">
        <v>1990</v>
      </c>
      <c r="E6721">
        <v>0</v>
      </c>
      <c r="F6721" t="s">
        <v>483</v>
      </c>
    </row>
    <row r="6722" spans="1:6" hidden="1" x14ac:dyDescent="0.3">
      <c r="A6722" t="s">
        <v>329</v>
      </c>
      <c r="B6722">
        <v>3</v>
      </c>
      <c r="C6722" t="s">
        <v>1658</v>
      </c>
      <c r="D6722" t="s">
        <v>1990</v>
      </c>
      <c r="E6722">
        <v>0</v>
      </c>
      <c r="F6722" t="s">
        <v>483</v>
      </c>
    </row>
    <row r="6723" spans="1:6" hidden="1" x14ac:dyDescent="0.3">
      <c r="A6723" t="s">
        <v>330</v>
      </c>
      <c r="B6723">
        <v>3</v>
      </c>
      <c r="C6723" t="s">
        <v>1661</v>
      </c>
      <c r="D6723" t="s">
        <v>1990</v>
      </c>
      <c r="E6723">
        <v>0</v>
      </c>
      <c r="F6723" t="s">
        <v>483</v>
      </c>
    </row>
    <row r="6724" spans="1:6" hidden="1" x14ac:dyDescent="0.3">
      <c r="A6724" t="s">
        <v>151</v>
      </c>
      <c r="B6724">
        <v>3</v>
      </c>
      <c r="C6724" t="s">
        <v>1600</v>
      </c>
      <c r="D6724" t="s">
        <v>1990</v>
      </c>
      <c r="E6724">
        <v>0</v>
      </c>
      <c r="F6724" t="s">
        <v>483</v>
      </c>
    </row>
    <row r="6725" spans="1:6" hidden="1" x14ac:dyDescent="0.3">
      <c r="A6725" t="s">
        <v>31</v>
      </c>
      <c r="B6725">
        <v>3</v>
      </c>
      <c r="C6725" t="s">
        <v>1494</v>
      </c>
      <c r="D6725" t="s">
        <v>1990</v>
      </c>
      <c r="E6725">
        <v>0</v>
      </c>
      <c r="F6725" t="s">
        <v>483</v>
      </c>
    </row>
    <row r="6726" spans="1:6" hidden="1" x14ac:dyDescent="0.3">
      <c r="A6726" t="s">
        <v>33</v>
      </c>
      <c r="B6726">
        <v>3</v>
      </c>
      <c r="C6726" t="s">
        <v>1698</v>
      </c>
      <c r="D6726" t="s">
        <v>1990</v>
      </c>
      <c r="E6726">
        <v>0</v>
      </c>
      <c r="F6726" t="s">
        <v>483</v>
      </c>
    </row>
    <row r="6727" spans="1:6" hidden="1" x14ac:dyDescent="0.3">
      <c r="A6727" t="s">
        <v>98</v>
      </c>
      <c r="B6727">
        <v>3</v>
      </c>
      <c r="C6727" t="s">
        <v>1889</v>
      </c>
      <c r="D6727" t="s">
        <v>1990</v>
      </c>
      <c r="E6727">
        <v>0</v>
      </c>
      <c r="F6727" t="s">
        <v>483</v>
      </c>
    </row>
    <row r="6728" spans="1:6" hidden="1" x14ac:dyDescent="0.3">
      <c r="A6728" t="s">
        <v>97</v>
      </c>
      <c r="B6728">
        <v>3</v>
      </c>
      <c r="C6728" t="s">
        <v>1886</v>
      </c>
      <c r="D6728" t="s">
        <v>1990</v>
      </c>
      <c r="E6728">
        <v>0</v>
      </c>
      <c r="F6728" t="s">
        <v>483</v>
      </c>
    </row>
    <row r="6729" spans="1:6" hidden="1" x14ac:dyDescent="0.3">
      <c r="A6729" t="s">
        <v>194</v>
      </c>
      <c r="B6729">
        <v>3</v>
      </c>
      <c r="C6729" t="s">
        <v>1713</v>
      </c>
      <c r="D6729" t="s">
        <v>1990</v>
      </c>
      <c r="E6729">
        <v>0</v>
      </c>
      <c r="F6729" t="s">
        <v>483</v>
      </c>
    </row>
    <row r="6730" spans="1:6" hidden="1" x14ac:dyDescent="0.3">
      <c r="A6730" t="s">
        <v>155</v>
      </c>
      <c r="B6730">
        <v>3</v>
      </c>
      <c r="C6730" t="s">
        <v>1826</v>
      </c>
      <c r="D6730" t="s">
        <v>1990</v>
      </c>
      <c r="E6730">
        <v>0</v>
      </c>
      <c r="F6730" t="s">
        <v>483</v>
      </c>
    </row>
    <row r="6731" spans="1:6" hidden="1" x14ac:dyDescent="0.3">
      <c r="A6731" t="s">
        <v>407</v>
      </c>
      <c r="B6731">
        <v>3</v>
      </c>
      <c r="C6731" t="s">
        <v>1790</v>
      </c>
      <c r="D6731" t="s">
        <v>1990</v>
      </c>
      <c r="E6731">
        <v>0</v>
      </c>
      <c r="F6731" t="s">
        <v>483</v>
      </c>
    </row>
    <row r="6732" spans="1:6" hidden="1" x14ac:dyDescent="0.3">
      <c r="A6732" t="s">
        <v>357</v>
      </c>
      <c r="B6732">
        <v>3</v>
      </c>
      <c r="C6732" t="s">
        <v>1935</v>
      </c>
      <c r="D6732" t="s">
        <v>1990</v>
      </c>
      <c r="E6732">
        <v>0</v>
      </c>
      <c r="F6732" t="s">
        <v>483</v>
      </c>
    </row>
    <row r="6733" spans="1:6" hidden="1" x14ac:dyDescent="0.3">
      <c r="A6733" t="s">
        <v>472</v>
      </c>
      <c r="B6733">
        <v>3</v>
      </c>
      <c r="C6733" t="s">
        <v>1683</v>
      </c>
      <c r="D6733" t="s">
        <v>1990</v>
      </c>
      <c r="E6733">
        <v>0</v>
      </c>
      <c r="F6733" t="s">
        <v>483</v>
      </c>
    </row>
    <row r="6734" spans="1:6" hidden="1" x14ac:dyDescent="0.3">
      <c r="A6734" t="s">
        <v>156</v>
      </c>
      <c r="B6734">
        <v>3</v>
      </c>
      <c r="C6734" t="s">
        <v>1377</v>
      </c>
      <c r="D6734" t="s">
        <v>1990</v>
      </c>
      <c r="E6734">
        <v>0</v>
      </c>
      <c r="F6734" t="s">
        <v>483</v>
      </c>
    </row>
    <row r="6735" spans="1:6" hidden="1" x14ac:dyDescent="0.3">
      <c r="A6735" t="s">
        <v>332</v>
      </c>
      <c r="B6735">
        <v>3</v>
      </c>
      <c r="C6735" t="s">
        <v>1380</v>
      </c>
      <c r="D6735" t="s">
        <v>1990</v>
      </c>
      <c r="E6735">
        <v>0</v>
      </c>
      <c r="F6735" t="s">
        <v>483</v>
      </c>
    </row>
    <row r="6736" spans="1:6" hidden="1" x14ac:dyDescent="0.3">
      <c r="A6736" t="s">
        <v>160</v>
      </c>
      <c r="B6736">
        <v>3</v>
      </c>
      <c r="C6736" t="s">
        <v>1398</v>
      </c>
      <c r="D6736" t="s">
        <v>1990</v>
      </c>
      <c r="E6736">
        <v>0</v>
      </c>
      <c r="F6736" t="s">
        <v>483</v>
      </c>
    </row>
    <row r="6737" spans="1:6" hidden="1" x14ac:dyDescent="0.3">
      <c r="A6737" t="s">
        <v>158</v>
      </c>
      <c r="B6737">
        <v>3</v>
      </c>
      <c r="C6737" t="s">
        <v>1389</v>
      </c>
      <c r="D6737" t="s">
        <v>1990</v>
      </c>
      <c r="E6737">
        <v>0</v>
      </c>
      <c r="F6737" t="s">
        <v>483</v>
      </c>
    </row>
    <row r="6738" spans="1:6" hidden="1" x14ac:dyDescent="0.3">
      <c r="A6738" t="s">
        <v>157</v>
      </c>
      <c r="B6738">
        <v>3</v>
      </c>
      <c r="C6738" t="s">
        <v>1392</v>
      </c>
      <c r="D6738" t="s">
        <v>1990</v>
      </c>
      <c r="E6738">
        <v>0</v>
      </c>
      <c r="F6738" t="s">
        <v>483</v>
      </c>
    </row>
    <row r="6739" spans="1:6" hidden="1" x14ac:dyDescent="0.3">
      <c r="A6739" t="s">
        <v>358</v>
      </c>
      <c r="B6739">
        <v>3</v>
      </c>
      <c r="C6739" t="s">
        <v>1401</v>
      </c>
      <c r="D6739" t="s">
        <v>1990</v>
      </c>
      <c r="E6739">
        <v>0</v>
      </c>
      <c r="F6739" t="s">
        <v>483</v>
      </c>
    </row>
    <row r="6740" spans="1:6" hidden="1" x14ac:dyDescent="0.3">
      <c r="A6740" t="s">
        <v>333</v>
      </c>
      <c r="B6740">
        <v>3</v>
      </c>
      <c r="C6740" t="s">
        <v>1431</v>
      </c>
      <c r="D6740" t="s">
        <v>1990</v>
      </c>
      <c r="E6740">
        <v>0</v>
      </c>
      <c r="F6740" t="s">
        <v>483</v>
      </c>
    </row>
    <row r="6741" spans="1:6" hidden="1" x14ac:dyDescent="0.3">
      <c r="A6741" t="s">
        <v>159</v>
      </c>
      <c r="B6741">
        <v>3</v>
      </c>
      <c r="C6741" t="s">
        <v>1408</v>
      </c>
      <c r="D6741" t="s">
        <v>1990</v>
      </c>
      <c r="E6741">
        <v>0</v>
      </c>
      <c r="F6741" t="s">
        <v>483</v>
      </c>
    </row>
    <row r="6742" spans="1:6" hidden="1" x14ac:dyDescent="0.3">
      <c r="A6742" t="s">
        <v>473</v>
      </c>
      <c r="B6742">
        <v>3</v>
      </c>
      <c r="C6742" t="s">
        <v>1428</v>
      </c>
      <c r="D6742" t="s">
        <v>1990</v>
      </c>
      <c r="E6742">
        <v>0</v>
      </c>
      <c r="F6742" t="s">
        <v>483</v>
      </c>
    </row>
    <row r="6743" spans="1:6" hidden="1" x14ac:dyDescent="0.3">
      <c r="A6743" t="s">
        <v>335</v>
      </c>
      <c r="B6743">
        <v>3</v>
      </c>
      <c r="C6743" t="s">
        <v>1411</v>
      </c>
      <c r="D6743" t="s">
        <v>1990</v>
      </c>
      <c r="E6743">
        <v>0</v>
      </c>
      <c r="F6743" t="s">
        <v>483</v>
      </c>
    </row>
    <row r="6744" spans="1:6" hidden="1" x14ac:dyDescent="0.3">
      <c r="A6744" t="s">
        <v>334</v>
      </c>
      <c r="B6744">
        <v>3</v>
      </c>
      <c r="C6744" t="s">
        <v>1437</v>
      </c>
      <c r="D6744" t="s">
        <v>1990</v>
      </c>
      <c r="E6744">
        <v>0</v>
      </c>
      <c r="F6744" t="s">
        <v>483</v>
      </c>
    </row>
    <row r="6745" spans="1:6" hidden="1" x14ac:dyDescent="0.3">
      <c r="A6745" t="s">
        <v>99</v>
      </c>
      <c r="B6745">
        <v>3</v>
      </c>
      <c r="C6745" t="s">
        <v>535</v>
      </c>
      <c r="D6745" t="s">
        <v>1990</v>
      </c>
      <c r="E6745">
        <v>0</v>
      </c>
      <c r="F6745" t="s">
        <v>483</v>
      </c>
    </row>
    <row r="6746" spans="1:6" hidden="1" x14ac:dyDescent="0.3">
      <c r="A6746" t="s">
        <v>305</v>
      </c>
      <c r="B6746">
        <v>3</v>
      </c>
      <c r="C6746" t="s">
        <v>674</v>
      </c>
      <c r="D6746" t="s">
        <v>1990</v>
      </c>
      <c r="E6746">
        <v>0</v>
      </c>
      <c r="F6746" t="s">
        <v>483</v>
      </c>
    </row>
    <row r="6747" spans="1:6" hidden="1" x14ac:dyDescent="0.3">
      <c r="A6747" t="s">
        <v>312</v>
      </c>
      <c r="B6747">
        <v>3</v>
      </c>
      <c r="C6747" t="s">
        <v>689</v>
      </c>
      <c r="D6747" t="s">
        <v>1990</v>
      </c>
      <c r="E6747">
        <v>0</v>
      </c>
      <c r="F6747" t="s">
        <v>483</v>
      </c>
    </row>
    <row r="6748" spans="1:6" hidden="1" x14ac:dyDescent="0.3">
      <c r="A6748" t="s">
        <v>444</v>
      </c>
      <c r="B6748">
        <v>3</v>
      </c>
      <c r="C6748" t="s">
        <v>775</v>
      </c>
      <c r="D6748" t="s">
        <v>1990</v>
      </c>
      <c r="E6748">
        <v>0</v>
      </c>
      <c r="F6748" t="s">
        <v>483</v>
      </c>
    </row>
    <row r="6749" spans="1:6" hidden="1" x14ac:dyDescent="0.3">
      <c r="A6749" t="s">
        <v>445</v>
      </c>
      <c r="B6749">
        <v>3</v>
      </c>
      <c r="C6749" t="s">
        <v>778</v>
      </c>
      <c r="D6749" t="s">
        <v>1990</v>
      </c>
      <c r="E6749">
        <v>0</v>
      </c>
      <c r="F6749" t="s">
        <v>483</v>
      </c>
    </row>
    <row r="6750" spans="1:6" hidden="1" x14ac:dyDescent="0.3">
      <c r="A6750" t="s">
        <v>463</v>
      </c>
      <c r="B6750">
        <v>3</v>
      </c>
      <c r="C6750" t="s">
        <v>781</v>
      </c>
      <c r="D6750" t="s">
        <v>1990</v>
      </c>
      <c r="E6750">
        <v>0</v>
      </c>
      <c r="F6750" t="s">
        <v>483</v>
      </c>
    </row>
    <row r="6751" spans="1:6" hidden="1" x14ac:dyDescent="0.3">
      <c r="A6751" t="s">
        <v>446</v>
      </c>
      <c r="B6751">
        <v>3</v>
      </c>
      <c r="C6751" t="s">
        <v>1086</v>
      </c>
      <c r="D6751" t="s">
        <v>1990</v>
      </c>
      <c r="E6751">
        <v>0</v>
      </c>
      <c r="F6751" t="s">
        <v>483</v>
      </c>
    </row>
    <row r="6752" spans="1:6" hidden="1" x14ac:dyDescent="0.3">
      <c r="A6752" t="s">
        <v>448</v>
      </c>
      <c r="B6752">
        <v>3</v>
      </c>
      <c r="C6752" t="s">
        <v>1104</v>
      </c>
      <c r="D6752" t="s">
        <v>1990</v>
      </c>
      <c r="E6752">
        <v>0</v>
      </c>
      <c r="F6752" t="s">
        <v>483</v>
      </c>
    </row>
    <row r="6753" spans="1:6" hidden="1" x14ac:dyDescent="0.3">
      <c r="A6753" t="s">
        <v>112</v>
      </c>
      <c r="B6753">
        <v>3</v>
      </c>
      <c r="C6753" t="s">
        <v>1107</v>
      </c>
      <c r="D6753" t="s">
        <v>1990</v>
      </c>
      <c r="E6753">
        <v>0</v>
      </c>
      <c r="F6753" t="s">
        <v>483</v>
      </c>
    </row>
    <row r="6754" spans="1:6" hidden="1" x14ac:dyDescent="0.3">
      <c r="A6754" t="s">
        <v>447</v>
      </c>
      <c r="B6754">
        <v>3</v>
      </c>
      <c r="C6754" t="s">
        <v>1095</v>
      </c>
      <c r="D6754" t="s">
        <v>1990</v>
      </c>
      <c r="E6754">
        <v>0</v>
      </c>
      <c r="F6754" t="s">
        <v>483</v>
      </c>
    </row>
    <row r="6755" spans="1:6" hidden="1" x14ac:dyDescent="0.3">
      <c r="A6755" t="s">
        <v>449</v>
      </c>
      <c r="B6755">
        <v>3</v>
      </c>
      <c r="C6755" t="s">
        <v>1098</v>
      </c>
      <c r="D6755" t="s">
        <v>1990</v>
      </c>
      <c r="E6755">
        <v>0</v>
      </c>
      <c r="F6755" t="s">
        <v>483</v>
      </c>
    </row>
    <row r="6756" spans="1:6" hidden="1" x14ac:dyDescent="0.3">
      <c r="A6756" t="s">
        <v>113</v>
      </c>
      <c r="B6756">
        <v>3</v>
      </c>
      <c r="C6756" t="s">
        <v>1245</v>
      </c>
      <c r="D6756" t="s">
        <v>1990</v>
      </c>
      <c r="E6756">
        <v>0</v>
      </c>
      <c r="F6756" t="s">
        <v>483</v>
      </c>
    </row>
    <row r="6757" spans="1:6" hidden="1" x14ac:dyDescent="0.3">
      <c r="A6757" t="s">
        <v>450</v>
      </c>
      <c r="B6757">
        <v>3</v>
      </c>
      <c r="C6757" t="s">
        <v>1152</v>
      </c>
      <c r="D6757" t="s">
        <v>1990</v>
      </c>
      <c r="E6757">
        <v>0</v>
      </c>
      <c r="F6757" t="s">
        <v>483</v>
      </c>
    </row>
    <row r="6758" spans="1:6" hidden="1" x14ac:dyDescent="0.3">
      <c r="A6758" t="s">
        <v>313</v>
      </c>
      <c r="B6758">
        <v>3</v>
      </c>
      <c r="C6758" t="s">
        <v>803</v>
      </c>
      <c r="D6758" t="s">
        <v>1990</v>
      </c>
      <c r="E6758">
        <v>0</v>
      </c>
      <c r="F6758" t="s">
        <v>483</v>
      </c>
    </row>
    <row r="6759" spans="1:6" hidden="1" x14ac:dyDescent="0.3">
      <c r="A6759" t="s">
        <v>114</v>
      </c>
      <c r="B6759">
        <v>3</v>
      </c>
      <c r="C6759" t="s">
        <v>552</v>
      </c>
      <c r="D6759" t="s">
        <v>1990</v>
      </c>
      <c r="E6759">
        <v>0</v>
      </c>
      <c r="F6759" t="s">
        <v>483</v>
      </c>
    </row>
    <row r="6760" spans="1:6" hidden="1" x14ac:dyDescent="0.3">
      <c r="A6760" t="s">
        <v>382</v>
      </c>
      <c r="B6760">
        <v>3</v>
      </c>
      <c r="C6760" t="s">
        <v>839</v>
      </c>
      <c r="D6760" t="s">
        <v>1990</v>
      </c>
      <c r="E6760">
        <v>0</v>
      </c>
      <c r="F6760" t="s">
        <v>483</v>
      </c>
    </row>
    <row r="6761" spans="1:6" hidden="1" x14ac:dyDescent="0.3">
      <c r="A6761" t="s">
        <v>306</v>
      </c>
      <c r="B6761">
        <v>3</v>
      </c>
      <c r="C6761" t="s">
        <v>830</v>
      </c>
      <c r="D6761" t="s">
        <v>1990</v>
      </c>
      <c r="E6761">
        <v>0</v>
      </c>
      <c r="F6761" t="s">
        <v>483</v>
      </c>
    </row>
    <row r="6762" spans="1:6" hidden="1" x14ac:dyDescent="0.3">
      <c r="A6762" t="s">
        <v>453</v>
      </c>
      <c r="B6762">
        <v>3</v>
      </c>
      <c r="C6762" t="s">
        <v>842</v>
      </c>
      <c r="D6762" t="s">
        <v>1990</v>
      </c>
      <c r="E6762">
        <v>0</v>
      </c>
      <c r="F6762" t="s">
        <v>483</v>
      </c>
    </row>
    <row r="6763" spans="1:6" hidden="1" x14ac:dyDescent="0.3">
      <c r="A6763" t="s">
        <v>452</v>
      </c>
      <c r="B6763">
        <v>3</v>
      </c>
      <c r="C6763" t="s">
        <v>908</v>
      </c>
      <c r="D6763" t="s">
        <v>1990</v>
      </c>
      <c r="E6763">
        <v>0</v>
      </c>
      <c r="F6763" t="s">
        <v>483</v>
      </c>
    </row>
    <row r="6764" spans="1:6" hidden="1" x14ac:dyDescent="0.3">
      <c r="A6764" t="s">
        <v>454</v>
      </c>
      <c r="B6764">
        <v>3</v>
      </c>
      <c r="C6764" t="s">
        <v>866</v>
      </c>
      <c r="D6764" t="s">
        <v>1990</v>
      </c>
      <c r="E6764">
        <v>0</v>
      </c>
      <c r="F6764" t="s">
        <v>483</v>
      </c>
    </row>
    <row r="6765" spans="1:6" hidden="1" x14ac:dyDescent="0.3">
      <c r="A6765" t="s">
        <v>314</v>
      </c>
      <c r="B6765">
        <v>3</v>
      </c>
      <c r="C6765" t="s">
        <v>860</v>
      </c>
      <c r="D6765" t="s">
        <v>1990</v>
      </c>
      <c r="E6765">
        <v>0</v>
      </c>
      <c r="F6765" t="s">
        <v>483</v>
      </c>
    </row>
    <row r="6766" spans="1:6" hidden="1" x14ac:dyDescent="0.3">
      <c r="A6766" t="s">
        <v>383</v>
      </c>
      <c r="B6766">
        <v>3</v>
      </c>
      <c r="C6766" t="s">
        <v>977</v>
      </c>
      <c r="D6766" t="s">
        <v>1990</v>
      </c>
      <c r="E6766">
        <v>0</v>
      </c>
      <c r="F6766" t="s">
        <v>483</v>
      </c>
    </row>
    <row r="6767" spans="1:6" hidden="1" x14ac:dyDescent="0.3">
      <c r="A6767" t="s">
        <v>384</v>
      </c>
      <c r="B6767">
        <v>3</v>
      </c>
      <c r="C6767" t="s">
        <v>1023</v>
      </c>
      <c r="D6767" t="s">
        <v>1990</v>
      </c>
      <c r="E6767">
        <v>0</v>
      </c>
      <c r="F6767" t="s">
        <v>483</v>
      </c>
    </row>
    <row r="6768" spans="1:6" hidden="1" x14ac:dyDescent="0.3">
      <c r="A6768" t="s">
        <v>455</v>
      </c>
      <c r="B6768">
        <v>3</v>
      </c>
      <c r="C6768" t="s">
        <v>1055</v>
      </c>
      <c r="D6768" t="s">
        <v>1990</v>
      </c>
      <c r="E6768">
        <v>0</v>
      </c>
      <c r="F6768" t="s">
        <v>483</v>
      </c>
    </row>
    <row r="6769" spans="1:6" hidden="1" x14ac:dyDescent="0.3">
      <c r="A6769" t="s">
        <v>315</v>
      </c>
      <c r="B6769">
        <v>3</v>
      </c>
      <c r="C6769" t="s">
        <v>1582</v>
      </c>
      <c r="D6769" t="s">
        <v>1990</v>
      </c>
      <c r="E6769">
        <v>0</v>
      </c>
      <c r="F6769" t="s">
        <v>483</v>
      </c>
    </row>
    <row r="6770" spans="1:6" hidden="1" x14ac:dyDescent="0.3">
      <c r="A6770" t="s">
        <v>115</v>
      </c>
      <c r="B6770">
        <v>3</v>
      </c>
      <c r="C6770" t="s">
        <v>1716</v>
      </c>
      <c r="D6770" t="s">
        <v>1990</v>
      </c>
      <c r="E6770">
        <v>0</v>
      </c>
      <c r="F6770" t="s">
        <v>483</v>
      </c>
    </row>
    <row r="6771" spans="1:6" hidden="1" x14ac:dyDescent="0.3">
      <c r="A6771" t="s">
        <v>316</v>
      </c>
      <c r="B6771">
        <v>3</v>
      </c>
      <c r="C6771" t="s">
        <v>1907</v>
      </c>
      <c r="D6771" t="s">
        <v>1990</v>
      </c>
      <c r="E6771">
        <v>0</v>
      </c>
      <c r="F6771" t="s">
        <v>483</v>
      </c>
    </row>
    <row r="6772" spans="1:6" hidden="1" x14ac:dyDescent="0.3">
      <c r="A6772" t="s">
        <v>317</v>
      </c>
      <c r="B6772">
        <v>3</v>
      </c>
      <c r="C6772" t="s">
        <v>1817</v>
      </c>
      <c r="D6772" t="s">
        <v>1990</v>
      </c>
      <c r="E6772">
        <v>0</v>
      </c>
      <c r="F6772" t="s">
        <v>483</v>
      </c>
    </row>
    <row r="6773" spans="1:6" hidden="1" x14ac:dyDescent="0.3">
      <c r="A6773" t="s">
        <v>318</v>
      </c>
      <c r="B6773">
        <v>3</v>
      </c>
      <c r="C6773" t="s">
        <v>1820</v>
      </c>
      <c r="D6773" t="s">
        <v>1990</v>
      </c>
      <c r="E6773">
        <v>0</v>
      </c>
      <c r="F6773" t="s">
        <v>483</v>
      </c>
    </row>
    <row r="6774" spans="1:6" hidden="1" x14ac:dyDescent="0.3">
      <c r="A6774" t="s">
        <v>319</v>
      </c>
      <c r="B6774">
        <v>3</v>
      </c>
      <c r="C6774" t="s">
        <v>1904</v>
      </c>
      <c r="D6774" t="s">
        <v>1990</v>
      </c>
      <c r="E6774">
        <v>0</v>
      </c>
      <c r="F6774" t="s">
        <v>483</v>
      </c>
    </row>
    <row r="6775" spans="1:6" hidden="1" x14ac:dyDescent="0.3">
      <c r="A6775" t="s">
        <v>385</v>
      </c>
      <c r="B6775">
        <v>3</v>
      </c>
      <c r="C6775" t="s">
        <v>1947</v>
      </c>
      <c r="D6775" t="s">
        <v>1990</v>
      </c>
      <c r="E6775">
        <v>0</v>
      </c>
      <c r="F6775" t="s">
        <v>483</v>
      </c>
    </row>
    <row r="6776" spans="1:6" hidden="1" x14ac:dyDescent="0.3">
      <c r="A6776" t="s">
        <v>386</v>
      </c>
      <c r="B6776">
        <v>3</v>
      </c>
      <c r="C6776" t="s">
        <v>1950</v>
      </c>
      <c r="D6776" t="s">
        <v>1990</v>
      </c>
      <c r="E6776">
        <v>0</v>
      </c>
      <c r="F6776" t="s">
        <v>483</v>
      </c>
    </row>
    <row r="6777" spans="1:6" hidden="1" x14ac:dyDescent="0.3">
      <c r="A6777" t="s">
        <v>462</v>
      </c>
      <c r="B6777">
        <v>3</v>
      </c>
      <c r="C6777" t="s">
        <v>1944</v>
      </c>
      <c r="D6777" t="s">
        <v>1990</v>
      </c>
      <c r="E6777">
        <v>0</v>
      </c>
      <c r="F6777" t="s">
        <v>483</v>
      </c>
    </row>
    <row r="6778" spans="1:6" hidden="1" x14ac:dyDescent="0.3">
      <c r="A6778" t="s">
        <v>475</v>
      </c>
      <c r="B6778">
        <v>3</v>
      </c>
      <c r="C6778" t="s">
        <v>1823</v>
      </c>
      <c r="D6778" t="s">
        <v>1990</v>
      </c>
      <c r="E6778">
        <v>0</v>
      </c>
      <c r="F6778" t="s">
        <v>483</v>
      </c>
    </row>
    <row r="6779" spans="1:6" hidden="1" x14ac:dyDescent="0.3">
      <c r="A6779" t="s">
        <v>456</v>
      </c>
      <c r="B6779">
        <v>3</v>
      </c>
      <c r="C6779" t="s">
        <v>1877</v>
      </c>
      <c r="D6779" t="s">
        <v>1990</v>
      </c>
      <c r="E6779">
        <v>0</v>
      </c>
      <c r="F6779" t="s">
        <v>483</v>
      </c>
    </row>
    <row r="6780" spans="1:6" hidden="1" x14ac:dyDescent="0.3">
      <c r="A6780" t="s">
        <v>425</v>
      </c>
      <c r="B6780">
        <v>3</v>
      </c>
      <c r="C6780" t="s">
        <v>1808</v>
      </c>
      <c r="D6780" t="s">
        <v>1990</v>
      </c>
      <c r="E6780">
        <v>0</v>
      </c>
      <c r="F6780" t="s">
        <v>483</v>
      </c>
    </row>
    <row r="6781" spans="1:6" hidden="1" x14ac:dyDescent="0.3">
      <c r="A6781" t="s">
        <v>461</v>
      </c>
      <c r="B6781">
        <v>3</v>
      </c>
      <c r="C6781" t="s">
        <v>1814</v>
      </c>
      <c r="D6781" t="s">
        <v>1990</v>
      </c>
      <c r="E6781">
        <v>0</v>
      </c>
      <c r="F6781" t="s">
        <v>483</v>
      </c>
    </row>
    <row r="6782" spans="1:6" hidden="1" x14ac:dyDescent="0.3">
      <c r="A6782" t="s">
        <v>457</v>
      </c>
      <c r="B6782">
        <v>3</v>
      </c>
      <c r="C6782" t="s">
        <v>1880</v>
      </c>
      <c r="D6782" t="s">
        <v>1990</v>
      </c>
      <c r="E6782">
        <v>0</v>
      </c>
      <c r="F6782" t="s">
        <v>483</v>
      </c>
    </row>
    <row r="6783" spans="1:6" hidden="1" x14ac:dyDescent="0.3">
      <c r="A6783" t="s">
        <v>459</v>
      </c>
      <c r="B6783">
        <v>3</v>
      </c>
      <c r="C6783" t="s">
        <v>1883</v>
      </c>
      <c r="D6783" t="s">
        <v>1990</v>
      </c>
      <c r="E6783">
        <v>0</v>
      </c>
      <c r="F6783" t="s">
        <v>483</v>
      </c>
    </row>
    <row r="6784" spans="1:6" hidden="1" x14ac:dyDescent="0.3">
      <c r="A6784" t="s">
        <v>460</v>
      </c>
      <c r="B6784">
        <v>3</v>
      </c>
      <c r="C6784" t="s">
        <v>1811</v>
      </c>
      <c r="D6784" t="s">
        <v>1990</v>
      </c>
      <c r="E6784">
        <v>0</v>
      </c>
      <c r="F6784" t="s">
        <v>483</v>
      </c>
    </row>
    <row r="6785" spans="1:6" hidden="1" x14ac:dyDescent="0.3">
      <c r="A6785" t="s">
        <v>464</v>
      </c>
      <c r="B6785">
        <v>3</v>
      </c>
      <c r="C6785" t="s">
        <v>1680</v>
      </c>
      <c r="D6785" t="s">
        <v>1990</v>
      </c>
      <c r="E6785">
        <v>0</v>
      </c>
      <c r="F6785" t="s">
        <v>483</v>
      </c>
    </row>
    <row r="6786" spans="1:6" hidden="1" x14ac:dyDescent="0.3">
      <c r="A6786" t="s">
        <v>458</v>
      </c>
      <c r="B6786">
        <v>3</v>
      </c>
      <c r="C6786" t="s">
        <v>1676</v>
      </c>
      <c r="D6786" t="s">
        <v>1990</v>
      </c>
      <c r="E6786">
        <v>0</v>
      </c>
      <c r="F6786" t="s">
        <v>483</v>
      </c>
    </row>
    <row r="6787" spans="1:6" hidden="1" x14ac:dyDescent="0.3">
      <c r="A6787" t="s">
        <v>12</v>
      </c>
      <c r="B6787">
        <v>3</v>
      </c>
      <c r="C6787" t="s">
        <v>1838</v>
      </c>
      <c r="D6787" t="s">
        <v>1990</v>
      </c>
      <c r="E6787">
        <v>0</v>
      </c>
      <c r="F6787" t="s">
        <v>483</v>
      </c>
    </row>
    <row r="6788" spans="1:6" hidden="1" x14ac:dyDescent="0.3">
      <c r="A6788" t="s">
        <v>402</v>
      </c>
      <c r="B6788">
        <v>3</v>
      </c>
      <c r="C6788" t="s">
        <v>1850</v>
      </c>
      <c r="D6788" t="s">
        <v>1990</v>
      </c>
      <c r="E6788">
        <v>0</v>
      </c>
      <c r="F6788" t="s">
        <v>483</v>
      </c>
    </row>
    <row r="6789" spans="1:6" hidden="1" x14ac:dyDescent="0.3">
      <c r="A6789" t="s">
        <v>13</v>
      </c>
      <c r="B6789">
        <v>3</v>
      </c>
      <c r="C6789" t="s">
        <v>1841</v>
      </c>
      <c r="D6789" t="s">
        <v>1990</v>
      </c>
      <c r="E6789">
        <v>0</v>
      </c>
      <c r="F6789" t="s">
        <v>483</v>
      </c>
    </row>
    <row r="6790" spans="1:6" hidden="1" x14ac:dyDescent="0.3">
      <c r="A6790" t="s">
        <v>14</v>
      </c>
      <c r="B6790">
        <v>3</v>
      </c>
      <c r="C6790" t="s">
        <v>1844</v>
      </c>
      <c r="D6790" t="s">
        <v>1990</v>
      </c>
      <c r="E6790">
        <v>0</v>
      </c>
      <c r="F6790" t="s">
        <v>483</v>
      </c>
    </row>
    <row r="6791" spans="1:6" hidden="1" x14ac:dyDescent="0.3">
      <c r="A6791" t="s">
        <v>15</v>
      </c>
      <c r="B6791">
        <v>3</v>
      </c>
      <c r="C6791" t="s">
        <v>1847</v>
      </c>
      <c r="D6791" t="s">
        <v>1990</v>
      </c>
      <c r="E6791">
        <v>0</v>
      </c>
      <c r="F6791" t="s">
        <v>483</v>
      </c>
    </row>
    <row r="6792" spans="1:6" hidden="1" x14ac:dyDescent="0.3">
      <c r="A6792" t="s">
        <v>381</v>
      </c>
      <c r="B6792">
        <v>3</v>
      </c>
      <c r="C6792" t="s">
        <v>1134</v>
      </c>
      <c r="D6792" t="s">
        <v>1990</v>
      </c>
      <c r="E6792">
        <v>0</v>
      </c>
      <c r="F6792" t="s">
        <v>483</v>
      </c>
    </row>
    <row r="6793" spans="1:6" hidden="1" x14ac:dyDescent="0.3">
      <c r="A6793" t="s">
        <v>60</v>
      </c>
      <c r="B6793">
        <v>3</v>
      </c>
      <c r="C6793" t="s">
        <v>1140</v>
      </c>
      <c r="D6793" t="s">
        <v>1990</v>
      </c>
      <c r="E6793">
        <v>0</v>
      </c>
      <c r="F6793" t="s">
        <v>483</v>
      </c>
    </row>
    <row r="6794" spans="1:6" hidden="1" x14ac:dyDescent="0.3">
      <c r="A6794" t="s">
        <v>61</v>
      </c>
      <c r="B6794">
        <v>3</v>
      </c>
      <c r="C6794" t="s">
        <v>1143</v>
      </c>
      <c r="D6794" t="s">
        <v>1990</v>
      </c>
      <c r="E6794">
        <v>0</v>
      </c>
      <c r="F6794" t="s">
        <v>483</v>
      </c>
    </row>
    <row r="6795" spans="1:6" hidden="1" x14ac:dyDescent="0.3">
      <c r="A6795" t="s">
        <v>380</v>
      </c>
      <c r="B6795">
        <v>3</v>
      </c>
      <c r="C6795" t="s">
        <v>1149</v>
      </c>
      <c r="D6795" t="s">
        <v>1990</v>
      </c>
      <c r="E6795">
        <v>0</v>
      </c>
      <c r="F6795" t="s">
        <v>483</v>
      </c>
    </row>
    <row r="6796" spans="1:6" hidden="1" x14ac:dyDescent="0.3">
      <c r="A6796" t="s">
        <v>62</v>
      </c>
      <c r="B6796">
        <v>4</v>
      </c>
      <c r="C6796" t="s">
        <v>511</v>
      </c>
      <c r="D6796" t="s">
        <v>1991</v>
      </c>
      <c r="E6796">
        <v>0</v>
      </c>
      <c r="F6796" t="s">
        <v>483</v>
      </c>
    </row>
    <row r="6797" spans="1:6" hidden="1" x14ac:dyDescent="0.3">
      <c r="A6797" t="s">
        <v>63</v>
      </c>
      <c r="B6797">
        <v>4</v>
      </c>
      <c r="C6797" t="s">
        <v>518</v>
      </c>
      <c r="D6797" t="s">
        <v>1991</v>
      </c>
      <c r="E6797">
        <v>0</v>
      </c>
      <c r="F6797" t="s">
        <v>483</v>
      </c>
    </row>
    <row r="6798" spans="1:6" hidden="1" x14ac:dyDescent="0.3">
      <c r="A6798" t="s">
        <v>64</v>
      </c>
      <c r="B6798">
        <v>4</v>
      </c>
      <c r="C6798" t="s">
        <v>521</v>
      </c>
      <c r="D6798" t="s">
        <v>1991</v>
      </c>
      <c r="E6798">
        <v>0</v>
      </c>
      <c r="F6798" t="s">
        <v>483</v>
      </c>
    </row>
    <row r="6799" spans="1:6" hidden="1" x14ac:dyDescent="0.3">
      <c r="A6799" t="s">
        <v>65</v>
      </c>
      <c r="B6799">
        <v>4</v>
      </c>
      <c r="C6799" t="s">
        <v>528</v>
      </c>
      <c r="D6799" t="s">
        <v>1991</v>
      </c>
      <c r="E6799">
        <v>0</v>
      </c>
      <c r="F6799" t="s">
        <v>483</v>
      </c>
    </row>
    <row r="6800" spans="1:6" hidden="1" x14ac:dyDescent="0.3">
      <c r="A6800" t="s">
        <v>426</v>
      </c>
      <c r="B6800">
        <v>4</v>
      </c>
      <c r="C6800" t="s">
        <v>744</v>
      </c>
      <c r="D6800" t="s">
        <v>1991</v>
      </c>
      <c r="E6800">
        <v>0</v>
      </c>
      <c r="F6800" t="s">
        <v>483</v>
      </c>
    </row>
    <row r="6801" spans="1:6" hidden="1" x14ac:dyDescent="0.3">
      <c r="A6801" t="s">
        <v>427</v>
      </c>
      <c r="B6801">
        <v>4</v>
      </c>
      <c r="C6801" t="s">
        <v>747</v>
      </c>
      <c r="D6801" t="s">
        <v>1991</v>
      </c>
      <c r="E6801">
        <v>0</v>
      </c>
      <c r="F6801" t="s">
        <v>483</v>
      </c>
    </row>
    <row r="6802" spans="1:6" hidden="1" x14ac:dyDescent="0.3">
      <c r="A6802" t="s">
        <v>428</v>
      </c>
      <c r="B6802">
        <v>4</v>
      </c>
      <c r="C6802" t="s">
        <v>754</v>
      </c>
      <c r="D6802" t="s">
        <v>1991</v>
      </c>
      <c r="E6802">
        <v>0</v>
      </c>
      <c r="F6802" t="s">
        <v>483</v>
      </c>
    </row>
    <row r="6803" spans="1:6" hidden="1" x14ac:dyDescent="0.3">
      <c r="A6803" t="s">
        <v>67</v>
      </c>
      <c r="B6803">
        <v>4</v>
      </c>
      <c r="C6803" t="s">
        <v>1294</v>
      </c>
      <c r="D6803" t="s">
        <v>1991</v>
      </c>
      <c r="E6803">
        <v>0</v>
      </c>
      <c r="F6803" t="s">
        <v>483</v>
      </c>
    </row>
    <row r="6804" spans="1:6" hidden="1" x14ac:dyDescent="0.3">
      <c r="A6804" t="s">
        <v>68</v>
      </c>
      <c r="B6804">
        <v>4</v>
      </c>
      <c r="C6804" t="s">
        <v>1291</v>
      </c>
      <c r="D6804" t="s">
        <v>1991</v>
      </c>
      <c r="E6804">
        <v>0</v>
      </c>
      <c r="F6804" t="s">
        <v>483</v>
      </c>
    </row>
    <row r="6805" spans="1:6" hidden="1" x14ac:dyDescent="0.3">
      <c r="A6805" t="s">
        <v>207</v>
      </c>
      <c r="B6805">
        <v>4</v>
      </c>
      <c r="C6805" t="s">
        <v>1285</v>
      </c>
      <c r="D6805" t="s">
        <v>1991</v>
      </c>
      <c r="E6805">
        <v>0</v>
      </c>
      <c r="F6805" t="s">
        <v>483</v>
      </c>
    </row>
    <row r="6806" spans="1:6" hidden="1" x14ac:dyDescent="0.3">
      <c r="A6806" t="s">
        <v>66</v>
      </c>
      <c r="B6806">
        <v>4</v>
      </c>
      <c r="C6806" t="s">
        <v>531</v>
      </c>
      <c r="D6806" t="s">
        <v>1991</v>
      </c>
      <c r="E6806">
        <v>0</v>
      </c>
      <c r="F6806" t="s">
        <v>483</v>
      </c>
    </row>
    <row r="6807" spans="1:6" hidden="1" x14ac:dyDescent="0.3">
      <c r="A6807" t="s">
        <v>206</v>
      </c>
      <c r="B6807">
        <v>4</v>
      </c>
      <c r="C6807" t="s">
        <v>1282</v>
      </c>
      <c r="D6807" t="s">
        <v>1991</v>
      </c>
      <c r="E6807">
        <v>0</v>
      </c>
      <c r="F6807" t="s">
        <v>483</v>
      </c>
    </row>
    <row r="6808" spans="1:6" hidden="1" x14ac:dyDescent="0.3">
      <c r="A6808" t="s">
        <v>69</v>
      </c>
      <c r="B6808">
        <v>4</v>
      </c>
      <c r="C6808" t="s">
        <v>1288</v>
      </c>
      <c r="D6808" t="s">
        <v>1991</v>
      </c>
      <c r="E6808">
        <v>0</v>
      </c>
      <c r="F6808" t="s">
        <v>483</v>
      </c>
    </row>
    <row r="6809" spans="1:6" hidden="1" x14ac:dyDescent="0.3">
      <c r="A6809" t="s">
        <v>429</v>
      </c>
      <c r="B6809">
        <v>4</v>
      </c>
      <c r="C6809" t="s">
        <v>757</v>
      </c>
      <c r="D6809" t="s">
        <v>1991</v>
      </c>
      <c r="E6809">
        <v>0</v>
      </c>
      <c r="F6809" t="s">
        <v>483</v>
      </c>
    </row>
    <row r="6810" spans="1:6" hidden="1" x14ac:dyDescent="0.3">
      <c r="A6810" t="s">
        <v>72</v>
      </c>
      <c r="B6810">
        <v>4</v>
      </c>
      <c r="C6810" t="s">
        <v>1312</v>
      </c>
      <c r="D6810" t="s">
        <v>1991</v>
      </c>
      <c r="E6810">
        <v>0</v>
      </c>
      <c r="F6810" t="s">
        <v>483</v>
      </c>
    </row>
    <row r="6811" spans="1:6" hidden="1" x14ac:dyDescent="0.3">
      <c r="A6811" t="s">
        <v>71</v>
      </c>
      <c r="B6811">
        <v>4</v>
      </c>
      <c r="C6811" t="s">
        <v>1306</v>
      </c>
      <c r="D6811" t="s">
        <v>1991</v>
      </c>
      <c r="E6811">
        <v>0</v>
      </c>
      <c r="F6811" t="s">
        <v>483</v>
      </c>
    </row>
    <row r="6812" spans="1:6" hidden="1" x14ac:dyDescent="0.3">
      <c r="A6812" t="s">
        <v>70</v>
      </c>
      <c r="B6812">
        <v>4</v>
      </c>
      <c r="C6812" t="s">
        <v>1303</v>
      </c>
      <c r="D6812" t="s">
        <v>1991</v>
      </c>
      <c r="E6812">
        <v>0</v>
      </c>
      <c r="F6812" t="s">
        <v>483</v>
      </c>
    </row>
    <row r="6813" spans="1:6" hidden="1" x14ac:dyDescent="0.3">
      <c r="A6813" t="s">
        <v>208</v>
      </c>
      <c r="B6813">
        <v>4</v>
      </c>
      <c r="C6813" t="s">
        <v>1309</v>
      </c>
      <c r="D6813" t="s">
        <v>1991</v>
      </c>
      <c r="E6813">
        <v>0</v>
      </c>
      <c r="F6813" t="s">
        <v>483</v>
      </c>
    </row>
    <row r="6814" spans="1:6" hidden="1" x14ac:dyDescent="0.3">
      <c r="A6814" t="s">
        <v>76</v>
      </c>
      <c r="B6814">
        <v>4</v>
      </c>
      <c r="C6814" t="s">
        <v>1370</v>
      </c>
      <c r="D6814" t="s">
        <v>1991</v>
      </c>
      <c r="E6814">
        <v>0</v>
      </c>
      <c r="F6814" t="s">
        <v>483</v>
      </c>
    </row>
    <row r="6815" spans="1:6" hidden="1" x14ac:dyDescent="0.3">
      <c r="A6815" t="s">
        <v>73</v>
      </c>
      <c r="B6815">
        <v>4</v>
      </c>
      <c r="C6815" t="s">
        <v>1068</v>
      </c>
      <c r="D6815" t="s">
        <v>1991</v>
      </c>
      <c r="E6815">
        <v>0</v>
      </c>
      <c r="F6815" t="s">
        <v>483</v>
      </c>
    </row>
    <row r="6816" spans="1:6" hidden="1" x14ac:dyDescent="0.3">
      <c r="A6816" t="s">
        <v>209</v>
      </c>
      <c r="B6816">
        <v>4</v>
      </c>
      <c r="C6816" t="s">
        <v>1089</v>
      </c>
      <c r="D6816" t="s">
        <v>1991</v>
      </c>
      <c r="E6816">
        <v>0</v>
      </c>
      <c r="F6816" t="s">
        <v>483</v>
      </c>
    </row>
    <row r="6817" spans="1:6" hidden="1" x14ac:dyDescent="0.3">
      <c r="A6817" t="s">
        <v>74</v>
      </c>
      <c r="B6817">
        <v>4</v>
      </c>
      <c r="C6817" t="s">
        <v>1191</v>
      </c>
      <c r="D6817" t="s">
        <v>1991</v>
      </c>
      <c r="E6817">
        <v>0</v>
      </c>
      <c r="F6817" t="s">
        <v>483</v>
      </c>
    </row>
    <row r="6818" spans="1:6" hidden="1" x14ac:dyDescent="0.3">
      <c r="A6818" t="s">
        <v>210</v>
      </c>
      <c r="B6818">
        <v>4</v>
      </c>
      <c r="C6818" t="s">
        <v>1206</v>
      </c>
      <c r="D6818" t="s">
        <v>1991</v>
      </c>
      <c r="E6818">
        <v>0</v>
      </c>
      <c r="F6818" t="s">
        <v>483</v>
      </c>
    </row>
    <row r="6819" spans="1:6" hidden="1" x14ac:dyDescent="0.3">
      <c r="A6819" t="s">
        <v>212</v>
      </c>
      <c r="B6819">
        <v>4</v>
      </c>
      <c r="C6819" t="s">
        <v>1209</v>
      </c>
      <c r="D6819" t="s">
        <v>1991</v>
      </c>
      <c r="E6819">
        <v>0</v>
      </c>
      <c r="F6819" t="s">
        <v>483</v>
      </c>
    </row>
    <row r="6820" spans="1:6" hidden="1" x14ac:dyDescent="0.3">
      <c r="A6820" t="s">
        <v>213</v>
      </c>
      <c r="B6820">
        <v>4</v>
      </c>
      <c r="C6820" t="s">
        <v>1242</v>
      </c>
      <c r="D6820" t="s">
        <v>1991</v>
      </c>
      <c r="E6820">
        <v>0</v>
      </c>
      <c r="F6820" t="s">
        <v>483</v>
      </c>
    </row>
    <row r="6821" spans="1:6" hidden="1" x14ac:dyDescent="0.3">
      <c r="A6821" t="s">
        <v>211</v>
      </c>
      <c r="B6821">
        <v>4</v>
      </c>
      <c r="C6821" t="s">
        <v>1215</v>
      </c>
      <c r="D6821" t="s">
        <v>1991</v>
      </c>
      <c r="E6821">
        <v>0</v>
      </c>
      <c r="F6821" t="s">
        <v>483</v>
      </c>
    </row>
    <row r="6822" spans="1:6" hidden="1" x14ac:dyDescent="0.3">
      <c r="A6822" t="s">
        <v>215</v>
      </c>
      <c r="B6822">
        <v>4</v>
      </c>
      <c r="C6822" t="s">
        <v>800</v>
      </c>
      <c r="D6822" t="s">
        <v>1991</v>
      </c>
      <c r="E6822">
        <v>0</v>
      </c>
      <c r="F6822" t="s">
        <v>483</v>
      </c>
    </row>
    <row r="6823" spans="1:6" hidden="1" x14ac:dyDescent="0.3">
      <c r="A6823" t="s">
        <v>214</v>
      </c>
      <c r="B6823">
        <v>4</v>
      </c>
      <c r="C6823" t="s">
        <v>1248</v>
      </c>
      <c r="D6823" t="s">
        <v>1991</v>
      </c>
      <c r="E6823">
        <v>0</v>
      </c>
      <c r="F6823" t="s">
        <v>483</v>
      </c>
    </row>
    <row r="6824" spans="1:6" hidden="1" x14ac:dyDescent="0.3">
      <c r="A6824" t="s">
        <v>220</v>
      </c>
      <c r="B6824">
        <v>4</v>
      </c>
      <c r="C6824" t="s">
        <v>1029</v>
      </c>
      <c r="D6824" t="s">
        <v>1991</v>
      </c>
      <c r="E6824">
        <v>0</v>
      </c>
      <c r="F6824" t="s">
        <v>483</v>
      </c>
    </row>
    <row r="6825" spans="1:6" hidden="1" x14ac:dyDescent="0.3">
      <c r="A6825" t="s">
        <v>216</v>
      </c>
      <c r="B6825">
        <v>4</v>
      </c>
      <c r="C6825" t="s">
        <v>938</v>
      </c>
      <c r="D6825" t="s">
        <v>1991</v>
      </c>
      <c r="E6825">
        <v>0</v>
      </c>
      <c r="F6825" t="s">
        <v>483</v>
      </c>
    </row>
    <row r="6826" spans="1:6" hidden="1" x14ac:dyDescent="0.3">
      <c r="A6826" t="s">
        <v>218</v>
      </c>
      <c r="B6826">
        <v>4</v>
      </c>
      <c r="C6826" t="s">
        <v>941</v>
      </c>
      <c r="D6826" t="s">
        <v>1991</v>
      </c>
      <c r="E6826">
        <v>0</v>
      </c>
      <c r="F6826" t="s">
        <v>483</v>
      </c>
    </row>
    <row r="6827" spans="1:6" hidden="1" x14ac:dyDescent="0.3">
      <c r="A6827" t="s">
        <v>80</v>
      </c>
      <c r="B6827">
        <v>4</v>
      </c>
      <c r="C6827" t="s">
        <v>893</v>
      </c>
      <c r="D6827" t="s">
        <v>1991</v>
      </c>
      <c r="E6827">
        <v>0</v>
      </c>
      <c r="F6827" t="s">
        <v>483</v>
      </c>
    </row>
    <row r="6828" spans="1:6" hidden="1" x14ac:dyDescent="0.3">
      <c r="A6828" t="s">
        <v>221</v>
      </c>
      <c r="B6828">
        <v>4</v>
      </c>
      <c r="C6828" t="s">
        <v>998</v>
      </c>
      <c r="D6828" t="s">
        <v>1991</v>
      </c>
      <c r="E6828">
        <v>0</v>
      </c>
      <c r="F6828" t="s">
        <v>483</v>
      </c>
    </row>
    <row r="6829" spans="1:6" hidden="1" x14ac:dyDescent="0.3">
      <c r="A6829" t="s">
        <v>217</v>
      </c>
      <c r="B6829">
        <v>4</v>
      </c>
      <c r="C6829" t="s">
        <v>956</v>
      </c>
      <c r="D6829" t="s">
        <v>1991</v>
      </c>
      <c r="E6829">
        <v>0</v>
      </c>
      <c r="F6829" t="s">
        <v>483</v>
      </c>
    </row>
    <row r="6830" spans="1:6" hidden="1" x14ac:dyDescent="0.3">
      <c r="A6830" t="s">
        <v>219</v>
      </c>
      <c r="B6830">
        <v>4</v>
      </c>
      <c r="C6830" t="s">
        <v>959</v>
      </c>
      <c r="D6830" t="s">
        <v>1991</v>
      </c>
      <c r="E6830">
        <v>0</v>
      </c>
      <c r="F6830" t="s">
        <v>483</v>
      </c>
    </row>
    <row r="6831" spans="1:6" hidden="1" x14ac:dyDescent="0.3">
      <c r="A6831" t="s">
        <v>222</v>
      </c>
      <c r="B6831">
        <v>4</v>
      </c>
      <c r="C6831" t="s">
        <v>1010</v>
      </c>
      <c r="D6831" t="s">
        <v>1991</v>
      </c>
      <c r="E6831">
        <v>0</v>
      </c>
      <c r="F6831" t="s">
        <v>483</v>
      </c>
    </row>
    <row r="6832" spans="1:6" hidden="1" x14ac:dyDescent="0.3">
      <c r="A6832" t="s">
        <v>223</v>
      </c>
      <c r="B6832">
        <v>4</v>
      </c>
      <c r="C6832" t="s">
        <v>616</v>
      </c>
      <c r="D6832" t="s">
        <v>1991</v>
      </c>
      <c r="E6832">
        <v>0</v>
      </c>
      <c r="F6832" t="s">
        <v>483</v>
      </c>
    </row>
    <row r="6833" spans="1:6" hidden="1" x14ac:dyDescent="0.3">
      <c r="A6833" t="s">
        <v>75</v>
      </c>
      <c r="B6833">
        <v>4</v>
      </c>
      <c r="C6833" t="s">
        <v>1026</v>
      </c>
      <c r="D6833" t="s">
        <v>1991</v>
      </c>
      <c r="E6833">
        <v>0</v>
      </c>
      <c r="F6833" t="s">
        <v>483</v>
      </c>
    </row>
    <row r="6834" spans="1:6" hidden="1" x14ac:dyDescent="0.3">
      <c r="A6834" t="s">
        <v>224</v>
      </c>
      <c r="B6834">
        <v>4</v>
      </c>
      <c r="C6834" t="s">
        <v>1561</v>
      </c>
      <c r="D6834" t="s">
        <v>1991</v>
      </c>
      <c r="E6834">
        <v>0</v>
      </c>
      <c r="F6834" t="s">
        <v>483</v>
      </c>
    </row>
    <row r="6835" spans="1:6" hidden="1" x14ac:dyDescent="0.3">
      <c r="A6835" t="s">
        <v>225</v>
      </c>
      <c r="B6835">
        <v>4</v>
      </c>
      <c r="C6835" t="s">
        <v>1664</v>
      </c>
      <c r="D6835" t="s">
        <v>1991</v>
      </c>
      <c r="E6835">
        <v>0</v>
      </c>
      <c r="F6835" t="s">
        <v>483</v>
      </c>
    </row>
    <row r="6836" spans="1:6" hidden="1" x14ac:dyDescent="0.3">
      <c r="A6836" t="s">
        <v>226</v>
      </c>
      <c r="B6836">
        <v>4</v>
      </c>
      <c r="C6836" t="s">
        <v>1637</v>
      </c>
      <c r="D6836" t="s">
        <v>1991</v>
      </c>
      <c r="E6836">
        <v>0</v>
      </c>
      <c r="F6836" t="s">
        <v>483</v>
      </c>
    </row>
    <row r="6837" spans="1:6" hidden="1" x14ac:dyDescent="0.3">
      <c r="A6837" t="s">
        <v>77</v>
      </c>
      <c r="B6837">
        <v>4</v>
      </c>
      <c r="C6837" t="s">
        <v>1667</v>
      </c>
      <c r="D6837" t="s">
        <v>1991</v>
      </c>
      <c r="E6837">
        <v>0</v>
      </c>
      <c r="F6837" t="s">
        <v>483</v>
      </c>
    </row>
    <row r="6838" spans="1:6" hidden="1" x14ac:dyDescent="0.3">
      <c r="A6838" t="s">
        <v>78</v>
      </c>
      <c r="B6838">
        <v>4</v>
      </c>
      <c r="C6838" t="s">
        <v>1640</v>
      </c>
      <c r="D6838" t="s">
        <v>1991</v>
      </c>
      <c r="E6838">
        <v>0</v>
      </c>
      <c r="F6838" t="s">
        <v>483</v>
      </c>
    </row>
    <row r="6839" spans="1:6" hidden="1" x14ac:dyDescent="0.3">
      <c r="A6839" t="s">
        <v>79</v>
      </c>
      <c r="B6839">
        <v>4</v>
      </c>
      <c r="C6839" t="s">
        <v>1643</v>
      </c>
      <c r="D6839" t="s">
        <v>1991</v>
      </c>
      <c r="E6839">
        <v>0</v>
      </c>
      <c r="F6839" t="s">
        <v>483</v>
      </c>
    </row>
    <row r="6840" spans="1:6" hidden="1" x14ac:dyDescent="0.3">
      <c r="A6840" t="s">
        <v>227</v>
      </c>
      <c r="B6840">
        <v>4</v>
      </c>
      <c r="C6840" t="s">
        <v>1646</v>
      </c>
      <c r="D6840" t="s">
        <v>1991</v>
      </c>
      <c r="E6840">
        <v>0</v>
      </c>
      <c r="F6840" t="s">
        <v>483</v>
      </c>
    </row>
    <row r="6841" spans="1:6" hidden="1" x14ac:dyDescent="0.3">
      <c r="A6841" t="s">
        <v>430</v>
      </c>
      <c r="B6841">
        <v>4</v>
      </c>
      <c r="C6841" t="s">
        <v>1895</v>
      </c>
      <c r="D6841" t="s">
        <v>1991</v>
      </c>
      <c r="E6841">
        <v>0</v>
      </c>
      <c r="F6841" t="s">
        <v>483</v>
      </c>
    </row>
    <row r="6842" spans="1:6" hidden="1" x14ac:dyDescent="0.3">
      <c r="A6842" t="s">
        <v>228</v>
      </c>
      <c r="B6842">
        <v>4</v>
      </c>
      <c r="C6842" t="s">
        <v>1892</v>
      </c>
      <c r="D6842" t="s">
        <v>1991</v>
      </c>
      <c r="E6842">
        <v>0</v>
      </c>
      <c r="F6842" t="s">
        <v>483</v>
      </c>
    </row>
    <row r="6843" spans="1:6" hidden="1" x14ac:dyDescent="0.3">
      <c r="A6843" t="s">
        <v>431</v>
      </c>
      <c r="B6843">
        <v>4</v>
      </c>
      <c r="C6843" t="s">
        <v>1898</v>
      </c>
      <c r="D6843" t="s">
        <v>1991</v>
      </c>
      <c r="E6843">
        <v>0</v>
      </c>
      <c r="F6843" t="s">
        <v>483</v>
      </c>
    </row>
    <row r="6844" spans="1:6" hidden="1" x14ac:dyDescent="0.3">
      <c r="A6844" t="s">
        <v>432</v>
      </c>
      <c r="B6844">
        <v>4</v>
      </c>
      <c r="C6844" t="s">
        <v>1901</v>
      </c>
      <c r="D6844" t="s">
        <v>1991</v>
      </c>
      <c r="E6844">
        <v>0</v>
      </c>
      <c r="F6844" t="s">
        <v>483</v>
      </c>
    </row>
    <row r="6845" spans="1:6" hidden="1" x14ac:dyDescent="0.3">
      <c r="A6845" t="s">
        <v>81</v>
      </c>
      <c r="B6845">
        <v>4</v>
      </c>
      <c r="C6845" t="s">
        <v>1386</v>
      </c>
      <c r="D6845" t="s">
        <v>1991</v>
      </c>
      <c r="E6845">
        <v>0</v>
      </c>
      <c r="F6845" t="s">
        <v>483</v>
      </c>
    </row>
    <row r="6846" spans="1:6" hidden="1" x14ac:dyDescent="0.3">
      <c r="A6846" t="s">
        <v>82</v>
      </c>
      <c r="B6846">
        <v>4</v>
      </c>
      <c r="C6846" t="s">
        <v>1383</v>
      </c>
      <c r="D6846" t="s">
        <v>1991</v>
      </c>
      <c r="E6846">
        <v>0</v>
      </c>
      <c r="F6846" t="s">
        <v>483</v>
      </c>
    </row>
    <row r="6847" spans="1:6" hidden="1" x14ac:dyDescent="0.3">
      <c r="A6847" t="s">
        <v>83</v>
      </c>
      <c r="B6847">
        <v>4</v>
      </c>
      <c r="C6847" t="s">
        <v>1404</v>
      </c>
      <c r="D6847" t="s">
        <v>1991</v>
      </c>
      <c r="E6847">
        <v>0</v>
      </c>
      <c r="F6847" t="s">
        <v>483</v>
      </c>
    </row>
    <row r="6848" spans="1:6" hidden="1" x14ac:dyDescent="0.3">
      <c r="A6848" t="s">
        <v>84</v>
      </c>
      <c r="B6848">
        <v>4</v>
      </c>
      <c r="C6848" t="s">
        <v>1414</v>
      </c>
      <c r="D6848" t="s">
        <v>1991</v>
      </c>
      <c r="E6848">
        <v>0</v>
      </c>
      <c r="F6848" t="s">
        <v>483</v>
      </c>
    </row>
    <row r="6849" spans="1:6" hidden="1" x14ac:dyDescent="0.3">
      <c r="A6849" t="s">
        <v>229</v>
      </c>
      <c r="B6849">
        <v>4</v>
      </c>
      <c r="C6849" t="s">
        <v>1422</v>
      </c>
      <c r="D6849" t="s">
        <v>1991</v>
      </c>
      <c r="E6849">
        <v>0</v>
      </c>
      <c r="F6849" t="s">
        <v>483</v>
      </c>
    </row>
    <row r="6850" spans="1:6" hidden="1" x14ac:dyDescent="0.3">
      <c r="A6850" t="s">
        <v>100</v>
      </c>
      <c r="B6850">
        <v>4</v>
      </c>
      <c r="C6850" t="s">
        <v>539</v>
      </c>
      <c r="D6850" t="s">
        <v>1991</v>
      </c>
      <c r="E6850">
        <v>0</v>
      </c>
      <c r="F6850" t="s">
        <v>483</v>
      </c>
    </row>
    <row r="6851" spans="1:6" hidden="1" x14ac:dyDescent="0.3">
      <c r="A6851" t="s">
        <v>101</v>
      </c>
      <c r="B6851">
        <v>4</v>
      </c>
      <c r="C6851" t="s">
        <v>542</v>
      </c>
      <c r="D6851" t="s">
        <v>1991</v>
      </c>
      <c r="E6851">
        <v>0</v>
      </c>
      <c r="F6851" t="s">
        <v>483</v>
      </c>
    </row>
    <row r="6852" spans="1:6" hidden="1" x14ac:dyDescent="0.3">
      <c r="A6852" t="s">
        <v>122</v>
      </c>
      <c r="B6852">
        <v>4</v>
      </c>
      <c r="C6852" t="s">
        <v>556</v>
      </c>
      <c r="D6852" t="s">
        <v>1991</v>
      </c>
      <c r="E6852">
        <v>0</v>
      </c>
      <c r="F6852" t="s">
        <v>483</v>
      </c>
    </row>
    <row r="6853" spans="1:6" hidden="1" x14ac:dyDescent="0.3">
      <c r="A6853" t="s">
        <v>123</v>
      </c>
      <c r="B6853">
        <v>4</v>
      </c>
      <c r="C6853" t="s">
        <v>559</v>
      </c>
      <c r="D6853" t="s">
        <v>1991</v>
      </c>
      <c r="E6853">
        <v>0</v>
      </c>
      <c r="F6853" t="s">
        <v>483</v>
      </c>
    </row>
    <row r="6854" spans="1:6" hidden="1" x14ac:dyDescent="0.3">
      <c r="A6854" t="s">
        <v>164</v>
      </c>
      <c r="B6854">
        <v>4</v>
      </c>
      <c r="C6854" t="s">
        <v>581</v>
      </c>
      <c r="D6854" t="s">
        <v>1991</v>
      </c>
      <c r="E6854">
        <v>0</v>
      </c>
      <c r="F6854" t="s">
        <v>483</v>
      </c>
    </row>
    <row r="6855" spans="1:6" hidden="1" x14ac:dyDescent="0.3">
      <c r="A6855" t="s">
        <v>165</v>
      </c>
      <c r="B6855">
        <v>4</v>
      </c>
      <c r="C6855" t="s">
        <v>584</v>
      </c>
      <c r="D6855" t="s">
        <v>1991</v>
      </c>
      <c r="E6855">
        <v>0</v>
      </c>
      <c r="F6855" t="s">
        <v>483</v>
      </c>
    </row>
    <row r="6856" spans="1:6" hidden="1" x14ac:dyDescent="0.3">
      <c r="A6856" t="s">
        <v>166</v>
      </c>
      <c r="B6856">
        <v>4</v>
      </c>
      <c r="C6856" t="s">
        <v>587</v>
      </c>
      <c r="D6856" t="s">
        <v>1991</v>
      </c>
      <c r="E6856">
        <v>0</v>
      </c>
      <c r="F6856" t="s">
        <v>483</v>
      </c>
    </row>
    <row r="6857" spans="1:6" hidden="1" x14ac:dyDescent="0.3">
      <c r="A6857" t="s">
        <v>297</v>
      </c>
      <c r="B6857">
        <v>4</v>
      </c>
      <c r="C6857" t="s">
        <v>659</v>
      </c>
      <c r="D6857" t="s">
        <v>1991</v>
      </c>
      <c r="E6857">
        <v>0</v>
      </c>
      <c r="F6857" t="s">
        <v>483</v>
      </c>
    </row>
    <row r="6858" spans="1:6" hidden="1" x14ac:dyDescent="0.3">
      <c r="A6858" t="s">
        <v>298</v>
      </c>
      <c r="B6858">
        <v>4</v>
      </c>
      <c r="C6858" t="s">
        <v>662</v>
      </c>
      <c r="D6858" t="s">
        <v>1991</v>
      </c>
      <c r="E6858">
        <v>0</v>
      </c>
      <c r="F6858" t="s">
        <v>483</v>
      </c>
    </row>
    <row r="6859" spans="1:6" hidden="1" x14ac:dyDescent="0.3">
      <c r="A6859" t="s">
        <v>290</v>
      </c>
      <c r="B6859">
        <v>4</v>
      </c>
      <c r="C6859" t="s">
        <v>650</v>
      </c>
      <c r="D6859" t="s">
        <v>1991</v>
      </c>
      <c r="E6859">
        <v>0</v>
      </c>
      <c r="F6859" t="s">
        <v>483</v>
      </c>
    </row>
    <row r="6860" spans="1:6" hidden="1" x14ac:dyDescent="0.3">
      <c r="A6860" t="s">
        <v>291</v>
      </c>
      <c r="B6860">
        <v>4</v>
      </c>
      <c r="C6860" t="s">
        <v>653</v>
      </c>
      <c r="D6860" t="s">
        <v>1991</v>
      </c>
      <c r="E6860">
        <v>0</v>
      </c>
      <c r="F6860" t="s">
        <v>483</v>
      </c>
    </row>
    <row r="6861" spans="1:6" hidden="1" x14ac:dyDescent="0.3">
      <c r="A6861" t="s">
        <v>292</v>
      </c>
      <c r="B6861">
        <v>4</v>
      </c>
      <c r="C6861" t="s">
        <v>656</v>
      </c>
      <c r="D6861" t="s">
        <v>1991</v>
      </c>
      <c r="E6861">
        <v>0</v>
      </c>
      <c r="F6861" t="s">
        <v>483</v>
      </c>
    </row>
    <row r="6862" spans="1:6" hidden="1" x14ac:dyDescent="0.3">
      <c r="A6862" t="s">
        <v>307</v>
      </c>
      <c r="B6862">
        <v>4</v>
      </c>
      <c r="C6862" t="s">
        <v>677</v>
      </c>
      <c r="D6862" t="s">
        <v>1991</v>
      </c>
      <c r="E6862">
        <v>0</v>
      </c>
      <c r="F6862" t="s">
        <v>483</v>
      </c>
    </row>
    <row r="6863" spans="1:6" hidden="1" x14ac:dyDescent="0.3">
      <c r="A6863" t="s">
        <v>308</v>
      </c>
      <c r="B6863">
        <v>4</v>
      </c>
      <c r="C6863" t="s">
        <v>680</v>
      </c>
      <c r="D6863" t="s">
        <v>1991</v>
      </c>
      <c r="E6863">
        <v>0</v>
      </c>
      <c r="F6863" t="s">
        <v>483</v>
      </c>
    </row>
    <row r="6864" spans="1:6" hidden="1" x14ac:dyDescent="0.3">
      <c r="A6864" t="s">
        <v>408</v>
      </c>
      <c r="B6864">
        <v>4</v>
      </c>
      <c r="C6864" t="s">
        <v>723</v>
      </c>
      <c r="D6864" t="s">
        <v>1991</v>
      </c>
      <c r="E6864">
        <v>0</v>
      </c>
      <c r="F6864" t="s">
        <v>483</v>
      </c>
    </row>
    <row r="6865" spans="1:6" hidden="1" x14ac:dyDescent="0.3">
      <c r="A6865" t="s">
        <v>409</v>
      </c>
      <c r="B6865">
        <v>4</v>
      </c>
      <c r="C6865" t="s">
        <v>726</v>
      </c>
      <c r="D6865" t="s">
        <v>1991</v>
      </c>
      <c r="E6865">
        <v>0</v>
      </c>
      <c r="F6865" t="s">
        <v>483</v>
      </c>
    </row>
    <row r="6866" spans="1:6" hidden="1" x14ac:dyDescent="0.3">
      <c r="A6866" t="s">
        <v>410</v>
      </c>
      <c r="B6866">
        <v>4</v>
      </c>
      <c r="C6866" t="s">
        <v>729</v>
      </c>
      <c r="D6866" t="s">
        <v>1991</v>
      </c>
      <c r="E6866">
        <v>0</v>
      </c>
      <c r="F6866" t="s">
        <v>483</v>
      </c>
    </row>
    <row r="6867" spans="1:6" hidden="1" x14ac:dyDescent="0.3">
      <c r="A6867" t="s">
        <v>411</v>
      </c>
      <c r="B6867">
        <v>4</v>
      </c>
      <c r="C6867" t="s">
        <v>732</v>
      </c>
      <c r="D6867" t="s">
        <v>1991</v>
      </c>
      <c r="E6867">
        <v>0</v>
      </c>
      <c r="F6867" t="s">
        <v>483</v>
      </c>
    </row>
    <row r="6868" spans="1:6" hidden="1" x14ac:dyDescent="0.3">
      <c r="A6868" t="s">
        <v>412</v>
      </c>
      <c r="B6868">
        <v>4</v>
      </c>
      <c r="C6868" t="s">
        <v>735</v>
      </c>
      <c r="D6868" t="s">
        <v>1991</v>
      </c>
      <c r="E6868">
        <v>0</v>
      </c>
      <c r="F6868" t="s">
        <v>483</v>
      </c>
    </row>
    <row r="6869" spans="1:6" hidden="1" x14ac:dyDescent="0.3">
      <c r="A6869" t="s">
        <v>413</v>
      </c>
      <c r="B6869">
        <v>4</v>
      </c>
      <c r="C6869" t="s">
        <v>738</v>
      </c>
      <c r="D6869" t="s">
        <v>1991</v>
      </c>
      <c r="E6869">
        <v>0</v>
      </c>
      <c r="F6869" t="s">
        <v>483</v>
      </c>
    </row>
    <row r="6870" spans="1:6" hidden="1" x14ac:dyDescent="0.3">
      <c r="A6870" t="s">
        <v>361</v>
      </c>
      <c r="B6870">
        <v>4</v>
      </c>
      <c r="C6870" t="s">
        <v>1348</v>
      </c>
      <c r="D6870" t="s">
        <v>1991</v>
      </c>
      <c r="E6870">
        <v>0</v>
      </c>
      <c r="F6870" t="s">
        <v>483</v>
      </c>
    </row>
    <row r="6871" spans="1:6" hidden="1" x14ac:dyDescent="0.3">
      <c r="A6871" t="s">
        <v>293</v>
      </c>
      <c r="B6871">
        <v>4</v>
      </c>
      <c r="C6871" t="s">
        <v>1330</v>
      </c>
      <c r="D6871" t="s">
        <v>1991</v>
      </c>
      <c r="E6871">
        <v>0</v>
      </c>
      <c r="F6871" t="s">
        <v>483</v>
      </c>
    </row>
    <row r="6872" spans="1:6" hidden="1" x14ac:dyDescent="0.3">
      <c r="A6872" t="s">
        <v>102</v>
      </c>
      <c r="B6872">
        <v>4</v>
      </c>
      <c r="C6872" t="s">
        <v>1333</v>
      </c>
      <c r="D6872" t="s">
        <v>1991</v>
      </c>
      <c r="E6872">
        <v>0</v>
      </c>
      <c r="F6872" t="s">
        <v>483</v>
      </c>
    </row>
    <row r="6873" spans="1:6" hidden="1" x14ac:dyDescent="0.3">
      <c r="A6873" t="s">
        <v>360</v>
      </c>
      <c r="B6873">
        <v>4</v>
      </c>
      <c r="C6873" t="s">
        <v>1336</v>
      </c>
      <c r="D6873" t="s">
        <v>1991</v>
      </c>
      <c r="E6873">
        <v>0</v>
      </c>
      <c r="F6873" t="s">
        <v>483</v>
      </c>
    </row>
    <row r="6874" spans="1:6" hidden="1" x14ac:dyDescent="0.3">
      <c r="A6874" t="s">
        <v>202</v>
      </c>
      <c r="B6874">
        <v>4</v>
      </c>
      <c r="C6874" t="s">
        <v>610</v>
      </c>
      <c r="D6874" t="s">
        <v>1991</v>
      </c>
      <c r="E6874">
        <v>0</v>
      </c>
      <c r="F6874" t="s">
        <v>483</v>
      </c>
    </row>
    <row r="6875" spans="1:6" hidden="1" x14ac:dyDescent="0.3">
      <c r="A6875" t="s">
        <v>203</v>
      </c>
      <c r="B6875">
        <v>4</v>
      </c>
      <c r="C6875" t="s">
        <v>613</v>
      </c>
      <c r="D6875" t="s">
        <v>1991</v>
      </c>
      <c r="E6875">
        <v>0</v>
      </c>
      <c r="F6875" t="s">
        <v>483</v>
      </c>
    </row>
    <row r="6876" spans="1:6" hidden="1" x14ac:dyDescent="0.3">
      <c r="A6876" t="s">
        <v>204</v>
      </c>
      <c r="B6876">
        <v>4</v>
      </c>
      <c r="C6876" t="s">
        <v>1065</v>
      </c>
      <c r="D6876" t="s">
        <v>1991</v>
      </c>
      <c r="E6876">
        <v>0</v>
      </c>
      <c r="F6876" t="s">
        <v>483</v>
      </c>
    </row>
    <row r="6877" spans="1:6" hidden="1" x14ac:dyDescent="0.3">
      <c r="A6877" t="s">
        <v>418</v>
      </c>
      <c r="B6877">
        <v>4</v>
      </c>
      <c r="C6877" t="s">
        <v>1128</v>
      </c>
      <c r="D6877" t="s">
        <v>1991</v>
      </c>
      <c r="E6877">
        <v>0</v>
      </c>
      <c r="F6877" t="s">
        <v>483</v>
      </c>
    </row>
    <row r="6878" spans="1:6" hidden="1" x14ac:dyDescent="0.3">
      <c r="A6878" t="s">
        <v>415</v>
      </c>
      <c r="B6878">
        <v>4</v>
      </c>
      <c r="C6878" t="s">
        <v>1339</v>
      </c>
      <c r="D6878" t="s">
        <v>1991</v>
      </c>
      <c r="E6878">
        <v>0</v>
      </c>
      <c r="F6878" t="s">
        <v>483</v>
      </c>
    </row>
    <row r="6879" spans="1:6" hidden="1" x14ac:dyDescent="0.3">
      <c r="A6879" t="s">
        <v>420</v>
      </c>
      <c r="B6879">
        <v>4</v>
      </c>
      <c r="C6879" t="s">
        <v>1266</v>
      </c>
      <c r="D6879" t="s">
        <v>1991</v>
      </c>
      <c r="E6879">
        <v>0</v>
      </c>
      <c r="F6879" t="s">
        <v>483</v>
      </c>
    </row>
    <row r="6880" spans="1:6" hidden="1" x14ac:dyDescent="0.3">
      <c r="A6880" t="s">
        <v>362</v>
      </c>
      <c r="B6880">
        <v>4</v>
      </c>
      <c r="C6880" t="s">
        <v>1071</v>
      </c>
      <c r="D6880" t="s">
        <v>1991</v>
      </c>
      <c r="E6880">
        <v>0</v>
      </c>
      <c r="F6880" t="s">
        <v>483</v>
      </c>
    </row>
    <row r="6881" spans="1:6" hidden="1" x14ac:dyDescent="0.3">
      <c r="A6881" t="s">
        <v>363</v>
      </c>
      <c r="B6881">
        <v>4</v>
      </c>
      <c r="C6881" t="s">
        <v>1080</v>
      </c>
      <c r="D6881" t="s">
        <v>1991</v>
      </c>
      <c r="E6881">
        <v>0</v>
      </c>
      <c r="F6881" t="s">
        <v>483</v>
      </c>
    </row>
    <row r="6882" spans="1:6" hidden="1" x14ac:dyDescent="0.3">
      <c r="A6882" t="s">
        <v>417</v>
      </c>
      <c r="B6882">
        <v>4</v>
      </c>
      <c r="C6882" t="s">
        <v>1101</v>
      </c>
      <c r="D6882" t="s">
        <v>1991</v>
      </c>
      <c r="E6882">
        <v>0</v>
      </c>
      <c r="F6882" t="s">
        <v>483</v>
      </c>
    </row>
    <row r="6883" spans="1:6" hidden="1" x14ac:dyDescent="0.3">
      <c r="A6883" t="s">
        <v>416</v>
      </c>
      <c r="B6883">
        <v>4</v>
      </c>
      <c r="C6883" t="s">
        <v>1125</v>
      </c>
      <c r="D6883" t="s">
        <v>1991</v>
      </c>
      <c r="E6883">
        <v>0</v>
      </c>
      <c r="F6883" t="s">
        <v>483</v>
      </c>
    </row>
    <row r="6884" spans="1:6" hidden="1" x14ac:dyDescent="0.3">
      <c r="A6884" t="s">
        <v>294</v>
      </c>
      <c r="B6884">
        <v>4</v>
      </c>
      <c r="C6884" t="s">
        <v>1227</v>
      </c>
      <c r="D6884" t="s">
        <v>1991</v>
      </c>
      <c r="E6884">
        <v>0</v>
      </c>
      <c r="F6884" t="s">
        <v>483</v>
      </c>
    </row>
    <row r="6885" spans="1:6" hidden="1" x14ac:dyDescent="0.3">
      <c r="A6885" t="s">
        <v>414</v>
      </c>
      <c r="B6885">
        <v>4</v>
      </c>
      <c r="C6885" t="s">
        <v>741</v>
      </c>
      <c r="D6885" t="s">
        <v>1991</v>
      </c>
      <c r="E6885">
        <v>0</v>
      </c>
      <c r="F6885" t="s">
        <v>483</v>
      </c>
    </row>
    <row r="6886" spans="1:6" hidden="1" x14ac:dyDescent="0.3">
      <c r="A6886" t="s">
        <v>104</v>
      </c>
      <c r="B6886">
        <v>4</v>
      </c>
      <c r="C6886" t="s">
        <v>1176</v>
      </c>
      <c r="D6886" t="s">
        <v>1991</v>
      </c>
      <c r="E6886">
        <v>0</v>
      </c>
      <c r="F6886" t="s">
        <v>483</v>
      </c>
    </row>
    <row r="6887" spans="1:6" hidden="1" x14ac:dyDescent="0.3">
      <c r="A6887" t="s">
        <v>364</v>
      </c>
      <c r="B6887">
        <v>4</v>
      </c>
      <c r="C6887" t="s">
        <v>1167</v>
      </c>
      <c r="D6887" t="s">
        <v>1991</v>
      </c>
      <c r="E6887">
        <v>0</v>
      </c>
      <c r="F6887" t="s">
        <v>483</v>
      </c>
    </row>
    <row r="6888" spans="1:6" hidden="1" x14ac:dyDescent="0.3">
      <c r="A6888" t="s">
        <v>105</v>
      </c>
      <c r="B6888">
        <v>4</v>
      </c>
      <c r="C6888" t="s">
        <v>1179</v>
      </c>
      <c r="D6888" t="s">
        <v>1991</v>
      </c>
      <c r="E6888">
        <v>0</v>
      </c>
      <c r="F6888" t="s">
        <v>483</v>
      </c>
    </row>
    <row r="6889" spans="1:6" hidden="1" x14ac:dyDescent="0.3">
      <c r="A6889" t="s">
        <v>124</v>
      </c>
      <c r="B6889">
        <v>4</v>
      </c>
      <c r="C6889" t="s">
        <v>1233</v>
      </c>
      <c r="D6889" t="s">
        <v>1991</v>
      </c>
      <c r="E6889">
        <v>0</v>
      </c>
      <c r="F6889" t="s">
        <v>483</v>
      </c>
    </row>
    <row r="6890" spans="1:6" hidden="1" x14ac:dyDescent="0.3">
      <c r="A6890" t="s">
        <v>365</v>
      </c>
      <c r="B6890">
        <v>4</v>
      </c>
      <c r="C6890" t="s">
        <v>1185</v>
      </c>
      <c r="D6890" t="s">
        <v>1991</v>
      </c>
      <c r="E6890">
        <v>0</v>
      </c>
      <c r="F6890" t="s">
        <v>483</v>
      </c>
    </row>
    <row r="6891" spans="1:6" hidden="1" x14ac:dyDescent="0.3">
      <c r="A6891" t="s">
        <v>299</v>
      </c>
      <c r="B6891">
        <v>4</v>
      </c>
      <c r="C6891" t="s">
        <v>1203</v>
      </c>
      <c r="D6891" t="s">
        <v>1991</v>
      </c>
      <c r="E6891">
        <v>0</v>
      </c>
      <c r="F6891" t="s">
        <v>483</v>
      </c>
    </row>
    <row r="6892" spans="1:6" hidden="1" x14ac:dyDescent="0.3">
      <c r="A6892" t="s">
        <v>295</v>
      </c>
      <c r="B6892">
        <v>4</v>
      </c>
      <c r="C6892" t="s">
        <v>1239</v>
      </c>
      <c r="D6892" t="s">
        <v>1991</v>
      </c>
      <c r="E6892">
        <v>0</v>
      </c>
      <c r="F6892" t="s">
        <v>483</v>
      </c>
    </row>
    <row r="6893" spans="1:6" hidden="1" x14ac:dyDescent="0.3">
      <c r="A6893" t="s">
        <v>419</v>
      </c>
      <c r="B6893">
        <v>4</v>
      </c>
      <c r="C6893" t="s">
        <v>827</v>
      </c>
      <c r="D6893" t="s">
        <v>1991</v>
      </c>
      <c r="E6893">
        <v>0</v>
      </c>
      <c r="F6893" t="s">
        <v>483</v>
      </c>
    </row>
    <row r="6894" spans="1:6" hidden="1" x14ac:dyDescent="0.3">
      <c r="A6894" t="s">
        <v>366</v>
      </c>
      <c r="B6894">
        <v>4</v>
      </c>
      <c r="C6894" t="s">
        <v>1218</v>
      </c>
      <c r="D6894" t="s">
        <v>1991</v>
      </c>
      <c r="E6894">
        <v>0</v>
      </c>
      <c r="F6894" t="s">
        <v>483</v>
      </c>
    </row>
    <row r="6895" spans="1:6" hidden="1" x14ac:dyDescent="0.3">
      <c r="A6895" t="s">
        <v>125</v>
      </c>
      <c r="B6895">
        <v>4</v>
      </c>
      <c r="C6895" t="s">
        <v>1260</v>
      </c>
      <c r="D6895" t="s">
        <v>1991</v>
      </c>
      <c r="E6895">
        <v>0</v>
      </c>
      <c r="F6895" t="s">
        <v>483</v>
      </c>
    </row>
    <row r="6896" spans="1:6" hidden="1" x14ac:dyDescent="0.3">
      <c r="A6896" t="s">
        <v>162</v>
      </c>
      <c r="B6896">
        <v>4</v>
      </c>
      <c r="C6896" t="s">
        <v>857</v>
      </c>
      <c r="D6896" t="s">
        <v>1991</v>
      </c>
      <c r="E6896">
        <v>0</v>
      </c>
      <c r="F6896" t="s">
        <v>483</v>
      </c>
    </row>
    <row r="6897" spans="1:6" hidden="1" x14ac:dyDescent="0.3">
      <c r="A6897" t="s">
        <v>367</v>
      </c>
      <c r="B6897">
        <v>4</v>
      </c>
      <c r="C6897" t="s">
        <v>836</v>
      </c>
      <c r="D6897" t="s">
        <v>1991</v>
      </c>
      <c r="E6897">
        <v>0</v>
      </c>
      <c r="F6897" t="s">
        <v>483</v>
      </c>
    </row>
    <row r="6898" spans="1:6" hidden="1" x14ac:dyDescent="0.3">
      <c r="A6898" t="s">
        <v>106</v>
      </c>
      <c r="B6898">
        <v>4</v>
      </c>
      <c r="C6898" t="s">
        <v>854</v>
      </c>
      <c r="D6898" t="s">
        <v>1991</v>
      </c>
      <c r="E6898">
        <v>0</v>
      </c>
      <c r="F6898" t="s">
        <v>483</v>
      </c>
    </row>
    <row r="6899" spans="1:6" hidden="1" x14ac:dyDescent="0.3">
      <c r="A6899" t="s">
        <v>196</v>
      </c>
      <c r="B6899">
        <v>4</v>
      </c>
      <c r="C6899" t="s">
        <v>872</v>
      </c>
      <c r="D6899" t="s">
        <v>1991</v>
      </c>
      <c r="E6899">
        <v>0</v>
      </c>
      <c r="F6899" t="s">
        <v>483</v>
      </c>
    </row>
    <row r="6900" spans="1:6" hidden="1" x14ac:dyDescent="0.3">
      <c r="A6900" t="s">
        <v>205</v>
      </c>
      <c r="B6900">
        <v>4</v>
      </c>
      <c r="C6900" t="s">
        <v>896</v>
      </c>
      <c r="D6900" t="s">
        <v>1991</v>
      </c>
      <c r="E6900">
        <v>0</v>
      </c>
      <c r="F6900" t="s">
        <v>483</v>
      </c>
    </row>
    <row r="6901" spans="1:6" hidden="1" x14ac:dyDescent="0.3">
      <c r="A6901" t="s">
        <v>107</v>
      </c>
      <c r="B6901">
        <v>4</v>
      </c>
      <c r="C6901" t="s">
        <v>899</v>
      </c>
      <c r="D6901" t="s">
        <v>1991</v>
      </c>
      <c r="E6901">
        <v>0</v>
      </c>
      <c r="F6901" t="s">
        <v>483</v>
      </c>
    </row>
    <row r="6902" spans="1:6" hidden="1" x14ac:dyDescent="0.3">
      <c r="A6902" t="s">
        <v>108</v>
      </c>
      <c r="B6902">
        <v>4</v>
      </c>
      <c r="C6902" t="s">
        <v>881</v>
      </c>
      <c r="D6902" t="s">
        <v>1991</v>
      </c>
      <c r="E6902">
        <v>0</v>
      </c>
      <c r="F6902" t="s">
        <v>483</v>
      </c>
    </row>
    <row r="6903" spans="1:6" hidden="1" x14ac:dyDescent="0.3">
      <c r="A6903" t="s">
        <v>300</v>
      </c>
      <c r="B6903">
        <v>4</v>
      </c>
      <c r="C6903" t="s">
        <v>890</v>
      </c>
      <c r="D6903" t="s">
        <v>1991</v>
      </c>
      <c r="E6903">
        <v>0</v>
      </c>
      <c r="F6903" t="s">
        <v>483</v>
      </c>
    </row>
    <row r="6904" spans="1:6" hidden="1" x14ac:dyDescent="0.3">
      <c r="A6904" t="s">
        <v>368</v>
      </c>
      <c r="B6904">
        <v>4</v>
      </c>
      <c r="C6904" t="s">
        <v>914</v>
      </c>
      <c r="D6904" t="s">
        <v>1991</v>
      </c>
      <c r="E6904">
        <v>0</v>
      </c>
      <c r="F6904" t="s">
        <v>483</v>
      </c>
    </row>
    <row r="6905" spans="1:6" hidden="1" x14ac:dyDescent="0.3">
      <c r="A6905" t="s">
        <v>109</v>
      </c>
      <c r="B6905">
        <v>4</v>
      </c>
      <c r="C6905" t="s">
        <v>902</v>
      </c>
      <c r="D6905" t="s">
        <v>1991</v>
      </c>
      <c r="E6905">
        <v>0</v>
      </c>
      <c r="F6905" t="s">
        <v>483</v>
      </c>
    </row>
    <row r="6906" spans="1:6" hidden="1" x14ac:dyDescent="0.3">
      <c r="A6906" t="s">
        <v>369</v>
      </c>
      <c r="B6906">
        <v>4</v>
      </c>
      <c r="C6906" t="s">
        <v>989</v>
      </c>
      <c r="D6906" t="s">
        <v>1991</v>
      </c>
      <c r="E6906">
        <v>0</v>
      </c>
      <c r="F6906" t="s">
        <v>483</v>
      </c>
    </row>
    <row r="6907" spans="1:6" hidden="1" x14ac:dyDescent="0.3">
      <c r="A6907" t="s">
        <v>370</v>
      </c>
      <c r="B6907">
        <v>4</v>
      </c>
      <c r="C6907" t="s">
        <v>1007</v>
      </c>
      <c r="D6907" t="s">
        <v>1991</v>
      </c>
      <c r="E6907">
        <v>0</v>
      </c>
      <c r="F6907" t="s">
        <v>483</v>
      </c>
    </row>
    <row r="6908" spans="1:6" hidden="1" x14ac:dyDescent="0.3">
      <c r="A6908" t="s">
        <v>127</v>
      </c>
      <c r="B6908">
        <v>4</v>
      </c>
      <c r="C6908" t="s">
        <v>1868</v>
      </c>
      <c r="D6908" t="s">
        <v>1991</v>
      </c>
      <c r="E6908">
        <v>0</v>
      </c>
      <c r="F6908" t="s">
        <v>483</v>
      </c>
    </row>
    <row r="6909" spans="1:6" hidden="1" x14ac:dyDescent="0.3">
      <c r="A6909" t="s">
        <v>126</v>
      </c>
      <c r="B6909">
        <v>4</v>
      </c>
      <c r="C6909" t="s">
        <v>1871</v>
      </c>
      <c r="D6909" t="s">
        <v>1991</v>
      </c>
      <c r="E6909">
        <v>0</v>
      </c>
      <c r="F6909" t="s">
        <v>483</v>
      </c>
    </row>
    <row r="6910" spans="1:6" hidden="1" x14ac:dyDescent="0.3">
      <c r="A6910" t="s">
        <v>35</v>
      </c>
      <c r="B6910">
        <v>4</v>
      </c>
      <c r="C6910" t="s">
        <v>1941</v>
      </c>
      <c r="D6910" t="s">
        <v>1991</v>
      </c>
      <c r="E6910">
        <v>0</v>
      </c>
      <c r="F6910" t="s">
        <v>483</v>
      </c>
    </row>
    <row r="6911" spans="1:6" hidden="1" x14ac:dyDescent="0.3">
      <c r="A6911" t="s">
        <v>36</v>
      </c>
      <c r="B6911">
        <v>4</v>
      </c>
      <c r="C6911" t="s">
        <v>1938</v>
      </c>
      <c r="D6911" t="s">
        <v>1991</v>
      </c>
      <c r="E6911">
        <v>0</v>
      </c>
      <c r="F6911" t="s">
        <v>483</v>
      </c>
    </row>
    <row r="6912" spans="1:6" hidden="1" x14ac:dyDescent="0.3">
      <c r="A6912" t="s">
        <v>201</v>
      </c>
      <c r="B6912">
        <v>4</v>
      </c>
      <c r="C6912" t="s">
        <v>1920</v>
      </c>
      <c r="D6912" t="s">
        <v>1991</v>
      </c>
      <c r="E6912">
        <v>0</v>
      </c>
      <c r="F6912" t="s">
        <v>483</v>
      </c>
    </row>
    <row r="6913" spans="1:6" hidden="1" x14ac:dyDescent="0.3">
      <c r="A6913" t="s">
        <v>301</v>
      </c>
      <c r="B6913">
        <v>4</v>
      </c>
      <c r="C6913" t="s">
        <v>1859</v>
      </c>
      <c r="D6913" t="s">
        <v>1991</v>
      </c>
      <c r="E6913">
        <v>0</v>
      </c>
      <c r="F6913" t="s">
        <v>483</v>
      </c>
    </row>
    <row r="6914" spans="1:6" hidden="1" x14ac:dyDescent="0.3">
      <c r="A6914" t="s">
        <v>163</v>
      </c>
      <c r="B6914">
        <v>4</v>
      </c>
      <c r="C6914" t="s">
        <v>1917</v>
      </c>
      <c r="D6914" t="s">
        <v>1991</v>
      </c>
      <c r="E6914">
        <v>0</v>
      </c>
      <c r="F6914" t="s">
        <v>483</v>
      </c>
    </row>
    <row r="6915" spans="1:6" hidden="1" x14ac:dyDescent="0.3">
      <c r="A6915" t="s">
        <v>197</v>
      </c>
      <c r="B6915">
        <v>4</v>
      </c>
      <c r="C6915" t="s">
        <v>1923</v>
      </c>
      <c r="D6915" t="s">
        <v>1991</v>
      </c>
      <c r="E6915">
        <v>0</v>
      </c>
      <c r="F6915" t="s">
        <v>483</v>
      </c>
    </row>
    <row r="6916" spans="1:6" hidden="1" x14ac:dyDescent="0.3">
      <c r="A6916" t="s">
        <v>198</v>
      </c>
      <c r="B6916">
        <v>4</v>
      </c>
      <c r="C6916" t="s">
        <v>1929</v>
      </c>
      <c r="D6916" t="s">
        <v>1991</v>
      </c>
      <c r="E6916">
        <v>0</v>
      </c>
      <c r="F6916" t="s">
        <v>483</v>
      </c>
    </row>
    <row r="6917" spans="1:6" hidden="1" x14ac:dyDescent="0.3">
      <c r="A6917" t="s">
        <v>199</v>
      </c>
      <c r="B6917">
        <v>4</v>
      </c>
      <c r="C6917" t="s">
        <v>1926</v>
      </c>
      <c r="D6917" t="s">
        <v>1991</v>
      </c>
      <c r="E6917">
        <v>0</v>
      </c>
      <c r="F6917" t="s">
        <v>483</v>
      </c>
    </row>
    <row r="6918" spans="1:6" hidden="1" x14ac:dyDescent="0.3">
      <c r="A6918" t="s">
        <v>110</v>
      </c>
      <c r="B6918">
        <v>4</v>
      </c>
      <c r="C6918" t="s">
        <v>1910</v>
      </c>
      <c r="D6918" t="s">
        <v>1991</v>
      </c>
      <c r="E6918">
        <v>0</v>
      </c>
      <c r="F6918" t="s">
        <v>483</v>
      </c>
    </row>
    <row r="6919" spans="1:6" hidden="1" x14ac:dyDescent="0.3">
      <c r="A6919" t="s">
        <v>200</v>
      </c>
      <c r="B6919">
        <v>4</v>
      </c>
      <c r="C6919" t="s">
        <v>1932</v>
      </c>
      <c r="D6919" t="s">
        <v>1991</v>
      </c>
      <c r="E6919">
        <v>0</v>
      </c>
      <c r="F6919" t="s">
        <v>483</v>
      </c>
    </row>
    <row r="6920" spans="1:6" hidden="1" x14ac:dyDescent="0.3">
      <c r="A6920" t="s">
        <v>377</v>
      </c>
      <c r="B6920">
        <v>4</v>
      </c>
      <c r="C6920" t="s">
        <v>1701</v>
      </c>
      <c r="D6920" t="s">
        <v>1991</v>
      </c>
      <c r="E6920">
        <v>0</v>
      </c>
      <c r="F6920" t="s">
        <v>483</v>
      </c>
    </row>
    <row r="6921" spans="1:6" hidden="1" x14ac:dyDescent="0.3">
      <c r="A6921" t="s">
        <v>378</v>
      </c>
      <c r="B6921">
        <v>4</v>
      </c>
      <c r="C6921" t="s">
        <v>1853</v>
      </c>
      <c r="D6921" t="s">
        <v>1991</v>
      </c>
      <c r="E6921">
        <v>0</v>
      </c>
      <c r="F6921" t="s">
        <v>483</v>
      </c>
    </row>
    <row r="6922" spans="1:6" hidden="1" x14ac:dyDescent="0.3">
      <c r="A6922" t="s">
        <v>379</v>
      </c>
      <c r="B6922">
        <v>4</v>
      </c>
      <c r="C6922" t="s">
        <v>1769</v>
      </c>
      <c r="D6922" t="s">
        <v>1991</v>
      </c>
      <c r="E6922">
        <v>0</v>
      </c>
      <c r="F6922" t="s">
        <v>483</v>
      </c>
    </row>
    <row r="6923" spans="1:6" hidden="1" x14ac:dyDescent="0.3">
      <c r="A6923" t="s">
        <v>371</v>
      </c>
      <c r="B6923">
        <v>4</v>
      </c>
      <c r="C6923" t="s">
        <v>1707</v>
      </c>
      <c r="D6923" t="s">
        <v>1991</v>
      </c>
      <c r="E6923">
        <v>0</v>
      </c>
      <c r="F6923" t="s">
        <v>483</v>
      </c>
    </row>
    <row r="6924" spans="1:6" hidden="1" x14ac:dyDescent="0.3">
      <c r="A6924" t="s">
        <v>372</v>
      </c>
      <c r="B6924">
        <v>4</v>
      </c>
      <c r="C6924" t="s">
        <v>1772</v>
      </c>
      <c r="D6924" t="s">
        <v>1991</v>
      </c>
      <c r="E6924">
        <v>0</v>
      </c>
      <c r="F6924" t="s">
        <v>483</v>
      </c>
    </row>
    <row r="6925" spans="1:6" hidden="1" x14ac:dyDescent="0.3">
      <c r="A6925" t="s">
        <v>373</v>
      </c>
      <c r="B6925">
        <v>4</v>
      </c>
      <c r="C6925" t="s">
        <v>1710</v>
      </c>
      <c r="D6925" t="s">
        <v>1991</v>
      </c>
      <c r="E6925">
        <v>0</v>
      </c>
      <c r="F6925" t="s">
        <v>483</v>
      </c>
    </row>
    <row r="6926" spans="1:6" hidden="1" x14ac:dyDescent="0.3">
      <c r="A6926" t="s">
        <v>375</v>
      </c>
      <c r="B6926">
        <v>4</v>
      </c>
      <c r="C6926" t="s">
        <v>1704</v>
      </c>
      <c r="D6926" t="s">
        <v>1991</v>
      </c>
      <c r="E6926">
        <v>0</v>
      </c>
      <c r="F6926" t="s">
        <v>483</v>
      </c>
    </row>
    <row r="6927" spans="1:6" hidden="1" x14ac:dyDescent="0.3">
      <c r="A6927" t="s">
        <v>376</v>
      </c>
      <c r="B6927">
        <v>4</v>
      </c>
      <c r="C6927" t="s">
        <v>1856</v>
      </c>
      <c r="D6927" t="s">
        <v>1991</v>
      </c>
      <c r="E6927">
        <v>0</v>
      </c>
      <c r="F6927" t="s">
        <v>483</v>
      </c>
    </row>
    <row r="6928" spans="1:6" hidden="1" x14ac:dyDescent="0.3">
      <c r="A6928" t="s">
        <v>374</v>
      </c>
      <c r="B6928">
        <v>4</v>
      </c>
      <c r="C6928" t="s">
        <v>1766</v>
      </c>
      <c r="D6928" t="s">
        <v>1991</v>
      </c>
      <c r="E6928">
        <v>0</v>
      </c>
      <c r="F6928" t="s">
        <v>483</v>
      </c>
    </row>
    <row r="6929" spans="1:6" hidden="1" x14ac:dyDescent="0.3">
      <c r="A6929" t="s">
        <v>421</v>
      </c>
      <c r="B6929">
        <v>4</v>
      </c>
      <c r="C6929" t="s">
        <v>1874</v>
      </c>
      <c r="D6929" t="s">
        <v>1991</v>
      </c>
      <c r="E6929">
        <v>0</v>
      </c>
      <c r="F6929" t="s">
        <v>483</v>
      </c>
    </row>
    <row r="6930" spans="1:6" hidden="1" x14ac:dyDescent="0.3">
      <c r="A6930" t="s">
        <v>296</v>
      </c>
      <c r="B6930">
        <v>4</v>
      </c>
      <c r="C6930" t="s">
        <v>1395</v>
      </c>
      <c r="D6930" t="s">
        <v>1991</v>
      </c>
      <c r="E6930">
        <v>0</v>
      </c>
      <c r="F6930" t="s">
        <v>483</v>
      </c>
    </row>
    <row r="6931" spans="1:6" hidden="1" x14ac:dyDescent="0.3">
      <c r="A6931" t="s">
        <v>37</v>
      </c>
      <c r="B6931">
        <v>4</v>
      </c>
      <c r="C6931" t="s">
        <v>1425</v>
      </c>
      <c r="D6931" t="s">
        <v>1991</v>
      </c>
      <c r="E6931">
        <v>0</v>
      </c>
      <c r="F6931" t="s">
        <v>483</v>
      </c>
    </row>
    <row r="6932" spans="1:6" hidden="1" x14ac:dyDescent="0.3">
      <c r="A6932" t="s">
        <v>167</v>
      </c>
      <c r="B6932">
        <v>4</v>
      </c>
      <c r="C6932" t="s">
        <v>591</v>
      </c>
      <c r="D6932" t="s">
        <v>1991</v>
      </c>
      <c r="E6932">
        <v>0</v>
      </c>
      <c r="F6932" t="s">
        <v>483</v>
      </c>
    </row>
    <row r="6933" spans="1:6" hidden="1" x14ac:dyDescent="0.3">
      <c r="A6933" t="s">
        <v>168</v>
      </c>
      <c r="B6933">
        <v>4</v>
      </c>
      <c r="C6933" t="s">
        <v>594</v>
      </c>
      <c r="D6933" t="s">
        <v>1991</v>
      </c>
      <c r="E6933">
        <v>0</v>
      </c>
      <c r="F6933" t="s">
        <v>483</v>
      </c>
    </row>
    <row r="6934" spans="1:6" hidden="1" x14ac:dyDescent="0.3">
      <c r="A6934" t="s">
        <v>169</v>
      </c>
      <c r="B6934">
        <v>4</v>
      </c>
      <c r="C6934" t="s">
        <v>597</v>
      </c>
      <c r="D6934" t="s">
        <v>1991</v>
      </c>
      <c r="E6934">
        <v>0</v>
      </c>
      <c r="F6934" t="s">
        <v>483</v>
      </c>
    </row>
    <row r="6935" spans="1:6" hidden="1" x14ac:dyDescent="0.3">
      <c r="A6935" t="s">
        <v>302</v>
      </c>
      <c r="B6935">
        <v>4</v>
      </c>
      <c r="C6935" t="s">
        <v>665</v>
      </c>
      <c r="D6935" t="s">
        <v>1991</v>
      </c>
      <c r="E6935">
        <v>0</v>
      </c>
      <c r="F6935" t="s">
        <v>483</v>
      </c>
    </row>
    <row r="6936" spans="1:6" hidden="1" x14ac:dyDescent="0.3">
      <c r="A6936" t="s">
        <v>248</v>
      </c>
      <c r="B6936">
        <v>4</v>
      </c>
      <c r="C6936" t="s">
        <v>626</v>
      </c>
      <c r="D6936" t="s">
        <v>1991</v>
      </c>
      <c r="E6936">
        <v>0</v>
      </c>
      <c r="F6936" t="s">
        <v>483</v>
      </c>
    </row>
    <row r="6937" spans="1:6" hidden="1" x14ac:dyDescent="0.3">
      <c r="A6937" t="s">
        <v>249</v>
      </c>
      <c r="B6937">
        <v>4</v>
      </c>
      <c r="C6937" t="s">
        <v>629</v>
      </c>
      <c r="D6937" t="s">
        <v>1991</v>
      </c>
      <c r="E6937">
        <v>0</v>
      </c>
      <c r="F6937" t="s">
        <v>483</v>
      </c>
    </row>
    <row r="6938" spans="1:6" hidden="1" x14ac:dyDescent="0.3">
      <c r="A6938" t="s">
        <v>250</v>
      </c>
      <c r="B6938">
        <v>4</v>
      </c>
      <c r="C6938" t="s">
        <v>632</v>
      </c>
      <c r="D6938" t="s">
        <v>1991</v>
      </c>
      <c r="E6938">
        <v>0</v>
      </c>
      <c r="F6938" t="s">
        <v>483</v>
      </c>
    </row>
    <row r="6939" spans="1:6" hidden="1" x14ac:dyDescent="0.3">
      <c r="A6939" t="s">
        <v>251</v>
      </c>
      <c r="B6939">
        <v>4</v>
      </c>
      <c r="C6939" t="s">
        <v>635</v>
      </c>
      <c r="D6939" t="s">
        <v>1991</v>
      </c>
      <c r="E6939">
        <v>0</v>
      </c>
      <c r="F6939" t="s">
        <v>483</v>
      </c>
    </row>
    <row r="6940" spans="1:6" hidden="1" x14ac:dyDescent="0.3">
      <c r="A6940" t="s">
        <v>252</v>
      </c>
      <c r="B6940">
        <v>4</v>
      </c>
      <c r="C6940" t="s">
        <v>638</v>
      </c>
      <c r="D6940" t="s">
        <v>1991</v>
      </c>
      <c r="E6940">
        <v>0</v>
      </c>
      <c r="F6940" t="s">
        <v>483</v>
      </c>
    </row>
    <row r="6941" spans="1:6" hidden="1" x14ac:dyDescent="0.3">
      <c r="A6941" t="s">
        <v>253</v>
      </c>
      <c r="B6941">
        <v>4</v>
      </c>
      <c r="C6941" t="s">
        <v>641</v>
      </c>
      <c r="D6941" t="s">
        <v>1991</v>
      </c>
      <c r="E6941">
        <v>0</v>
      </c>
      <c r="F6941" t="s">
        <v>483</v>
      </c>
    </row>
    <row r="6942" spans="1:6" hidden="1" x14ac:dyDescent="0.3">
      <c r="A6942" t="s">
        <v>254</v>
      </c>
      <c r="B6942">
        <v>4</v>
      </c>
      <c r="C6942" t="s">
        <v>644</v>
      </c>
      <c r="D6942" t="s">
        <v>1991</v>
      </c>
      <c r="E6942">
        <v>0</v>
      </c>
      <c r="F6942" t="s">
        <v>483</v>
      </c>
    </row>
    <row r="6943" spans="1:6" hidden="1" x14ac:dyDescent="0.3">
      <c r="A6943" t="s">
        <v>255</v>
      </c>
      <c r="B6943">
        <v>4</v>
      </c>
      <c r="C6943" t="s">
        <v>647</v>
      </c>
      <c r="D6943" t="s">
        <v>1991</v>
      </c>
      <c r="E6943">
        <v>0</v>
      </c>
      <c r="F6943" t="s">
        <v>483</v>
      </c>
    </row>
    <row r="6944" spans="1:6" hidden="1" x14ac:dyDescent="0.3">
      <c r="A6944" t="s">
        <v>393</v>
      </c>
      <c r="B6944">
        <v>4</v>
      </c>
      <c r="C6944" t="s">
        <v>668</v>
      </c>
      <c r="D6944" t="s">
        <v>1991</v>
      </c>
      <c r="E6944">
        <v>0</v>
      </c>
      <c r="F6944" t="s">
        <v>483</v>
      </c>
    </row>
    <row r="6945" spans="1:6" hidden="1" x14ac:dyDescent="0.3">
      <c r="A6945" t="s">
        <v>337</v>
      </c>
      <c r="B6945">
        <v>4</v>
      </c>
      <c r="C6945" t="s">
        <v>698</v>
      </c>
      <c r="D6945" t="s">
        <v>1991</v>
      </c>
      <c r="E6945">
        <v>0</v>
      </c>
      <c r="F6945" t="s">
        <v>483</v>
      </c>
    </row>
    <row r="6946" spans="1:6" hidden="1" x14ac:dyDescent="0.3">
      <c r="A6946" t="s">
        <v>338</v>
      </c>
      <c r="B6946">
        <v>4</v>
      </c>
      <c r="C6946" t="s">
        <v>701</v>
      </c>
      <c r="D6946" t="s">
        <v>1991</v>
      </c>
      <c r="E6946">
        <v>0</v>
      </c>
      <c r="F6946" t="s">
        <v>483</v>
      </c>
    </row>
    <row r="6947" spans="1:6" hidden="1" x14ac:dyDescent="0.3">
      <c r="A6947" t="s">
        <v>346</v>
      </c>
      <c r="B6947">
        <v>4</v>
      </c>
      <c r="C6947" t="s">
        <v>790</v>
      </c>
      <c r="D6947" t="s">
        <v>1991</v>
      </c>
      <c r="E6947">
        <v>0</v>
      </c>
      <c r="F6947" t="s">
        <v>483</v>
      </c>
    </row>
    <row r="6948" spans="1:6" hidden="1" x14ac:dyDescent="0.3">
      <c r="A6948" t="s">
        <v>342</v>
      </c>
      <c r="B6948">
        <v>4</v>
      </c>
      <c r="C6948" t="s">
        <v>708</v>
      </c>
      <c r="D6948" t="s">
        <v>1991</v>
      </c>
      <c r="E6948">
        <v>0</v>
      </c>
      <c r="F6948" t="s">
        <v>483</v>
      </c>
    </row>
    <row r="6949" spans="1:6" hidden="1" x14ac:dyDescent="0.3">
      <c r="A6949" t="s">
        <v>433</v>
      </c>
      <c r="B6949">
        <v>4</v>
      </c>
      <c r="C6949" t="s">
        <v>760</v>
      </c>
      <c r="D6949" t="s">
        <v>1991</v>
      </c>
      <c r="E6949">
        <v>0</v>
      </c>
      <c r="F6949" t="s">
        <v>483</v>
      </c>
    </row>
    <row r="6950" spans="1:6" hidden="1" x14ac:dyDescent="0.3">
      <c r="A6950" t="s">
        <v>434</v>
      </c>
      <c r="B6950">
        <v>4</v>
      </c>
      <c r="C6950" t="s">
        <v>763</v>
      </c>
      <c r="D6950" t="s">
        <v>1991</v>
      </c>
      <c r="E6950">
        <v>0</v>
      </c>
      <c r="F6950" t="s">
        <v>483</v>
      </c>
    </row>
    <row r="6951" spans="1:6" hidden="1" x14ac:dyDescent="0.3">
      <c r="A6951" t="s">
        <v>435</v>
      </c>
      <c r="B6951">
        <v>4</v>
      </c>
      <c r="C6951" t="s">
        <v>766</v>
      </c>
      <c r="D6951" t="s">
        <v>1991</v>
      </c>
      <c r="E6951">
        <v>0</v>
      </c>
      <c r="F6951" t="s">
        <v>483</v>
      </c>
    </row>
    <row r="6952" spans="1:6" hidden="1" x14ac:dyDescent="0.3">
      <c r="A6952" t="s">
        <v>39</v>
      </c>
      <c r="B6952">
        <v>4</v>
      </c>
      <c r="C6952" t="s">
        <v>1297</v>
      </c>
      <c r="D6952" t="s">
        <v>1991</v>
      </c>
      <c r="E6952">
        <v>0</v>
      </c>
      <c r="F6952" t="s">
        <v>483</v>
      </c>
    </row>
    <row r="6953" spans="1:6" hidden="1" x14ac:dyDescent="0.3">
      <c r="A6953" t="s">
        <v>38</v>
      </c>
      <c r="B6953">
        <v>4</v>
      </c>
      <c r="C6953" t="s">
        <v>1300</v>
      </c>
      <c r="D6953" t="s">
        <v>1991</v>
      </c>
      <c r="E6953">
        <v>0</v>
      </c>
      <c r="F6953" t="s">
        <v>483</v>
      </c>
    </row>
    <row r="6954" spans="1:6" hidden="1" x14ac:dyDescent="0.3">
      <c r="A6954" t="s">
        <v>343</v>
      </c>
      <c r="B6954">
        <v>4</v>
      </c>
      <c r="C6954" t="s">
        <v>1321</v>
      </c>
      <c r="D6954" t="s">
        <v>1991</v>
      </c>
      <c r="E6954">
        <v>0</v>
      </c>
      <c r="F6954" t="s">
        <v>483</v>
      </c>
    </row>
    <row r="6955" spans="1:6" hidden="1" x14ac:dyDescent="0.3">
      <c r="A6955" t="s">
        <v>345</v>
      </c>
      <c r="B6955">
        <v>4</v>
      </c>
      <c r="C6955" t="s">
        <v>1342</v>
      </c>
      <c r="D6955" t="s">
        <v>1991</v>
      </c>
      <c r="E6955">
        <v>0</v>
      </c>
      <c r="F6955" t="s">
        <v>483</v>
      </c>
    </row>
    <row r="6956" spans="1:6" hidden="1" x14ac:dyDescent="0.3">
      <c r="A6956" t="s">
        <v>256</v>
      </c>
      <c r="B6956">
        <v>4</v>
      </c>
      <c r="C6956" t="s">
        <v>1345</v>
      </c>
      <c r="D6956" t="s">
        <v>1991</v>
      </c>
      <c r="E6956">
        <v>0</v>
      </c>
      <c r="F6956" t="s">
        <v>483</v>
      </c>
    </row>
    <row r="6957" spans="1:6" hidden="1" x14ac:dyDescent="0.3">
      <c r="A6957" t="s">
        <v>436</v>
      </c>
      <c r="B6957">
        <v>4</v>
      </c>
      <c r="C6957" t="s">
        <v>1354</v>
      </c>
      <c r="D6957" t="s">
        <v>1991</v>
      </c>
      <c r="E6957">
        <v>0</v>
      </c>
      <c r="F6957" t="s">
        <v>483</v>
      </c>
    </row>
    <row r="6958" spans="1:6" hidden="1" x14ac:dyDescent="0.3">
      <c r="A6958" t="s">
        <v>388</v>
      </c>
      <c r="B6958">
        <v>4</v>
      </c>
      <c r="C6958" t="s">
        <v>923</v>
      </c>
      <c r="D6958" t="s">
        <v>1991</v>
      </c>
      <c r="E6958">
        <v>0</v>
      </c>
      <c r="F6958" t="s">
        <v>483</v>
      </c>
    </row>
    <row r="6959" spans="1:6" hidden="1" x14ac:dyDescent="0.3">
      <c r="A6959" t="s">
        <v>344</v>
      </c>
      <c r="B6959">
        <v>4</v>
      </c>
      <c r="C6959" t="s">
        <v>1367</v>
      </c>
      <c r="D6959" t="s">
        <v>1991</v>
      </c>
      <c r="E6959">
        <v>0</v>
      </c>
      <c r="F6959" t="s">
        <v>483</v>
      </c>
    </row>
    <row r="6960" spans="1:6" hidden="1" x14ac:dyDescent="0.3">
      <c r="A6960" t="s">
        <v>437</v>
      </c>
      <c r="B6960">
        <v>4</v>
      </c>
      <c r="C6960" t="s">
        <v>1357</v>
      </c>
      <c r="D6960" t="s">
        <v>1991</v>
      </c>
      <c r="E6960">
        <v>0</v>
      </c>
      <c r="F6960" t="s">
        <v>483</v>
      </c>
    </row>
    <row r="6961" spans="1:6" hidden="1" x14ac:dyDescent="0.3">
      <c r="A6961" t="s">
        <v>40</v>
      </c>
      <c r="B6961">
        <v>4</v>
      </c>
      <c r="C6961" t="s">
        <v>1324</v>
      </c>
      <c r="D6961" t="s">
        <v>1991</v>
      </c>
      <c r="E6961">
        <v>0</v>
      </c>
      <c r="F6961" t="s">
        <v>483</v>
      </c>
    </row>
    <row r="6962" spans="1:6" hidden="1" x14ac:dyDescent="0.3">
      <c r="A6962" t="s">
        <v>231</v>
      </c>
      <c r="B6962">
        <v>4</v>
      </c>
      <c r="C6962" t="s">
        <v>1315</v>
      </c>
      <c r="D6962" t="s">
        <v>1991</v>
      </c>
      <c r="E6962">
        <v>0</v>
      </c>
      <c r="F6962" t="s">
        <v>483</v>
      </c>
    </row>
    <row r="6963" spans="1:6" hidden="1" x14ac:dyDescent="0.3">
      <c r="A6963" t="s">
        <v>257</v>
      </c>
      <c r="B6963">
        <v>4</v>
      </c>
      <c r="C6963" t="s">
        <v>1351</v>
      </c>
      <c r="D6963" t="s">
        <v>1991</v>
      </c>
      <c r="E6963">
        <v>0</v>
      </c>
      <c r="F6963" t="s">
        <v>483</v>
      </c>
    </row>
    <row r="6964" spans="1:6" hidden="1" x14ac:dyDescent="0.3">
      <c r="A6964" t="s">
        <v>258</v>
      </c>
      <c r="B6964">
        <v>4</v>
      </c>
      <c r="C6964" t="s">
        <v>1074</v>
      </c>
      <c r="D6964" t="s">
        <v>1991</v>
      </c>
      <c r="E6964">
        <v>0</v>
      </c>
      <c r="F6964" t="s">
        <v>483</v>
      </c>
    </row>
    <row r="6965" spans="1:6" hidden="1" x14ac:dyDescent="0.3">
      <c r="A6965" t="s">
        <v>259</v>
      </c>
      <c r="B6965">
        <v>4</v>
      </c>
      <c r="C6965" t="s">
        <v>1155</v>
      </c>
      <c r="D6965" t="s">
        <v>1991</v>
      </c>
      <c r="E6965">
        <v>0</v>
      </c>
      <c r="F6965" t="s">
        <v>483</v>
      </c>
    </row>
    <row r="6966" spans="1:6" hidden="1" x14ac:dyDescent="0.3">
      <c r="A6966" t="s">
        <v>261</v>
      </c>
      <c r="B6966">
        <v>4</v>
      </c>
      <c r="C6966" t="s">
        <v>1113</v>
      </c>
      <c r="D6966" t="s">
        <v>1991</v>
      </c>
      <c r="E6966">
        <v>0</v>
      </c>
      <c r="F6966" t="s">
        <v>483</v>
      </c>
    </row>
    <row r="6967" spans="1:6" hidden="1" x14ac:dyDescent="0.3">
      <c r="A6967" t="s">
        <v>262</v>
      </c>
      <c r="B6967">
        <v>4</v>
      </c>
      <c r="C6967" t="s">
        <v>1116</v>
      </c>
      <c r="D6967" t="s">
        <v>1991</v>
      </c>
      <c r="E6967">
        <v>0</v>
      </c>
      <c r="F6967" t="s">
        <v>483</v>
      </c>
    </row>
    <row r="6968" spans="1:6" hidden="1" x14ac:dyDescent="0.3">
      <c r="A6968" t="s">
        <v>260</v>
      </c>
      <c r="B6968">
        <v>4</v>
      </c>
      <c r="C6968" t="s">
        <v>1092</v>
      </c>
      <c r="D6968" t="s">
        <v>1991</v>
      </c>
      <c r="E6968">
        <v>0</v>
      </c>
      <c r="F6968" t="s">
        <v>483</v>
      </c>
    </row>
    <row r="6969" spans="1:6" hidden="1" x14ac:dyDescent="0.3">
      <c r="A6969" t="s">
        <v>41</v>
      </c>
      <c r="B6969">
        <v>4</v>
      </c>
      <c r="C6969" t="s">
        <v>1158</v>
      </c>
      <c r="D6969" t="s">
        <v>1991</v>
      </c>
      <c r="E6969">
        <v>0</v>
      </c>
      <c r="F6969" t="s">
        <v>483</v>
      </c>
    </row>
    <row r="6970" spans="1:6" hidden="1" x14ac:dyDescent="0.3">
      <c r="A6970" t="s">
        <v>264</v>
      </c>
      <c r="B6970">
        <v>4</v>
      </c>
      <c r="C6970" t="s">
        <v>1182</v>
      </c>
      <c r="D6970" t="s">
        <v>1991</v>
      </c>
      <c r="E6970">
        <v>0</v>
      </c>
      <c r="F6970" t="s">
        <v>483</v>
      </c>
    </row>
    <row r="6971" spans="1:6" hidden="1" x14ac:dyDescent="0.3">
      <c r="A6971" t="s">
        <v>42</v>
      </c>
      <c r="B6971">
        <v>4</v>
      </c>
      <c r="C6971" t="s">
        <v>1170</v>
      </c>
      <c r="D6971" t="s">
        <v>1991</v>
      </c>
      <c r="E6971">
        <v>0</v>
      </c>
      <c r="F6971" t="s">
        <v>483</v>
      </c>
    </row>
    <row r="6972" spans="1:6" hidden="1" x14ac:dyDescent="0.3">
      <c r="A6972" t="s">
        <v>43</v>
      </c>
      <c r="B6972">
        <v>4</v>
      </c>
      <c r="C6972" t="s">
        <v>1173</v>
      </c>
      <c r="D6972" t="s">
        <v>1991</v>
      </c>
      <c r="E6972">
        <v>0</v>
      </c>
      <c r="F6972" t="s">
        <v>483</v>
      </c>
    </row>
    <row r="6973" spans="1:6" hidden="1" x14ac:dyDescent="0.3">
      <c r="A6973" t="s">
        <v>263</v>
      </c>
      <c r="B6973">
        <v>4</v>
      </c>
      <c r="C6973" t="s">
        <v>1164</v>
      </c>
      <c r="D6973" t="s">
        <v>1991</v>
      </c>
      <c r="E6973">
        <v>0</v>
      </c>
      <c r="F6973" t="s">
        <v>483</v>
      </c>
    </row>
    <row r="6974" spans="1:6" hidden="1" x14ac:dyDescent="0.3">
      <c r="A6974" t="s">
        <v>265</v>
      </c>
      <c r="B6974">
        <v>4</v>
      </c>
      <c r="C6974" t="s">
        <v>1263</v>
      </c>
      <c r="D6974" t="s">
        <v>1991</v>
      </c>
      <c r="E6974">
        <v>0</v>
      </c>
      <c r="F6974" t="s">
        <v>483</v>
      </c>
    </row>
    <row r="6975" spans="1:6" hidden="1" x14ac:dyDescent="0.3">
      <c r="A6975" t="s">
        <v>266</v>
      </c>
      <c r="B6975">
        <v>4</v>
      </c>
      <c r="C6975" t="s">
        <v>1257</v>
      </c>
      <c r="D6975" t="s">
        <v>1991</v>
      </c>
      <c r="E6975">
        <v>0</v>
      </c>
      <c r="F6975" t="s">
        <v>483</v>
      </c>
    </row>
    <row r="6976" spans="1:6" hidden="1" x14ac:dyDescent="0.3">
      <c r="A6976" t="s">
        <v>44</v>
      </c>
      <c r="B6976">
        <v>4</v>
      </c>
      <c r="C6976" t="s">
        <v>833</v>
      </c>
      <c r="D6976" t="s">
        <v>1991</v>
      </c>
      <c r="E6976">
        <v>0</v>
      </c>
      <c r="F6976" t="s">
        <v>483</v>
      </c>
    </row>
    <row r="6977" spans="1:6" hidden="1" x14ac:dyDescent="0.3">
      <c r="A6977" t="s">
        <v>438</v>
      </c>
      <c r="B6977">
        <v>4</v>
      </c>
      <c r="C6977" t="s">
        <v>863</v>
      </c>
      <c r="D6977" t="s">
        <v>1991</v>
      </c>
      <c r="E6977">
        <v>0</v>
      </c>
      <c r="F6977" t="s">
        <v>483</v>
      </c>
    </row>
    <row r="6978" spans="1:6" hidden="1" x14ac:dyDescent="0.3">
      <c r="A6978" t="s">
        <v>267</v>
      </c>
      <c r="B6978">
        <v>4</v>
      </c>
      <c r="C6978" t="s">
        <v>875</v>
      </c>
      <c r="D6978" t="s">
        <v>1991</v>
      </c>
      <c r="E6978">
        <v>0</v>
      </c>
      <c r="F6978" t="s">
        <v>483</v>
      </c>
    </row>
    <row r="6979" spans="1:6" hidden="1" x14ac:dyDescent="0.3">
      <c r="A6979" t="s">
        <v>387</v>
      </c>
      <c r="B6979">
        <v>4</v>
      </c>
      <c r="C6979" t="s">
        <v>980</v>
      </c>
      <c r="D6979" t="s">
        <v>1991</v>
      </c>
      <c r="E6979">
        <v>0</v>
      </c>
      <c r="F6979" t="s">
        <v>483</v>
      </c>
    </row>
    <row r="6980" spans="1:6" hidden="1" x14ac:dyDescent="0.3">
      <c r="A6980" t="s">
        <v>270</v>
      </c>
      <c r="B6980">
        <v>4</v>
      </c>
      <c r="C6980" t="s">
        <v>935</v>
      </c>
      <c r="D6980" t="s">
        <v>1991</v>
      </c>
      <c r="E6980">
        <v>0</v>
      </c>
      <c r="F6980" t="s">
        <v>483</v>
      </c>
    </row>
    <row r="6981" spans="1:6" hidden="1" x14ac:dyDescent="0.3">
      <c r="A6981" t="s">
        <v>269</v>
      </c>
      <c r="B6981">
        <v>4</v>
      </c>
      <c r="C6981" t="s">
        <v>974</v>
      </c>
      <c r="D6981" t="s">
        <v>1991</v>
      </c>
      <c r="E6981">
        <v>0</v>
      </c>
      <c r="F6981" t="s">
        <v>483</v>
      </c>
    </row>
    <row r="6982" spans="1:6" hidden="1" x14ac:dyDescent="0.3">
      <c r="A6982" t="s">
        <v>390</v>
      </c>
      <c r="B6982">
        <v>4</v>
      </c>
      <c r="C6982" t="s">
        <v>1001</v>
      </c>
      <c r="D6982" t="s">
        <v>1991</v>
      </c>
      <c r="E6982">
        <v>0</v>
      </c>
      <c r="F6982" t="s">
        <v>483</v>
      </c>
    </row>
    <row r="6983" spans="1:6" hidden="1" x14ac:dyDescent="0.3">
      <c r="A6983" t="s">
        <v>439</v>
      </c>
      <c r="B6983">
        <v>4</v>
      </c>
      <c r="C6983" t="s">
        <v>983</v>
      </c>
      <c r="D6983" t="s">
        <v>1991</v>
      </c>
      <c r="E6983">
        <v>0</v>
      </c>
      <c r="F6983" t="s">
        <v>483</v>
      </c>
    </row>
    <row r="6984" spans="1:6" hidden="1" x14ac:dyDescent="0.3">
      <c r="A6984" t="s">
        <v>389</v>
      </c>
      <c r="B6984">
        <v>4</v>
      </c>
      <c r="C6984" t="s">
        <v>950</v>
      </c>
      <c r="D6984" t="s">
        <v>1991</v>
      </c>
      <c r="E6984">
        <v>0</v>
      </c>
      <c r="F6984" t="s">
        <v>483</v>
      </c>
    </row>
    <row r="6985" spans="1:6" hidden="1" x14ac:dyDescent="0.3">
      <c r="A6985" t="s">
        <v>268</v>
      </c>
      <c r="B6985">
        <v>4</v>
      </c>
      <c r="C6985" t="s">
        <v>869</v>
      </c>
      <c r="D6985" t="s">
        <v>1991</v>
      </c>
      <c r="E6985">
        <v>0</v>
      </c>
      <c r="F6985" t="s">
        <v>483</v>
      </c>
    </row>
    <row r="6986" spans="1:6" hidden="1" x14ac:dyDescent="0.3">
      <c r="A6986" t="s">
        <v>391</v>
      </c>
      <c r="B6986">
        <v>4</v>
      </c>
      <c r="C6986" t="s">
        <v>962</v>
      </c>
      <c r="D6986" t="s">
        <v>1991</v>
      </c>
      <c r="E6986">
        <v>0</v>
      </c>
      <c r="F6986" t="s">
        <v>483</v>
      </c>
    </row>
    <row r="6987" spans="1:6" hidden="1" x14ac:dyDescent="0.3">
      <c r="A6987" t="s">
        <v>392</v>
      </c>
      <c r="B6987">
        <v>4</v>
      </c>
      <c r="C6987" t="s">
        <v>968</v>
      </c>
      <c r="D6987" t="s">
        <v>1991</v>
      </c>
      <c r="E6987">
        <v>0</v>
      </c>
      <c r="F6987" t="s">
        <v>483</v>
      </c>
    </row>
    <row r="6988" spans="1:6" hidden="1" x14ac:dyDescent="0.3">
      <c r="A6988" t="s">
        <v>45</v>
      </c>
      <c r="B6988">
        <v>4</v>
      </c>
      <c r="C6988" t="s">
        <v>995</v>
      </c>
      <c r="D6988" t="s">
        <v>1991</v>
      </c>
      <c r="E6988">
        <v>0</v>
      </c>
      <c r="F6988" t="s">
        <v>483</v>
      </c>
    </row>
    <row r="6989" spans="1:6" hidden="1" x14ac:dyDescent="0.3">
      <c r="A6989" t="s">
        <v>116</v>
      </c>
      <c r="B6989">
        <v>4</v>
      </c>
      <c r="C6989" t="s">
        <v>965</v>
      </c>
      <c r="D6989" t="s">
        <v>1991</v>
      </c>
      <c r="E6989">
        <v>0</v>
      </c>
      <c r="F6989" t="s">
        <v>483</v>
      </c>
    </row>
    <row r="6990" spans="1:6" hidden="1" x14ac:dyDescent="0.3">
      <c r="A6990" t="s">
        <v>46</v>
      </c>
      <c r="B6990">
        <v>4</v>
      </c>
      <c r="C6990" t="s">
        <v>1004</v>
      </c>
      <c r="D6990" t="s">
        <v>1991</v>
      </c>
      <c r="E6990">
        <v>0</v>
      </c>
      <c r="F6990" t="s">
        <v>483</v>
      </c>
    </row>
    <row r="6991" spans="1:6" hidden="1" x14ac:dyDescent="0.3">
      <c r="A6991" t="s">
        <v>47</v>
      </c>
      <c r="B6991">
        <v>4</v>
      </c>
      <c r="C6991" t="s">
        <v>1020</v>
      </c>
      <c r="D6991" t="s">
        <v>1991</v>
      </c>
      <c r="E6991">
        <v>0</v>
      </c>
      <c r="F6991" t="s">
        <v>483</v>
      </c>
    </row>
    <row r="6992" spans="1:6" hidden="1" x14ac:dyDescent="0.3">
      <c r="A6992" t="s">
        <v>117</v>
      </c>
      <c r="B6992">
        <v>4</v>
      </c>
      <c r="C6992" t="s">
        <v>1017</v>
      </c>
      <c r="D6992" t="s">
        <v>1991</v>
      </c>
      <c r="E6992">
        <v>0</v>
      </c>
      <c r="F6992" t="s">
        <v>483</v>
      </c>
    </row>
    <row r="6993" spans="1:6" hidden="1" x14ac:dyDescent="0.3">
      <c r="A6993" t="s">
        <v>48</v>
      </c>
      <c r="B6993">
        <v>4</v>
      </c>
      <c r="C6993" t="s">
        <v>1049</v>
      </c>
      <c r="D6993" t="s">
        <v>1991</v>
      </c>
      <c r="E6993">
        <v>0</v>
      </c>
      <c r="F6993" t="s">
        <v>483</v>
      </c>
    </row>
    <row r="6994" spans="1:6" hidden="1" x14ac:dyDescent="0.3">
      <c r="A6994" t="s">
        <v>49</v>
      </c>
      <c r="B6994">
        <v>4</v>
      </c>
      <c r="C6994" t="s">
        <v>1058</v>
      </c>
      <c r="D6994" t="s">
        <v>1991</v>
      </c>
      <c r="E6994">
        <v>0</v>
      </c>
      <c r="F6994" t="s">
        <v>483</v>
      </c>
    </row>
    <row r="6995" spans="1:6" hidden="1" x14ac:dyDescent="0.3">
      <c r="A6995" t="s">
        <v>50</v>
      </c>
      <c r="B6995">
        <v>4</v>
      </c>
      <c r="C6995" t="s">
        <v>1061</v>
      </c>
      <c r="D6995" t="s">
        <v>1991</v>
      </c>
      <c r="E6995">
        <v>0</v>
      </c>
      <c r="F6995" t="s">
        <v>483</v>
      </c>
    </row>
    <row r="6996" spans="1:6" hidden="1" x14ac:dyDescent="0.3">
      <c r="A6996" t="s">
        <v>271</v>
      </c>
      <c r="B6996">
        <v>4</v>
      </c>
      <c r="C6996" t="s">
        <v>1373</v>
      </c>
      <c r="D6996" t="s">
        <v>1991</v>
      </c>
      <c r="E6996">
        <v>0</v>
      </c>
      <c r="F6996" t="s">
        <v>483</v>
      </c>
    </row>
    <row r="6997" spans="1:6" hidden="1" x14ac:dyDescent="0.3">
      <c r="A6997" t="s">
        <v>273</v>
      </c>
      <c r="B6997">
        <v>4</v>
      </c>
      <c r="C6997" t="s">
        <v>1573</v>
      </c>
      <c r="D6997" t="s">
        <v>1991</v>
      </c>
      <c r="E6997">
        <v>0</v>
      </c>
      <c r="F6997" t="s">
        <v>483</v>
      </c>
    </row>
    <row r="6998" spans="1:6" hidden="1" x14ac:dyDescent="0.3">
      <c r="A6998" t="s">
        <v>274</v>
      </c>
      <c r="B6998">
        <v>4</v>
      </c>
      <c r="C6998" t="s">
        <v>1603</v>
      </c>
      <c r="D6998" t="s">
        <v>1991</v>
      </c>
      <c r="E6998">
        <v>0</v>
      </c>
      <c r="F6998" t="s">
        <v>483</v>
      </c>
    </row>
    <row r="6999" spans="1:6" hidden="1" x14ac:dyDescent="0.3">
      <c r="A6999" t="s">
        <v>275</v>
      </c>
      <c r="B6999">
        <v>4</v>
      </c>
      <c r="C6999" t="s">
        <v>1597</v>
      </c>
      <c r="D6999" t="s">
        <v>1991</v>
      </c>
      <c r="E6999">
        <v>0</v>
      </c>
      <c r="F6999" t="s">
        <v>483</v>
      </c>
    </row>
    <row r="7000" spans="1:6" hidden="1" x14ac:dyDescent="0.3">
      <c r="A7000" t="s">
        <v>276</v>
      </c>
      <c r="B7000">
        <v>4</v>
      </c>
      <c r="C7000" t="s">
        <v>1618</v>
      </c>
      <c r="D7000" t="s">
        <v>1991</v>
      </c>
      <c r="E7000">
        <v>0</v>
      </c>
      <c r="F7000" t="s">
        <v>483</v>
      </c>
    </row>
    <row r="7001" spans="1:6" hidden="1" x14ac:dyDescent="0.3">
      <c r="A7001" t="s">
        <v>277</v>
      </c>
      <c r="B7001">
        <v>4</v>
      </c>
      <c r="C7001" t="s">
        <v>1615</v>
      </c>
      <c r="D7001" t="s">
        <v>1991</v>
      </c>
      <c r="E7001">
        <v>0</v>
      </c>
      <c r="F7001" t="s">
        <v>483</v>
      </c>
    </row>
    <row r="7002" spans="1:6" hidden="1" x14ac:dyDescent="0.3">
      <c r="A7002" t="s">
        <v>278</v>
      </c>
      <c r="B7002">
        <v>4</v>
      </c>
      <c r="C7002" t="s">
        <v>1483</v>
      </c>
      <c r="D7002" t="s">
        <v>1991</v>
      </c>
      <c r="E7002">
        <v>0</v>
      </c>
      <c r="F7002" t="s">
        <v>483</v>
      </c>
    </row>
    <row r="7003" spans="1:6" hidden="1" x14ac:dyDescent="0.3">
      <c r="A7003" t="s">
        <v>51</v>
      </c>
      <c r="B7003">
        <v>4</v>
      </c>
      <c r="C7003" t="s">
        <v>1570</v>
      </c>
      <c r="D7003" t="s">
        <v>1991</v>
      </c>
      <c r="E7003">
        <v>0</v>
      </c>
      <c r="F7003" t="s">
        <v>483</v>
      </c>
    </row>
    <row r="7004" spans="1:6" hidden="1" x14ac:dyDescent="0.3">
      <c r="A7004" t="s">
        <v>279</v>
      </c>
      <c r="B7004">
        <v>4</v>
      </c>
      <c r="C7004" t="s">
        <v>1606</v>
      </c>
      <c r="D7004" t="s">
        <v>1991</v>
      </c>
      <c r="E7004">
        <v>0</v>
      </c>
      <c r="F7004" t="s">
        <v>483</v>
      </c>
    </row>
    <row r="7005" spans="1:6" hidden="1" x14ac:dyDescent="0.3">
      <c r="A7005" t="s">
        <v>272</v>
      </c>
      <c r="B7005">
        <v>4</v>
      </c>
      <c r="C7005" t="s">
        <v>1579</v>
      </c>
      <c r="D7005" t="s">
        <v>1991</v>
      </c>
      <c r="E7005">
        <v>0</v>
      </c>
      <c r="F7005" t="s">
        <v>483</v>
      </c>
    </row>
    <row r="7006" spans="1:6" hidden="1" x14ac:dyDescent="0.3">
      <c r="A7006" t="s">
        <v>52</v>
      </c>
      <c r="B7006">
        <v>4</v>
      </c>
      <c r="C7006" t="s">
        <v>1673</v>
      </c>
      <c r="D7006" t="s">
        <v>1991</v>
      </c>
      <c r="E7006">
        <v>0</v>
      </c>
      <c r="F7006" t="s">
        <v>483</v>
      </c>
    </row>
    <row r="7007" spans="1:6" hidden="1" x14ac:dyDescent="0.3">
      <c r="A7007" t="s">
        <v>280</v>
      </c>
      <c r="B7007">
        <v>4</v>
      </c>
      <c r="C7007" t="s">
        <v>1670</v>
      </c>
      <c r="D7007" t="s">
        <v>1991</v>
      </c>
      <c r="E7007">
        <v>0</v>
      </c>
      <c r="F7007" t="s">
        <v>483</v>
      </c>
    </row>
    <row r="7008" spans="1:6" hidden="1" x14ac:dyDescent="0.3">
      <c r="A7008" t="s">
        <v>53</v>
      </c>
      <c r="B7008">
        <v>4</v>
      </c>
      <c r="C7008" t="s">
        <v>1686</v>
      </c>
      <c r="D7008" t="s">
        <v>1991</v>
      </c>
      <c r="E7008">
        <v>0</v>
      </c>
      <c r="F7008" t="s">
        <v>483</v>
      </c>
    </row>
    <row r="7009" spans="1:6" hidden="1" x14ac:dyDescent="0.3">
      <c r="A7009" t="s">
        <v>170</v>
      </c>
      <c r="B7009">
        <v>4</v>
      </c>
      <c r="C7009" t="s">
        <v>1973</v>
      </c>
      <c r="D7009" t="s">
        <v>1991</v>
      </c>
      <c r="E7009">
        <v>0</v>
      </c>
      <c r="F7009" t="s">
        <v>483</v>
      </c>
    </row>
    <row r="7010" spans="1:6" hidden="1" x14ac:dyDescent="0.3">
      <c r="A7010" t="s">
        <v>54</v>
      </c>
      <c r="B7010">
        <v>4</v>
      </c>
      <c r="C7010" t="s">
        <v>1956</v>
      </c>
      <c r="D7010" t="s">
        <v>1991</v>
      </c>
      <c r="E7010">
        <v>0</v>
      </c>
      <c r="F7010" t="s">
        <v>483</v>
      </c>
    </row>
    <row r="7011" spans="1:6" hidden="1" x14ac:dyDescent="0.3">
      <c r="A7011" t="s">
        <v>58</v>
      </c>
      <c r="B7011">
        <v>4</v>
      </c>
      <c r="C7011" t="s">
        <v>1959</v>
      </c>
      <c r="D7011" t="s">
        <v>1991</v>
      </c>
      <c r="E7011">
        <v>0</v>
      </c>
      <c r="F7011" t="s">
        <v>483</v>
      </c>
    </row>
    <row r="7012" spans="1:6" hidden="1" x14ac:dyDescent="0.3">
      <c r="A7012" t="s">
        <v>55</v>
      </c>
      <c r="B7012">
        <v>4</v>
      </c>
      <c r="C7012" t="s">
        <v>1695</v>
      </c>
      <c r="D7012" t="s">
        <v>1991</v>
      </c>
      <c r="E7012">
        <v>0</v>
      </c>
      <c r="F7012" t="s">
        <v>483</v>
      </c>
    </row>
    <row r="7013" spans="1:6" hidden="1" x14ac:dyDescent="0.3">
      <c r="A7013" t="s">
        <v>171</v>
      </c>
      <c r="B7013">
        <v>4</v>
      </c>
      <c r="C7013" t="s">
        <v>1970</v>
      </c>
      <c r="D7013" t="s">
        <v>1991</v>
      </c>
      <c r="E7013">
        <v>0</v>
      </c>
      <c r="F7013" t="s">
        <v>483</v>
      </c>
    </row>
    <row r="7014" spans="1:6" hidden="1" x14ac:dyDescent="0.3">
      <c r="A7014" t="s">
        <v>56</v>
      </c>
      <c r="B7014">
        <v>4</v>
      </c>
      <c r="C7014" t="s">
        <v>1689</v>
      </c>
      <c r="D7014" t="s">
        <v>1991</v>
      </c>
      <c r="E7014">
        <v>0</v>
      </c>
      <c r="F7014" t="s">
        <v>483</v>
      </c>
    </row>
    <row r="7015" spans="1:6" hidden="1" x14ac:dyDescent="0.3">
      <c r="A7015" t="s">
        <v>59</v>
      </c>
      <c r="B7015">
        <v>4</v>
      </c>
      <c r="C7015" t="s">
        <v>1953</v>
      </c>
      <c r="D7015" t="s">
        <v>1991</v>
      </c>
      <c r="E7015">
        <v>0</v>
      </c>
      <c r="F7015" t="s">
        <v>483</v>
      </c>
    </row>
    <row r="7016" spans="1:6" hidden="1" x14ac:dyDescent="0.3">
      <c r="A7016" t="s">
        <v>57</v>
      </c>
      <c r="B7016">
        <v>4</v>
      </c>
      <c r="C7016" t="s">
        <v>1692</v>
      </c>
      <c r="D7016" t="s">
        <v>1991</v>
      </c>
      <c r="E7016">
        <v>0</v>
      </c>
      <c r="F7016" t="s">
        <v>483</v>
      </c>
    </row>
    <row r="7017" spans="1:6" hidden="1" x14ac:dyDescent="0.3">
      <c r="A7017" t="s">
        <v>87</v>
      </c>
      <c r="B7017">
        <v>4</v>
      </c>
      <c r="C7017" t="s">
        <v>1805</v>
      </c>
      <c r="D7017" t="s">
        <v>1991</v>
      </c>
      <c r="E7017">
        <v>0</v>
      </c>
      <c r="F7017" t="s">
        <v>483</v>
      </c>
    </row>
    <row r="7018" spans="1:6" hidden="1" x14ac:dyDescent="0.3">
      <c r="A7018" t="s">
        <v>232</v>
      </c>
      <c r="B7018">
        <v>4</v>
      </c>
      <c r="C7018" t="s">
        <v>1802</v>
      </c>
      <c r="D7018" t="s">
        <v>1991</v>
      </c>
      <c r="E7018">
        <v>0</v>
      </c>
      <c r="F7018" t="s">
        <v>483</v>
      </c>
    </row>
    <row r="7019" spans="1:6" hidden="1" x14ac:dyDescent="0.3">
      <c r="A7019" t="s">
        <v>440</v>
      </c>
      <c r="B7019">
        <v>4</v>
      </c>
      <c r="C7019" t="s">
        <v>1865</v>
      </c>
      <c r="D7019" t="s">
        <v>1991</v>
      </c>
      <c r="E7019">
        <v>0</v>
      </c>
      <c r="F7019" t="s">
        <v>483</v>
      </c>
    </row>
    <row r="7020" spans="1:6" hidden="1" x14ac:dyDescent="0.3">
      <c r="A7020" t="s">
        <v>88</v>
      </c>
      <c r="B7020">
        <v>4</v>
      </c>
      <c r="C7020" t="s">
        <v>1796</v>
      </c>
      <c r="D7020" t="s">
        <v>1991</v>
      </c>
      <c r="E7020">
        <v>0</v>
      </c>
      <c r="F7020" t="s">
        <v>483</v>
      </c>
    </row>
    <row r="7021" spans="1:6" hidden="1" x14ac:dyDescent="0.3">
      <c r="A7021" t="s">
        <v>347</v>
      </c>
      <c r="B7021">
        <v>4</v>
      </c>
      <c r="C7021" t="s">
        <v>1961</v>
      </c>
      <c r="D7021" t="s">
        <v>1991</v>
      </c>
      <c r="E7021">
        <v>0</v>
      </c>
      <c r="F7021" t="s">
        <v>483</v>
      </c>
    </row>
    <row r="7022" spans="1:6" hidden="1" x14ac:dyDescent="0.3">
      <c r="A7022" t="s">
        <v>89</v>
      </c>
      <c r="B7022">
        <v>4</v>
      </c>
      <c r="C7022" t="s">
        <v>1793</v>
      </c>
      <c r="D7022" t="s">
        <v>1991</v>
      </c>
      <c r="E7022">
        <v>0</v>
      </c>
      <c r="F7022" t="s">
        <v>483</v>
      </c>
    </row>
    <row r="7023" spans="1:6" hidden="1" x14ac:dyDescent="0.3">
      <c r="A7023" t="s">
        <v>233</v>
      </c>
      <c r="B7023">
        <v>4</v>
      </c>
      <c r="C7023" t="s">
        <v>1799</v>
      </c>
      <c r="D7023" t="s">
        <v>1991</v>
      </c>
      <c r="E7023">
        <v>0</v>
      </c>
      <c r="F7023" t="s">
        <v>483</v>
      </c>
    </row>
    <row r="7024" spans="1:6" hidden="1" x14ac:dyDescent="0.3">
      <c r="A7024" t="s">
        <v>348</v>
      </c>
      <c r="B7024">
        <v>4</v>
      </c>
      <c r="C7024" t="s">
        <v>1964</v>
      </c>
      <c r="D7024" t="s">
        <v>1991</v>
      </c>
      <c r="E7024">
        <v>0</v>
      </c>
      <c r="F7024" t="s">
        <v>483</v>
      </c>
    </row>
    <row r="7025" spans="1:6" hidden="1" x14ac:dyDescent="0.3">
      <c r="A7025" t="s">
        <v>349</v>
      </c>
      <c r="B7025">
        <v>4</v>
      </c>
      <c r="C7025" t="s">
        <v>1967</v>
      </c>
      <c r="D7025" t="s">
        <v>1991</v>
      </c>
      <c r="E7025">
        <v>0</v>
      </c>
      <c r="F7025" t="s">
        <v>483</v>
      </c>
    </row>
    <row r="7026" spans="1:6" hidden="1" x14ac:dyDescent="0.3">
      <c r="A7026" t="s">
        <v>399</v>
      </c>
      <c r="B7026">
        <v>4</v>
      </c>
      <c r="C7026" t="s">
        <v>1740</v>
      </c>
      <c r="D7026" t="s">
        <v>1991</v>
      </c>
      <c r="E7026">
        <v>0</v>
      </c>
      <c r="F7026" t="s">
        <v>483</v>
      </c>
    </row>
    <row r="7027" spans="1:6" hidden="1" x14ac:dyDescent="0.3">
      <c r="A7027" t="s">
        <v>118</v>
      </c>
      <c r="B7027">
        <v>4</v>
      </c>
      <c r="C7027" t="s">
        <v>1757</v>
      </c>
      <c r="D7027" t="s">
        <v>1991</v>
      </c>
      <c r="E7027">
        <v>0</v>
      </c>
      <c r="F7027" t="s">
        <v>483</v>
      </c>
    </row>
    <row r="7028" spans="1:6" hidden="1" x14ac:dyDescent="0.3">
      <c r="A7028" t="s">
        <v>441</v>
      </c>
      <c r="B7028">
        <v>4</v>
      </c>
      <c r="C7028" t="s">
        <v>1862</v>
      </c>
      <c r="D7028" t="s">
        <v>1991</v>
      </c>
      <c r="E7028">
        <v>0</v>
      </c>
      <c r="F7028" t="s">
        <v>483</v>
      </c>
    </row>
    <row r="7029" spans="1:6" hidden="1" x14ac:dyDescent="0.3">
      <c r="A7029" t="s">
        <v>119</v>
      </c>
      <c r="B7029">
        <v>4</v>
      </c>
      <c r="C7029" t="s">
        <v>1760</v>
      </c>
      <c r="D7029" t="s">
        <v>1991</v>
      </c>
      <c r="E7029">
        <v>0</v>
      </c>
      <c r="F7029" t="s">
        <v>483</v>
      </c>
    </row>
    <row r="7030" spans="1:6" hidden="1" x14ac:dyDescent="0.3">
      <c r="A7030" t="s">
        <v>120</v>
      </c>
      <c r="B7030">
        <v>4</v>
      </c>
      <c r="C7030" t="s">
        <v>1763</v>
      </c>
      <c r="D7030" t="s">
        <v>1991</v>
      </c>
      <c r="E7030">
        <v>0</v>
      </c>
      <c r="F7030" t="s">
        <v>483</v>
      </c>
    </row>
    <row r="7031" spans="1:6" hidden="1" x14ac:dyDescent="0.3">
      <c r="A7031" t="s">
        <v>281</v>
      </c>
      <c r="B7031">
        <v>4</v>
      </c>
      <c r="C7031" t="s">
        <v>1787</v>
      </c>
      <c r="D7031" t="s">
        <v>1991</v>
      </c>
      <c r="E7031">
        <v>0</v>
      </c>
      <c r="F7031" t="s">
        <v>483</v>
      </c>
    </row>
    <row r="7032" spans="1:6" hidden="1" x14ac:dyDescent="0.3">
      <c r="A7032" t="s">
        <v>282</v>
      </c>
      <c r="B7032">
        <v>4</v>
      </c>
      <c r="C7032" t="s">
        <v>1832</v>
      </c>
      <c r="D7032" t="s">
        <v>1991</v>
      </c>
      <c r="E7032">
        <v>0</v>
      </c>
      <c r="F7032" t="s">
        <v>483</v>
      </c>
    </row>
    <row r="7033" spans="1:6" hidden="1" x14ac:dyDescent="0.3">
      <c r="A7033" t="s">
        <v>283</v>
      </c>
      <c r="B7033">
        <v>4</v>
      </c>
      <c r="C7033" t="s">
        <v>1784</v>
      </c>
      <c r="D7033" t="s">
        <v>1991</v>
      </c>
      <c r="E7033">
        <v>0</v>
      </c>
      <c r="F7033" t="s">
        <v>483</v>
      </c>
    </row>
    <row r="7034" spans="1:6" hidden="1" x14ac:dyDescent="0.3">
      <c r="A7034" t="s">
        <v>284</v>
      </c>
      <c r="B7034">
        <v>4</v>
      </c>
      <c r="C7034" t="s">
        <v>1829</v>
      </c>
      <c r="D7034" t="s">
        <v>1991</v>
      </c>
      <c r="E7034">
        <v>0</v>
      </c>
      <c r="F7034" t="s">
        <v>483</v>
      </c>
    </row>
    <row r="7035" spans="1:6" hidden="1" x14ac:dyDescent="0.3">
      <c r="A7035" t="s">
        <v>285</v>
      </c>
      <c r="B7035">
        <v>4</v>
      </c>
      <c r="C7035" t="s">
        <v>1778</v>
      </c>
      <c r="D7035" t="s">
        <v>1991</v>
      </c>
      <c r="E7035">
        <v>0</v>
      </c>
      <c r="F7035" t="s">
        <v>483</v>
      </c>
    </row>
    <row r="7036" spans="1:6" hidden="1" x14ac:dyDescent="0.3">
      <c r="A7036" t="s">
        <v>34</v>
      </c>
      <c r="B7036">
        <v>4</v>
      </c>
      <c r="C7036" t="s">
        <v>1754</v>
      </c>
      <c r="D7036" t="s">
        <v>1991</v>
      </c>
      <c r="E7036">
        <v>0</v>
      </c>
      <c r="F7036" t="s">
        <v>483</v>
      </c>
    </row>
    <row r="7037" spans="1:6" hidden="1" x14ac:dyDescent="0.3">
      <c r="A7037" t="s">
        <v>286</v>
      </c>
      <c r="B7037">
        <v>4</v>
      </c>
      <c r="C7037" t="s">
        <v>1835</v>
      </c>
      <c r="D7037" t="s">
        <v>1991</v>
      </c>
      <c r="E7037">
        <v>0</v>
      </c>
      <c r="F7037" t="s">
        <v>483</v>
      </c>
    </row>
    <row r="7038" spans="1:6" hidden="1" x14ac:dyDescent="0.3">
      <c r="A7038" t="s">
        <v>287</v>
      </c>
      <c r="B7038">
        <v>4</v>
      </c>
      <c r="C7038" t="s">
        <v>1781</v>
      </c>
      <c r="D7038" t="s">
        <v>1991</v>
      </c>
      <c r="E7038">
        <v>0</v>
      </c>
      <c r="F7038" t="s">
        <v>483</v>
      </c>
    </row>
    <row r="7039" spans="1:6" hidden="1" x14ac:dyDescent="0.3">
      <c r="A7039" t="s">
        <v>288</v>
      </c>
      <c r="B7039">
        <v>4</v>
      </c>
      <c r="C7039" t="s">
        <v>1775</v>
      </c>
      <c r="D7039" t="s">
        <v>1991</v>
      </c>
      <c r="E7039">
        <v>0</v>
      </c>
      <c r="F7039" t="s">
        <v>483</v>
      </c>
    </row>
    <row r="7040" spans="1:6" hidden="1" x14ac:dyDescent="0.3">
      <c r="A7040" t="s">
        <v>394</v>
      </c>
      <c r="B7040">
        <v>4</v>
      </c>
      <c r="C7040" t="s">
        <v>1731</v>
      </c>
      <c r="D7040" t="s">
        <v>1991</v>
      </c>
      <c r="E7040">
        <v>0</v>
      </c>
      <c r="F7040" t="s">
        <v>483</v>
      </c>
    </row>
    <row r="7041" spans="1:6" hidden="1" x14ac:dyDescent="0.3">
      <c r="A7041" t="s">
        <v>339</v>
      </c>
      <c r="B7041">
        <v>4</v>
      </c>
      <c r="C7041" t="s">
        <v>1751</v>
      </c>
      <c r="D7041" t="s">
        <v>1991</v>
      </c>
      <c r="E7041">
        <v>0</v>
      </c>
      <c r="F7041" t="s">
        <v>483</v>
      </c>
    </row>
    <row r="7042" spans="1:6" hidden="1" x14ac:dyDescent="0.3">
      <c r="A7042" t="s">
        <v>401</v>
      </c>
      <c r="B7042">
        <v>4</v>
      </c>
      <c r="C7042" t="s">
        <v>1737</v>
      </c>
      <c r="D7042" t="s">
        <v>1991</v>
      </c>
      <c r="E7042">
        <v>0</v>
      </c>
      <c r="F7042" t="s">
        <v>483</v>
      </c>
    </row>
    <row r="7043" spans="1:6" hidden="1" x14ac:dyDescent="0.3">
      <c r="A7043" t="s">
        <v>395</v>
      </c>
      <c r="B7043">
        <v>4</v>
      </c>
      <c r="C7043" t="s">
        <v>1728</v>
      </c>
      <c r="D7043" t="s">
        <v>1991</v>
      </c>
      <c r="E7043">
        <v>0</v>
      </c>
      <c r="F7043" t="s">
        <v>483</v>
      </c>
    </row>
    <row r="7044" spans="1:6" hidden="1" x14ac:dyDescent="0.3">
      <c r="A7044" t="s">
        <v>340</v>
      </c>
      <c r="B7044">
        <v>4</v>
      </c>
      <c r="C7044" t="s">
        <v>1749</v>
      </c>
      <c r="D7044" t="s">
        <v>1991</v>
      </c>
      <c r="E7044">
        <v>0</v>
      </c>
      <c r="F7044" t="s">
        <v>483</v>
      </c>
    </row>
    <row r="7045" spans="1:6" hidden="1" x14ac:dyDescent="0.3">
      <c r="A7045" t="s">
        <v>341</v>
      </c>
      <c r="B7045">
        <v>4</v>
      </c>
      <c r="C7045" t="s">
        <v>1746</v>
      </c>
      <c r="D7045" t="s">
        <v>1991</v>
      </c>
      <c r="E7045">
        <v>0</v>
      </c>
      <c r="F7045" t="s">
        <v>483</v>
      </c>
    </row>
    <row r="7046" spans="1:6" hidden="1" x14ac:dyDescent="0.3">
      <c r="A7046" t="s">
        <v>303</v>
      </c>
      <c r="B7046">
        <v>4</v>
      </c>
      <c r="C7046" t="s">
        <v>1719</v>
      </c>
      <c r="D7046" t="s">
        <v>1991</v>
      </c>
      <c r="E7046">
        <v>0</v>
      </c>
      <c r="F7046" t="s">
        <v>483</v>
      </c>
    </row>
    <row r="7047" spans="1:6" hidden="1" x14ac:dyDescent="0.3">
      <c r="A7047" t="s">
        <v>397</v>
      </c>
      <c r="B7047">
        <v>4</v>
      </c>
      <c r="C7047" t="s">
        <v>1743</v>
      </c>
      <c r="D7047" t="s">
        <v>1991</v>
      </c>
      <c r="E7047">
        <v>0</v>
      </c>
      <c r="F7047" t="s">
        <v>483</v>
      </c>
    </row>
    <row r="7048" spans="1:6" hidden="1" x14ac:dyDescent="0.3">
      <c r="A7048" t="s">
        <v>396</v>
      </c>
      <c r="B7048">
        <v>4</v>
      </c>
      <c r="C7048" t="s">
        <v>1734</v>
      </c>
      <c r="D7048" t="s">
        <v>1991</v>
      </c>
      <c r="E7048">
        <v>0</v>
      </c>
      <c r="F7048" t="s">
        <v>483</v>
      </c>
    </row>
    <row r="7049" spans="1:6" hidden="1" x14ac:dyDescent="0.3">
      <c r="A7049" t="s">
        <v>398</v>
      </c>
      <c r="B7049">
        <v>4</v>
      </c>
      <c r="C7049" t="s">
        <v>1722</v>
      </c>
      <c r="D7049" t="s">
        <v>1991</v>
      </c>
      <c r="E7049">
        <v>0</v>
      </c>
      <c r="F7049" t="s">
        <v>483</v>
      </c>
    </row>
    <row r="7050" spans="1:6" hidden="1" x14ac:dyDescent="0.3">
      <c r="A7050" t="s">
        <v>400</v>
      </c>
      <c r="B7050">
        <v>4</v>
      </c>
      <c r="C7050" t="s">
        <v>1725</v>
      </c>
      <c r="D7050" t="s">
        <v>1991</v>
      </c>
      <c r="E7050">
        <v>0</v>
      </c>
      <c r="F7050" t="s">
        <v>483</v>
      </c>
    </row>
    <row r="7051" spans="1:6" hidden="1" x14ac:dyDescent="0.3">
      <c r="A7051" t="s">
        <v>121</v>
      </c>
      <c r="B7051">
        <v>4</v>
      </c>
      <c r="C7051" t="s">
        <v>1440</v>
      </c>
      <c r="D7051" t="s">
        <v>1991</v>
      </c>
      <c r="E7051">
        <v>0</v>
      </c>
      <c r="F7051" t="s">
        <v>483</v>
      </c>
    </row>
    <row r="7052" spans="1:6" hidden="1" x14ac:dyDescent="0.3">
      <c r="A7052" t="s">
        <v>16</v>
      </c>
      <c r="B7052">
        <v>4</v>
      </c>
      <c r="C7052" t="s">
        <v>500</v>
      </c>
      <c r="D7052" t="s">
        <v>1991</v>
      </c>
      <c r="E7052">
        <v>0</v>
      </c>
      <c r="F7052" t="s">
        <v>483</v>
      </c>
    </row>
    <row r="7053" spans="1:6" hidden="1" x14ac:dyDescent="0.3">
      <c r="A7053" t="s">
        <v>24</v>
      </c>
      <c r="B7053">
        <v>4</v>
      </c>
      <c r="C7053" t="s">
        <v>793</v>
      </c>
      <c r="D7053" t="s">
        <v>1991</v>
      </c>
      <c r="E7053">
        <v>0</v>
      </c>
      <c r="F7053" t="s">
        <v>483</v>
      </c>
    </row>
    <row r="7054" spans="1:6" hidden="1" x14ac:dyDescent="0.3">
      <c r="A7054" t="s">
        <v>17</v>
      </c>
      <c r="B7054">
        <v>4</v>
      </c>
      <c r="C7054" t="s">
        <v>507</v>
      </c>
      <c r="D7054" t="s">
        <v>1991</v>
      </c>
      <c r="E7054">
        <v>0</v>
      </c>
      <c r="F7054" t="s">
        <v>483</v>
      </c>
    </row>
    <row r="7055" spans="1:6" hidden="1" x14ac:dyDescent="0.3">
      <c r="A7055" t="s">
        <v>128</v>
      </c>
      <c r="B7055">
        <v>4</v>
      </c>
      <c r="C7055" t="s">
        <v>563</v>
      </c>
      <c r="D7055" t="s">
        <v>1991</v>
      </c>
      <c r="E7055">
        <v>0</v>
      </c>
      <c r="F7055" t="s">
        <v>483</v>
      </c>
    </row>
    <row r="7056" spans="1:6" hidden="1" x14ac:dyDescent="0.3">
      <c r="A7056" t="s">
        <v>129</v>
      </c>
      <c r="B7056">
        <v>4</v>
      </c>
      <c r="C7056" t="s">
        <v>566</v>
      </c>
      <c r="D7056" t="s">
        <v>1991</v>
      </c>
      <c r="E7056">
        <v>0</v>
      </c>
      <c r="F7056" t="s">
        <v>483</v>
      </c>
    </row>
    <row r="7057" spans="1:6" hidden="1" x14ac:dyDescent="0.3">
      <c r="A7057" t="s">
        <v>130</v>
      </c>
      <c r="B7057">
        <v>4</v>
      </c>
      <c r="C7057" t="s">
        <v>569</v>
      </c>
      <c r="D7057" t="s">
        <v>1991</v>
      </c>
      <c r="E7057">
        <v>0</v>
      </c>
      <c r="F7057" t="s">
        <v>483</v>
      </c>
    </row>
    <row r="7058" spans="1:6" hidden="1" x14ac:dyDescent="0.3">
      <c r="A7058" t="s">
        <v>131</v>
      </c>
      <c r="B7058">
        <v>4</v>
      </c>
      <c r="C7058" t="s">
        <v>572</v>
      </c>
      <c r="D7058" t="s">
        <v>1991</v>
      </c>
      <c r="E7058">
        <v>0</v>
      </c>
      <c r="F7058" t="s">
        <v>483</v>
      </c>
    </row>
    <row r="7059" spans="1:6" hidden="1" x14ac:dyDescent="0.3">
      <c r="A7059" t="s">
        <v>132</v>
      </c>
      <c r="B7059">
        <v>4</v>
      </c>
      <c r="C7059" t="s">
        <v>575</v>
      </c>
      <c r="D7059" t="s">
        <v>1991</v>
      </c>
      <c r="E7059">
        <v>0</v>
      </c>
      <c r="F7059" t="s">
        <v>483</v>
      </c>
    </row>
    <row r="7060" spans="1:6" hidden="1" x14ac:dyDescent="0.3">
      <c r="A7060" t="s">
        <v>474</v>
      </c>
      <c r="B7060">
        <v>4</v>
      </c>
      <c r="C7060" t="s">
        <v>787</v>
      </c>
      <c r="D7060" t="s">
        <v>1991</v>
      </c>
      <c r="E7060">
        <v>0</v>
      </c>
      <c r="F7060" t="s">
        <v>483</v>
      </c>
    </row>
    <row r="7061" spans="1:6" hidden="1" x14ac:dyDescent="0.3">
      <c r="A7061" t="s">
        <v>235</v>
      </c>
      <c r="B7061">
        <v>4</v>
      </c>
      <c r="C7061" t="s">
        <v>622</v>
      </c>
      <c r="D7061" t="s">
        <v>1991</v>
      </c>
      <c r="E7061">
        <v>0</v>
      </c>
      <c r="F7061" t="s">
        <v>483</v>
      </c>
    </row>
    <row r="7062" spans="1:6" hidden="1" x14ac:dyDescent="0.3">
      <c r="A7062" t="s">
        <v>234</v>
      </c>
      <c r="B7062">
        <v>4</v>
      </c>
      <c r="C7062" t="s">
        <v>619</v>
      </c>
      <c r="D7062" t="s">
        <v>1991</v>
      </c>
      <c r="E7062">
        <v>0</v>
      </c>
      <c r="F7062" t="s">
        <v>483</v>
      </c>
    </row>
    <row r="7063" spans="1:6" hidden="1" x14ac:dyDescent="0.3">
      <c r="A7063" t="s">
        <v>320</v>
      </c>
      <c r="B7063">
        <v>4</v>
      </c>
      <c r="C7063" t="s">
        <v>692</v>
      </c>
      <c r="D7063" t="s">
        <v>1991</v>
      </c>
      <c r="E7063">
        <v>0</v>
      </c>
      <c r="F7063" t="s">
        <v>483</v>
      </c>
    </row>
    <row r="7064" spans="1:6" hidden="1" x14ac:dyDescent="0.3">
      <c r="A7064" t="s">
        <v>321</v>
      </c>
      <c r="B7064">
        <v>4</v>
      </c>
      <c r="C7064" t="s">
        <v>695</v>
      </c>
      <c r="D7064" t="s">
        <v>1991</v>
      </c>
      <c r="E7064">
        <v>0</v>
      </c>
      <c r="F7064" t="s">
        <v>483</v>
      </c>
    </row>
    <row r="7065" spans="1:6" hidden="1" x14ac:dyDescent="0.3">
      <c r="A7065" t="s">
        <v>350</v>
      </c>
      <c r="B7065">
        <v>4</v>
      </c>
      <c r="C7065" t="s">
        <v>711</v>
      </c>
      <c r="D7065" t="s">
        <v>1991</v>
      </c>
      <c r="E7065">
        <v>0</v>
      </c>
      <c r="F7065" t="s">
        <v>483</v>
      </c>
    </row>
    <row r="7066" spans="1:6" hidden="1" x14ac:dyDescent="0.3">
      <c r="A7066" t="s">
        <v>351</v>
      </c>
      <c r="B7066">
        <v>4</v>
      </c>
      <c r="C7066" t="s">
        <v>714</v>
      </c>
      <c r="D7066" t="s">
        <v>1991</v>
      </c>
      <c r="E7066">
        <v>0</v>
      </c>
      <c r="F7066" t="s">
        <v>483</v>
      </c>
    </row>
    <row r="7067" spans="1:6" hidden="1" x14ac:dyDescent="0.3">
      <c r="A7067" t="s">
        <v>174</v>
      </c>
      <c r="B7067">
        <v>4</v>
      </c>
      <c r="C7067" t="s">
        <v>604</v>
      </c>
      <c r="D7067" t="s">
        <v>1991</v>
      </c>
      <c r="E7067">
        <v>0</v>
      </c>
      <c r="F7067" t="s">
        <v>483</v>
      </c>
    </row>
    <row r="7068" spans="1:6" hidden="1" x14ac:dyDescent="0.3">
      <c r="A7068" t="s">
        <v>404</v>
      </c>
      <c r="B7068">
        <v>4</v>
      </c>
      <c r="C7068" t="s">
        <v>720</v>
      </c>
      <c r="D7068" t="s">
        <v>1991</v>
      </c>
      <c r="E7068">
        <v>0</v>
      </c>
      <c r="F7068" t="s">
        <v>483</v>
      </c>
    </row>
    <row r="7069" spans="1:6" hidden="1" x14ac:dyDescent="0.3">
      <c r="A7069" t="s">
        <v>442</v>
      </c>
      <c r="B7069">
        <v>4</v>
      </c>
      <c r="C7069" t="s">
        <v>769</v>
      </c>
      <c r="D7069" t="s">
        <v>1991</v>
      </c>
      <c r="E7069">
        <v>0</v>
      </c>
      <c r="F7069" t="s">
        <v>483</v>
      </c>
    </row>
    <row r="7070" spans="1:6" hidden="1" x14ac:dyDescent="0.3">
      <c r="A7070" t="s">
        <v>443</v>
      </c>
      <c r="B7070">
        <v>4</v>
      </c>
      <c r="C7070" t="s">
        <v>772</v>
      </c>
      <c r="D7070" t="s">
        <v>1991</v>
      </c>
      <c r="E7070">
        <v>0</v>
      </c>
      <c r="F7070" t="s">
        <v>483</v>
      </c>
    </row>
    <row r="7071" spans="1:6" hidden="1" x14ac:dyDescent="0.3">
      <c r="A7071" t="s">
        <v>465</v>
      </c>
      <c r="B7071">
        <v>4</v>
      </c>
      <c r="C7071" t="s">
        <v>784</v>
      </c>
      <c r="D7071" t="s">
        <v>1991</v>
      </c>
      <c r="E7071">
        <v>0</v>
      </c>
      <c r="F7071" t="s">
        <v>483</v>
      </c>
    </row>
    <row r="7072" spans="1:6" hidden="1" x14ac:dyDescent="0.3">
      <c r="A7072" t="s">
        <v>18</v>
      </c>
      <c r="B7072">
        <v>4</v>
      </c>
      <c r="C7072" t="s">
        <v>1279</v>
      </c>
      <c r="D7072" t="s">
        <v>1991</v>
      </c>
      <c r="E7072">
        <v>0</v>
      </c>
      <c r="F7072" t="s">
        <v>483</v>
      </c>
    </row>
    <row r="7073" spans="1:6" hidden="1" x14ac:dyDescent="0.3">
      <c r="A7073" t="s">
        <v>19</v>
      </c>
      <c r="B7073">
        <v>4</v>
      </c>
      <c r="C7073" t="s">
        <v>1327</v>
      </c>
      <c r="D7073" t="s">
        <v>1991</v>
      </c>
      <c r="E7073">
        <v>0</v>
      </c>
      <c r="F7073" t="s">
        <v>483</v>
      </c>
    </row>
    <row r="7074" spans="1:6" hidden="1" x14ac:dyDescent="0.3">
      <c r="A7074" t="s">
        <v>133</v>
      </c>
      <c r="B7074">
        <v>4</v>
      </c>
      <c r="C7074" t="s">
        <v>578</v>
      </c>
      <c r="D7074" t="s">
        <v>1991</v>
      </c>
      <c r="E7074">
        <v>0</v>
      </c>
      <c r="F7074" t="s">
        <v>483</v>
      </c>
    </row>
    <row r="7075" spans="1:6" hidden="1" x14ac:dyDescent="0.3">
      <c r="A7075" t="s">
        <v>175</v>
      </c>
      <c r="B7075">
        <v>4</v>
      </c>
      <c r="C7075" t="s">
        <v>1318</v>
      </c>
      <c r="D7075" t="s">
        <v>1991</v>
      </c>
      <c r="E7075">
        <v>0</v>
      </c>
      <c r="F7075" t="s">
        <v>483</v>
      </c>
    </row>
    <row r="7076" spans="1:6" hidden="1" x14ac:dyDescent="0.3">
      <c r="A7076" t="s">
        <v>236</v>
      </c>
      <c r="B7076">
        <v>4</v>
      </c>
      <c r="C7076" t="s">
        <v>1077</v>
      </c>
      <c r="D7076" t="s">
        <v>1991</v>
      </c>
      <c r="E7076">
        <v>0</v>
      </c>
      <c r="F7076" t="s">
        <v>483</v>
      </c>
    </row>
    <row r="7077" spans="1:6" hidden="1" x14ac:dyDescent="0.3">
      <c r="A7077" t="s">
        <v>22</v>
      </c>
      <c r="B7077">
        <v>4</v>
      </c>
      <c r="C7077" t="s">
        <v>1137</v>
      </c>
      <c r="D7077" t="s">
        <v>1991</v>
      </c>
      <c r="E7077">
        <v>0</v>
      </c>
      <c r="F7077" t="s">
        <v>483</v>
      </c>
    </row>
    <row r="7078" spans="1:6" hidden="1" x14ac:dyDescent="0.3">
      <c r="A7078" t="s">
        <v>176</v>
      </c>
      <c r="B7078">
        <v>4</v>
      </c>
      <c r="C7078" t="s">
        <v>1161</v>
      </c>
      <c r="D7078" t="s">
        <v>1991</v>
      </c>
      <c r="E7078">
        <v>0</v>
      </c>
      <c r="F7078" t="s">
        <v>483</v>
      </c>
    </row>
    <row r="7079" spans="1:6" hidden="1" x14ac:dyDescent="0.3">
      <c r="A7079" t="s">
        <v>322</v>
      </c>
      <c r="B7079">
        <v>4</v>
      </c>
      <c r="C7079" t="s">
        <v>1146</v>
      </c>
      <c r="D7079" t="s">
        <v>1991</v>
      </c>
      <c r="E7079">
        <v>0</v>
      </c>
      <c r="F7079" t="s">
        <v>483</v>
      </c>
    </row>
    <row r="7080" spans="1:6" hidden="1" x14ac:dyDescent="0.3">
      <c r="A7080" t="s">
        <v>21</v>
      </c>
      <c r="B7080">
        <v>4</v>
      </c>
      <c r="C7080" t="s">
        <v>1119</v>
      </c>
      <c r="D7080" t="s">
        <v>1991</v>
      </c>
      <c r="E7080">
        <v>0</v>
      </c>
      <c r="F7080" t="s">
        <v>483</v>
      </c>
    </row>
    <row r="7081" spans="1:6" hidden="1" x14ac:dyDescent="0.3">
      <c r="A7081" t="s">
        <v>20</v>
      </c>
      <c r="B7081">
        <v>4</v>
      </c>
      <c r="C7081" t="s">
        <v>1110</v>
      </c>
      <c r="D7081" t="s">
        <v>1991</v>
      </c>
      <c r="E7081">
        <v>0</v>
      </c>
      <c r="F7081" t="s">
        <v>483</v>
      </c>
    </row>
    <row r="7082" spans="1:6" hidden="1" x14ac:dyDescent="0.3">
      <c r="A7082" t="s">
        <v>134</v>
      </c>
      <c r="B7082">
        <v>4</v>
      </c>
      <c r="C7082" t="s">
        <v>1122</v>
      </c>
      <c r="D7082" t="s">
        <v>1991</v>
      </c>
      <c r="E7082">
        <v>0</v>
      </c>
      <c r="F7082" t="s">
        <v>483</v>
      </c>
    </row>
    <row r="7083" spans="1:6" hidden="1" x14ac:dyDescent="0.3">
      <c r="A7083" t="s">
        <v>352</v>
      </c>
      <c r="B7083">
        <v>4</v>
      </c>
      <c r="C7083" t="s">
        <v>1131</v>
      </c>
      <c r="D7083" t="s">
        <v>1991</v>
      </c>
      <c r="E7083">
        <v>0</v>
      </c>
      <c r="F7083" t="s">
        <v>483</v>
      </c>
    </row>
    <row r="7084" spans="1:6" hidden="1" x14ac:dyDescent="0.3">
      <c r="A7084" t="s">
        <v>323</v>
      </c>
      <c r="B7084">
        <v>4</v>
      </c>
      <c r="C7084" t="s">
        <v>1083</v>
      </c>
      <c r="D7084" t="s">
        <v>1991</v>
      </c>
      <c r="E7084">
        <v>0</v>
      </c>
      <c r="F7084" t="s">
        <v>483</v>
      </c>
    </row>
    <row r="7085" spans="1:6" hidden="1" x14ac:dyDescent="0.3">
      <c r="A7085" t="s">
        <v>324</v>
      </c>
      <c r="B7085">
        <v>4</v>
      </c>
      <c r="C7085" t="s">
        <v>1254</v>
      </c>
      <c r="D7085" t="s">
        <v>1991</v>
      </c>
      <c r="E7085">
        <v>0</v>
      </c>
      <c r="F7085" t="s">
        <v>483</v>
      </c>
    </row>
    <row r="7086" spans="1:6" hidden="1" x14ac:dyDescent="0.3">
      <c r="A7086" t="s">
        <v>177</v>
      </c>
      <c r="B7086">
        <v>4</v>
      </c>
      <c r="C7086" t="s">
        <v>1236</v>
      </c>
      <c r="D7086" t="s">
        <v>1991</v>
      </c>
      <c r="E7086">
        <v>0</v>
      </c>
      <c r="F7086" t="s">
        <v>483</v>
      </c>
    </row>
    <row r="7087" spans="1:6" hidden="1" x14ac:dyDescent="0.3">
      <c r="A7087" t="s">
        <v>135</v>
      </c>
      <c r="B7087">
        <v>4</v>
      </c>
      <c r="C7087" t="s">
        <v>1200</v>
      </c>
      <c r="D7087" t="s">
        <v>1991</v>
      </c>
      <c r="E7087">
        <v>0</v>
      </c>
      <c r="F7087" t="s">
        <v>483</v>
      </c>
    </row>
    <row r="7088" spans="1:6" hidden="1" x14ac:dyDescent="0.3">
      <c r="A7088" t="s">
        <v>23</v>
      </c>
      <c r="B7088">
        <v>4</v>
      </c>
      <c r="C7088" t="s">
        <v>1194</v>
      </c>
      <c r="D7088" t="s">
        <v>1991</v>
      </c>
      <c r="E7088">
        <v>0</v>
      </c>
      <c r="F7088" t="s">
        <v>483</v>
      </c>
    </row>
    <row r="7089" spans="1:6" hidden="1" x14ac:dyDescent="0.3">
      <c r="A7089" t="s">
        <v>136</v>
      </c>
      <c r="B7089">
        <v>4</v>
      </c>
      <c r="C7089" t="s">
        <v>1188</v>
      </c>
      <c r="D7089" t="s">
        <v>1991</v>
      </c>
      <c r="E7089">
        <v>0</v>
      </c>
      <c r="F7089" t="s">
        <v>483</v>
      </c>
    </row>
    <row r="7090" spans="1:6" hidden="1" x14ac:dyDescent="0.3">
      <c r="A7090" t="s">
        <v>405</v>
      </c>
      <c r="B7090">
        <v>4</v>
      </c>
      <c r="C7090" t="s">
        <v>1212</v>
      </c>
      <c r="D7090" t="s">
        <v>1991</v>
      </c>
      <c r="E7090">
        <v>0</v>
      </c>
      <c r="F7090" t="s">
        <v>483</v>
      </c>
    </row>
    <row r="7091" spans="1:6" hidden="1" x14ac:dyDescent="0.3">
      <c r="A7091" t="s">
        <v>237</v>
      </c>
      <c r="B7091">
        <v>4</v>
      </c>
      <c r="C7091" t="s">
        <v>1230</v>
      </c>
      <c r="D7091" t="s">
        <v>1991</v>
      </c>
      <c r="E7091">
        <v>0</v>
      </c>
      <c r="F7091" t="s">
        <v>483</v>
      </c>
    </row>
    <row r="7092" spans="1:6" hidden="1" x14ac:dyDescent="0.3">
      <c r="A7092" t="s">
        <v>466</v>
      </c>
      <c r="B7092">
        <v>4</v>
      </c>
      <c r="C7092" t="s">
        <v>1224</v>
      </c>
      <c r="D7092" t="s">
        <v>1991</v>
      </c>
      <c r="E7092">
        <v>0</v>
      </c>
      <c r="F7092" t="s">
        <v>483</v>
      </c>
    </row>
    <row r="7093" spans="1:6" hidden="1" x14ac:dyDescent="0.3">
      <c r="A7093" t="s">
        <v>238</v>
      </c>
      <c r="B7093">
        <v>4</v>
      </c>
      <c r="C7093" t="s">
        <v>1251</v>
      </c>
      <c r="D7093" t="s">
        <v>1991</v>
      </c>
      <c r="E7093">
        <v>0</v>
      </c>
      <c r="F7093" t="s">
        <v>483</v>
      </c>
    </row>
    <row r="7094" spans="1:6" hidden="1" x14ac:dyDescent="0.3">
      <c r="A7094" t="s">
        <v>137</v>
      </c>
      <c r="B7094">
        <v>4</v>
      </c>
      <c r="C7094" t="s">
        <v>1269</v>
      </c>
      <c r="D7094" t="s">
        <v>1991</v>
      </c>
      <c r="E7094">
        <v>0</v>
      </c>
      <c r="F7094" t="s">
        <v>483</v>
      </c>
    </row>
    <row r="7095" spans="1:6" hidden="1" x14ac:dyDescent="0.3">
      <c r="A7095" t="s">
        <v>353</v>
      </c>
      <c r="B7095">
        <v>4</v>
      </c>
      <c r="C7095" t="s">
        <v>806</v>
      </c>
      <c r="D7095" t="s">
        <v>1991</v>
      </c>
      <c r="E7095">
        <v>0</v>
      </c>
      <c r="F7095" t="s">
        <v>483</v>
      </c>
    </row>
    <row r="7096" spans="1:6" hidden="1" x14ac:dyDescent="0.3">
      <c r="A7096" t="s">
        <v>179</v>
      </c>
      <c r="B7096">
        <v>4</v>
      </c>
      <c r="C7096" t="s">
        <v>815</v>
      </c>
      <c r="D7096" t="s">
        <v>1991</v>
      </c>
      <c r="E7096">
        <v>0</v>
      </c>
      <c r="F7096" t="s">
        <v>483</v>
      </c>
    </row>
    <row r="7097" spans="1:6" hidden="1" x14ac:dyDescent="0.3">
      <c r="A7097" t="s">
        <v>325</v>
      </c>
      <c r="B7097">
        <v>4</v>
      </c>
      <c r="C7097" t="s">
        <v>812</v>
      </c>
      <c r="D7097" t="s">
        <v>1991</v>
      </c>
      <c r="E7097">
        <v>0</v>
      </c>
      <c r="F7097" t="s">
        <v>483</v>
      </c>
    </row>
    <row r="7098" spans="1:6" hidden="1" x14ac:dyDescent="0.3">
      <c r="A7098" t="s">
        <v>138</v>
      </c>
      <c r="B7098">
        <v>4</v>
      </c>
      <c r="C7098" t="s">
        <v>809</v>
      </c>
      <c r="D7098" t="s">
        <v>1991</v>
      </c>
      <c r="E7098">
        <v>0</v>
      </c>
      <c r="F7098" t="s">
        <v>483</v>
      </c>
    </row>
    <row r="7099" spans="1:6" hidden="1" x14ac:dyDescent="0.3">
      <c r="A7099" t="s">
        <v>180</v>
      </c>
      <c r="B7099">
        <v>4</v>
      </c>
      <c r="C7099" t="s">
        <v>824</v>
      </c>
      <c r="D7099" t="s">
        <v>1991</v>
      </c>
      <c r="E7099">
        <v>0</v>
      </c>
      <c r="F7099" t="s">
        <v>483</v>
      </c>
    </row>
    <row r="7100" spans="1:6" hidden="1" x14ac:dyDescent="0.3">
      <c r="A7100" t="s">
        <v>326</v>
      </c>
      <c r="B7100">
        <v>4</v>
      </c>
      <c r="C7100" t="s">
        <v>1275</v>
      </c>
      <c r="D7100" t="s">
        <v>1991</v>
      </c>
      <c r="E7100">
        <v>0</v>
      </c>
      <c r="F7100" t="s">
        <v>483</v>
      </c>
    </row>
    <row r="7101" spans="1:6" hidden="1" x14ac:dyDescent="0.3">
      <c r="A7101" t="s">
        <v>467</v>
      </c>
      <c r="B7101">
        <v>4</v>
      </c>
      <c r="C7101" t="s">
        <v>1272</v>
      </c>
      <c r="D7101" t="s">
        <v>1991</v>
      </c>
      <c r="E7101">
        <v>0</v>
      </c>
      <c r="F7101" t="s">
        <v>483</v>
      </c>
    </row>
    <row r="7102" spans="1:6" hidden="1" x14ac:dyDescent="0.3">
      <c r="A7102" t="s">
        <v>181</v>
      </c>
      <c r="B7102">
        <v>4</v>
      </c>
      <c r="C7102" t="s">
        <v>797</v>
      </c>
      <c r="D7102" t="s">
        <v>1991</v>
      </c>
      <c r="E7102">
        <v>0</v>
      </c>
      <c r="F7102" t="s">
        <v>483</v>
      </c>
    </row>
    <row r="7103" spans="1:6" hidden="1" x14ac:dyDescent="0.3">
      <c r="A7103" t="s">
        <v>468</v>
      </c>
      <c r="B7103">
        <v>4</v>
      </c>
      <c r="C7103" t="s">
        <v>818</v>
      </c>
      <c r="D7103" t="s">
        <v>1991</v>
      </c>
      <c r="E7103">
        <v>0</v>
      </c>
      <c r="F7103" t="s">
        <v>483</v>
      </c>
    </row>
    <row r="7104" spans="1:6" hidden="1" x14ac:dyDescent="0.3">
      <c r="A7104" t="s">
        <v>469</v>
      </c>
      <c r="B7104">
        <v>4</v>
      </c>
      <c r="C7104" t="s">
        <v>821</v>
      </c>
      <c r="D7104" t="s">
        <v>1991</v>
      </c>
      <c r="E7104">
        <v>0</v>
      </c>
      <c r="F7104" t="s">
        <v>483</v>
      </c>
    </row>
    <row r="7105" spans="1:6" hidden="1" x14ac:dyDescent="0.3">
      <c r="A7105" t="s">
        <v>185</v>
      </c>
      <c r="B7105">
        <v>4</v>
      </c>
      <c r="C7105" t="s">
        <v>953</v>
      </c>
      <c r="D7105" t="s">
        <v>1991</v>
      </c>
      <c r="E7105">
        <v>0</v>
      </c>
      <c r="F7105" t="s">
        <v>483</v>
      </c>
    </row>
    <row r="7106" spans="1:6" hidden="1" x14ac:dyDescent="0.3">
      <c r="A7106" t="s">
        <v>182</v>
      </c>
      <c r="B7106">
        <v>4</v>
      </c>
      <c r="C7106" t="s">
        <v>1052</v>
      </c>
      <c r="D7106" t="s">
        <v>1991</v>
      </c>
      <c r="E7106">
        <v>0</v>
      </c>
      <c r="F7106" t="s">
        <v>483</v>
      </c>
    </row>
    <row r="7107" spans="1:6" hidden="1" x14ac:dyDescent="0.3">
      <c r="A7107" t="s">
        <v>90</v>
      </c>
      <c r="B7107">
        <v>4</v>
      </c>
      <c r="C7107" t="s">
        <v>845</v>
      </c>
      <c r="D7107" t="s">
        <v>1991</v>
      </c>
      <c r="E7107">
        <v>0</v>
      </c>
      <c r="F7107" t="s">
        <v>483</v>
      </c>
    </row>
    <row r="7108" spans="1:6" hidden="1" x14ac:dyDescent="0.3">
      <c r="A7108" t="s">
        <v>92</v>
      </c>
      <c r="B7108">
        <v>4</v>
      </c>
      <c r="C7108" t="s">
        <v>851</v>
      </c>
      <c r="D7108" t="s">
        <v>1991</v>
      </c>
      <c r="E7108">
        <v>0</v>
      </c>
      <c r="F7108" t="s">
        <v>483</v>
      </c>
    </row>
    <row r="7109" spans="1:6" hidden="1" x14ac:dyDescent="0.3">
      <c r="A7109" t="s">
        <v>91</v>
      </c>
      <c r="B7109">
        <v>4</v>
      </c>
      <c r="C7109" t="s">
        <v>848</v>
      </c>
      <c r="D7109" t="s">
        <v>1991</v>
      </c>
      <c r="E7109">
        <v>0</v>
      </c>
      <c r="F7109" t="s">
        <v>483</v>
      </c>
    </row>
    <row r="7110" spans="1:6" hidden="1" x14ac:dyDescent="0.3">
      <c r="A7110" t="s">
        <v>239</v>
      </c>
      <c r="B7110">
        <v>4</v>
      </c>
      <c r="C7110" t="s">
        <v>911</v>
      </c>
      <c r="D7110" t="s">
        <v>1991</v>
      </c>
      <c r="E7110">
        <v>0</v>
      </c>
      <c r="F7110" t="s">
        <v>483</v>
      </c>
    </row>
    <row r="7111" spans="1:6" hidden="1" x14ac:dyDescent="0.3">
      <c r="A7111" t="s">
        <v>184</v>
      </c>
      <c r="B7111">
        <v>4</v>
      </c>
      <c r="C7111" t="s">
        <v>917</v>
      </c>
      <c r="D7111" t="s">
        <v>1991</v>
      </c>
      <c r="E7111">
        <v>0</v>
      </c>
      <c r="F7111" t="s">
        <v>483</v>
      </c>
    </row>
    <row r="7112" spans="1:6" hidden="1" x14ac:dyDescent="0.3">
      <c r="A7112" t="s">
        <v>240</v>
      </c>
      <c r="B7112">
        <v>4</v>
      </c>
      <c r="C7112" t="s">
        <v>884</v>
      </c>
      <c r="D7112" t="s">
        <v>1991</v>
      </c>
      <c r="E7112">
        <v>0</v>
      </c>
      <c r="F7112" t="s">
        <v>483</v>
      </c>
    </row>
    <row r="7113" spans="1:6" hidden="1" x14ac:dyDescent="0.3">
      <c r="A7113" t="s">
        <v>95</v>
      </c>
      <c r="B7113">
        <v>4</v>
      </c>
      <c r="C7113" t="s">
        <v>932</v>
      </c>
      <c r="D7113" t="s">
        <v>1991</v>
      </c>
      <c r="E7113">
        <v>0</v>
      </c>
      <c r="F7113" t="s">
        <v>483</v>
      </c>
    </row>
    <row r="7114" spans="1:6" hidden="1" x14ac:dyDescent="0.3">
      <c r="A7114" t="s">
        <v>94</v>
      </c>
      <c r="B7114">
        <v>4</v>
      </c>
      <c r="C7114" t="s">
        <v>929</v>
      </c>
      <c r="D7114" t="s">
        <v>1991</v>
      </c>
      <c r="E7114">
        <v>0</v>
      </c>
      <c r="F7114" t="s">
        <v>483</v>
      </c>
    </row>
    <row r="7115" spans="1:6" hidden="1" x14ac:dyDescent="0.3">
      <c r="A7115" t="s">
        <v>327</v>
      </c>
      <c r="B7115">
        <v>4</v>
      </c>
      <c r="C7115" t="s">
        <v>878</v>
      </c>
      <c r="D7115" t="s">
        <v>1991</v>
      </c>
      <c r="E7115">
        <v>0</v>
      </c>
      <c r="F7115" t="s">
        <v>483</v>
      </c>
    </row>
    <row r="7116" spans="1:6" hidden="1" x14ac:dyDescent="0.3">
      <c r="A7116" t="s">
        <v>93</v>
      </c>
      <c r="B7116">
        <v>4</v>
      </c>
      <c r="C7116" t="s">
        <v>926</v>
      </c>
      <c r="D7116" t="s">
        <v>1991</v>
      </c>
      <c r="E7116">
        <v>0</v>
      </c>
      <c r="F7116" t="s">
        <v>483</v>
      </c>
    </row>
    <row r="7117" spans="1:6" hidden="1" x14ac:dyDescent="0.3">
      <c r="A7117" t="s">
        <v>139</v>
      </c>
      <c r="B7117">
        <v>4</v>
      </c>
      <c r="C7117" t="s">
        <v>944</v>
      </c>
      <c r="D7117" t="s">
        <v>1991</v>
      </c>
      <c r="E7117">
        <v>0</v>
      </c>
      <c r="F7117" t="s">
        <v>483</v>
      </c>
    </row>
    <row r="7118" spans="1:6" hidden="1" x14ac:dyDescent="0.3">
      <c r="A7118" t="s">
        <v>242</v>
      </c>
      <c r="B7118">
        <v>4</v>
      </c>
      <c r="C7118" t="s">
        <v>920</v>
      </c>
      <c r="D7118" t="s">
        <v>1991</v>
      </c>
      <c r="E7118">
        <v>0</v>
      </c>
      <c r="F7118" t="s">
        <v>483</v>
      </c>
    </row>
    <row r="7119" spans="1:6" hidden="1" x14ac:dyDescent="0.3">
      <c r="A7119" t="s">
        <v>243</v>
      </c>
      <c r="B7119">
        <v>4</v>
      </c>
      <c r="C7119" t="s">
        <v>992</v>
      </c>
      <c r="D7119" t="s">
        <v>1991</v>
      </c>
      <c r="E7119">
        <v>0</v>
      </c>
      <c r="F7119" t="s">
        <v>483</v>
      </c>
    </row>
    <row r="7120" spans="1:6" hidden="1" x14ac:dyDescent="0.3">
      <c r="A7120" t="s">
        <v>241</v>
      </c>
      <c r="B7120">
        <v>4</v>
      </c>
      <c r="C7120" t="s">
        <v>947</v>
      </c>
      <c r="D7120" t="s">
        <v>1991</v>
      </c>
      <c r="E7120">
        <v>0</v>
      </c>
      <c r="F7120" t="s">
        <v>483</v>
      </c>
    </row>
    <row r="7121" spans="1:6" hidden="1" x14ac:dyDescent="0.3">
      <c r="A7121" t="s">
        <v>183</v>
      </c>
      <c r="B7121">
        <v>4</v>
      </c>
      <c r="C7121" t="s">
        <v>905</v>
      </c>
      <c r="D7121" t="s">
        <v>1991</v>
      </c>
      <c r="E7121">
        <v>0</v>
      </c>
      <c r="F7121" t="s">
        <v>483</v>
      </c>
    </row>
    <row r="7122" spans="1:6" hidden="1" x14ac:dyDescent="0.3">
      <c r="A7122" t="s">
        <v>355</v>
      </c>
      <c r="B7122">
        <v>4</v>
      </c>
      <c r="C7122" t="s">
        <v>986</v>
      </c>
      <c r="D7122" t="s">
        <v>1991</v>
      </c>
      <c r="E7122">
        <v>0</v>
      </c>
      <c r="F7122" t="s">
        <v>483</v>
      </c>
    </row>
    <row r="7123" spans="1:6" hidden="1" x14ac:dyDescent="0.3">
      <c r="A7123" t="s">
        <v>354</v>
      </c>
      <c r="B7123">
        <v>4</v>
      </c>
      <c r="C7123" t="s">
        <v>971</v>
      </c>
      <c r="D7123" t="s">
        <v>1991</v>
      </c>
      <c r="E7123">
        <v>0</v>
      </c>
      <c r="F7123" t="s">
        <v>483</v>
      </c>
    </row>
    <row r="7124" spans="1:6" hidden="1" x14ac:dyDescent="0.3">
      <c r="A7124" t="s">
        <v>244</v>
      </c>
      <c r="B7124">
        <v>4</v>
      </c>
      <c r="C7124" t="s">
        <v>1032</v>
      </c>
      <c r="D7124" t="s">
        <v>1991</v>
      </c>
      <c r="E7124">
        <v>0</v>
      </c>
      <c r="F7124" t="s">
        <v>483</v>
      </c>
    </row>
    <row r="7125" spans="1:6" hidden="1" x14ac:dyDescent="0.3">
      <c r="A7125" t="s">
        <v>141</v>
      </c>
      <c r="B7125">
        <v>4</v>
      </c>
      <c r="C7125" t="s">
        <v>1501</v>
      </c>
      <c r="D7125" t="s">
        <v>1991</v>
      </c>
      <c r="E7125">
        <v>0</v>
      </c>
      <c r="F7125" t="s">
        <v>483</v>
      </c>
    </row>
    <row r="7126" spans="1:6" hidden="1" x14ac:dyDescent="0.3">
      <c r="A7126" t="s">
        <v>142</v>
      </c>
      <c r="B7126">
        <v>4</v>
      </c>
      <c r="C7126" t="s">
        <v>1504</v>
      </c>
      <c r="D7126" t="s">
        <v>1991</v>
      </c>
      <c r="E7126">
        <v>0</v>
      </c>
      <c r="F7126" t="s">
        <v>483</v>
      </c>
    </row>
    <row r="7127" spans="1:6" hidden="1" x14ac:dyDescent="0.3">
      <c r="A7127" t="s">
        <v>406</v>
      </c>
      <c r="B7127">
        <v>4</v>
      </c>
      <c r="C7127" t="s">
        <v>1612</v>
      </c>
      <c r="D7127" t="s">
        <v>1991</v>
      </c>
      <c r="E7127">
        <v>0</v>
      </c>
      <c r="F7127" t="s">
        <v>483</v>
      </c>
    </row>
    <row r="7128" spans="1:6" hidden="1" x14ac:dyDescent="0.3">
      <c r="A7128" t="s">
        <v>356</v>
      </c>
      <c r="B7128">
        <v>4</v>
      </c>
      <c r="C7128" t="s">
        <v>1591</v>
      </c>
      <c r="D7128" t="s">
        <v>1991</v>
      </c>
      <c r="E7128">
        <v>0</v>
      </c>
      <c r="F7128" t="s">
        <v>483</v>
      </c>
    </row>
    <row r="7129" spans="1:6" hidden="1" x14ac:dyDescent="0.3">
      <c r="A7129" t="s">
        <v>143</v>
      </c>
      <c r="B7129">
        <v>4</v>
      </c>
      <c r="C7129" t="s">
        <v>1588</v>
      </c>
      <c r="D7129" t="s">
        <v>1991</v>
      </c>
      <c r="E7129">
        <v>0</v>
      </c>
      <c r="F7129" t="s">
        <v>483</v>
      </c>
    </row>
    <row r="7130" spans="1:6" hidden="1" x14ac:dyDescent="0.3">
      <c r="A7130" t="s">
        <v>25</v>
      </c>
      <c r="B7130">
        <v>4</v>
      </c>
      <c r="C7130" t="s">
        <v>1488</v>
      </c>
      <c r="D7130" t="s">
        <v>1991</v>
      </c>
      <c r="E7130">
        <v>0</v>
      </c>
      <c r="F7130" t="s">
        <v>483</v>
      </c>
    </row>
    <row r="7131" spans="1:6" hidden="1" x14ac:dyDescent="0.3">
      <c r="A7131" t="s">
        <v>471</v>
      </c>
      <c r="B7131">
        <v>4</v>
      </c>
      <c r="C7131" t="s">
        <v>1594</v>
      </c>
      <c r="D7131" t="s">
        <v>1991</v>
      </c>
      <c r="E7131">
        <v>0</v>
      </c>
      <c r="F7131" t="s">
        <v>483</v>
      </c>
    </row>
    <row r="7132" spans="1:6" hidden="1" x14ac:dyDescent="0.3">
      <c r="A7132" t="s">
        <v>144</v>
      </c>
      <c r="B7132">
        <v>4</v>
      </c>
      <c r="C7132" t="s">
        <v>1564</v>
      </c>
      <c r="D7132" t="s">
        <v>1991</v>
      </c>
      <c r="E7132">
        <v>0</v>
      </c>
      <c r="F7132" t="s">
        <v>483</v>
      </c>
    </row>
    <row r="7133" spans="1:6" hidden="1" x14ac:dyDescent="0.3">
      <c r="A7133" t="s">
        <v>145</v>
      </c>
      <c r="B7133">
        <v>4</v>
      </c>
      <c r="C7133" t="s">
        <v>1543</v>
      </c>
      <c r="D7133" t="s">
        <v>1991</v>
      </c>
      <c r="E7133">
        <v>0</v>
      </c>
      <c r="F7133" t="s">
        <v>483</v>
      </c>
    </row>
    <row r="7134" spans="1:6" hidden="1" x14ac:dyDescent="0.3">
      <c r="A7134" t="s">
        <v>146</v>
      </c>
      <c r="B7134">
        <v>4</v>
      </c>
      <c r="C7134" t="s">
        <v>1555</v>
      </c>
      <c r="D7134" t="s">
        <v>1991</v>
      </c>
      <c r="E7134">
        <v>0</v>
      </c>
      <c r="F7134" t="s">
        <v>483</v>
      </c>
    </row>
    <row r="7135" spans="1:6" hidden="1" x14ac:dyDescent="0.3">
      <c r="A7135" t="s">
        <v>147</v>
      </c>
      <c r="B7135">
        <v>4</v>
      </c>
      <c r="C7135" t="s">
        <v>1507</v>
      </c>
      <c r="D7135" t="s">
        <v>1991</v>
      </c>
      <c r="E7135">
        <v>0</v>
      </c>
      <c r="F7135" t="s">
        <v>483</v>
      </c>
    </row>
    <row r="7136" spans="1:6" hidden="1" x14ac:dyDescent="0.3">
      <c r="A7136" t="s">
        <v>186</v>
      </c>
      <c r="B7136">
        <v>4</v>
      </c>
      <c r="C7136" t="s">
        <v>1519</v>
      </c>
      <c r="D7136" t="s">
        <v>1991</v>
      </c>
      <c r="E7136">
        <v>0</v>
      </c>
      <c r="F7136" t="s">
        <v>483</v>
      </c>
    </row>
    <row r="7137" spans="1:6" hidden="1" x14ac:dyDescent="0.3">
      <c r="A7137" t="s">
        <v>148</v>
      </c>
      <c r="B7137">
        <v>4</v>
      </c>
      <c r="C7137" t="s">
        <v>1510</v>
      </c>
      <c r="D7137" t="s">
        <v>1991</v>
      </c>
      <c r="E7137">
        <v>0</v>
      </c>
      <c r="F7137" t="s">
        <v>483</v>
      </c>
    </row>
    <row r="7138" spans="1:6" hidden="1" x14ac:dyDescent="0.3">
      <c r="A7138" t="s">
        <v>26</v>
      </c>
      <c r="B7138">
        <v>4</v>
      </c>
      <c r="C7138" t="s">
        <v>1491</v>
      </c>
      <c r="D7138" t="s">
        <v>1991</v>
      </c>
      <c r="E7138">
        <v>0</v>
      </c>
      <c r="F7138" t="s">
        <v>483</v>
      </c>
    </row>
    <row r="7139" spans="1:6" hidden="1" x14ac:dyDescent="0.3">
      <c r="A7139" t="s">
        <v>149</v>
      </c>
      <c r="B7139">
        <v>4</v>
      </c>
      <c r="C7139" t="s">
        <v>1522</v>
      </c>
      <c r="D7139" t="s">
        <v>1991</v>
      </c>
      <c r="E7139">
        <v>0</v>
      </c>
      <c r="F7139" t="s">
        <v>483</v>
      </c>
    </row>
    <row r="7140" spans="1:6" hidden="1" x14ac:dyDescent="0.3">
      <c r="A7140" t="s">
        <v>187</v>
      </c>
      <c r="B7140">
        <v>4</v>
      </c>
      <c r="C7140" t="s">
        <v>1534</v>
      </c>
      <c r="D7140" t="s">
        <v>1991</v>
      </c>
      <c r="E7140">
        <v>0</v>
      </c>
      <c r="F7140" t="s">
        <v>483</v>
      </c>
    </row>
    <row r="7141" spans="1:6" hidden="1" x14ac:dyDescent="0.3">
      <c r="A7141" t="s">
        <v>188</v>
      </c>
      <c r="B7141">
        <v>4</v>
      </c>
      <c r="C7141" t="s">
        <v>1546</v>
      </c>
      <c r="D7141" t="s">
        <v>1991</v>
      </c>
      <c r="E7141">
        <v>0</v>
      </c>
      <c r="F7141" t="s">
        <v>483</v>
      </c>
    </row>
    <row r="7142" spans="1:6" hidden="1" x14ac:dyDescent="0.3">
      <c r="A7142" t="s">
        <v>27</v>
      </c>
      <c r="B7142">
        <v>4</v>
      </c>
      <c r="C7142" t="s">
        <v>1528</v>
      </c>
      <c r="D7142" t="s">
        <v>1991</v>
      </c>
      <c r="E7142">
        <v>0</v>
      </c>
      <c r="F7142" t="s">
        <v>483</v>
      </c>
    </row>
    <row r="7143" spans="1:6" hidden="1" x14ac:dyDescent="0.3">
      <c r="A7143" t="s">
        <v>150</v>
      </c>
      <c r="B7143">
        <v>4</v>
      </c>
      <c r="C7143" t="s">
        <v>1513</v>
      </c>
      <c r="D7143" t="s">
        <v>1991</v>
      </c>
      <c r="E7143">
        <v>0</v>
      </c>
      <c r="F7143" t="s">
        <v>483</v>
      </c>
    </row>
    <row r="7144" spans="1:6" hidden="1" x14ac:dyDescent="0.3">
      <c r="A7144" t="s">
        <v>193</v>
      </c>
      <c r="B7144">
        <v>4</v>
      </c>
      <c r="C7144" t="s">
        <v>1525</v>
      </c>
      <c r="D7144" t="s">
        <v>1991</v>
      </c>
      <c r="E7144">
        <v>0</v>
      </c>
      <c r="F7144" t="s">
        <v>483</v>
      </c>
    </row>
    <row r="7145" spans="1:6" hidden="1" x14ac:dyDescent="0.3">
      <c r="A7145" t="s">
        <v>189</v>
      </c>
      <c r="B7145">
        <v>4</v>
      </c>
      <c r="C7145" t="s">
        <v>1549</v>
      </c>
      <c r="D7145" t="s">
        <v>1991</v>
      </c>
      <c r="E7145">
        <v>0</v>
      </c>
      <c r="F7145" t="s">
        <v>483</v>
      </c>
    </row>
    <row r="7146" spans="1:6" hidden="1" x14ac:dyDescent="0.3">
      <c r="A7146" t="s">
        <v>28</v>
      </c>
      <c r="B7146">
        <v>4</v>
      </c>
      <c r="C7146" t="s">
        <v>1531</v>
      </c>
      <c r="D7146" t="s">
        <v>1991</v>
      </c>
      <c r="E7146">
        <v>0</v>
      </c>
      <c r="F7146" t="s">
        <v>483</v>
      </c>
    </row>
    <row r="7147" spans="1:6" hidden="1" x14ac:dyDescent="0.3">
      <c r="A7147" t="s">
        <v>190</v>
      </c>
      <c r="B7147">
        <v>4</v>
      </c>
      <c r="C7147" t="s">
        <v>1537</v>
      </c>
      <c r="D7147" t="s">
        <v>1991</v>
      </c>
      <c r="E7147">
        <v>0</v>
      </c>
      <c r="F7147" t="s">
        <v>483</v>
      </c>
    </row>
    <row r="7148" spans="1:6" hidden="1" x14ac:dyDescent="0.3">
      <c r="A7148" t="s">
        <v>470</v>
      </c>
      <c r="B7148">
        <v>4</v>
      </c>
      <c r="C7148" t="s">
        <v>1540</v>
      </c>
      <c r="D7148" t="s">
        <v>1991</v>
      </c>
      <c r="E7148">
        <v>0</v>
      </c>
      <c r="F7148" t="s">
        <v>483</v>
      </c>
    </row>
    <row r="7149" spans="1:6" hidden="1" x14ac:dyDescent="0.3">
      <c r="A7149" t="s">
        <v>331</v>
      </c>
      <c r="B7149">
        <v>4</v>
      </c>
      <c r="C7149" t="s">
        <v>1624</v>
      </c>
      <c r="D7149" t="s">
        <v>1991</v>
      </c>
      <c r="E7149">
        <v>0</v>
      </c>
      <c r="F7149" t="s">
        <v>483</v>
      </c>
    </row>
    <row r="7150" spans="1:6" hidden="1" x14ac:dyDescent="0.3">
      <c r="A7150" t="s">
        <v>32</v>
      </c>
      <c r="B7150">
        <v>4</v>
      </c>
      <c r="C7150" t="s">
        <v>1621</v>
      </c>
      <c r="D7150" t="s">
        <v>1991</v>
      </c>
      <c r="E7150">
        <v>0</v>
      </c>
      <c r="F7150" t="s">
        <v>483</v>
      </c>
    </row>
    <row r="7151" spans="1:6" hidden="1" x14ac:dyDescent="0.3">
      <c r="A7151" t="s">
        <v>152</v>
      </c>
      <c r="B7151">
        <v>4</v>
      </c>
      <c r="C7151" t="s">
        <v>1558</v>
      </c>
      <c r="D7151" t="s">
        <v>1991</v>
      </c>
      <c r="E7151">
        <v>0</v>
      </c>
      <c r="F7151" t="s">
        <v>483</v>
      </c>
    </row>
    <row r="7152" spans="1:6" hidden="1" x14ac:dyDescent="0.3">
      <c r="A7152" t="s">
        <v>96</v>
      </c>
      <c r="B7152">
        <v>4</v>
      </c>
      <c r="C7152" t="s">
        <v>1609</v>
      </c>
      <c r="D7152" t="s">
        <v>1991</v>
      </c>
      <c r="E7152">
        <v>0</v>
      </c>
      <c r="F7152" t="s">
        <v>483</v>
      </c>
    </row>
    <row r="7153" spans="1:6" hidden="1" x14ac:dyDescent="0.3">
      <c r="A7153" t="s">
        <v>328</v>
      </c>
      <c r="B7153">
        <v>4</v>
      </c>
      <c r="C7153" t="s">
        <v>1552</v>
      </c>
      <c r="D7153" t="s">
        <v>1991</v>
      </c>
      <c r="E7153">
        <v>0</v>
      </c>
      <c r="F7153" t="s">
        <v>483</v>
      </c>
    </row>
    <row r="7154" spans="1:6" hidden="1" x14ac:dyDescent="0.3">
      <c r="A7154" t="s">
        <v>153</v>
      </c>
      <c r="B7154">
        <v>4</v>
      </c>
      <c r="C7154" t="s">
        <v>1585</v>
      </c>
      <c r="D7154" t="s">
        <v>1991</v>
      </c>
      <c r="E7154">
        <v>0</v>
      </c>
      <c r="F7154" t="s">
        <v>483</v>
      </c>
    </row>
    <row r="7155" spans="1:6" hidden="1" x14ac:dyDescent="0.3">
      <c r="A7155" t="s">
        <v>29</v>
      </c>
      <c r="B7155">
        <v>4</v>
      </c>
      <c r="C7155" t="s">
        <v>1628</v>
      </c>
      <c r="D7155" t="s">
        <v>1991</v>
      </c>
      <c r="E7155">
        <v>0</v>
      </c>
      <c r="F7155" t="s">
        <v>483</v>
      </c>
    </row>
    <row r="7156" spans="1:6" hidden="1" x14ac:dyDescent="0.3">
      <c r="A7156" t="s">
        <v>30</v>
      </c>
      <c r="B7156">
        <v>4</v>
      </c>
      <c r="C7156" t="s">
        <v>1631</v>
      </c>
      <c r="D7156" t="s">
        <v>1991</v>
      </c>
      <c r="E7156">
        <v>0</v>
      </c>
      <c r="F7156" t="s">
        <v>483</v>
      </c>
    </row>
    <row r="7157" spans="1:6" hidden="1" x14ac:dyDescent="0.3">
      <c r="A7157" t="s">
        <v>154</v>
      </c>
      <c r="B7157">
        <v>4</v>
      </c>
      <c r="C7157" t="s">
        <v>1649</v>
      </c>
      <c r="D7157" t="s">
        <v>1991</v>
      </c>
      <c r="E7157">
        <v>0</v>
      </c>
      <c r="F7157" t="s">
        <v>483</v>
      </c>
    </row>
    <row r="7158" spans="1:6" hidden="1" x14ac:dyDescent="0.3">
      <c r="A7158" t="s">
        <v>191</v>
      </c>
      <c r="B7158">
        <v>4</v>
      </c>
      <c r="C7158" t="s">
        <v>1634</v>
      </c>
      <c r="D7158" t="s">
        <v>1991</v>
      </c>
      <c r="E7158">
        <v>0</v>
      </c>
      <c r="F7158" t="s">
        <v>483</v>
      </c>
    </row>
    <row r="7159" spans="1:6" hidden="1" x14ac:dyDescent="0.3">
      <c r="A7159" t="s">
        <v>192</v>
      </c>
      <c r="B7159">
        <v>4</v>
      </c>
      <c r="C7159" t="s">
        <v>1655</v>
      </c>
      <c r="D7159" t="s">
        <v>1991</v>
      </c>
      <c r="E7159">
        <v>0</v>
      </c>
      <c r="F7159" t="s">
        <v>483</v>
      </c>
    </row>
    <row r="7160" spans="1:6" hidden="1" x14ac:dyDescent="0.3">
      <c r="A7160" t="s">
        <v>309</v>
      </c>
      <c r="B7160">
        <v>4</v>
      </c>
      <c r="C7160" t="s">
        <v>1652</v>
      </c>
      <c r="D7160" t="s">
        <v>1991</v>
      </c>
      <c r="E7160">
        <v>0</v>
      </c>
      <c r="F7160" t="s">
        <v>483</v>
      </c>
    </row>
    <row r="7161" spans="1:6" hidden="1" x14ac:dyDescent="0.3">
      <c r="A7161" t="s">
        <v>329</v>
      </c>
      <c r="B7161">
        <v>4</v>
      </c>
      <c r="C7161" t="s">
        <v>1658</v>
      </c>
      <c r="D7161" t="s">
        <v>1991</v>
      </c>
      <c r="E7161">
        <v>0</v>
      </c>
      <c r="F7161" t="s">
        <v>483</v>
      </c>
    </row>
    <row r="7162" spans="1:6" hidden="1" x14ac:dyDescent="0.3">
      <c r="A7162" t="s">
        <v>330</v>
      </c>
      <c r="B7162">
        <v>4</v>
      </c>
      <c r="C7162" t="s">
        <v>1661</v>
      </c>
      <c r="D7162" t="s">
        <v>1991</v>
      </c>
      <c r="E7162">
        <v>0</v>
      </c>
      <c r="F7162" t="s">
        <v>483</v>
      </c>
    </row>
    <row r="7163" spans="1:6" hidden="1" x14ac:dyDescent="0.3">
      <c r="A7163" t="s">
        <v>151</v>
      </c>
      <c r="B7163">
        <v>4</v>
      </c>
      <c r="C7163" t="s">
        <v>1600</v>
      </c>
      <c r="D7163" t="s">
        <v>1991</v>
      </c>
      <c r="E7163">
        <v>0</v>
      </c>
      <c r="F7163" t="s">
        <v>483</v>
      </c>
    </row>
    <row r="7164" spans="1:6" hidden="1" x14ac:dyDescent="0.3">
      <c r="A7164" t="s">
        <v>31</v>
      </c>
      <c r="B7164">
        <v>4</v>
      </c>
      <c r="C7164" t="s">
        <v>1494</v>
      </c>
      <c r="D7164" t="s">
        <v>1991</v>
      </c>
      <c r="E7164">
        <v>0</v>
      </c>
      <c r="F7164" t="s">
        <v>483</v>
      </c>
    </row>
    <row r="7165" spans="1:6" hidden="1" x14ac:dyDescent="0.3">
      <c r="A7165" t="s">
        <v>33</v>
      </c>
      <c r="B7165">
        <v>4</v>
      </c>
      <c r="C7165" t="s">
        <v>1698</v>
      </c>
      <c r="D7165" t="s">
        <v>1991</v>
      </c>
      <c r="E7165">
        <v>0</v>
      </c>
      <c r="F7165" t="s">
        <v>483</v>
      </c>
    </row>
    <row r="7166" spans="1:6" hidden="1" x14ac:dyDescent="0.3">
      <c r="A7166" t="s">
        <v>98</v>
      </c>
      <c r="B7166">
        <v>4</v>
      </c>
      <c r="C7166" t="s">
        <v>1889</v>
      </c>
      <c r="D7166" t="s">
        <v>1991</v>
      </c>
      <c r="E7166">
        <v>0</v>
      </c>
      <c r="F7166" t="s">
        <v>483</v>
      </c>
    </row>
    <row r="7167" spans="1:6" hidden="1" x14ac:dyDescent="0.3">
      <c r="A7167" t="s">
        <v>97</v>
      </c>
      <c r="B7167">
        <v>4</v>
      </c>
      <c r="C7167" t="s">
        <v>1886</v>
      </c>
      <c r="D7167" t="s">
        <v>1991</v>
      </c>
      <c r="E7167">
        <v>0</v>
      </c>
      <c r="F7167" t="s">
        <v>483</v>
      </c>
    </row>
    <row r="7168" spans="1:6" hidden="1" x14ac:dyDescent="0.3">
      <c r="A7168" t="s">
        <v>194</v>
      </c>
      <c r="B7168">
        <v>4</v>
      </c>
      <c r="C7168" t="s">
        <v>1713</v>
      </c>
      <c r="D7168" t="s">
        <v>1991</v>
      </c>
      <c r="E7168">
        <v>0</v>
      </c>
      <c r="F7168" t="s">
        <v>483</v>
      </c>
    </row>
    <row r="7169" spans="1:6" hidden="1" x14ac:dyDescent="0.3">
      <c r="A7169" t="s">
        <v>155</v>
      </c>
      <c r="B7169">
        <v>4</v>
      </c>
      <c r="C7169" t="s">
        <v>1826</v>
      </c>
      <c r="D7169" t="s">
        <v>1991</v>
      </c>
      <c r="E7169">
        <v>0</v>
      </c>
      <c r="F7169" t="s">
        <v>483</v>
      </c>
    </row>
    <row r="7170" spans="1:6" hidden="1" x14ac:dyDescent="0.3">
      <c r="A7170" t="s">
        <v>407</v>
      </c>
      <c r="B7170">
        <v>4</v>
      </c>
      <c r="C7170" t="s">
        <v>1790</v>
      </c>
      <c r="D7170" t="s">
        <v>1991</v>
      </c>
      <c r="E7170">
        <v>0</v>
      </c>
      <c r="F7170" t="s">
        <v>483</v>
      </c>
    </row>
    <row r="7171" spans="1:6" hidden="1" x14ac:dyDescent="0.3">
      <c r="A7171" t="s">
        <v>357</v>
      </c>
      <c r="B7171">
        <v>4</v>
      </c>
      <c r="C7171" t="s">
        <v>1935</v>
      </c>
      <c r="D7171" t="s">
        <v>1991</v>
      </c>
      <c r="E7171">
        <v>0</v>
      </c>
      <c r="F7171" t="s">
        <v>483</v>
      </c>
    </row>
    <row r="7172" spans="1:6" hidden="1" x14ac:dyDescent="0.3">
      <c r="A7172" t="s">
        <v>472</v>
      </c>
      <c r="B7172">
        <v>4</v>
      </c>
      <c r="C7172" t="s">
        <v>1683</v>
      </c>
      <c r="D7172" t="s">
        <v>1991</v>
      </c>
      <c r="E7172">
        <v>0</v>
      </c>
      <c r="F7172" t="s">
        <v>483</v>
      </c>
    </row>
    <row r="7173" spans="1:6" hidden="1" x14ac:dyDescent="0.3">
      <c r="A7173" t="s">
        <v>156</v>
      </c>
      <c r="B7173">
        <v>4</v>
      </c>
      <c r="C7173" t="s">
        <v>1377</v>
      </c>
      <c r="D7173" t="s">
        <v>1991</v>
      </c>
      <c r="E7173">
        <v>0</v>
      </c>
      <c r="F7173" t="s">
        <v>483</v>
      </c>
    </row>
    <row r="7174" spans="1:6" hidden="1" x14ac:dyDescent="0.3">
      <c r="A7174" t="s">
        <v>332</v>
      </c>
      <c r="B7174">
        <v>4</v>
      </c>
      <c r="C7174" t="s">
        <v>1380</v>
      </c>
      <c r="D7174" t="s">
        <v>1991</v>
      </c>
      <c r="E7174">
        <v>0</v>
      </c>
      <c r="F7174" t="s">
        <v>483</v>
      </c>
    </row>
    <row r="7175" spans="1:6" hidden="1" x14ac:dyDescent="0.3">
      <c r="A7175" t="s">
        <v>160</v>
      </c>
      <c r="B7175">
        <v>4</v>
      </c>
      <c r="C7175" t="s">
        <v>1398</v>
      </c>
      <c r="D7175" t="s">
        <v>1991</v>
      </c>
      <c r="E7175">
        <v>0</v>
      </c>
      <c r="F7175" t="s">
        <v>483</v>
      </c>
    </row>
    <row r="7176" spans="1:6" hidden="1" x14ac:dyDescent="0.3">
      <c r="A7176" t="s">
        <v>158</v>
      </c>
      <c r="B7176">
        <v>4</v>
      </c>
      <c r="C7176" t="s">
        <v>1389</v>
      </c>
      <c r="D7176" t="s">
        <v>1991</v>
      </c>
      <c r="E7176">
        <v>0</v>
      </c>
      <c r="F7176" t="s">
        <v>483</v>
      </c>
    </row>
    <row r="7177" spans="1:6" hidden="1" x14ac:dyDescent="0.3">
      <c r="A7177" t="s">
        <v>157</v>
      </c>
      <c r="B7177">
        <v>4</v>
      </c>
      <c r="C7177" t="s">
        <v>1392</v>
      </c>
      <c r="D7177" t="s">
        <v>1991</v>
      </c>
      <c r="E7177">
        <v>0</v>
      </c>
      <c r="F7177" t="s">
        <v>483</v>
      </c>
    </row>
    <row r="7178" spans="1:6" hidden="1" x14ac:dyDescent="0.3">
      <c r="A7178" t="s">
        <v>358</v>
      </c>
      <c r="B7178">
        <v>4</v>
      </c>
      <c r="C7178" t="s">
        <v>1401</v>
      </c>
      <c r="D7178" t="s">
        <v>1991</v>
      </c>
      <c r="E7178">
        <v>0</v>
      </c>
      <c r="F7178" t="s">
        <v>483</v>
      </c>
    </row>
    <row r="7179" spans="1:6" hidden="1" x14ac:dyDescent="0.3">
      <c r="A7179" t="s">
        <v>333</v>
      </c>
      <c r="B7179">
        <v>4</v>
      </c>
      <c r="C7179" t="s">
        <v>1431</v>
      </c>
      <c r="D7179" t="s">
        <v>1991</v>
      </c>
      <c r="E7179">
        <v>0</v>
      </c>
      <c r="F7179" t="s">
        <v>483</v>
      </c>
    </row>
    <row r="7180" spans="1:6" hidden="1" x14ac:dyDescent="0.3">
      <c r="A7180" t="s">
        <v>159</v>
      </c>
      <c r="B7180">
        <v>4</v>
      </c>
      <c r="C7180" t="s">
        <v>1408</v>
      </c>
      <c r="D7180" t="s">
        <v>1991</v>
      </c>
      <c r="E7180">
        <v>0</v>
      </c>
      <c r="F7180" t="s">
        <v>483</v>
      </c>
    </row>
    <row r="7181" spans="1:6" hidden="1" x14ac:dyDescent="0.3">
      <c r="A7181" t="s">
        <v>473</v>
      </c>
      <c r="B7181">
        <v>4</v>
      </c>
      <c r="C7181" t="s">
        <v>1428</v>
      </c>
      <c r="D7181" t="s">
        <v>1991</v>
      </c>
      <c r="E7181">
        <v>0</v>
      </c>
      <c r="F7181" t="s">
        <v>483</v>
      </c>
    </row>
    <row r="7182" spans="1:6" hidden="1" x14ac:dyDescent="0.3">
      <c r="A7182" t="s">
        <v>335</v>
      </c>
      <c r="B7182">
        <v>4</v>
      </c>
      <c r="C7182" t="s">
        <v>1411</v>
      </c>
      <c r="D7182" t="s">
        <v>1991</v>
      </c>
      <c r="E7182">
        <v>0</v>
      </c>
      <c r="F7182" t="s">
        <v>483</v>
      </c>
    </row>
    <row r="7183" spans="1:6" hidden="1" x14ac:dyDescent="0.3">
      <c r="A7183" t="s">
        <v>246</v>
      </c>
      <c r="B7183">
        <v>4</v>
      </c>
      <c r="C7183" t="s">
        <v>1452</v>
      </c>
      <c r="D7183" t="s">
        <v>1991</v>
      </c>
      <c r="E7183">
        <v>0</v>
      </c>
      <c r="F7183" t="s">
        <v>483</v>
      </c>
    </row>
    <row r="7184" spans="1:6" hidden="1" x14ac:dyDescent="0.3">
      <c r="A7184" t="s">
        <v>334</v>
      </c>
      <c r="B7184">
        <v>4</v>
      </c>
      <c r="C7184" t="s">
        <v>1437</v>
      </c>
      <c r="D7184" t="s">
        <v>1991</v>
      </c>
      <c r="E7184">
        <v>0</v>
      </c>
      <c r="F7184" t="s">
        <v>483</v>
      </c>
    </row>
    <row r="7185" spans="1:6" hidden="1" x14ac:dyDescent="0.3">
      <c r="A7185" t="s">
        <v>336</v>
      </c>
      <c r="B7185">
        <v>4</v>
      </c>
      <c r="C7185" t="s">
        <v>1434</v>
      </c>
      <c r="D7185" t="s">
        <v>1991</v>
      </c>
      <c r="E7185">
        <v>0</v>
      </c>
      <c r="F7185" t="s">
        <v>483</v>
      </c>
    </row>
    <row r="7186" spans="1:6" hidden="1" x14ac:dyDescent="0.3">
      <c r="A7186" t="s">
        <v>99</v>
      </c>
      <c r="B7186">
        <v>4</v>
      </c>
      <c r="C7186" t="s">
        <v>535</v>
      </c>
      <c r="D7186" t="s">
        <v>1991</v>
      </c>
      <c r="E7186">
        <v>0</v>
      </c>
      <c r="F7186" t="s">
        <v>483</v>
      </c>
    </row>
    <row r="7187" spans="1:6" hidden="1" x14ac:dyDescent="0.3">
      <c r="A7187" t="s">
        <v>111</v>
      </c>
      <c r="B7187">
        <v>4</v>
      </c>
      <c r="C7187" t="s">
        <v>549</v>
      </c>
      <c r="D7187" t="s">
        <v>1991</v>
      </c>
      <c r="E7187">
        <v>0</v>
      </c>
      <c r="F7187" t="s">
        <v>483</v>
      </c>
    </row>
    <row r="7188" spans="1:6" hidden="1" x14ac:dyDescent="0.3">
      <c r="A7188" t="s">
        <v>304</v>
      </c>
      <c r="B7188">
        <v>4</v>
      </c>
      <c r="C7188" t="s">
        <v>671</v>
      </c>
      <c r="D7188" t="s">
        <v>1991</v>
      </c>
      <c r="E7188">
        <v>0</v>
      </c>
      <c r="F7188" t="s">
        <v>483</v>
      </c>
    </row>
    <row r="7189" spans="1:6" hidden="1" x14ac:dyDescent="0.3">
      <c r="A7189" t="s">
        <v>310</v>
      </c>
      <c r="B7189">
        <v>4</v>
      </c>
      <c r="C7189" t="s">
        <v>683</v>
      </c>
      <c r="D7189" t="s">
        <v>1991</v>
      </c>
      <c r="E7189">
        <v>0</v>
      </c>
      <c r="F7189" t="s">
        <v>483</v>
      </c>
    </row>
    <row r="7190" spans="1:6" hidden="1" x14ac:dyDescent="0.3">
      <c r="A7190" t="s">
        <v>311</v>
      </c>
      <c r="B7190">
        <v>4</v>
      </c>
      <c r="C7190" t="s">
        <v>686</v>
      </c>
      <c r="D7190" t="s">
        <v>1991</v>
      </c>
      <c r="E7190">
        <v>0</v>
      </c>
      <c r="F7190" t="s">
        <v>483</v>
      </c>
    </row>
    <row r="7191" spans="1:6" hidden="1" x14ac:dyDescent="0.3">
      <c r="A7191" t="s">
        <v>312</v>
      </c>
      <c r="B7191">
        <v>4</v>
      </c>
      <c r="C7191" t="s">
        <v>689</v>
      </c>
      <c r="D7191" t="s">
        <v>1991</v>
      </c>
      <c r="E7191">
        <v>0</v>
      </c>
      <c r="F7191" t="s">
        <v>483</v>
      </c>
    </row>
    <row r="7192" spans="1:6" hidden="1" x14ac:dyDescent="0.3">
      <c r="A7192" t="s">
        <v>403</v>
      </c>
      <c r="B7192">
        <v>4</v>
      </c>
      <c r="C7192" t="s">
        <v>717</v>
      </c>
      <c r="D7192" t="s">
        <v>1991</v>
      </c>
      <c r="E7192">
        <v>0</v>
      </c>
      <c r="F7192" t="s">
        <v>483</v>
      </c>
    </row>
    <row r="7193" spans="1:6" hidden="1" x14ac:dyDescent="0.3">
      <c r="A7193" t="s">
        <v>444</v>
      </c>
      <c r="B7193">
        <v>4</v>
      </c>
      <c r="C7193" t="s">
        <v>775</v>
      </c>
      <c r="D7193" t="s">
        <v>1991</v>
      </c>
      <c r="E7193">
        <v>0</v>
      </c>
      <c r="F7193" t="s">
        <v>483</v>
      </c>
    </row>
    <row r="7194" spans="1:6" hidden="1" x14ac:dyDescent="0.3">
      <c r="A7194" t="s">
        <v>445</v>
      </c>
      <c r="B7194">
        <v>4</v>
      </c>
      <c r="C7194" t="s">
        <v>778</v>
      </c>
      <c r="D7194" t="s">
        <v>1991</v>
      </c>
      <c r="E7194">
        <v>0</v>
      </c>
      <c r="F7194" t="s">
        <v>483</v>
      </c>
    </row>
    <row r="7195" spans="1:6" hidden="1" x14ac:dyDescent="0.3">
      <c r="A7195" t="s">
        <v>463</v>
      </c>
      <c r="B7195">
        <v>4</v>
      </c>
      <c r="C7195" t="s">
        <v>781</v>
      </c>
      <c r="D7195" t="s">
        <v>1991</v>
      </c>
      <c r="E7195">
        <v>0</v>
      </c>
      <c r="F7195" t="s">
        <v>483</v>
      </c>
    </row>
    <row r="7196" spans="1:6" hidden="1" x14ac:dyDescent="0.3">
      <c r="A7196" t="s">
        <v>446</v>
      </c>
      <c r="B7196">
        <v>4</v>
      </c>
      <c r="C7196" t="s">
        <v>1086</v>
      </c>
      <c r="D7196" t="s">
        <v>1991</v>
      </c>
      <c r="E7196">
        <v>0</v>
      </c>
      <c r="F7196" t="s">
        <v>483</v>
      </c>
    </row>
    <row r="7197" spans="1:6" hidden="1" x14ac:dyDescent="0.3">
      <c r="A7197" t="s">
        <v>448</v>
      </c>
      <c r="B7197">
        <v>4</v>
      </c>
      <c r="C7197" t="s">
        <v>1104</v>
      </c>
      <c r="D7197" t="s">
        <v>1991</v>
      </c>
      <c r="E7197">
        <v>0</v>
      </c>
      <c r="F7197" t="s">
        <v>483</v>
      </c>
    </row>
    <row r="7198" spans="1:6" hidden="1" x14ac:dyDescent="0.3">
      <c r="A7198" t="s">
        <v>112</v>
      </c>
      <c r="B7198">
        <v>4</v>
      </c>
      <c r="C7198" t="s">
        <v>1107</v>
      </c>
      <c r="D7198" t="s">
        <v>1991</v>
      </c>
      <c r="E7198">
        <v>0</v>
      </c>
      <c r="F7198" t="s">
        <v>483</v>
      </c>
    </row>
    <row r="7199" spans="1:6" hidden="1" x14ac:dyDescent="0.3">
      <c r="A7199" t="s">
        <v>447</v>
      </c>
      <c r="B7199">
        <v>4</v>
      </c>
      <c r="C7199" t="s">
        <v>1095</v>
      </c>
      <c r="D7199" t="s">
        <v>1991</v>
      </c>
      <c r="E7199">
        <v>0</v>
      </c>
      <c r="F7199" t="s">
        <v>483</v>
      </c>
    </row>
    <row r="7200" spans="1:6" hidden="1" x14ac:dyDescent="0.3">
      <c r="A7200" t="s">
        <v>449</v>
      </c>
      <c r="B7200">
        <v>4</v>
      </c>
      <c r="C7200" t="s">
        <v>1098</v>
      </c>
      <c r="D7200" t="s">
        <v>1991</v>
      </c>
      <c r="E7200">
        <v>0</v>
      </c>
      <c r="F7200" t="s">
        <v>483</v>
      </c>
    </row>
    <row r="7201" spans="1:6" hidden="1" x14ac:dyDescent="0.3">
      <c r="A7201" t="s">
        <v>113</v>
      </c>
      <c r="B7201">
        <v>4</v>
      </c>
      <c r="C7201" t="s">
        <v>1245</v>
      </c>
      <c r="D7201" t="s">
        <v>1991</v>
      </c>
      <c r="E7201">
        <v>0</v>
      </c>
      <c r="F7201" t="s">
        <v>483</v>
      </c>
    </row>
    <row r="7202" spans="1:6" hidden="1" x14ac:dyDescent="0.3">
      <c r="A7202" t="s">
        <v>450</v>
      </c>
      <c r="B7202">
        <v>4</v>
      </c>
      <c r="C7202" t="s">
        <v>1152</v>
      </c>
      <c r="D7202" t="s">
        <v>1991</v>
      </c>
      <c r="E7202">
        <v>0</v>
      </c>
      <c r="F7202" t="s">
        <v>483</v>
      </c>
    </row>
    <row r="7203" spans="1:6" hidden="1" x14ac:dyDescent="0.3">
      <c r="A7203" t="s">
        <v>451</v>
      </c>
      <c r="B7203">
        <v>4</v>
      </c>
      <c r="C7203" t="s">
        <v>1221</v>
      </c>
      <c r="D7203" t="s">
        <v>1991</v>
      </c>
      <c r="E7203">
        <v>0</v>
      </c>
      <c r="F7203" t="s">
        <v>483</v>
      </c>
    </row>
    <row r="7204" spans="1:6" hidden="1" x14ac:dyDescent="0.3">
      <c r="A7204" t="s">
        <v>313</v>
      </c>
      <c r="B7204">
        <v>4</v>
      </c>
      <c r="C7204" t="s">
        <v>803</v>
      </c>
      <c r="D7204" t="s">
        <v>1991</v>
      </c>
      <c r="E7204">
        <v>0</v>
      </c>
      <c r="F7204" t="s">
        <v>483</v>
      </c>
    </row>
    <row r="7205" spans="1:6" hidden="1" x14ac:dyDescent="0.3">
      <c r="A7205" t="s">
        <v>114</v>
      </c>
      <c r="B7205">
        <v>4</v>
      </c>
      <c r="C7205" t="s">
        <v>552</v>
      </c>
      <c r="D7205" t="s">
        <v>1991</v>
      </c>
      <c r="E7205">
        <v>0</v>
      </c>
      <c r="F7205" t="s">
        <v>483</v>
      </c>
    </row>
    <row r="7206" spans="1:6" hidden="1" x14ac:dyDescent="0.3">
      <c r="A7206" t="s">
        <v>382</v>
      </c>
      <c r="B7206">
        <v>4</v>
      </c>
      <c r="C7206" t="s">
        <v>839</v>
      </c>
      <c r="D7206" t="s">
        <v>1991</v>
      </c>
      <c r="E7206">
        <v>0</v>
      </c>
      <c r="F7206" t="s">
        <v>483</v>
      </c>
    </row>
    <row r="7207" spans="1:6" hidden="1" x14ac:dyDescent="0.3">
      <c r="A7207" t="s">
        <v>306</v>
      </c>
      <c r="B7207">
        <v>4</v>
      </c>
      <c r="C7207" t="s">
        <v>830</v>
      </c>
      <c r="D7207" t="s">
        <v>1991</v>
      </c>
      <c r="E7207">
        <v>0</v>
      </c>
      <c r="F7207" t="s">
        <v>483</v>
      </c>
    </row>
    <row r="7208" spans="1:6" hidden="1" x14ac:dyDescent="0.3">
      <c r="A7208" t="s">
        <v>453</v>
      </c>
      <c r="B7208">
        <v>4</v>
      </c>
      <c r="C7208" t="s">
        <v>842</v>
      </c>
      <c r="D7208" t="s">
        <v>1991</v>
      </c>
      <c r="E7208">
        <v>0</v>
      </c>
      <c r="F7208" t="s">
        <v>483</v>
      </c>
    </row>
    <row r="7209" spans="1:6" hidden="1" x14ac:dyDescent="0.3">
      <c r="A7209" t="s">
        <v>452</v>
      </c>
      <c r="B7209">
        <v>4</v>
      </c>
      <c r="C7209" t="s">
        <v>908</v>
      </c>
      <c r="D7209" t="s">
        <v>1991</v>
      </c>
      <c r="E7209">
        <v>0</v>
      </c>
      <c r="F7209" t="s">
        <v>483</v>
      </c>
    </row>
    <row r="7210" spans="1:6" hidden="1" x14ac:dyDescent="0.3">
      <c r="A7210" t="s">
        <v>454</v>
      </c>
      <c r="B7210">
        <v>4</v>
      </c>
      <c r="C7210" t="s">
        <v>866</v>
      </c>
      <c r="D7210" t="s">
        <v>1991</v>
      </c>
      <c r="E7210">
        <v>0</v>
      </c>
      <c r="F7210" t="s">
        <v>483</v>
      </c>
    </row>
    <row r="7211" spans="1:6" hidden="1" x14ac:dyDescent="0.3">
      <c r="A7211" t="s">
        <v>314</v>
      </c>
      <c r="B7211">
        <v>4</v>
      </c>
      <c r="C7211" t="s">
        <v>860</v>
      </c>
      <c r="D7211" t="s">
        <v>1991</v>
      </c>
      <c r="E7211">
        <v>0</v>
      </c>
      <c r="F7211" t="s">
        <v>483</v>
      </c>
    </row>
    <row r="7212" spans="1:6" hidden="1" x14ac:dyDescent="0.3">
      <c r="A7212" t="s">
        <v>383</v>
      </c>
      <c r="B7212">
        <v>4</v>
      </c>
      <c r="C7212" t="s">
        <v>977</v>
      </c>
      <c r="D7212" t="s">
        <v>1991</v>
      </c>
      <c r="E7212">
        <v>0</v>
      </c>
      <c r="F7212" t="s">
        <v>483</v>
      </c>
    </row>
    <row r="7213" spans="1:6" hidden="1" x14ac:dyDescent="0.3">
      <c r="A7213" t="s">
        <v>384</v>
      </c>
      <c r="B7213">
        <v>4</v>
      </c>
      <c r="C7213" t="s">
        <v>1023</v>
      </c>
      <c r="D7213" t="s">
        <v>1991</v>
      </c>
      <c r="E7213">
        <v>0</v>
      </c>
      <c r="F7213" t="s">
        <v>483</v>
      </c>
    </row>
    <row r="7214" spans="1:6" hidden="1" x14ac:dyDescent="0.3">
      <c r="A7214" t="s">
        <v>455</v>
      </c>
      <c r="B7214">
        <v>4</v>
      </c>
      <c r="C7214" t="s">
        <v>1055</v>
      </c>
      <c r="D7214" t="s">
        <v>1991</v>
      </c>
      <c r="E7214">
        <v>0</v>
      </c>
      <c r="F7214" t="s">
        <v>483</v>
      </c>
    </row>
    <row r="7215" spans="1:6" hidden="1" x14ac:dyDescent="0.3">
      <c r="A7215" t="s">
        <v>315</v>
      </c>
      <c r="B7215">
        <v>4</v>
      </c>
      <c r="C7215" t="s">
        <v>1582</v>
      </c>
      <c r="D7215" t="s">
        <v>1991</v>
      </c>
      <c r="E7215">
        <v>0</v>
      </c>
      <c r="F7215" t="s">
        <v>483</v>
      </c>
    </row>
    <row r="7216" spans="1:6" hidden="1" x14ac:dyDescent="0.3">
      <c r="A7216" t="s">
        <v>115</v>
      </c>
      <c r="B7216">
        <v>4</v>
      </c>
      <c r="C7216" t="s">
        <v>1716</v>
      </c>
      <c r="D7216" t="s">
        <v>1991</v>
      </c>
      <c r="E7216">
        <v>0</v>
      </c>
      <c r="F7216" t="s">
        <v>483</v>
      </c>
    </row>
    <row r="7217" spans="1:6" hidden="1" x14ac:dyDescent="0.3">
      <c r="A7217" t="s">
        <v>316</v>
      </c>
      <c r="B7217">
        <v>4</v>
      </c>
      <c r="C7217" t="s">
        <v>1907</v>
      </c>
      <c r="D7217" t="s">
        <v>1991</v>
      </c>
      <c r="E7217">
        <v>0</v>
      </c>
      <c r="F7217" t="s">
        <v>483</v>
      </c>
    </row>
    <row r="7218" spans="1:6" hidden="1" x14ac:dyDescent="0.3">
      <c r="A7218" t="s">
        <v>317</v>
      </c>
      <c r="B7218">
        <v>4</v>
      </c>
      <c r="C7218" t="s">
        <v>1817</v>
      </c>
      <c r="D7218" t="s">
        <v>1991</v>
      </c>
      <c r="E7218">
        <v>0</v>
      </c>
      <c r="F7218" t="s">
        <v>483</v>
      </c>
    </row>
    <row r="7219" spans="1:6" hidden="1" x14ac:dyDescent="0.3">
      <c r="A7219" t="s">
        <v>318</v>
      </c>
      <c r="B7219">
        <v>4</v>
      </c>
      <c r="C7219" t="s">
        <v>1820</v>
      </c>
      <c r="D7219" t="s">
        <v>1991</v>
      </c>
      <c r="E7219">
        <v>0</v>
      </c>
      <c r="F7219" t="s">
        <v>483</v>
      </c>
    </row>
    <row r="7220" spans="1:6" hidden="1" x14ac:dyDescent="0.3">
      <c r="A7220" t="s">
        <v>319</v>
      </c>
      <c r="B7220">
        <v>4</v>
      </c>
      <c r="C7220" t="s">
        <v>1904</v>
      </c>
      <c r="D7220" t="s">
        <v>1991</v>
      </c>
      <c r="E7220">
        <v>0</v>
      </c>
      <c r="F7220" t="s">
        <v>483</v>
      </c>
    </row>
    <row r="7221" spans="1:6" hidden="1" x14ac:dyDescent="0.3">
      <c r="A7221" t="s">
        <v>385</v>
      </c>
      <c r="B7221">
        <v>4</v>
      </c>
      <c r="C7221" t="s">
        <v>1947</v>
      </c>
      <c r="D7221" t="s">
        <v>1991</v>
      </c>
      <c r="E7221">
        <v>0</v>
      </c>
      <c r="F7221" t="s">
        <v>483</v>
      </c>
    </row>
    <row r="7222" spans="1:6" hidden="1" x14ac:dyDescent="0.3">
      <c r="A7222" t="s">
        <v>386</v>
      </c>
      <c r="B7222">
        <v>4</v>
      </c>
      <c r="C7222" t="s">
        <v>1950</v>
      </c>
      <c r="D7222" t="s">
        <v>1991</v>
      </c>
      <c r="E7222">
        <v>0</v>
      </c>
      <c r="F7222" t="s">
        <v>483</v>
      </c>
    </row>
    <row r="7223" spans="1:6" hidden="1" x14ac:dyDescent="0.3">
      <c r="A7223" t="s">
        <v>462</v>
      </c>
      <c r="B7223">
        <v>4</v>
      </c>
      <c r="C7223" t="s">
        <v>1944</v>
      </c>
      <c r="D7223" t="s">
        <v>1991</v>
      </c>
      <c r="E7223">
        <v>0</v>
      </c>
      <c r="F7223" t="s">
        <v>483</v>
      </c>
    </row>
    <row r="7224" spans="1:6" hidden="1" x14ac:dyDescent="0.3">
      <c r="A7224" t="s">
        <v>475</v>
      </c>
      <c r="B7224">
        <v>4</v>
      </c>
      <c r="C7224" t="s">
        <v>1823</v>
      </c>
      <c r="D7224" t="s">
        <v>1991</v>
      </c>
      <c r="E7224">
        <v>0</v>
      </c>
      <c r="F7224" t="s">
        <v>483</v>
      </c>
    </row>
    <row r="7225" spans="1:6" hidden="1" x14ac:dyDescent="0.3">
      <c r="A7225" t="s">
        <v>456</v>
      </c>
      <c r="B7225">
        <v>4</v>
      </c>
      <c r="C7225" t="s">
        <v>1877</v>
      </c>
      <c r="D7225" t="s">
        <v>1991</v>
      </c>
      <c r="E7225">
        <v>0</v>
      </c>
      <c r="F7225" t="s">
        <v>483</v>
      </c>
    </row>
    <row r="7226" spans="1:6" hidden="1" x14ac:dyDescent="0.3">
      <c r="A7226" t="s">
        <v>425</v>
      </c>
      <c r="B7226">
        <v>4</v>
      </c>
      <c r="C7226" t="s">
        <v>1808</v>
      </c>
      <c r="D7226" t="s">
        <v>1991</v>
      </c>
      <c r="E7226">
        <v>0</v>
      </c>
      <c r="F7226" t="s">
        <v>483</v>
      </c>
    </row>
    <row r="7227" spans="1:6" hidden="1" x14ac:dyDescent="0.3">
      <c r="A7227" t="s">
        <v>461</v>
      </c>
      <c r="B7227">
        <v>4</v>
      </c>
      <c r="C7227" t="s">
        <v>1814</v>
      </c>
      <c r="D7227" t="s">
        <v>1991</v>
      </c>
      <c r="E7227">
        <v>0</v>
      </c>
      <c r="F7227" t="s">
        <v>483</v>
      </c>
    </row>
    <row r="7228" spans="1:6" hidden="1" x14ac:dyDescent="0.3">
      <c r="A7228" t="s">
        <v>457</v>
      </c>
      <c r="B7228">
        <v>4</v>
      </c>
      <c r="C7228" t="s">
        <v>1880</v>
      </c>
      <c r="D7228" t="s">
        <v>1991</v>
      </c>
      <c r="E7228">
        <v>0</v>
      </c>
      <c r="F7228" t="s">
        <v>483</v>
      </c>
    </row>
    <row r="7229" spans="1:6" hidden="1" x14ac:dyDescent="0.3">
      <c r="A7229" t="s">
        <v>459</v>
      </c>
      <c r="B7229">
        <v>4</v>
      </c>
      <c r="C7229" t="s">
        <v>1883</v>
      </c>
      <c r="D7229" t="s">
        <v>1991</v>
      </c>
      <c r="E7229">
        <v>0</v>
      </c>
      <c r="F7229" t="s">
        <v>483</v>
      </c>
    </row>
    <row r="7230" spans="1:6" hidden="1" x14ac:dyDescent="0.3">
      <c r="A7230" t="s">
        <v>460</v>
      </c>
      <c r="B7230">
        <v>4</v>
      </c>
      <c r="C7230" t="s">
        <v>1811</v>
      </c>
      <c r="D7230" t="s">
        <v>1991</v>
      </c>
      <c r="E7230">
        <v>0</v>
      </c>
      <c r="F7230" t="s">
        <v>483</v>
      </c>
    </row>
    <row r="7231" spans="1:6" hidden="1" x14ac:dyDescent="0.3">
      <c r="A7231" t="s">
        <v>464</v>
      </c>
      <c r="B7231">
        <v>4</v>
      </c>
      <c r="C7231" t="s">
        <v>1680</v>
      </c>
      <c r="D7231" t="s">
        <v>1991</v>
      </c>
      <c r="E7231">
        <v>0</v>
      </c>
      <c r="F7231" t="s">
        <v>483</v>
      </c>
    </row>
    <row r="7232" spans="1:6" hidden="1" x14ac:dyDescent="0.3">
      <c r="A7232" t="s">
        <v>458</v>
      </c>
      <c r="B7232">
        <v>4</v>
      </c>
      <c r="C7232" t="s">
        <v>1676</v>
      </c>
      <c r="D7232" t="s">
        <v>1991</v>
      </c>
      <c r="E7232">
        <v>0</v>
      </c>
      <c r="F7232" t="s">
        <v>483</v>
      </c>
    </row>
    <row r="7233" spans="1:6" hidden="1" x14ac:dyDescent="0.3">
      <c r="A7233" t="s">
        <v>12</v>
      </c>
      <c r="B7233">
        <v>4</v>
      </c>
      <c r="C7233" t="s">
        <v>1838</v>
      </c>
      <c r="D7233" t="s">
        <v>1991</v>
      </c>
      <c r="E7233">
        <v>0</v>
      </c>
      <c r="F7233" t="s">
        <v>483</v>
      </c>
    </row>
    <row r="7234" spans="1:6" hidden="1" x14ac:dyDescent="0.3">
      <c r="A7234" t="s">
        <v>402</v>
      </c>
      <c r="B7234">
        <v>4</v>
      </c>
      <c r="C7234" t="s">
        <v>1850</v>
      </c>
      <c r="D7234" t="s">
        <v>1991</v>
      </c>
      <c r="E7234">
        <v>0</v>
      </c>
      <c r="F7234" t="s">
        <v>483</v>
      </c>
    </row>
    <row r="7235" spans="1:6" hidden="1" x14ac:dyDescent="0.3">
      <c r="A7235" t="s">
        <v>13</v>
      </c>
      <c r="B7235">
        <v>4</v>
      </c>
      <c r="C7235" t="s">
        <v>1841</v>
      </c>
      <c r="D7235" t="s">
        <v>1991</v>
      </c>
      <c r="E7235">
        <v>0</v>
      </c>
      <c r="F7235" t="s">
        <v>483</v>
      </c>
    </row>
    <row r="7236" spans="1:6" hidden="1" x14ac:dyDescent="0.3">
      <c r="A7236" t="s">
        <v>14</v>
      </c>
      <c r="B7236">
        <v>4</v>
      </c>
      <c r="C7236" t="s">
        <v>1844</v>
      </c>
      <c r="D7236" t="s">
        <v>1991</v>
      </c>
      <c r="E7236">
        <v>0</v>
      </c>
      <c r="F7236" t="s">
        <v>483</v>
      </c>
    </row>
    <row r="7237" spans="1:6" hidden="1" x14ac:dyDescent="0.3">
      <c r="A7237" t="s">
        <v>15</v>
      </c>
      <c r="B7237">
        <v>4</v>
      </c>
      <c r="C7237" t="s">
        <v>1847</v>
      </c>
      <c r="D7237" t="s">
        <v>1991</v>
      </c>
      <c r="E7237">
        <v>0</v>
      </c>
      <c r="F7237" t="s">
        <v>483</v>
      </c>
    </row>
    <row r="7238" spans="1:6" hidden="1" x14ac:dyDescent="0.3">
      <c r="A7238" t="s">
        <v>381</v>
      </c>
      <c r="B7238">
        <v>4</v>
      </c>
      <c r="C7238" t="s">
        <v>1134</v>
      </c>
      <c r="D7238" t="s">
        <v>1991</v>
      </c>
      <c r="E7238">
        <v>0</v>
      </c>
      <c r="F7238" t="s">
        <v>483</v>
      </c>
    </row>
    <row r="7239" spans="1:6" hidden="1" x14ac:dyDescent="0.3">
      <c r="A7239" t="s">
        <v>60</v>
      </c>
      <c r="B7239">
        <v>4</v>
      </c>
      <c r="C7239" t="s">
        <v>1140</v>
      </c>
      <c r="D7239" t="s">
        <v>1991</v>
      </c>
      <c r="E7239">
        <v>0</v>
      </c>
      <c r="F7239" t="s">
        <v>483</v>
      </c>
    </row>
    <row r="7240" spans="1:6" hidden="1" x14ac:dyDescent="0.3">
      <c r="A7240" t="s">
        <v>61</v>
      </c>
      <c r="B7240">
        <v>4</v>
      </c>
      <c r="C7240" t="s">
        <v>1143</v>
      </c>
      <c r="D7240" t="s">
        <v>1991</v>
      </c>
      <c r="E7240">
        <v>0</v>
      </c>
      <c r="F7240" t="s">
        <v>483</v>
      </c>
    </row>
    <row r="7241" spans="1:6" hidden="1" x14ac:dyDescent="0.3">
      <c r="A7241" t="s">
        <v>380</v>
      </c>
      <c r="B7241">
        <v>4</v>
      </c>
      <c r="C7241" t="s">
        <v>1149</v>
      </c>
      <c r="D7241" t="s">
        <v>1991</v>
      </c>
      <c r="E7241">
        <v>0</v>
      </c>
      <c r="F7241" t="s">
        <v>483</v>
      </c>
    </row>
    <row r="7242" spans="1:6" hidden="1" x14ac:dyDescent="0.3">
      <c r="A7242" t="s">
        <v>62</v>
      </c>
      <c r="B7242">
        <v>3</v>
      </c>
      <c r="C7242" t="s">
        <v>511</v>
      </c>
      <c r="D7242" t="s">
        <v>1991</v>
      </c>
      <c r="E7242">
        <v>0</v>
      </c>
      <c r="F7242" t="s">
        <v>483</v>
      </c>
    </row>
    <row r="7243" spans="1:6" hidden="1" x14ac:dyDescent="0.3">
      <c r="A7243" t="s">
        <v>63</v>
      </c>
      <c r="B7243">
        <v>3</v>
      </c>
      <c r="C7243" t="s">
        <v>518</v>
      </c>
      <c r="D7243" t="s">
        <v>1991</v>
      </c>
      <c r="E7243">
        <v>0</v>
      </c>
      <c r="F7243" t="s">
        <v>483</v>
      </c>
    </row>
    <row r="7244" spans="1:6" hidden="1" x14ac:dyDescent="0.3">
      <c r="A7244" t="s">
        <v>64</v>
      </c>
      <c r="B7244">
        <v>3</v>
      </c>
      <c r="C7244" t="s">
        <v>521</v>
      </c>
      <c r="D7244" t="s">
        <v>1991</v>
      </c>
      <c r="E7244">
        <v>0</v>
      </c>
      <c r="F7244" t="s">
        <v>483</v>
      </c>
    </row>
    <row r="7245" spans="1:6" hidden="1" x14ac:dyDescent="0.3">
      <c r="A7245" t="s">
        <v>65</v>
      </c>
      <c r="B7245">
        <v>3</v>
      </c>
      <c r="C7245" t="s">
        <v>528</v>
      </c>
      <c r="D7245" t="s">
        <v>1991</v>
      </c>
      <c r="E7245">
        <v>0</v>
      </c>
      <c r="F7245" t="s">
        <v>483</v>
      </c>
    </row>
    <row r="7246" spans="1:6" hidden="1" x14ac:dyDescent="0.3">
      <c r="A7246" t="s">
        <v>426</v>
      </c>
      <c r="B7246">
        <v>3</v>
      </c>
      <c r="C7246" t="s">
        <v>744</v>
      </c>
      <c r="D7246" t="s">
        <v>1991</v>
      </c>
      <c r="E7246">
        <v>0</v>
      </c>
      <c r="F7246" t="s">
        <v>483</v>
      </c>
    </row>
    <row r="7247" spans="1:6" hidden="1" x14ac:dyDescent="0.3">
      <c r="A7247" t="s">
        <v>427</v>
      </c>
      <c r="B7247">
        <v>3</v>
      </c>
      <c r="C7247" t="s">
        <v>747</v>
      </c>
      <c r="D7247" t="s">
        <v>1991</v>
      </c>
      <c r="E7247">
        <v>0</v>
      </c>
      <c r="F7247" t="s">
        <v>483</v>
      </c>
    </row>
    <row r="7248" spans="1:6" hidden="1" x14ac:dyDescent="0.3">
      <c r="A7248" t="s">
        <v>428</v>
      </c>
      <c r="B7248">
        <v>3</v>
      </c>
      <c r="C7248" t="s">
        <v>754</v>
      </c>
      <c r="D7248" t="s">
        <v>1991</v>
      </c>
      <c r="E7248">
        <v>0</v>
      </c>
      <c r="F7248" t="s">
        <v>483</v>
      </c>
    </row>
    <row r="7249" spans="1:6" hidden="1" x14ac:dyDescent="0.3">
      <c r="A7249" t="s">
        <v>67</v>
      </c>
      <c r="B7249">
        <v>3</v>
      </c>
      <c r="C7249" t="s">
        <v>1294</v>
      </c>
      <c r="D7249" t="s">
        <v>1991</v>
      </c>
      <c r="E7249">
        <v>0</v>
      </c>
      <c r="F7249" t="s">
        <v>483</v>
      </c>
    </row>
    <row r="7250" spans="1:6" hidden="1" x14ac:dyDescent="0.3">
      <c r="A7250" t="s">
        <v>68</v>
      </c>
      <c r="B7250">
        <v>3</v>
      </c>
      <c r="C7250" t="s">
        <v>1291</v>
      </c>
      <c r="D7250" t="s">
        <v>1991</v>
      </c>
      <c r="E7250">
        <v>0</v>
      </c>
      <c r="F7250" t="s">
        <v>483</v>
      </c>
    </row>
    <row r="7251" spans="1:6" hidden="1" x14ac:dyDescent="0.3">
      <c r="A7251" t="s">
        <v>207</v>
      </c>
      <c r="B7251">
        <v>3</v>
      </c>
      <c r="C7251" t="s">
        <v>1285</v>
      </c>
      <c r="D7251" t="s">
        <v>1991</v>
      </c>
      <c r="E7251">
        <v>0</v>
      </c>
      <c r="F7251" t="s">
        <v>483</v>
      </c>
    </row>
    <row r="7252" spans="1:6" hidden="1" x14ac:dyDescent="0.3">
      <c r="A7252" t="s">
        <v>66</v>
      </c>
      <c r="B7252">
        <v>3</v>
      </c>
      <c r="C7252" t="s">
        <v>531</v>
      </c>
      <c r="D7252" t="s">
        <v>1991</v>
      </c>
      <c r="E7252">
        <v>0</v>
      </c>
      <c r="F7252" t="s">
        <v>483</v>
      </c>
    </row>
    <row r="7253" spans="1:6" hidden="1" x14ac:dyDescent="0.3">
      <c r="A7253" t="s">
        <v>206</v>
      </c>
      <c r="B7253">
        <v>3</v>
      </c>
      <c r="C7253" t="s">
        <v>1282</v>
      </c>
      <c r="D7253" t="s">
        <v>1991</v>
      </c>
      <c r="E7253">
        <v>0</v>
      </c>
      <c r="F7253" t="s">
        <v>483</v>
      </c>
    </row>
    <row r="7254" spans="1:6" hidden="1" x14ac:dyDescent="0.3">
      <c r="A7254" t="s">
        <v>69</v>
      </c>
      <c r="B7254">
        <v>3</v>
      </c>
      <c r="C7254" t="s">
        <v>1288</v>
      </c>
      <c r="D7254" t="s">
        <v>1991</v>
      </c>
      <c r="E7254">
        <v>0</v>
      </c>
      <c r="F7254" t="s">
        <v>483</v>
      </c>
    </row>
    <row r="7255" spans="1:6" hidden="1" x14ac:dyDescent="0.3">
      <c r="A7255" t="s">
        <v>429</v>
      </c>
      <c r="B7255">
        <v>3</v>
      </c>
      <c r="C7255" t="s">
        <v>757</v>
      </c>
      <c r="D7255" t="s">
        <v>1991</v>
      </c>
      <c r="E7255">
        <v>0</v>
      </c>
      <c r="F7255" t="s">
        <v>483</v>
      </c>
    </row>
    <row r="7256" spans="1:6" hidden="1" x14ac:dyDescent="0.3">
      <c r="A7256" t="s">
        <v>72</v>
      </c>
      <c r="B7256">
        <v>3</v>
      </c>
      <c r="C7256" t="s">
        <v>1312</v>
      </c>
      <c r="D7256" t="s">
        <v>1991</v>
      </c>
      <c r="E7256">
        <v>0</v>
      </c>
      <c r="F7256" t="s">
        <v>483</v>
      </c>
    </row>
    <row r="7257" spans="1:6" hidden="1" x14ac:dyDescent="0.3">
      <c r="A7257" t="s">
        <v>71</v>
      </c>
      <c r="B7257">
        <v>3</v>
      </c>
      <c r="C7257" t="s">
        <v>1306</v>
      </c>
      <c r="D7257" t="s">
        <v>1991</v>
      </c>
      <c r="E7257">
        <v>0</v>
      </c>
      <c r="F7257" t="s">
        <v>483</v>
      </c>
    </row>
    <row r="7258" spans="1:6" hidden="1" x14ac:dyDescent="0.3">
      <c r="A7258" t="s">
        <v>70</v>
      </c>
      <c r="B7258">
        <v>3</v>
      </c>
      <c r="C7258" t="s">
        <v>1303</v>
      </c>
      <c r="D7258" t="s">
        <v>1991</v>
      </c>
      <c r="E7258">
        <v>0</v>
      </c>
      <c r="F7258" t="s">
        <v>483</v>
      </c>
    </row>
    <row r="7259" spans="1:6" hidden="1" x14ac:dyDescent="0.3">
      <c r="A7259" t="s">
        <v>208</v>
      </c>
      <c r="B7259">
        <v>3</v>
      </c>
      <c r="C7259" t="s">
        <v>1309</v>
      </c>
      <c r="D7259" t="s">
        <v>1991</v>
      </c>
      <c r="E7259">
        <v>0</v>
      </c>
      <c r="F7259" t="s">
        <v>483</v>
      </c>
    </row>
    <row r="7260" spans="1:6" hidden="1" x14ac:dyDescent="0.3">
      <c r="A7260" t="s">
        <v>76</v>
      </c>
      <c r="B7260">
        <v>3</v>
      </c>
      <c r="C7260" t="s">
        <v>1370</v>
      </c>
      <c r="D7260" t="s">
        <v>1991</v>
      </c>
      <c r="E7260">
        <v>0</v>
      </c>
      <c r="F7260" t="s">
        <v>483</v>
      </c>
    </row>
    <row r="7261" spans="1:6" hidden="1" x14ac:dyDescent="0.3">
      <c r="A7261" t="s">
        <v>73</v>
      </c>
      <c r="B7261">
        <v>3</v>
      </c>
      <c r="C7261" t="s">
        <v>1068</v>
      </c>
      <c r="D7261" t="s">
        <v>1991</v>
      </c>
      <c r="E7261">
        <v>0</v>
      </c>
      <c r="F7261" t="s">
        <v>483</v>
      </c>
    </row>
    <row r="7262" spans="1:6" hidden="1" x14ac:dyDescent="0.3">
      <c r="A7262" t="s">
        <v>209</v>
      </c>
      <c r="B7262">
        <v>3</v>
      </c>
      <c r="C7262" t="s">
        <v>1089</v>
      </c>
      <c r="D7262" t="s">
        <v>1991</v>
      </c>
      <c r="E7262">
        <v>0</v>
      </c>
      <c r="F7262" t="s">
        <v>483</v>
      </c>
    </row>
    <row r="7263" spans="1:6" hidden="1" x14ac:dyDescent="0.3">
      <c r="A7263" t="s">
        <v>74</v>
      </c>
      <c r="B7263">
        <v>3</v>
      </c>
      <c r="C7263" t="s">
        <v>1191</v>
      </c>
      <c r="D7263" t="s">
        <v>1991</v>
      </c>
      <c r="E7263">
        <v>0</v>
      </c>
      <c r="F7263" t="s">
        <v>483</v>
      </c>
    </row>
    <row r="7264" spans="1:6" hidden="1" x14ac:dyDescent="0.3">
      <c r="A7264" t="s">
        <v>210</v>
      </c>
      <c r="B7264">
        <v>3</v>
      </c>
      <c r="C7264" t="s">
        <v>1206</v>
      </c>
      <c r="D7264" t="s">
        <v>1991</v>
      </c>
      <c r="E7264">
        <v>0</v>
      </c>
      <c r="F7264" t="s">
        <v>483</v>
      </c>
    </row>
    <row r="7265" spans="1:6" hidden="1" x14ac:dyDescent="0.3">
      <c r="A7265" t="s">
        <v>212</v>
      </c>
      <c r="B7265">
        <v>3</v>
      </c>
      <c r="C7265" t="s">
        <v>1209</v>
      </c>
      <c r="D7265" t="s">
        <v>1991</v>
      </c>
      <c r="E7265">
        <v>0</v>
      </c>
      <c r="F7265" t="s">
        <v>483</v>
      </c>
    </row>
    <row r="7266" spans="1:6" hidden="1" x14ac:dyDescent="0.3">
      <c r="A7266" t="s">
        <v>213</v>
      </c>
      <c r="B7266">
        <v>3</v>
      </c>
      <c r="C7266" t="s">
        <v>1242</v>
      </c>
      <c r="D7266" t="s">
        <v>1991</v>
      </c>
      <c r="E7266">
        <v>0</v>
      </c>
      <c r="F7266" t="s">
        <v>483</v>
      </c>
    </row>
    <row r="7267" spans="1:6" hidden="1" x14ac:dyDescent="0.3">
      <c r="A7267" t="s">
        <v>211</v>
      </c>
      <c r="B7267">
        <v>3</v>
      </c>
      <c r="C7267" t="s">
        <v>1215</v>
      </c>
      <c r="D7267" t="s">
        <v>1991</v>
      </c>
      <c r="E7267">
        <v>0</v>
      </c>
      <c r="F7267" t="s">
        <v>483</v>
      </c>
    </row>
    <row r="7268" spans="1:6" hidden="1" x14ac:dyDescent="0.3">
      <c r="A7268" t="s">
        <v>215</v>
      </c>
      <c r="B7268">
        <v>3</v>
      </c>
      <c r="C7268" t="s">
        <v>800</v>
      </c>
      <c r="D7268" t="s">
        <v>1991</v>
      </c>
      <c r="E7268">
        <v>0</v>
      </c>
      <c r="F7268" t="s">
        <v>483</v>
      </c>
    </row>
    <row r="7269" spans="1:6" hidden="1" x14ac:dyDescent="0.3">
      <c r="A7269" t="s">
        <v>214</v>
      </c>
      <c r="B7269">
        <v>3</v>
      </c>
      <c r="C7269" t="s">
        <v>1248</v>
      </c>
      <c r="D7269" t="s">
        <v>1991</v>
      </c>
      <c r="E7269">
        <v>0</v>
      </c>
      <c r="F7269" t="s">
        <v>483</v>
      </c>
    </row>
    <row r="7270" spans="1:6" hidden="1" x14ac:dyDescent="0.3">
      <c r="A7270" t="s">
        <v>220</v>
      </c>
      <c r="B7270">
        <v>3</v>
      </c>
      <c r="C7270" t="s">
        <v>1029</v>
      </c>
      <c r="D7270" t="s">
        <v>1991</v>
      </c>
      <c r="E7270">
        <v>0</v>
      </c>
      <c r="F7270" t="s">
        <v>483</v>
      </c>
    </row>
    <row r="7271" spans="1:6" hidden="1" x14ac:dyDescent="0.3">
      <c r="A7271" t="s">
        <v>216</v>
      </c>
      <c r="B7271">
        <v>3</v>
      </c>
      <c r="C7271" t="s">
        <v>938</v>
      </c>
      <c r="D7271" t="s">
        <v>1991</v>
      </c>
      <c r="E7271">
        <v>0</v>
      </c>
      <c r="F7271" t="s">
        <v>483</v>
      </c>
    </row>
    <row r="7272" spans="1:6" hidden="1" x14ac:dyDescent="0.3">
      <c r="A7272" t="s">
        <v>218</v>
      </c>
      <c r="B7272">
        <v>3</v>
      </c>
      <c r="C7272" t="s">
        <v>941</v>
      </c>
      <c r="D7272" t="s">
        <v>1991</v>
      </c>
      <c r="E7272">
        <v>0</v>
      </c>
      <c r="F7272" t="s">
        <v>483</v>
      </c>
    </row>
    <row r="7273" spans="1:6" hidden="1" x14ac:dyDescent="0.3">
      <c r="A7273" t="s">
        <v>221</v>
      </c>
      <c r="B7273">
        <v>3</v>
      </c>
      <c r="C7273" t="s">
        <v>998</v>
      </c>
      <c r="D7273" t="s">
        <v>1991</v>
      </c>
      <c r="E7273">
        <v>0</v>
      </c>
      <c r="F7273" t="s">
        <v>483</v>
      </c>
    </row>
    <row r="7274" spans="1:6" hidden="1" x14ac:dyDescent="0.3">
      <c r="A7274" t="s">
        <v>217</v>
      </c>
      <c r="B7274">
        <v>3</v>
      </c>
      <c r="C7274" t="s">
        <v>956</v>
      </c>
      <c r="D7274" t="s">
        <v>1991</v>
      </c>
      <c r="E7274">
        <v>0</v>
      </c>
      <c r="F7274" t="s">
        <v>483</v>
      </c>
    </row>
    <row r="7275" spans="1:6" hidden="1" x14ac:dyDescent="0.3">
      <c r="A7275" t="s">
        <v>219</v>
      </c>
      <c r="B7275">
        <v>3</v>
      </c>
      <c r="C7275" t="s">
        <v>959</v>
      </c>
      <c r="D7275" t="s">
        <v>1991</v>
      </c>
      <c r="E7275">
        <v>0</v>
      </c>
      <c r="F7275" t="s">
        <v>483</v>
      </c>
    </row>
    <row r="7276" spans="1:6" hidden="1" x14ac:dyDescent="0.3">
      <c r="A7276" t="s">
        <v>222</v>
      </c>
      <c r="B7276">
        <v>3</v>
      </c>
      <c r="C7276" t="s">
        <v>1010</v>
      </c>
      <c r="D7276" t="s">
        <v>1991</v>
      </c>
      <c r="E7276">
        <v>0</v>
      </c>
      <c r="F7276" t="s">
        <v>483</v>
      </c>
    </row>
    <row r="7277" spans="1:6" hidden="1" x14ac:dyDescent="0.3">
      <c r="A7277" t="s">
        <v>223</v>
      </c>
      <c r="B7277">
        <v>3</v>
      </c>
      <c r="C7277" t="s">
        <v>616</v>
      </c>
      <c r="D7277" t="s">
        <v>1991</v>
      </c>
      <c r="E7277">
        <v>0</v>
      </c>
      <c r="F7277" t="s">
        <v>483</v>
      </c>
    </row>
    <row r="7278" spans="1:6" hidden="1" x14ac:dyDescent="0.3">
      <c r="A7278" t="s">
        <v>75</v>
      </c>
      <c r="B7278">
        <v>3</v>
      </c>
      <c r="C7278" t="s">
        <v>1026</v>
      </c>
      <c r="D7278" t="s">
        <v>1991</v>
      </c>
      <c r="E7278">
        <v>0</v>
      </c>
      <c r="F7278" t="s">
        <v>483</v>
      </c>
    </row>
    <row r="7279" spans="1:6" hidden="1" x14ac:dyDescent="0.3">
      <c r="A7279" t="s">
        <v>224</v>
      </c>
      <c r="B7279">
        <v>3</v>
      </c>
      <c r="C7279" t="s">
        <v>1561</v>
      </c>
      <c r="D7279" t="s">
        <v>1991</v>
      </c>
      <c r="E7279">
        <v>0</v>
      </c>
      <c r="F7279" t="s">
        <v>483</v>
      </c>
    </row>
    <row r="7280" spans="1:6" hidden="1" x14ac:dyDescent="0.3">
      <c r="A7280" t="s">
        <v>225</v>
      </c>
      <c r="B7280">
        <v>3</v>
      </c>
      <c r="C7280" t="s">
        <v>1664</v>
      </c>
      <c r="D7280" t="s">
        <v>1991</v>
      </c>
      <c r="E7280">
        <v>0</v>
      </c>
      <c r="F7280" t="s">
        <v>483</v>
      </c>
    </row>
    <row r="7281" spans="1:6" hidden="1" x14ac:dyDescent="0.3">
      <c r="A7281" t="s">
        <v>226</v>
      </c>
      <c r="B7281">
        <v>3</v>
      </c>
      <c r="C7281" t="s">
        <v>1637</v>
      </c>
      <c r="D7281" t="s">
        <v>1991</v>
      </c>
      <c r="E7281">
        <v>0</v>
      </c>
      <c r="F7281" t="s">
        <v>483</v>
      </c>
    </row>
    <row r="7282" spans="1:6" hidden="1" x14ac:dyDescent="0.3">
      <c r="A7282" t="s">
        <v>77</v>
      </c>
      <c r="B7282">
        <v>3</v>
      </c>
      <c r="C7282" t="s">
        <v>1667</v>
      </c>
      <c r="D7282" t="s">
        <v>1991</v>
      </c>
      <c r="E7282">
        <v>0</v>
      </c>
      <c r="F7282" t="s">
        <v>483</v>
      </c>
    </row>
    <row r="7283" spans="1:6" hidden="1" x14ac:dyDescent="0.3">
      <c r="A7283" t="s">
        <v>78</v>
      </c>
      <c r="B7283">
        <v>3</v>
      </c>
      <c r="C7283" t="s">
        <v>1640</v>
      </c>
      <c r="D7283" t="s">
        <v>1991</v>
      </c>
      <c r="E7283">
        <v>0</v>
      </c>
      <c r="F7283" t="s">
        <v>483</v>
      </c>
    </row>
    <row r="7284" spans="1:6" hidden="1" x14ac:dyDescent="0.3">
      <c r="A7284" t="s">
        <v>79</v>
      </c>
      <c r="B7284">
        <v>3</v>
      </c>
      <c r="C7284" t="s">
        <v>1643</v>
      </c>
      <c r="D7284" t="s">
        <v>1991</v>
      </c>
      <c r="E7284">
        <v>0</v>
      </c>
      <c r="F7284" t="s">
        <v>483</v>
      </c>
    </row>
    <row r="7285" spans="1:6" hidden="1" x14ac:dyDescent="0.3">
      <c r="A7285" t="s">
        <v>227</v>
      </c>
      <c r="B7285">
        <v>3</v>
      </c>
      <c r="C7285" t="s">
        <v>1646</v>
      </c>
      <c r="D7285" t="s">
        <v>1991</v>
      </c>
      <c r="E7285">
        <v>0</v>
      </c>
      <c r="F7285" t="s">
        <v>483</v>
      </c>
    </row>
    <row r="7286" spans="1:6" hidden="1" x14ac:dyDescent="0.3">
      <c r="A7286" t="s">
        <v>430</v>
      </c>
      <c r="B7286">
        <v>3</v>
      </c>
      <c r="C7286" t="s">
        <v>1895</v>
      </c>
      <c r="D7286" t="s">
        <v>1991</v>
      </c>
      <c r="E7286">
        <v>0</v>
      </c>
      <c r="F7286" t="s">
        <v>483</v>
      </c>
    </row>
    <row r="7287" spans="1:6" hidden="1" x14ac:dyDescent="0.3">
      <c r="A7287" t="s">
        <v>228</v>
      </c>
      <c r="B7287">
        <v>3</v>
      </c>
      <c r="C7287" t="s">
        <v>1892</v>
      </c>
      <c r="D7287" t="s">
        <v>1991</v>
      </c>
      <c r="E7287">
        <v>0</v>
      </c>
      <c r="F7287" t="s">
        <v>483</v>
      </c>
    </row>
    <row r="7288" spans="1:6" hidden="1" x14ac:dyDescent="0.3">
      <c r="A7288" t="s">
        <v>431</v>
      </c>
      <c r="B7288">
        <v>3</v>
      </c>
      <c r="C7288" t="s">
        <v>1898</v>
      </c>
      <c r="D7288" t="s">
        <v>1991</v>
      </c>
      <c r="E7288">
        <v>0</v>
      </c>
      <c r="F7288" t="s">
        <v>483</v>
      </c>
    </row>
    <row r="7289" spans="1:6" hidden="1" x14ac:dyDescent="0.3">
      <c r="A7289" t="s">
        <v>432</v>
      </c>
      <c r="B7289">
        <v>3</v>
      </c>
      <c r="C7289" t="s">
        <v>1901</v>
      </c>
      <c r="D7289" t="s">
        <v>1991</v>
      </c>
      <c r="E7289">
        <v>0</v>
      </c>
      <c r="F7289" t="s">
        <v>483</v>
      </c>
    </row>
    <row r="7290" spans="1:6" hidden="1" x14ac:dyDescent="0.3">
      <c r="A7290" t="s">
        <v>81</v>
      </c>
      <c r="B7290">
        <v>3</v>
      </c>
      <c r="C7290" t="s">
        <v>1386</v>
      </c>
      <c r="D7290" t="s">
        <v>1991</v>
      </c>
      <c r="E7290">
        <v>0</v>
      </c>
      <c r="F7290" t="s">
        <v>483</v>
      </c>
    </row>
    <row r="7291" spans="1:6" hidden="1" x14ac:dyDescent="0.3">
      <c r="A7291" t="s">
        <v>82</v>
      </c>
      <c r="B7291">
        <v>3</v>
      </c>
      <c r="C7291" t="s">
        <v>1383</v>
      </c>
      <c r="D7291" t="s">
        <v>1991</v>
      </c>
      <c r="E7291">
        <v>0</v>
      </c>
      <c r="F7291" t="s">
        <v>483</v>
      </c>
    </row>
    <row r="7292" spans="1:6" hidden="1" x14ac:dyDescent="0.3">
      <c r="A7292" t="s">
        <v>83</v>
      </c>
      <c r="B7292">
        <v>3</v>
      </c>
      <c r="C7292" t="s">
        <v>1404</v>
      </c>
      <c r="D7292" t="s">
        <v>1991</v>
      </c>
      <c r="E7292">
        <v>0</v>
      </c>
      <c r="F7292" t="s">
        <v>483</v>
      </c>
    </row>
    <row r="7293" spans="1:6" hidden="1" x14ac:dyDescent="0.3">
      <c r="A7293" t="s">
        <v>84</v>
      </c>
      <c r="B7293">
        <v>3</v>
      </c>
      <c r="C7293" t="s">
        <v>1414</v>
      </c>
      <c r="D7293" t="s">
        <v>1991</v>
      </c>
      <c r="E7293">
        <v>0</v>
      </c>
      <c r="F7293" t="s">
        <v>483</v>
      </c>
    </row>
    <row r="7294" spans="1:6" hidden="1" x14ac:dyDescent="0.3">
      <c r="A7294" t="s">
        <v>229</v>
      </c>
      <c r="B7294">
        <v>3</v>
      </c>
      <c r="C7294" t="s">
        <v>1422</v>
      </c>
      <c r="D7294" t="s">
        <v>1991</v>
      </c>
      <c r="E7294">
        <v>0</v>
      </c>
      <c r="F7294" t="s">
        <v>483</v>
      </c>
    </row>
    <row r="7295" spans="1:6" hidden="1" x14ac:dyDescent="0.3">
      <c r="A7295" t="s">
        <v>100</v>
      </c>
      <c r="B7295">
        <v>3</v>
      </c>
      <c r="C7295" t="s">
        <v>539</v>
      </c>
      <c r="D7295" t="s">
        <v>1991</v>
      </c>
      <c r="E7295">
        <v>0</v>
      </c>
      <c r="F7295" t="s">
        <v>483</v>
      </c>
    </row>
    <row r="7296" spans="1:6" hidden="1" x14ac:dyDescent="0.3">
      <c r="A7296" t="s">
        <v>101</v>
      </c>
      <c r="B7296">
        <v>3</v>
      </c>
      <c r="C7296" t="s">
        <v>542</v>
      </c>
      <c r="D7296" t="s">
        <v>1991</v>
      </c>
      <c r="E7296">
        <v>0</v>
      </c>
      <c r="F7296" t="s">
        <v>483</v>
      </c>
    </row>
    <row r="7297" spans="1:6" hidden="1" x14ac:dyDescent="0.3">
      <c r="A7297" t="s">
        <v>122</v>
      </c>
      <c r="B7297">
        <v>3</v>
      </c>
      <c r="C7297" t="s">
        <v>556</v>
      </c>
      <c r="D7297" t="s">
        <v>1991</v>
      </c>
      <c r="E7297">
        <v>0</v>
      </c>
      <c r="F7297" t="s">
        <v>483</v>
      </c>
    </row>
    <row r="7298" spans="1:6" hidden="1" x14ac:dyDescent="0.3">
      <c r="A7298" t="s">
        <v>123</v>
      </c>
      <c r="B7298">
        <v>3</v>
      </c>
      <c r="C7298" t="s">
        <v>559</v>
      </c>
      <c r="D7298" t="s">
        <v>1991</v>
      </c>
      <c r="E7298">
        <v>0</v>
      </c>
      <c r="F7298" t="s">
        <v>483</v>
      </c>
    </row>
    <row r="7299" spans="1:6" hidden="1" x14ac:dyDescent="0.3">
      <c r="A7299" t="s">
        <v>164</v>
      </c>
      <c r="B7299">
        <v>3</v>
      </c>
      <c r="C7299" t="s">
        <v>581</v>
      </c>
      <c r="D7299" t="s">
        <v>1991</v>
      </c>
      <c r="E7299">
        <v>0</v>
      </c>
      <c r="F7299" t="s">
        <v>483</v>
      </c>
    </row>
    <row r="7300" spans="1:6" hidden="1" x14ac:dyDescent="0.3">
      <c r="A7300" t="s">
        <v>165</v>
      </c>
      <c r="B7300">
        <v>3</v>
      </c>
      <c r="C7300" t="s">
        <v>584</v>
      </c>
      <c r="D7300" t="s">
        <v>1991</v>
      </c>
      <c r="E7300">
        <v>0</v>
      </c>
      <c r="F7300" t="s">
        <v>483</v>
      </c>
    </row>
    <row r="7301" spans="1:6" hidden="1" x14ac:dyDescent="0.3">
      <c r="A7301" t="s">
        <v>166</v>
      </c>
      <c r="B7301">
        <v>3</v>
      </c>
      <c r="C7301" t="s">
        <v>587</v>
      </c>
      <c r="D7301" t="s">
        <v>1991</v>
      </c>
      <c r="E7301">
        <v>0</v>
      </c>
      <c r="F7301" t="s">
        <v>483</v>
      </c>
    </row>
    <row r="7302" spans="1:6" hidden="1" x14ac:dyDescent="0.3">
      <c r="A7302" t="s">
        <v>297</v>
      </c>
      <c r="B7302">
        <v>3</v>
      </c>
      <c r="C7302" t="s">
        <v>659</v>
      </c>
      <c r="D7302" t="s">
        <v>1991</v>
      </c>
      <c r="E7302">
        <v>0</v>
      </c>
      <c r="F7302" t="s">
        <v>483</v>
      </c>
    </row>
    <row r="7303" spans="1:6" hidden="1" x14ac:dyDescent="0.3">
      <c r="A7303" t="s">
        <v>298</v>
      </c>
      <c r="B7303">
        <v>3</v>
      </c>
      <c r="C7303" t="s">
        <v>662</v>
      </c>
      <c r="D7303" t="s">
        <v>1991</v>
      </c>
      <c r="E7303">
        <v>0</v>
      </c>
      <c r="F7303" t="s">
        <v>483</v>
      </c>
    </row>
    <row r="7304" spans="1:6" hidden="1" x14ac:dyDescent="0.3">
      <c r="A7304" t="s">
        <v>290</v>
      </c>
      <c r="B7304">
        <v>3</v>
      </c>
      <c r="C7304" t="s">
        <v>650</v>
      </c>
      <c r="D7304" t="s">
        <v>1991</v>
      </c>
      <c r="E7304">
        <v>0</v>
      </c>
      <c r="F7304" t="s">
        <v>483</v>
      </c>
    </row>
    <row r="7305" spans="1:6" hidden="1" x14ac:dyDescent="0.3">
      <c r="A7305" t="s">
        <v>291</v>
      </c>
      <c r="B7305">
        <v>3</v>
      </c>
      <c r="C7305" t="s">
        <v>653</v>
      </c>
      <c r="D7305" t="s">
        <v>1991</v>
      </c>
      <c r="E7305">
        <v>0</v>
      </c>
      <c r="F7305" t="s">
        <v>483</v>
      </c>
    </row>
    <row r="7306" spans="1:6" hidden="1" x14ac:dyDescent="0.3">
      <c r="A7306" t="s">
        <v>292</v>
      </c>
      <c r="B7306">
        <v>3</v>
      </c>
      <c r="C7306" t="s">
        <v>656</v>
      </c>
      <c r="D7306" t="s">
        <v>1991</v>
      </c>
      <c r="E7306">
        <v>0</v>
      </c>
      <c r="F7306" t="s">
        <v>483</v>
      </c>
    </row>
    <row r="7307" spans="1:6" hidden="1" x14ac:dyDescent="0.3">
      <c r="A7307" t="s">
        <v>307</v>
      </c>
      <c r="B7307">
        <v>3</v>
      </c>
      <c r="C7307" t="s">
        <v>677</v>
      </c>
      <c r="D7307" t="s">
        <v>1991</v>
      </c>
      <c r="E7307">
        <v>0</v>
      </c>
      <c r="F7307" t="s">
        <v>483</v>
      </c>
    </row>
    <row r="7308" spans="1:6" hidden="1" x14ac:dyDescent="0.3">
      <c r="A7308" t="s">
        <v>308</v>
      </c>
      <c r="B7308">
        <v>3</v>
      </c>
      <c r="C7308" t="s">
        <v>680</v>
      </c>
      <c r="D7308" t="s">
        <v>1991</v>
      </c>
      <c r="E7308">
        <v>0</v>
      </c>
      <c r="F7308" t="s">
        <v>483</v>
      </c>
    </row>
    <row r="7309" spans="1:6" hidden="1" x14ac:dyDescent="0.3">
      <c r="A7309" t="s">
        <v>408</v>
      </c>
      <c r="B7309">
        <v>3</v>
      </c>
      <c r="C7309" t="s">
        <v>723</v>
      </c>
      <c r="D7309" t="s">
        <v>1991</v>
      </c>
      <c r="E7309">
        <v>0</v>
      </c>
      <c r="F7309" t="s">
        <v>483</v>
      </c>
    </row>
    <row r="7310" spans="1:6" hidden="1" x14ac:dyDescent="0.3">
      <c r="A7310" t="s">
        <v>409</v>
      </c>
      <c r="B7310">
        <v>3</v>
      </c>
      <c r="C7310" t="s">
        <v>726</v>
      </c>
      <c r="D7310" t="s">
        <v>1991</v>
      </c>
      <c r="E7310">
        <v>0</v>
      </c>
      <c r="F7310" t="s">
        <v>483</v>
      </c>
    </row>
    <row r="7311" spans="1:6" hidden="1" x14ac:dyDescent="0.3">
      <c r="A7311" t="s">
        <v>410</v>
      </c>
      <c r="B7311">
        <v>3</v>
      </c>
      <c r="C7311" t="s">
        <v>729</v>
      </c>
      <c r="D7311" t="s">
        <v>1991</v>
      </c>
      <c r="E7311">
        <v>0</v>
      </c>
      <c r="F7311" t="s">
        <v>483</v>
      </c>
    </row>
    <row r="7312" spans="1:6" hidden="1" x14ac:dyDescent="0.3">
      <c r="A7312" t="s">
        <v>411</v>
      </c>
      <c r="B7312">
        <v>3</v>
      </c>
      <c r="C7312" t="s">
        <v>732</v>
      </c>
      <c r="D7312" t="s">
        <v>1991</v>
      </c>
      <c r="E7312">
        <v>0</v>
      </c>
      <c r="F7312" t="s">
        <v>483</v>
      </c>
    </row>
    <row r="7313" spans="1:6" hidden="1" x14ac:dyDescent="0.3">
      <c r="A7313" t="s">
        <v>412</v>
      </c>
      <c r="B7313">
        <v>3</v>
      </c>
      <c r="C7313" t="s">
        <v>735</v>
      </c>
      <c r="D7313" t="s">
        <v>1991</v>
      </c>
      <c r="E7313">
        <v>0</v>
      </c>
      <c r="F7313" t="s">
        <v>483</v>
      </c>
    </row>
    <row r="7314" spans="1:6" hidden="1" x14ac:dyDescent="0.3">
      <c r="A7314" t="s">
        <v>413</v>
      </c>
      <c r="B7314">
        <v>3</v>
      </c>
      <c r="C7314" t="s">
        <v>738</v>
      </c>
      <c r="D7314" t="s">
        <v>1991</v>
      </c>
      <c r="E7314">
        <v>0</v>
      </c>
      <c r="F7314" t="s">
        <v>483</v>
      </c>
    </row>
    <row r="7315" spans="1:6" hidden="1" x14ac:dyDescent="0.3">
      <c r="A7315" t="s">
        <v>361</v>
      </c>
      <c r="B7315">
        <v>3</v>
      </c>
      <c r="C7315" t="s">
        <v>1348</v>
      </c>
      <c r="D7315" t="s">
        <v>1991</v>
      </c>
      <c r="E7315">
        <v>0</v>
      </c>
      <c r="F7315" t="s">
        <v>483</v>
      </c>
    </row>
    <row r="7316" spans="1:6" hidden="1" x14ac:dyDescent="0.3">
      <c r="A7316" t="s">
        <v>293</v>
      </c>
      <c r="B7316">
        <v>3</v>
      </c>
      <c r="C7316" t="s">
        <v>1330</v>
      </c>
      <c r="D7316" t="s">
        <v>1991</v>
      </c>
      <c r="E7316">
        <v>0</v>
      </c>
      <c r="F7316" t="s">
        <v>483</v>
      </c>
    </row>
    <row r="7317" spans="1:6" hidden="1" x14ac:dyDescent="0.3">
      <c r="A7317" t="s">
        <v>102</v>
      </c>
      <c r="B7317">
        <v>3</v>
      </c>
      <c r="C7317" t="s">
        <v>1333</v>
      </c>
      <c r="D7317" t="s">
        <v>1991</v>
      </c>
      <c r="E7317">
        <v>0</v>
      </c>
      <c r="F7317" t="s">
        <v>483</v>
      </c>
    </row>
    <row r="7318" spans="1:6" hidden="1" x14ac:dyDescent="0.3">
      <c r="A7318" t="s">
        <v>360</v>
      </c>
      <c r="B7318">
        <v>3</v>
      </c>
      <c r="C7318" t="s">
        <v>1336</v>
      </c>
      <c r="D7318" t="s">
        <v>1991</v>
      </c>
      <c r="E7318">
        <v>0</v>
      </c>
      <c r="F7318" t="s">
        <v>483</v>
      </c>
    </row>
    <row r="7319" spans="1:6" hidden="1" x14ac:dyDescent="0.3">
      <c r="A7319" t="s">
        <v>202</v>
      </c>
      <c r="B7319">
        <v>3</v>
      </c>
      <c r="C7319" t="s">
        <v>610</v>
      </c>
      <c r="D7319" t="s">
        <v>1991</v>
      </c>
      <c r="E7319">
        <v>0</v>
      </c>
      <c r="F7319" t="s">
        <v>483</v>
      </c>
    </row>
    <row r="7320" spans="1:6" hidden="1" x14ac:dyDescent="0.3">
      <c r="A7320" t="s">
        <v>203</v>
      </c>
      <c r="B7320">
        <v>3</v>
      </c>
      <c r="C7320" t="s">
        <v>613</v>
      </c>
      <c r="D7320" t="s">
        <v>1991</v>
      </c>
      <c r="E7320">
        <v>0</v>
      </c>
      <c r="F7320" t="s">
        <v>483</v>
      </c>
    </row>
    <row r="7321" spans="1:6" hidden="1" x14ac:dyDescent="0.3">
      <c r="A7321" t="s">
        <v>204</v>
      </c>
      <c r="B7321">
        <v>3</v>
      </c>
      <c r="C7321" t="s">
        <v>1065</v>
      </c>
      <c r="D7321" t="s">
        <v>1991</v>
      </c>
      <c r="E7321">
        <v>0</v>
      </c>
      <c r="F7321" t="s">
        <v>483</v>
      </c>
    </row>
    <row r="7322" spans="1:6" hidden="1" x14ac:dyDescent="0.3">
      <c r="A7322" t="s">
        <v>418</v>
      </c>
      <c r="B7322">
        <v>3</v>
      </c>
      <c r="C7322" t="s">
        <v>1128</v>
      </c>
      <c r="D7322" t="s">
        <v>1991</v>
      </c>
      <c r="E7322">
        <v>0</v>
      </c>
      <c r="F7322" t="s">
        <v>483</v>
      </c>
    </row>
    <row r="7323" spans="1:6" hidden="1" x14ac:dyDescent="0.3">
      <c r="A7323" t="s">
        <v>415</v>
      </c>
      <c r="B7323">
        <v>3</v>
      </c>
      <c r="C7323" t="s">
        <v>1339</v>
      </c>
      <c r="D7323" t="s">
        <v>1991</v>
      </c>
      <c r="E7323">
        <v>0</v>
      </c>
      <c r="F7323" t="s">
        <v>483</v>
      </c>
    </row>
    <row r="7324" spans="1:6" hidden="1" x14ac:dyDescent="0.3">
      <c r="A7324" t="s">
        <v>420</v>
      </c>
      <c r="B7324">
        <v>3</v>
      </c>
      <c r="C7324" t="s">
        <v>1266</v>
      </c>
      <c r="D7324" t="s">
        <v>1991</v>
      </c>
      <c r="E7324">
        <v>0</v>
      </c>
      <c r="F7324" t="s">
        <v>483</v>
      </c>
    </row>
    <row r="7325" spans="1:6" hidden="1" x14ac:dyDescent="0.3">
      <c r="A7325" t="s">
        <v>362</v>
      </c>
      <c r="B7325">
        <v>3</v>
      </c>
      <c r="C7325" t="s">
        <v>1071</v>
      </c>
      <c r="D7325" t="s">
        <v>1991</v>
      </c>
      <c r="E7325">
        <v>0</v>
      </c>
      <c r="F7325" t="s">
        <v>483</v>
      </c>
    </row>
    <row r="7326" spans="1:6" hidden="1" x14ac:dyDescent="0.3">
      <c r="A7326" t="s">
        <v>363</v>
      </c>
      <c r="B7326">
        <v>3</v>
      </c>
      <c r="C7326" t="s">
        <v>1080</v>
      </c>
      <c r="D7326" t="s">
        <v>1991</v>
      </c>
      <c r="E7326">
        <v>0</v>
      </c>
      <c r="F7326" t="s">
        <v>483</v>
      </c>
    </row>
    <row r="7327" spans="1:6" hidden="1" x14ac:dyDescent="0.3">
      <c r="A7327" t="s">
        <v>417</v>
      </c>
      <c r="B7327">
        <v>3</v>
      </c>
      <c r="C7327" t="s">
        <v>1101</v>
      </c>
      <c r="D7327" t="s">
        <v>1991</v>
      </c>
      <c r="E7327">
        <v>0</v>
      </c>
      <c r="F7327" t="s">
        <v>483</v>
      </c>
    </row>
    <row r="7328" spans="1:6" hidden="1" x14ac:dyDescent="0.3">
      <c r="A7328" t="s">
        <v>416</v>
      </c>
      <c r="B7328">
        <v>3</v>
      </c>
      <c r="C7328" t="s">
        <v>1125</v>
      </c>
      <c r="D7328" t="s">
        <v>1991</v>
      </c>
      <c r="E7328">
        <v>0</v>
      </c>
      <c r="F7328" t="s">
        <v>483</v>
      </c>
    </row>
    <row r="7329" spans="1:6" hidden="1" x14ac:dyDescent="0.3">
      <c r="A7329" t="s">
        <v>294</v>
      </c>
      <c r="B7329">
        <v>3</v>
      </c>
      <c r="C7329" t="s">
        <v>1227</v>
      </c>
      <c r="D7329" t="s">
        <v>1991</v>
      </c>
      <c r="E7329">
        <v>0</v>
      </c>
      <c r="F7329" t="s">
        <v>483</v>
      </c>
    </row>
    <row r="7330" spans="1:6" hidden="1" x14ac:dyDescent="0.3">
      <c r="A7330" t="s">
        <v>414</v>
      </c>
      <c r="B7330">
        <v>3</v>
      </c>
      <c r="C7330" t="s">
        <v>741</v>
      </c>
      <c r="D7330" t="s">
        <v>1991</v>
      </c>
      <c r="E7330">
        <v>0</v>
      </c>
      <c r="F7330" t="s">
        <v>483</v>
      </c>
    </row>
    <row r="7331" spans="1:6" hidden="1" x14ac:dyDescent="0.3">
      <c r="A7331" t="s">
        <v>104</v>
      </c>
      <c r="B7331">
        <v>3</v>
      </c>
      <c r="C7331" t="s">
        <v>1176</v>
      </c>
      <c r="D7331" t="s">
        <v>1991</v>
      </c>
      <c r="E7331">
        <v>0</v>
      </c>
      <c r="F7331" t="s">
        <v>483</v>
      </c>
    </row>
    <row r="7332" spans="1:6" hidden="1" x14ac:dyDescent="0.3">
      <c r="A7332" t="s">
        <v>364</v>
      </c>
      <c r="B7332">
        <v>3</v>
      </c>
      <c r="C7332" t="s">
        <v>1167</v>
      </c>
      <c r="D7332" t="s">
        <v>1991</v>
      </c>
      <c r="E7332">
        <v>0</v>
      </c>
      <c r="F7332" t="s">
        <v>483</v>
      </c>
    </row>
    <row r="7333" spans="1:6" hidden="1" x14ac:dyDescent="0.3">
      <c r="A7333" t="s">
        <v>105</v>
      </c>
      <c r="B7333">
        <v>3</v>
      </c>
      <c r="C7333" t="s">
        <v>1179</v>
      </c>
      <c r="D7333" t="s">
        <v>1991</v>
      </c>
      <c r="E7333">
        <v>0</v>
      </c>
      <c r="F7333" t="s">
        <v>483</v>
      </c>
    </row>
    <row r="7334" spans="1:6" hidden="1" x14ac:dyDescent="0.3">
      <c r="A7334" t="s">
        <v>124</v>
      </c>
      <c r="B7334">
        <v>3</v>
      </c>
      <c r="C7334" t="s">
        <v>1233</v>
      </c>
      <c r="D7334" t="s">
        <v>1991</v>
      </c>
      <c r="E7334">
        <v>0</v>
      </c>
      <c r="F7334" t="s">
        <v>483</v>
      </c>
    </row>
    <row r="7335" spans="1:6" hidden="1" x14ac:dyDescent="0.3">
      <c r="A7335" t="s">
        <v>365</v>
      </c>
      <c r="B7335">
        <v>3</v>
      </c>
      <c r="C7335" t="s">
        <v>1185</v>
      </c>
      <c r="D7335" t="s">
        <v>1991</v>
      </c>
      <c r="E7335">
        <v>0</v>
      </c>
      <c r="F7335" t="s">
        <v>483</v>
      </c>
    </row>
    <row r="7336" spans="1:6" hidden="1" x14ac:dyDescent="0.3">
      <c r="A7336" t="s">
        <v>299</v>
      </c>
      <c r="B7336">
        <v>3</v>
      </c>
      <c r="C7336" t="s">
        <v>1203</v>
      </c>
      <c r="D7336" t="s">
        <v>1991</v>
      </c>
      <c r="E7336">
        <v>0</v>
      </c>
      <c r="F7336" t="s">
        <v>483</v>
      </c>
    </row>
    <row r="7337" spans="1:6" hidden="1" x14ac:dyDescent="0.3">
      <c r="A7337" t="s">
        <v>295</v>
      </c>
      <c r="B7337">
        <v>3</v>
      </c>
      <c r="C7337" t="s">
        <v>1239</v>
      </c>
      <c r="D7337" t="s">
        <v>1991</v>
      </c>
      <c r="E7337">
        <v>0</v>
      </c>
      <c r="F7337" t="s">
        <v>483</v>
      </c>
    </row>
    <row r="7338" spans="1:6" hidden="1" x14ac:dyDescent="0.3">
      <c r="A7338" t="s">
        <v>419</v>
      </c>
      <c r="B7338">
        <v>3</v>
      </c>
      <c r="C7338" t="s">
        <v>827</v>
      </c>
      <c r="D7338" t="s">
        <v>1991</v>
      </c>
      <c r="E7338">
        <v>0</v>
      </c>
      <c r="F7338" t="s">
        <v>483</v>
      </c>
    </row>
    <row r="7339" spans="1:6" hidden="1" x14ac:dyDescent="0.3">
      <c r="A7339" t="s">
        <v>366</v>
      </c>
      <c r="B7339">
        <v>3</v>
      </c>
      <c r="C7339" t="s">
        <v>1218</v>
      </c>
      <c r="D7339" t="s">
        <v>1991</v>
      </c>
      <c r="E7339">
        <v>0</v>
      </c>
      <c r="F7339" t="s">
        <v>483</v>
      </c>
    </row>
    <row r="7340" spans="1:6" hidden="1" x14ac:dyDescent="0.3">
      <c r="A7340" t="s">
        <v>125</v>
      </c>
      <c r="B7340">
        <v>3</v>
      </c>
      <c r="C7340" t="s">
        <v>1260</v>
      </c>
      <c r="D7340" t="s">
        <v>1991</v>
      </c>
      <c r="E7340">
        <v>0</v>
      </c>
      <c r="F7340" t="s">
        <v>483</v>
      </c>
    </row>
    <row r="7341" spans="1:6" hidden="1" x14ac:dyDescent="0.3">
      <c r="A7341" t="s">
        <v>162</v>
      </c>
      <c r="B7341">
        <v>3</v>
      </c>
      <c r="C7341" t="s">
        <v>857</v>
      </c>
      <c r="D7341" t="s">
        <v>1991</v>
      </c>
      <c r="E7341">
        <v>0</v>
      </c>
      <c r="F7341" t="s">
        <v>483</v>
      </c>
    </row>
    <row r="7342" spans="1:6" hidden="1" x14ac:dyDescent="0.3">
      <c r="A7342" t="s">
        <v>367</v>
      </c>
      <c r="B7342">
        <v>3</v>
      </c>
      <c r="C7342" t="s">
        <v>836</v>
      </c>
      <c r="D7342" t="s">
        <v>1991</v>
      </c>
      <c r="E7342">
        <v>0</v>
      </c>
      <c r="F7342" t="s">
        <v>483</v>
      </c>
    </row>
    <row r="7343" spans="1:6" hidden="1" x14ac:dyDescent="0.3">
      <c r="A7343" t="s">
        <v>106</v>
      </c>
      <c r="B7343">
        <v>3</v>
      </c>
      <c r="C7343" t="s">
        <v>854</v>
      </c>
      <c r="D7343" t="s">
        <v>1991</v>
      </c>
      <c r="E7343">
        <v>0</v>
      </c>
      <c r="F7343" t="s">
        <v>483</v>
      </c>
    </row>
    <row r="7344" spans="1:6" hidden="1" x14ac:dyDescent="0.3">
      <c r="A7344" t="s">
        <v>196</v>
      </c>
      <c r="B7344">
        <v>3</v>
      </c>
      <c r="C7344" t="s">
        <v>872</v>
      </c>
      <c r="D7344" t="s">
        <v>1991</v>
      </c>
      <c r="E7344">
        <v>0</v>
      </c>
      <c r="F7344" t="s">
        <v>483</v>
      </c>
    </row>
    <row r="7345" spans="1:6" hidden="1" x14ac:dyDescent="0.3">
      <c r="A7345" t="s">
        <v>205</v>
      </c>
      <c r="B7345">
        <v>3</v>
      </c>
      <c r="C7345" t="s">
        <v>896</v>
      </c>
      <c r="D7345" t="s">
        <v>1991</v>
      </c>
      <c r="E7345">
        <v>0</v>
      </c>
      <c r="F7345" t="s">
        <v>483</v>
      </c>
    </row>
    <row r="7346" spans="1:6" hidden="1" x14ac:dyDescent="0.3">
      <c r="A7346" t="s">
        <v>107</v>
      </c>
      <c r="B7346">
        <v>3</v>
      </c>
      <c r="C7346" t="s">
        <v>899</v>
      </c>
      <c r="D7346" t="s">
        <v>1991</v>
      </c>
      <c r="E7346">
        <v>0</v>
      </c>
      <c r="F7346" t="s">
        <v>483</v>
      </c>
    </row>
    <row r="7347" spans="1:6" hidden="1" x14ac:dyDescent="0.3">
      <c r="A7347" t="s">
        <v>108</v>
      </c>
      <c r="B7347">
        <v>3</v>
      </c>
      <c r="C7347" t="s">
        <v>881</v>
      </c>
      <c r="D7347" t="s">
        <v>1991</v>
      </c>
      <c r="E7347">
        <v>0</v>
      </c>
      <c r="F7347" t="s">
        <v>483</v>
      </c>
    </row>
    <row r="7348" spans="1:6" hidden="1" x14ac:dyDescent="0.3">
      <c r="A7348" t="s">
        <v>300</v>
      </c>
      <c r="B7348">
        <v>3</v>
      </c>
      <c r="C7348" t="s">
        <v>890</v>
      </c>
      <c r="D7348" t="s">
        <v>1991</v>
      </c>
      <c r="E7348">
        <v>0</v>
      </c>
      <c r="F7348" t="s">
        <v>483</v>
      </c>
    </row>
    <row r="7349" spans="1:6" hidden="1" x14ac:dyDescent="0.3">
      <c r="A7349" t="s">
        <v>368</v>
      </c>
      <c r="B7349">
        <v>3</v>
      </c>
      <c r="C7349" t="s">
        <v>914</v>
      </c>
      <c r="D7349" t="s">
        <v>1991</v>
      </c>
      <c r="E7349">
        <v>0</v>
      </c>
      <c r="F7349" t="s">
        <v>483</v>
      </c>
    </row>
    <row r="7350" spans="1:6" hidden="1" x14ac:dyDescent="0.3">
      <c r="A7350" t="s">
        <v>109</v>
      </c>
      <c r="B7350">
        <v>3</v>
      </c>
      <c r="C7350" t="s">
        <v>902</v>
      </c>
      <c r="D7350" t="s">
        <v>1991</v>
      </c>
      <c r="E7350">
        <v>0</v>
      </c>
      <c r="F7350" t="s">
        <v>483</v>
      </c>
    </row>
    <row r="7351" spans="1:6" hidden="1" x14ac:dyDescent="0.3">
      <c r="A7351" t="s">
        <v>369</v>
      </c>
      <c r="B7351">
        <v>3</v>
      </c>
      <c r="C7351" t="s">
        <v>989</v>
      </c>
      <c r="D7351" t="s">
        <v>1991</v>
      </c>
      <c r="E7351">
        <v>0</v>
      </c>
      <c r="F7351" t="s">
        <v>483</v>
      </c>
    </row>
    <row r="7352" spans="1:6" hidden="1" x14ac:dyDescent="0.3">
      <c r="A7352" t="s">
        <v>370</v>
      </c>
      <c r="B7352">
        <v>3</v>
      </c>
      <c r="C7352" t="s">
        <v>1007</v>
      </c>
      <c r="D7352" t="s">
        <v>1991</v>
      </c>
      <c r="E7352">
        <v>0</v>
      </c>
      <c r="F7352" t="s">
        <v>483</v>
      </c>
    </row>
    <row r="7353" spans="1:6" hidden="1" x14ac:dyDescent="0.3">
      <c r="A7353" t="s">
        <v>127</v>
      </c>
      <c r="B7353">
        <v>3</v>
      </c>
      <c r="C7353" t="s">
        <v>1868</v>
      </c>
      <c r="D7353" t="s">
        <v>1991</v>
      </c>
      <c r="E7353">
        <v>0</v>
      </c>
      <c r="F7353" t="s">
        <v>483</v>
      </c>
    </row>
    <row r="7354" spans="1:6" hidden="1" x14ac:dyDescent="0.3">
      <c r="A7354" t="s">
        <v>126</v>
      </c>
      <c r="B7354">
        <v>3</v>
      </c>
      <c r="C7354" t="s">
        <v>1871</v>
      </c>
      <c r="D7354" t="s">
        <v>1991</v>
      </c>
      <c r="E7354">
        <v>0</v>
      </c>
      <c r="F7354" t="s">
        <v>483</v>
      </c>
    </row>
    <row r="7355" spans="1:6" hidden="1" x14ac:dyDescent="0.3">
      <c r="A7355" t="s">
        <v>35</v>
      </c>
      <c r="B7355">
        <v>3</v>
      </c>
      <c r="C7355" t="s">
        <v>1941</v>
      </c>
      <c r="D7355" t="s">
        <v>1991</v>
      </c>
      <c r="E7355">
        <v>0</v>
      </c>
      <c r="F7355" t="s">
        <v>483</v>
      </c>
    </row>
    <row r="7356" spans="1:6" hidden="1" x14ac:dyDescent="0.3">
      <c r="A7356" t="s">
        <v>36</v>
      </c>
      <c r="B7356">
        <v>3</v>
      </c>
      <c r="C7356" t="s">
        <v>1938</v>
      </c>
      <c r="D7356" t="s">
        <v>1991</v>
      </c>
      <c r="E7356">
        <v>0</v>
      </c>
      <c r="F7356" t="s">
        <v>483</v>
      </c>
    </row>
    <row r="7357" spans="1:6" hidden="1" x14ac:dyDescent="0.3">
      <c r="A7357" t="s">
        <v>201</v>
      </c>
      <c r="B7357">
        <v>3</v>
      </c>
      <c r="C7357" t="s">
        <v>1920</v>
      </c>
      <c r="D7357" t="s">
        <v>1991</v>
      </c>
      <c r="E7357">
        <v>0</v>
      </c>
      <c r="F7357" t="s">
        <v>483</v>
      </c>
    </row>
    <row r="7358" spans="1:6" hidden="1" x14ac:dyDescent="0.3">
      <c r="A7358" t="s">
        <v>301</v>
      </c>
      <c r="B7358">
        <v>3</v>
      </c>
      <c r="C7358" t="s">
        <v>1859</v>
      </c>
      <c r="D7358" t="s">
        <v>1991</v>
      </c>
      <c r="E7358">
        <v>0</v>
      </c>
      <c r="F7358" t="s">
        <v>483</v>
      </c>
    </row>
    <row r="7359" spans="1:6" hidden="1" x14ac:dyDescent="0.3">
      <c r="A7359" t="s">
        <v>163</v>
      </c>
      <c r="B7359">
        <v>3</v>
      </c>
      <c r="C7359" t="s">
        <v>1917</v>
      </c>
      <c r="D7359" t="s">
        <v>1991</v>
      </c>
      <c r="E7359">
        <v>0</v>
      </c>
      <c r="F7359" t="s">
        <v>483</v>
      </c>
    </row>
    <row r="7360" spans="1:6" hidden="1" x14ac:dyDescent="0.3">
      <c r="A7360" t="s">
        <v>197</v>
      </c>
      <c r="B7360">
        <v>3</v>
      </c>
      <c r="C7360" t="s">
        <v>1923</v>
      </c>
      <c r="D7360" t="s">
        <v>1991</v>
      </c>
      <c r="E7360">
        <v>0</v>
      </c>
      <c r="F7360" t="s">
        <v>483</v>
      </c>
    </row>
    <row r="7361" spans="1:6" hidden="1" x14ac:dyDescent="0.3">
      <c r="A7361" t="s">
        <v>198</v>
      </c>
      <c r="B7361">
        <v>3</v>
      </c>
      <c r="C7361" t="s">
        <v>1929</v>
      </c>
      <c r="D7361" t="s">
        <v>1991</v>
      </c>
      <c r="E7361">
        <v>0</v>
      </c>
      <c r="F7361" t="s">
        <v>483</v>
      </c>
    </row>
    <row r="7362" spans="1:6" hidden="1" x14ac:dyDescent="0.3">
      <c r="A7362" t="s">
        <v>199</v>
      </c>
      <c r="B7362">
        <v>3</v>
      </c>
      <c r="C7362" t="s">
        <v>1926</v>
      </c>
      <c r="D7362" t="s">
        <v>1991</v>
      </c>
      <c r="E7362">
        <v>0</v>
      </c>
      <c r="F7362" t="s">
        <v>483</v>
      </c>
    </row>
    <row r="7363" spans="1:6" hidden="1" x14ac:dyDescent="0.3">
      <c r="A7363" t="s">
        <v>110</v>
      </c>
      <c r="B7363">
        <v>3</v>
      </c>
      <c r="C7363" t="s">
        <v>1910</v>
      </c>
      <c r="D7363" t="s">
        <v>1991</v>
      </c>
      <c r="E7363">
        <v>0</v>
      </c>
      <c r="F7363" t="s">
        <v>483</v>
      </c>
    </row>
    <row r="7364" spans="1:6" hidden="1" x14ac:dyDescent="0.3">
      <c r="A7364" t="s">
        <v>200</v>
      </c>
      <c r="B7364">
        <v>3</v>
      </c>
      <c r="C7364" t="s">
        <v>1932</v>
      </c>
      <c r="D7364" t="s">
        <v>1991</v>
      </c>
      <c r="E7364">
        <v>0</v>
      </c>
      <c r="F7364" t="s">
        <v>483</v>
      </c>
    </row>
    <row r="7365" spans="1:6" hidden="1" x14ac:dyDescent="0.3">
      <c r="A7365" t="s">
        <v>377</v>
      </c>
      <c r="B7365">
        <v>3</v>
      </c>
      <c r="C7365" t="s">
        <v>1701</v>
      </c>
      <c r="D7365" t="s">
        <v>1991</v>
      </c>
      <c r="E7365">
        <v>0</v>
      </c>
      <c r="F7365" t="s">
        <v>483</v>
      </c>
    </row>
    <row r="7366" spans="1:6" hidden="1" x14ac:dyDescent="0.3">
      <c r="A7366" t="s">
        <v>378</v>
      </c>
      <c r="B7366">
        <v>3</v>
      </c>
      <c r="C7366" t="s">
        <v>1853</v>
      </c>
      <c r="D7366" t="s">
        <v>1991</v>
      </c>
      <c r="E7366">
        <v>0</v>
      </c>
      <c r="F7366" t="s">
        <v>483</v>
      </c>
    </row>
    <row r="7367" spans="1:6" hidden="1" x14ac:dyDescent="0.3">
      <c r="A7367" t="s">
        <v>379</v>
      </c>
      <c r="B7367">
        <v>3</v>
      </c>
      <c r="C7367" t="s">
        <v>1769</v>
      </c>
      <c r="D7367" t="s">
        <v>1991</v>
      </c>
      <c r="E7367">
        <v>0</v>
      </c>
      <c r="F7367" t="s">
        <v>483</v>
      </c>
    </row>
    <row r="7368" spans="1:6" hidden="1" x14ac:dyDescent="0.3">
      <c r="A7368" t="s">
        <v>371</v>
      </c>
      <c r="B7368">
        <v>3</v>
      </c>
      <c r="C7368" t="s">
        <v>1707</v>
      </c>
      <c r="D7368" t="s">
        <v>1991</v>
      </c>
      <c r="E7368">
        <v>0</v>
      </c>
      <c r="F7368" t="s">
        <v>483</v>
      </c>
    </row>
    <row r="7369" spans="1:6" hidden="1" x14ac:dyDescent="0.3">
      <c r="A7369" t="s">
        <v>372</v>
      </c>
      <c r="B7369">
        <v>3</v>
      </c>
      <c r="C7369" t="s">
        <v>1772</v>
      </c>
      <c r="D7369" t="s">
        <v>1991</v>
      </c>
      <c r="E7369">
        <v>0</v>
      </c>
      <c r="F7369" t="s">
        <v>483</v>
      </c>
    </row>
    <row r="7370" spans="1:6" hidden="1" x14ac:dyDescent="0.3">
      <c r="A7370" t="s">
        <v>373</v>
      </c>
      <c r="B7370">
        <v>3</v>
      </c>
      <c r="C7370" t="s">
        <v>1710</v>
      </c>
      <c r="D7370" t="s">
        <v>1991</v>
      </c>
      <c r="E7370">
        <v>0</v>
      </c>
      <c r="F7370" t="s">
        <v>483</v>
      </c>
    </row>
    <row r="7371" spans="1:6" hidden="1" x14ac:dyDescent="0.3">
      <c r="A7371" t="s">
        <v>375</v>
      </c>
      <c r="B7371">
        <v>3</v>
      </c>
      <c r="C7371" t="s">
        <v>1704</v>
      </c>
      <c r="D7371" t="s">
        <v>1991</v>
      </c>
      <c r="E7371">
        <v>0</v>
      </c>
      <c r="F7371" t="s">
        <v>483</v>
      </c>
    </row>
    <row r="7372" spans="1:6" hidden="1" x14ac:dyDescent="0.3">
      <c r="A7372" t="s">
        <v>376</v>
      </c>
      <c r="B7372">
        <v>3</v>
      </c>
      <c r="C7372" t="s">
        <v>1856</v>
      </c>
      <c r="D7372" t="s">
        <v>1991</v>
      </c>
      <c r="E7372">
        <v>0</v>
      </c>
      <c r="F7372" t="s">
        <v>483</v>
      </c>
    </row>
    <row r="7373" spans="1:6" hidden="1" x14ac:dyDescent="0.3">
      <c r="A7373" t="s">
        <v>374</v>
      </c>
      <c r="B7373">
        <v>3</v>
      </c>
      <c r="C7373" t="s">
        <v>1766</v>
      </c>
      <c r="D7373" t="s">
        <v>1991</v>
      </c>
      <c r="E7373">
        <v>0</v>
      </c>
      <c r="F7373" t="s">
        <v>483</v>
      </c>
    </row>
    <row r="7374" spans="1:6" hidden="1" x14ac:dyDescent="0.3">
      <c r="A7374" t="s">
        <v>421</v>
      </c>
      <c r="B7374">
        <v>3</v>
      </c>
      <c r="C7374" t="s">
        <v>1874</v>
      </c>
      <c r="D7374" t="s">
        <v>1991</v>
      </c>
      <c r="E7374">
        <v>0</v>
      </c>
      <c r="F7374" t="s">
        <v>483</v>
      </c>
    </row>
    <row r="7375" spans="1:6" hidden="1" x14ac:dyDescent="0.3">
      <c r="A7375" t="s">
        <v>296</v>
      </c>
      <c r="B7375">
        <v>3</v>
      </c>
      <c r="C7375" t="s">
        <v>1395</v>
      </c>
      <c r="D7375" t="s">
        <v>1991</v>
      </c>
      <c r="E7375">
        <v>0</v>
      </c>
      <c r="F7375" t="s">
        <v>483</v>
      </c>
    </row>
    <row r="7376" spans="1:6" hidden="1" x14ac:dyDescent="0.3">
      <c r="A7376" t="s">
        <v>37</v>
      </c>
      <c r="B7376">
        <v>3</v>
      </c>
      <c r="C7376" t="s">
        <v>1425</v>
      </c>
      <c r="D7376" t="s">
        <v>1991</v>
      </c>
      <c r="E7376">
        <v>0</v>
      </c>
      <c r="F7376" t="s">
        <v>483</v>
      </c>
    </row>
    <row r="7377" spans="1:6" hidden="1" x14ac:dyDescent="0.3">
      <c r="A7377" t="s">
        <v>167</v>
      </c>
      <c r="B7377">
        <v>3</v>
      </c>
      <c r="C7377" t="s">
        <v>591</v>
      </c>
      <c r="D7377" t="s">
        <v>1991</v>
      </c>
      <c r="E7377">
        <v>0</v>
      </c>
      <c r="F7377" t="s">
        <v>483</v>
      </c>
    </row>
    <row r="7378" spans="1:6" hidden="1" x14ac:dyDescent="0.3">
      <c r="A7378" t="s">
        <v>168</v>
      </c>
      <c r="B7378">
        <v>3</v>
      </c>
      <c r="C7378" t="s">
        <v>594</v>
      </c>
      <c r="D7378" t="s">
        <v>1991</v>
      </c>
      <c r="E7378">
        <v>0</v>
      </c>
      <c r="F7378" t="s">
        <v>483</v>
      </c>
    </row>
    <row r="7379" spans="1:6" hidden="1" x14ac:dyDescent="0.3">
      <c r="A7379" t="s">
        <v>169</v>
      </c>
      <c r="B7379">
        <v>3</v>
      </c>
      <c r="C7379" t="s">
        <v>597</v>
      </c>
      <c r="D7379" t="s">
        <v>1991</v>
      </c>
      <c r="E7379">
        <v>0</v>
      </c>
      <c r="F7379" t="s">
        <v>483</v>
      </c>
    </row>
    <row r="7380" spans="1:6" hidden="1" x14ac:dyDescent="0.3">
      <c r="A7380" t="s">
        <v>302</v>
      </c>
      <c r="B7380">
        <v>3</v>
      </c>
      <c r="C7380" t="s">
        <v>665</v>
      </c>
      <c r="D7380" t="s">
        <v>1991</v>
      </c>
      <c r="E7380">
        <v>0</v>
      </c>
      <c r="F7380" t="s">
        <v>483</v>
      </c>
    </row>
    <row r="7381" spans="1:6" hidden="1" x14ac:dyDescent="0.3">
      <c r="A7381" t="s">
        <v>248</v>
      </c>
      <c r="B7381">
        <v>3</v>
      </c>
      <c r="C7381" t="s">
        <v>626</v>
      </c>
      <c r="D7381" t="s">
        <v>1991</v>
      </c>
      <c r="E7381">
        <v>0</v>
      </c>
      <c r="F7381" t="s">
        <v>483</v>
      </c>
    </row>
    <row r="7382" spans="1:6" hidden="1" x14ac:dyDescent="0.3">
      <c r="A7382" t="s">
        <v>249</v>
      </c>
      <c r="B7382">
        <v>3</v>
      </c>
      <c r="C7382" t="s">
        <v>629</v>
      </c>
      <c r="D7382" t="s">
        <v>1991</v>
      </c>
      <c r="E7382">
        <v>0</v>
      </c>
      <c r="F7382" t="s">
        <v>483</v>
      </c>
    </row>
    <row r="7383" spans="1:6" hidden="1" x14ac:dyDescent="0.3">
      <c r="A7383" t="s">
        <v>250</v>
      </c>
      <c r="B7383">
        <v>3</v>
      </c>
      <c r="C7383" t="s">
        <v>632</v>
      </c>
      <c r="D7383" t="s">
        <v>1991</v>
      </c>
      <c r="E7383">
        <v>0</v>
      </c>
      <c r="F7383" t="s">
        <v>483</v>
      </c>
    </row>
    <row r="7384" spans="1:6" hidden="1" x14ac:dyDescent="0.3">
      <c r="A7384" t="s">
        <v>251</v>
      </c>
      <c r="B7384">
        <v>3</v>
      </c>
      <c r="C7384" t="s">
        <v>635</v>
      </c>
      <c r="D7384" t="s">
        <v>1991</v>
      </c>
      <c r="E7384">
        <v>0</v>
      </c>
      <c r="F7384" t="s">
        <v>483</v>
      </c>
    </row>
    <row r="7385" spans="1:6" hidden="1" x14ac:dyDescent="0.3">
      <c r="A7385" t="s">
        <v>252</v>
      </c>
      <c r="B7385">
        <v>3</v>
      </c>
      <c r="C7385" t="s">
        <v>638</v>
      </c>
      <c r="D7385" t="s">
        <v>1991</v>
      </c>
      <c r="E7385">
        <v>0</v>
      </c>
      <c r="F7385" t="s">
        <v>483</v>
      </c>
    </row>
    <row r="7386" spans="1:6" hidden="1" x14ac:dyDescent="0.3">
      <c r="A7386" t="s">
        <v>253</v>
      </c>
      <c r="B7386">
        <v>3</v>
      </c>
      <c r="C7386" t="s">
        <v>641</v>
      </c>
      <c r="D7386" t="s">
        <v>1991</v>
      </c>
      <c r="E7386">
        <v>0</v>
      </c>
      <c r="F7386" t="s">
        <v>483</v>
      </c>
    </row>
    <row r="7387" spans="1:6" hidden="1" x14ac:dyDescent="0.3">
      <c r="A7387" t="s">
        <v>254</v>
      </c>
      <c r="B7387">
        <v>3</v>
      </c>
      <c r="C7387" t="s">
        <v>644</v>
      </c>
      <c r="D7387" t="s">
        <v>1991</v>
      </c>
      <c r="E7387">
        <v>0</v>
      </c>
      <c r="F7387" t="s">
        <v>483</v>
      </c>
    </row>
    <row r="7388" spans="1:6" hidden="1" x14ac:dyDescent="0.3">
      <c r="A7388" t="s">
        <v>255</v>
      </c>
      <c r="B7388">
        <v>3</v>
      </c>
      <c r="C7388" t="s">
        <v>647</v>
      </c>
      <c r="D7388" t="s">
        <v>1991</v>
      </c>
      <c r="E7388">
        <v>0</v>
      </c>
      <c r="F7388" t="s">
        <v>483</v>
      </c>
    </row>
    <row r="7389" spans="1:6" hidden="1" x14ac:dyDescent="0.3">
      <c r="A7389" t="s">
        <v>393</v>
      </c>
      <c r="B7389">
        <v>3</v>
      </c>
      <c r="C7389" t="s">
        <v>668</v>
      </c>
      <c r="D7389" t="s">
        <v>1991</v>
      </c>
      <c r="E7389">
        <v>0</v>
      </c>
      <c r="F7389" t="s">
        <v>483</v>
      </c>
    </row>
    <row r="7390" spans="1:6" hidden="1" x14ac:dyDescent="0.3">
      <c r="A7390" t="s">
        <v>337</v>
      </c>
      <c r="B7390">
        <v>3</v>
      </c>
      <c r="C7390" t="s">
        <v>698</v>
      </c>
      <c r="D7390" t="s">
        <v>1991</v>
      </c>
      <c r="E7390">
        <v>0</v>
      </c>
      <c r="F7390" t="s">
        <v>483</v>
      </c>
    </row>
    <row r="7391" spans="1:6" hidden="1" x14ac:dyDescent="0.3">
      <c r="A7391" t="s">
        <v>338</v>
      </c>
      <c r="B7391">
        <v>3</v>
      </c>
      <c r="C7391" t="s">
        <v>701</v>
      </c>
      <c r="D7391" t="s">
        <v>1991</v>
      </c>
      <c r="E7391">
        <v>0</v>
      </c>
      <c r="F7391" t="s">
        <v>483</v>
      </c>
    </row>
    <row r="7392" spans="1:6" hidden="1" x14ac:dyDescent="0.3">
      <c r="A7392" t="s">
        <v>346</v>
      </c>
      <c r="B7392">
        <v>3</v>
      </c>
      <c r="C7392" t="s">
        <v>790</v>
      </c>
      <c r="D7392" t="s">
        <v>1991</v>
      </c>
      <c r="E7392">
        <v>0</v>
      </c>
      <c r="F7392" t="s">
        <v>483</v>
      </c>
    </row>
    <row r="7393" spans="1:6" hidden="1" x14ac:dyDescent="0.3">
      <c r="A7393" t="s">
        <v>342</v>
      </c>
      <c r="B7393">
        <v>3</v>
      </c>
      <c r="C7393" t="s">
        <v>708</v>
      </c>
      <c r="D7393" t="s">
        <v>1991</v>
      </c>
      <c r="E7393">
        <v>0</v>
      </c>
      <c r="F7393" t="s">
        <v>483</v>
      </c>
    </row>
    <row r="7394" spans="1:6" hidden="1" x14ac:dyDescent="0.3">
      <c r="A7394" t="s">
        <v>433</v>
      </c>
      <c r="B7394">
        <v>3</v>
      </c>
      <c r="C7394" t="s">
        <v>760</v>
      </c>
      <c r="D7394" t="s">
        <v>1991</v>
      </c>
      <c r="E7394">
        <v>0</v>
      </c>
      <c r="F7394" t="s">
        <v>483</v>
      </c>
    </row>
    <row r="7395" spans="1:6" hidden="1" x14ac:dyDescent="0.3">
      <c r="A7395" t="s">
        <v>434</v>
      </c>
      <c r="B7395">
        <v>3</v>
      </c>
      <c r="C7395" t="s">
        <v>763</v>
      </c>
      <c r="D7395" t="s">
        <v>1991</v>
      </c>
      <c r="E7395">
        <v>0</v>
      </c>
      <c r="F7395" t="s">
        <v>483</v>
      </c>
    </row>
    <row r="7396" spans="1:6" hidden="1" x14ac:dyDescent="0.3">
      <c r="A7396" t="s">
        <v>435</v>
      </c>
      <c r="B7396">
        <v>3</v>
      </c>
      <c r="C7396" t="s">
        <v>766</v>
      </c>
      <c r="D7396" t="s">
        <v>1991</v>
      </c>
      <c r="E7396">
        <v>0</v>
      </c>
      <c r="F7396" t="s">
        <v>483</v>
      </c>
    </row>
    <row r="7397" spans="1:6" hidden="1" x14ac:dyDescent="0.3">
      <c r="A7397" t="s">
        <v>39</v>
      </c>
      <c r="B7397">
        <v>3</v>
      </c>
      <c r="C7397" t="s">
        <v>1297</v>
      </c>
      <c r="D7397" t="s">
        <v>1991</v>
      </c>
      <c r="E7397">
        <v>0</v>
      </c>
      <c r="F7397" t="s">
        <v>483</v>
      </c>
    </row>
    <row r="7398" spans="1:6" hidden="1" x14ac:dyDescent="0.3">
      <c r="A7398" t="s">
        <v>38</v>
      </c>
      <c r="B7398">
        <v>3</v>
      </c>
      <c r="C7398" t="s">
        <v>1300</v>
      </c>
      <c r="D7398" t="s">
        <v>1991</v>
      </c>
      <c r="E7398">
        <v>0</v>
      </c>
      <c r="F7398" t="s">
        <v>483</v>
      </c>
    </row>
    <row r="7399" spans="1:6" hidden="1" x14ac:dyDescent="0.3">
      <c r="A7399" t="s">
        <v>343</v>
      </c>
      <c r="B7399">
        <v>3</v>
      </c>
      <c r="C7399" t="s">
        <v>1321</v>
      </c>
      <c r="D7399" t="s">
        <v>1991</v>
      </c>
      <c r="E7399">
        <v>0</v>
      </c>
      <c r="F7399" t="s">
        <v>483</v>
      </c>
    </row>
    <row r="7400" spans="1:6" hidden="1" x14ac:dyDescent="0.3">
      <c r="A7400" t="s">
        <v>345</v>
      </c>
      <c r="B7400">
        <v>3</v>
      </c>
      <c r="C7400" t="s">
        <v>1342</v>
      </c>
      <c r="D7400" t="s">
        <v>1991</v>
      </c>
      <c r="E7400">
        <v>0</v>
      </c>
      <c r="F7400" t="s">
        <v>483</v>
      </c>
    </row>
    <row r="7401" spans="1:6" hidden="1" x14ac:dyDescent="0.3">
      <c r="A7401" t="s">
        <v>256</v>
      </c>
      <c r="B7401">
        <v>3</v>
      </c>
      <c r="C7401" t="s">
        <v>1345</v>
      </c>
      <c r="D7401" t="s">
        <v>1991</v>
      </c>
      <c r="E7401">
        <v>0</v>
      </c>
      <c r="F7401" t="s">
        <v>483</v>
      </c>
    </row>
    <row r="7402" spans="1:6" hidden="1" x14ac:dyDescent="0.3">
      <c r="A7402" t="s">
        <v>436</v>
      </c>
      <c r="B7402">
        <v>3</v>
      </c>
      <c r="C7402" t="s">
        <v>1354</v>
      </c>
      <c r="D7402" t="s">
        <v>1991</v>
      </c>
      <c r="E7402">
        <v>0</v>
      </c>
      <c r="F7402" t="s">
        <v>483</v>
      </c>
    </row>
    <row r="7403" spans="1:6" hidden="1" x14ac:dyDescent="0.3">
      <c r="A7403" t="s">
        <v>388</v>
      </c>
      <c r="B7403">
        <v>3</v>
      </c>
      <c r="C7403" t="s">
        <v>923</v>
      </c>
      <c r="D7403" t="s">
        <v>1991</v>
      </c>
      <c r="E7403">
        <v>0</v>
      </c>
      <c r="F7403" t="s">
        <v>483</v>
      </c>
    </row>
    <row r="7404" spans="1:6" hidden="1" x14ac:dyDescent="0.3">
      <c r="A7404" t="s">
        <v>344</v>
      </c>
      <c r="B7404">
        <v>3</v>
      </c>
      <c r="C7404" t="s">
        <v>1367</v>
      </c>
      <c r="D7404" t="s">
        <v>1991</v>
      </c>
      <c r="E7404">
        <v>0</v>
      </c>
      <c r="F7404" t="s">
        <v>483</v>
      </c>
    </row>
    <row r="7405" spans="1:6" hidden="1" x14ac:dyDescent="0.3">
      <c r="A7405" t="s">
        <v>437</v>
      </c>
      <c r="B7405">
        <v>3</v>
      </c>
      <c r="C7405" t="s">
        <v>1357</v>
      </c>
      <c r="D7405" t="s">
        <v>1991</v>
      </c>
      <c r="E7405">
        <v>0</v>
      </c>
      <c r="F7405" t="s">
        <v>483</v>
      </c>
    </row>
    <row r="7406" spans="1:6" hidden="1" x14ac:dyDescent="0.3">
      <c r="A7406" t="s">
        <v>40</v>
      </c>
      <c r="B7406">
        <v>3</v>
      </c>
      <c r="C7406" t="s">
        <v>1324</v>
      </c>
      <c r="D7406" t="s">
        <v>1991</v>
      </c>
      <c r="E7406">
        <v>0</v>
      </c>
      <c r="F7406" t="s">
        <v>483</v>
      </c>
    </row>
    <row r="7407" spans="1:6" hidden="1" x14ac:dyDescent="0.3">
      <c r="A7407" t="s">
        <v>231</v>
      </c>
      <c r="B7407">
        <v>3</v>
      </c>
      <c r="C7407" t="s">
        <v>1315</v>
      </c>
      <c r="D7407" t="s">
        <v>1991</v>
      </c>
      <c r="E7407">
        <v>0</v>
      </c>
      <c r="F7407" t="s">
        <v>483</v>
      </c>
    </row>
    <row r="7408" spans="1:6" hidden="1" x14ac:dyDescent="0.3">
      <c r="A7408" t="s">
        <v>257</v>
      </c>
      <c r="B7408">
        <v>3</v>
      </c>
      <c r="C7408" t="s">
        <v>1351</v>
      </c>
      <c r="D7408" t="s">
        <v>1991</v>
      </c>
      <c r="E7408">
        <v>0</v>
      </c>
      <c r="F7408" t="s">
        <v>483</v>
      </c>
    </row>
    <row r="7409" spans="1:6" hidden="1" x14ac:dyDescent="0.3">
      <c r="A7409" t="s">
        <v>258</v>
      </c>
      <c r="B7409">
        <v>3</v>
      </c>
      <c r="C7409" t="s">
        <v>1074</v>
      </c>
      <c r="D7409" t="s">
        <v>1991</v>
      </c>
      <c r="E7409">
        <v>0</v>
      </c>
      <c r="F7409" t="s">
        <v>483</v>
      </c>
    </row>
    <row r="7410" spans="1:6" hidden="1" x14ac:dyDescent="0.3">
      <c r="A7410" t="s">
        <v>259</v>
      </c>
      <c r="B7410">
        <v>3</v>
      </c>
      <c r="C7410" t="s">
        <v>1155</v>
      </c>
      <c r="D7410" t="s">
        <v>1991</v>
      </c>
      <c r="E7410">
        <v>0</v>
      </c>
      <c r="F7410" t="s">
        <v>483</v>
      </c>
    </row>
    <row r="7411" spans="1:6" hidden="1" x14ac:dyDescent="0.3">
      <c r="A7411" t="s">
        <v>261</v>
      </c>
      <c r="B7411">
        <v>3</v>
      </c>
      <c r="C7411" t="s">
        <v>1113</v>
      </c>
      <c r="D7411" t="s">
        <v>1991</v>
      </c>
      <c r="E7411">
        <v>0</v>
      </c>
      <c r="F7411" t="s">
        <v>483</v>
      </c>
    </row>
    <row r="7412" spans="1:6" hidden="1" x14ac:dyDescent="0.3">
      <c r="A7412" t="s">
        <v>262</v>
      </c>
      <c r="B7412">
        <v>3</v>
      </c>
      <c r="C7412" t="s">
        <v>1116</v>
      </c>
      <c r="D7412" t="s">
        <v>1991</v>
      </c>
      <c r="E7412">
        <v>0</v>
      </c>
      <c r="F7412" t="s">
        <v>483</v>
      </c>
    </row>
    <row r="7413" spans="1:6" hidden="1" x14ac:dyDescent="0.3">
      <c r="A7413" t="s">
        <v>260</v>
      </c>
      <c r="B7413">
        <v>3</v>
      </c>
      <c r="C7413" t="s">
        <v>1092</v>
      </c>
      <c r="D7413" t="s">
        <v>1991</v>
      </c>
      <c r="E7413">
        <v>0</v>
      </c>
      <c r="F7413" t="s">
        <v>483</v>
      </c>
    </row>
    <row r="7414" spans="1:6" hidden="1" x14ac:dyDescent="0.3">
      <c r="A7414" t="s">
        <v>41</v>
      </c>
      <c r="B7414">
        <v>3</v>
      </c>
      <c r="C7414" t="s">
        <v>1158</v>
      </c>
      <c r="D7414" t="s">
        <v>1991</v>
      </c>
      <c r="E7414">
        <v>0</v>
      </c>
      <c r="F7414" t="s">
        <v>483</v>
      </c>
    </row>
    <row r="7415" spans="1:6" hidden="1" x14ac:dyDescent="0.3">
      <c r="A7415" t="s">
        <v>264</v>
      </c>
      <c r="B7415">
        <v>3</v>
      </c>
      <c r="C7415" t="s">
        <v>1182</v>
      </c>
      <c r="D7415" t="s">
        <v>1991</v>
      </c>
      <c r="E7415">
        <v>0</v>
      </c>
      <c r="F7415" t="s">
        <v>483</v>
      </c>
    </row>
    <row r="7416" spans="1:6" hidden="1" x14ac:dyDescent="0.3">
      <c r="A7416" t="s">
        <v>42</v>
      </c>
      <c r="B7416">
        <v>3</v>
      </c>
      <c r="C7416" t="s">
        <v>1170</v>
      </c>
      <c r="D7416" t="s">
        <v>1991</v>
      </c>
      <c r="E7416">
        <v>0</v>
      </c>
      <c r="F7416" t="s">
        <v>483</v>
      </c>
    </row>
    <row r="7417" spans="1:6" hidden="1" x14ac:dyDescent="0.3">
      <c r="A7417" t="s">
        <v>43</v>
      </c>
      <c r="B7417">
        <v>3</v>
      </c>
      <c r="C7417" t="s">
        <v>1173</v>
      </c>
      <c r="D7417" t="s">
        <v>1991</v>
      </c>
      <c r="E7417">
        <v>0</v>
      </c>
      <c r="F7417" t="s">
        <v>483</v>
      </c>
    </row>
    <row r="7418" spans="1:6" hidden="1" x14ac:dyDescent="0.3">
      <c r="A7418" t="s">
        <v>263</v>
      </c>
      <c r="B7418">
        <v>3</v>
      </c>
      <c r="C7418" t="s">
        <v>1164</v>
      </c>
      <c r="D7418" t="s">
        <v>1991</v>
      </c>
      <c r="E7418">
        <v>0</v>
      </c>
      <c r="F7418" t="s">
        <v>483</v>
      </c>
    </row>
    <row r="7419" spans="1:6" hidden="1" x14ac:dyDescent="0.3">
      <c r="A7419" t="s">
        <v>265</v>
      </c>
      <c r="B7419">
        <v>3</v>
      </c>
      <c r="C7419" t="s">
        <v>1263</v>
      </c>
      <c r="D7419" t="s">
        <v>1991</v>
      </c>
      <c r="E7419">
        <v>0</v>
      </c>
      <c r="F7419" t="s">
        <v>483</v>
      </c>
    </row>
    <row r="7420" spans="1:6" hidden="1" x14ac:dyDescent="0.3">
      <c r="A7420" t="s">
        <v>266</v>
      </c>
      <c r="B7420">
        <v>3</v>
      </c>
      <c r="C7420" t="s">
        <v>1257</v>
      </c>
      <c r="D7420" t="s">
        <v>1991</v>
      </c>
      <c r="E7420">
        <v>0</v>
      </c>
      <c r="F7420" t="s">
        <v>483</v>
      </c>
    </row>
    <row r="7421" spans="1:6" hidden="1" x14ac:dyDescent="0.3">
      <c r="A7421" t="s">
        <v>44</v>
      </c>
      <c r="B7421">
        <v>3</v>
      </c>
      <c r="C7421" t="s">
        <v>833</v>
      </c>
      <c r="D7421" t="s">
        <v>1991</v>
      </c>
      <c r="E7421">
        <v>0</v>
      </c>
      <c r="F7421" t="s">
        <v>483</v>
      </c>
    </row>
    <row r="7422" spans="1:6" hidden="1" x14ac:dyDescent="0.3">
      <c r="A7422" t="s">
        <v>438</v>
      </c>
      <c r="B7422">
        <v>3</v>
      </c>
      <c r="C7422" t="s">
        <v>863</v>
      </c>
      <c r="D7422" t="s">
        <v>1991</v>
      </c>
      <c r="E7422">
        <v>0</v>
      </c>
      <c r="F7422" t="s">
        <v>483</v>
      </c>
    </row>
    <row r="7423" spans="1:6" hidden="1" x14ac:dyDescent="0.3">
      <c r="A7423" t="s">
        <v>267</v>
      </c>
      <c r="B7423">
        <v>3</v>
      </c>
      <c r="C7423" t="s">
        <v>875</v>
      </c>
      <c r="D7423" t="s">
        <v>1991</v>
      </c>
      <c r="E7423">
        <v>0</v>
      </c>
      <c r="F7423" t="s">
        <v>483</v>
      </c>
    </row>
    <row r="7424" spans="1:6" hidden="1" x14ac:dyDescent="0.3">
      <c r="A7424" t="s">
        <v>387</v>
      </c>
      <c r="B7424">
        <v>3</v>
      </c>
      <c r="C7424" t="s">
        <v>980</v>
      </c>
      <c r="D7424" t="s">
        <v>1991</v>
      </c>
      <c r="E7424">
        <v>0</v>
      </c>
      <c r="F7424" t="s">
        <v>483</v>
      </c>
    </row>
    <row r="7425" spans="1:6" hidden="1" x14ac:dyDescent="0.3">
      <c r="A7425" t="s">
        <v>270</v>
      </c>
      <c r="B7425">
        <v>3</v>
      </c>
      <c r="C7425" t="s">
        <v>935</v>
      </c>
      <c r="D7425" t="s">
        <v>1991</v>
      </c>
      <c r="E7425">
        <v>0</v>
      </c>
      <c r="F7425" t="s">
        <v>483</v>
      </c>
    </row>
    <row r="7426" spans="1:6" hidden="1" x14ac:dyDescent="0.3">
      <c r="A7426" t="s">
        <v>269</v>
      </c>
      <c r="B7426">
        <v>3</v>
      </c>
      <c r="C7426" t="s">
        <v>974</v>
      </c>
      <c r="D7426" t="s">
        <v>1991</v>
      </c>
      <c r="E7426">
        <v>0</v>
      </c>
      <c r="F7426" t="s">
        <v>483</v>
      </c>
    </row>
    <row r="7427" spans="1:6" hidden="1" x14ac:dyDescent="0.3">
      <c r="A7427" t="s">
        <v>390</v>
      </c>
      <c r="B7427">
        <v>3</v>
      </c>
      <c r="C7427" t="s">
        <v>1001</v>
      </c>
      <c r="D7427" t="s">
        <v>1991</v>
      </c>
      <c r="E7427">
        <v>0</v>
      </c>
      <c r="F7427" t="s">
        <v>483</v>
      </c>
    </row>
    <row r="7428" spans="1:6" hidden="1" x14ac:dyDescent="0.3">
      <c r="A7428" t="s">
        <v>439</v>
      </c>
      <c r="B7428">
        <v>3</v>
      </c>
      <c r="C7428" t="s">
        <v>983</v>
      </c>
      <c r="D7428" t="s">
        <v>1991</v>
      </c>
      <c r="E7428">
        <v>0</v>
      </c>
      <c r="F7428" t="s">
        <v>483</v>
      </c>
    </row>
    <row r="7429" spans="1:6" hidden="1" x14ac:dyDescent="0.3">
      <c r="A7429" t="s">
        <v>389</v>
      </c>
      <c r="B7429">
        <v>3</v>
      </c>
      <c r="C7429" t="s">
        <v>950</v>
      </c>
      <c r="D7429" t="s">
        <v>1991</v>
      </c>
      <c r="E7429">
        <v>0</v>
      </c>
      <c r="F7429" t="s">
        <v>483</v>
      </c>
    </row>
    <row r="7430" spans="1:6" hidden="1" x14ac:dyDescent="0.3">
      <c r="A7430" t="s">
        <v>268</v>
      </c>
      <c r="B7430">
        <v>3</v>
      </c>
      <c r="C7430" t="s">
        <v>869</v>
      </c>
      <c r="D7430" t="s">
        <v>1991</v>
      </c>
      <c r="E7430">
        <v>0</v>
      </c>
      <c r="F7430" t="s">
        <v>483</v>
      </c>
    </row>
    <row r="7431" spans="1:6" hidden="1" x14ac:dyDescent="0.3">
      <c r="A7431" t="s">
        <v>391</v>
      </c>
      <c r="B7431">
        <v>3</v>
      </c>
      <c r="C7431" t="s">
        <v>962</v>
      </c>
      <c r="D7431" t="s">
        <v>1991</v>
      </c>
      <c r="E7431">
        <v>0</v>
      </c>
      <c r="F7431" t="s">
        <v>483</v>
      </c>
    </row>
    <row r="7432" spans="1:6" hidden="1" x14ac:dyDescent="0.3">
      <c r="A7432" t="s">
        <v>392</v>
      </c>
      <c r="B7432">
        <v>3</v>
      </c>
      <c r="C7432" t="s">
        <v>968</v>
      </c>
      <c r="D7432" t="s">
        <v>1991</v>
      </c>
      <c r="E7432">
        <v>0</v>
      </c>
      <c r="F7432" t="s">
        <v>483</v>
      </c>
    </row>
    <row r="7433" spans="1:6" hidden="1" x14ac:dyDescent="0.3">
      <c r="A7433" t="s">
        <v>45</v>
      </c>
      <c r="B7433">
        <v>3</v>
      </c>
      <c r="C7433" t="s">
        <v>995</v>
      </c>
      <c r="D7433" t="s">
        <v>1991</v>
      </c>
      <c r="E7433">
        <v>0</v>
      </c>
      <c r="F7433" t="s">
        <v>483</v>
      </c>
    </row>
    <row r="7434" spans="1:6" hidden="1" x14ac:dyDescent="0.3">
      <c r="A7434" t="s">
        <v>116</v>
      </c>
      <c r="B7434">
        <v>3</v>
      </c>
      <c r="C7434" t="s">
        <v>965</v>
      </c>
      <c r="D7434" t="s">
        <v>1991</v>
      </c>
      <c r="E7434">
        <v>0</v>
      </c>
      <c r="F7434" t="s">
        <v>483</v>
      </c>
    </row>
    <row r="7435" spans="1:6" hidden="1" x14ac:dyDescent="0.3">
      <c r="A7435" t="s">
        <v>46</v>
      </c>
      <c r="B7435">
        <v>3</v>
      </c>
      <c r="C7435" t="s">
        <v>1004</v>
      </c>
      <c r="D7435" t="s">
        <v>1991</v>
      </c>
      <c r="E7435">
        <v>0</v>
      </c>
      <c r="F7435" t="s">
        <v>483</v>
      </c>
    </row>
    <row r="7436" spans="1:6" hidden="1" x14ac:dyDescent="0.3">
      <c r="A7436" t="s">
        <v>47</v>
      </c>
      <c r="B7436">
        <v>3</v>
      </c>
      <c r="C7436" t="s">
        <v>1020</v>
      </c>
      <c r="D7436" t="s">
        <v>1991</v>
      </c>
      <c r="E7436">
        <v>0</v>
      </c>
      <c r="F7436" t="s">
        <v>483</v>
      </c>
    </row>
    <row r="7437" spans="1:6" hidden="1" x14ac:dyDescent="0.3">
      <c r="A7437" t="s">
        <v>117</v>
      </c>
      <c r="B7437">
        <v>3</v>
      </c>
      <c r="C7437" t="s">
        <v>1017</v>
      </c>
      <c r="D7437" t="s">
        <v>1991</v>
      </c>
      <c r="E7437">
        <v>0</v>
      </c>
      <c r="F7437" t="s">
        <v>483</v>
      </c>
    </row>
    <row r="7438" spans="1:6" hidden="1" x14ac:dyDescent="0.3">
      <c r="A7438" t="s">
        <v>48</v>
      </c>
      <c r="B7438">
        <v>3</v>
      </c>
      <c r="C7438" t="s">
        <v>1049</v>
      </c>
      <c r="D7438" t="s">
        <v>1991</v>
      </c>
      <c r="E7438">
        <v>0</v>
      </c>
      <c r="F7438" t="s">
        <v>483</v>
      </c>
    </row>
    <row r="7439" spans="1:6" hidden="1" x14ac:dyDescent="0.3">
      <c r="A7439" t="s">
        <v>49</v>
      </c>
      <c r="B7439">
        <v>3</v>
      </c>
      <c r="C7439" t="s">
        <v>1058</v>
      </c>
      <c r="D7439" t="s">
        <v>1991</v>
      </c>
      <c r="E7439">
        <v>0</v>
      </c>
      <c r="F7439" t="s">
        <v>483</v>
      </c>
    </row>
    <row r="7440" spans="1:6" hidden="1" x14ac:dyDescent="0.3">
      <c r="A7440" t="s">
        <v>50</v>
      </c>
      <c r="B7440">
        <v>3</v>
      </c>
      <c r="C7440" t="s">
        <v>1061</v>
      </c>
      <c r="D7440" t="s">
        <v>1991</v>
      </c>
      <c r="E7440">
        <v>0</v>
      </c>
      <c r="F7440" t="s">
        <v>483</v>
      </c>
    </row>
    <row r="7441" spans="1:6" hidden="1" x14ac:dyDescent="0.3">
      <c r="A7441" t="s">
        <v>271</v>
      </c>
      <c r="B7441">
        <v>3</v>
      </c>
      <c r="C7441" t="s">
        <v>1373</v>
      </c>
      <c r="D7441" t="s">
        <v>1991</v>
      </c>
      <c r="E7441">
        <v>0</v>
      </c>
      <c r="F7441" t="s">
        <v>483</v>
      </c>
    </row>
    <row r="7442" spans="1:6" hidden="1" x14ac:dyDescent="0.3">
      <c r="A7442" t="s">
        <v>273</v>
      </c>
      <c r="B7442">
        <v>3</v>
      </c>
      <c r="C7442" t="s">
        <v>1573</v>
      </c>
      <c r="D7442" t="s">
        <v>1991</v>
      </c>
      <c r="E7442">
        <v>0</v>
      </c>
      <c r="F7442" t="s">
        <v>483</v>
      </c>
    </row>
    <row r="7443" spans="1:6" hidden="1" x14ac:dyDescent="0.3">
      <c r="A7443" t="s">
        <v>274</v>
      </c>
      <c r="B7443">
        <v>3</v>
      </c>
      <c r="C7443" t="s">
        <v>1603</v>
      </c>
      <c r="D7443" t="s">
        <v>1991</v>
      </c>
      <c r="E7443">
        <v>0</v>
      </c>
      <c r="F7443" t="s">
        <v>483</v>
      </c>
    </row>
    <row r="7444" spans="1:6" hidden="1" x14ac:dyDescent="0.3">
      <c r="A7444" t="s">
        <v>275</v>
      </c>
      <c r="B7444">
        <v>3</v>
      </c>
      <c r="C7444" t="s">
        <v>1597</v>
      </c>
      <c r="D7444" t="s">
        <v>1991</v>
      </c>
      <c r="E7444">
        <v>0</v>
      </c>
      <c r="F7444" t="s">
        <v>483</v>
      </c>
    </row>
    <row r="7445" spans="1:6" hidden="1" x14ac:dyDescent="0.3">
      <c r="A7445" t="s">
        <v>276</v>
      </c>
      <c r="B7445">
        <v>3</v>
      </c>
      <c r="C7445" t="s">
        <v>1618</v>
      </c>
      <c r="D7445" t="s">
        <v>1991</v>
      </c>
      <c r="E7445">
        <v>0</v>
      </c>
      <c r="F7445" t="s">
        <v>483</v>
      </c>
    </row>
    <row r="7446" spans="1:6" hidden="1" x14ac:dyDescent="0.3">
      <c r="A7446" t="s">
        <v>277</v>
      </c>
      <c r="B7446">
        <v>3</v>
      </c>
      <c r="C7446" t="s">
        <v>1615</v>
      </c>
      <c r="D7446" t="s">
        <v>1991</v>
      </c>
      <c r="E7446">
        <v>0</v>
      </c>
      <c r="F7446" t="s">
        <v>483</v>
      </c>
    </row>
    <row r="7447" spans="1:6" hidden="1" x14ac:dyDescent="0.3">
      <c r="A7447" t="s">
        <v>278</v>
      </c>
      <c r="B7447">
        <v>3</v>
      </c>
      <c r="C7447" t="s">
        <v>1483</v>
      </c>
      <c r="D7447" t="s">
        <v>1991</v>
      </c>
      <c r="E7447">
        <v>0</v>
      </c>
      <c r="F7447" t="s">
        <v>483</v>
      </c>
    </row>
    <row r="7448" spans="1:6" hidden="1" x14ac:dyDescent="0.3">
      <c r="A7448" t="s">
        <v>51</v>
      </c>
      <c r="B7448">
        <v>3</v>
      </c>
      <c r="C7448" t="s">
        <v>1570</v>
      </c>
      <c r="D7448" t="s">
        <v>1991</v>
      </c>
      <c r="E7448">
        <v>0</v>
      </c>
      <c r="F7448" t="s">
        <v>483</v>
      </c>
    </row>
    <row r="7449" spans="1:6" hidden="1" x14ac:dyDescent="0.3">
      <c r="A7449" t="s">
        <v>279</v>
      </c>
      <c r="B7449">
        <v>3</v>
      </c>
      <c r="C7449" t="s">
        <v>1606</v>
      </c>
      <c r="D7449" t="s">
        <v>1991</v>
      </c>
      <c r="E7449">
        <v>0</v>
      </c>
      <c r="F7449" t="s">
        <v>483</v>
      </c>
    </row>
    <row r="7450" spans="1:6" hidden="1" x14ac:dyDescent="0.3">
      <c r="A7450" t="s">
        <v>272</v>
      </c>
      <c r="B7450">
        <v>3</v>
      </c>
      <c r="C7450" t="s">
        <v>1579</v>
      </c>
      <c r="D7450" t="s">
        <v>1991</v>
      </c>
      <c r="E7450">
        <v>0</v>
      </c>
      <c r="F7450" t="s">
        <v>483</v>
      </c>
    </row>
    <row r="7451" spans="1:6" hidden="1" x14ac:dyDescent="0.3">
      <c r="A7451" t="s">
        <v>52</v>
      </c>
      <c r="B7451">
        <v>3</v>
      </c>
      <c r="C7451" t="s">
        <v>1673</v>
      </c>
      <c r="D7451" t="s">
        <v>1991</v>
      </c>
      <c r="E7451">
        <v>0</v>
      </c>
      <c r="F7451" t="s">
        <v>483</v>
      </c>
    </row>
    <row r="7452" spans="1:6" hidden="1" x14ac:dyDescent="0.3">
      <c r="A7452" t="s">
        <v>280</v>
      </c>
      <c r="B7452">
        <v>3</v>
      </c>
      <c r="C7452" t="s">
        <v>1670</v>
      </c>
      <c r="D7452" t="s">
        <v>1991</v>
      </c>
      <c r="E7452">
        <v>0</v>
      </c>
      <c r="F7452" t="s">
        <v>483</v>
      </c>
    </row>
    <row r="7453" spans="1:6" hidden="1" x14ac:dyDescent="0.3">
      <c r="A7453" t="s">
        <v>53</v>
      </c>
      <c r="B7453">
        <v>3</v>
      </c>
      <c r="C7453" t="s">
        <v>1686</v>
      </c>
      <c r="D7453" t="s">
        <v>1991</v>
      </c>
      <c r="E7453">
        <v>0</v>
      </c>
      <c r="F7453" t="s">
        <v>483</v>
      </c>
    </row>
    <row r="7454" spans="1:6" hidden="1" x14ac:dyDescent="0.3">
      <c r="A7454" t="s">
        <v>170</v>
      </c>
      <c r="B7454">
        <v>3</v>
      </c>
      <c r="C7454" t="s">
        <v>1973</v>
      </c>
      <c r="D7454" t="s">
        <v>1991</v>
      </c>
      <c r="E7454">
        <v>0</v>
      </c>
      <c r="F7454" t="s">
        <v>483</v>
      </c>
    </row>
    <row r="7455" spans="1:6" hidden="1" x14ac:dyDescent="0.3">
      <c r="A7455" t="s">
        <v>54</v>
      </c>
      <c r="B7455">
        <v>3</v>
      </c>
      <c r="C7455" t="s">
        <v>1956</v>
      </c>
      <c r="D7455" t="s">
        <v>1991</v>
      </c>
      <c r="E7455">
        <v>0</v>
      </c>
      <c r="F7455" t="s">
        <v>483</v>
      </c>
    </row>
    <row r="7456" spans="1:6" hidden="1" x14ac:dyDescent="0.3">
      <c r="A7456" t="s">
        <v>58</v>
      </c>
      <c r="B7456">
        <v>3</v>
      </c>
      <c r="C7456" t="s">
        <v>1959</v>
      </c>
      <c r="D7456" t="s">
        <v>1991</v>
      </c>
      <c r="E7456">
        <v>0</v>
      </c>
      <c r="F7456" t="s">
        <v>483</v>
      </c>
    </row>
    <row r="7457" spans="1:6" hidden="1" x14ac:dyDescent="0.3">
      <c r="A7457" t="s">
        <v>55</v>
      </c>
      <c r="B7457">
        <v>3</v>
      </c>
      <c r="C7457" t="s">
        <v>1695</v>
      </c>
      <c r="D7457" t="s">
        <v>1991</v>
      </c>
      <c r="E7457">
        <v>0</v>
      </c>
      <c r="F7457" t="s">
        <v>483</v>
      </c>
    </row>
    <row r="7458" spans="1:6" hidden="1" x14ac:dyDescent="0.3">
      <c r="A7458" t="s">
        <v>171</v>
      </c>
      <c r="B7458">
        <v>3</v>
      </c>
      <c r="C7458" t="s">
        <v>1970</v>
      </c>
      <c r="D7458" t="s">
        <v>1991</v>
      </c>
      <c r="E7458">
        <v>0</v>
      </c>
      <c r="F7458" t="s">
        <v>483</v>
      </c>
    </row>
    <row r="7459" spans="1:6" hidden="1" x14ac:dyDescent="0.3">
      <c r="A7459" t="s">
        <v>56</v>
      </c>
      <c r="B7459">
        <v>3</v>
      </c>
      <c r="C7459" t="s">
        <v>1689</v>
      </c>
      <c r="D7459" t="s">
        <v>1991</v>
      </c>
      <c r="E7459">
        <v>0</v>
      </c>
      <c r="F7459" t="s">
        <v>483</v>
      </c>
    </row>
    <row r="7460" spans="1:6" hidden="1" x14ac:dyDescent="0.3">
      <c r="A7460" t="s">
        <v>59</v>
      </c>
      <c r="B7460">
        <v>3</v>
      </c>
      <c r="C7460" t="s">
        <v>1953</v>
      </c>
      <c r="D7460" t="s">
        <v>1991</v>
      </c>
      <c r="E7460">
        <v>0</v>
      </c>
      <c r="F7460" t="s">
        <v>483</v>
      </c>
    </row>
    <row r="7461" spans="1:6" hidden="1" x14ac:dyDescent="0.3">
      <c r="A7461" t="s">
        <v>57</v>
      </c>
      <c r="B7461">
        <v>3</v>
      </c>
      <c r="C7461" t="s">
        <v>1692</v>
      </c>
      <c r="D7461" t="s">
        <v>1991</v>
      </c>
      <c r="E7461">
        <v>0</v>
      </c>
      <c r="F7461" t="s">
        <v>483</v>
      </c>
    </row>
    <row r="7462" spans="1:6" hidden="1" x14ac:dyDescent="0.3">
      <c r="A7462" t="s">
        <v>87</v>
      </c>
      <c r="B7462">
        <v>3</v>
      </c>
      <c r="C7462" t="s">
        <v>1805</v>
      </c>
      <c r="D7462" t="s">
        <v>1991</v>
      </c>
      <c r="E7462">
        <v>0</v>
      </c>
      <c r="F7462" t="s">
        <v>483</v>
      </c>
    </row>
    <row r="7463" spans="1:6" hidden="1" x14ac:dyDescent="0.3">
      <c r="A7463" t="s">
        <v>232</v>
      </c>
      <c r="B7463">
        <v>3</v>
      </c>
      <c r="C7463" t="s">
        <v>1802</v>
      </c>
      <c r="D7463" t="s">
        <v>1991</v>
      </c>
      <c r="E7463">
        <v>0</v>
      </c>
      <c r="F7463" t="s">
        <v>483</v>
      </c>
    </row>
    <row r="7464" spans="1:6" hidden="1" x14ac:dyDescent="0.3">
      <c r="A7464" t="s">
        <v>440</v>
      </c>
      <c r="B7464">
        <v>3</v>
      </c>
      <c r="C7464" t="s">
        <v>1865</v>
      </c>
      <c r="D7464" t="s">
        <v>1991</v>
      </c>
      <c r="E7464">
        <v>0</v>
      </c>
      <c r="F7464" t="s">
        <v>483</v>
      </c>
    </row>
    <row r="7465" spans="1:6" hidden="1" x14ac:dyDescent="0.3">
      <c r="A7465" t="s">
        <v>88</v>
      </c>
      <c r="B7465">
        <v>3</v>
      </c>
      <c r="C7465" t="s">
        <v>1796</v>
      </c>
      <c r="D7465" t="s">
        <v>1991</v>
      </c>
      <c r="E7465">
        <v>0</v>
      </c>
      <c r="F7465" t="s">
        <v>483</v>
      </c>
    </row>
    <row r="7466" spans="1:6" hidden="1" x14ac:dyDescent="0.3">
      <c r="A7466" t="s">
        <v>347</v>
      </c>
      <c r="B7466">
        <v>3</v>
      </c>
      <c r="C7466" t="s">
        <v>1961</v>
      </c>
      <c r="D7466" t="s">
        <v>1991</v>
      </c>
      <c r="E7466">
        <v>0</v>
      </c>
      <c r="F7466" t="s">
        <v>483</v>
      </c>
    </row>
    <row r="7467" spans="1:6" hidden="1" x14ac:dyDescent="0.3">
      <c r="A7467" t="s">
        <v>89</v>
      </c>
      <c r="B7467">
        <v>3</v>
      </c>
      <c r="C7467" t="s">
        <v>1793</v>
      </c>
      <c r="D7467" t="s">
        <v>1991</v>
      </c>
      <c r="E7467">
        <v>0</v>
      </c>
      <c r="F7467" t="s">
        <v>483</v>
      </c>
    </row>
    <row r="7468" spans="1:6" hidden="1" x14ac:dyDescent="0.3">
      <c r="A7468" t="s">
        <v>233</v>
      </c>
      <c r="B7468">
        <v>3</v>
      </c>
      <c r="C7468" t="s">
        <v>1799</v>
      </c>
      <c r="D7468" t="s">
        <v>1991</v>
      </c>
      <c r="E7468">
        <v>0</v>
      </c>
      <c r="F7468" t="s">
        <v>483</v>
      </c>
    </row>
    <row r="7469" spans="1:6" hidden="1" x14ac:dyDescent="0.3">
      <c r="A7469" t="s">
        <v>348</v>
      </c>
      <c r="B7469">
        <v>3</v>
      </c>
      <c r="C7469" t="s">
        <v>1964</v>
      </c>
      <c r="D7469" t="s">
        <v>1991</v>
      </c>
      <c r="E7469">
        <v>0</v>
      </c>
      <c r="F7469" t="s">
        <v>483</v>
      </c>
    </row>
    <row r="7470" spans="1:6" hidden="1" x14ac:dyDescent="0.3">
      <c r="A7470" t="s">
        <v>349</v>
      </c>
      <c r="B7470">
        <v>3</v>
      </c>
      <c r="C7470" t="s">
        <v>1967</v>
      </c>
      <c r="D7470" t="s">
        <v>1991</v>
      </c>
      <c r="E7470">
        <v>0</v>
      </c>
      <c r="F7470" t="s">
        <v>483</v>
      </c>
    </row>
    <row r="7471" spans="1:6" hidden="1" x14ac:dyDescent="0.3">
      <c r="A7471" t="s">
        <v>399</v>
      </c>
      <c r="B7471">
        <v>3</v>
      </c>
      <c r="C7471" t="s">
        <v>1740</v>
      </c>
      <c r="D7471" t="s">
        <v>1991</v>
      </c>
      <c r="E7471">
        <v>0</v>
      </c>
      <c r="F7471" t="s">
        <v>483</v>
      </c>
    </row>
    <row r="7472" spans="1:6" hidden="1" x14ac:dyDescent="0.3">
      <c r="A7472" t="s">
        <v>118</v>
      </c>
      <c r="B7472">
        <v>3</v>
      </c>
      <c r="C7472" t="s">
        <v>1757</v>
      </c>
      <c r="D7472" t="s">
        <v>1991</v>
      </c>
      <c r="E7472">
        <v>0</v>
      </c>
      <c r="F7472" t="s">
        <v>483</v>
      </c>
    </row>
    <row r="7473" spans="1:6" hidden="1" x14ac:dyDescent="0.3">
      <c r="A7473" t="s">
        <v>441</v>
      </c>
      <c r="B7473">
        <v>3</v>
      </c>
      <c r="C7473" t="s">
        <v>1862</v>
      </c>
      <c r="D7473" t="s">
        <v>1991</v>
      </c>
      <c r="E7473">
        <v>0</v>
      </c>
      <c r="F7473" t="s">
        <v>483</v>
      </c>
    </row>
    <row r="7474" spans="1:6" hidden="1" x14ac:dyDescent="0.3">
      <c r="A7474" t="s">
        <v>119</v>
      </c>
      <c r="B7474">
        <v>3</v>
      </c>
      <c r="C7474" t="s">
        <v>1760</v>
      </c>
      <c r="D7474" t="s">
        <v>1991</v>
      </c>
      <c r="E7474">
        <v>0</v>
      </c>
      <c r="F7474" t="s">
        <v>483</v>
      </c>
    </row>
    <row r="7475" spans="1:6" hidden="1" x14ac:dyDescent="0.3">
      <c r="A7475" t="s">
        <v>120</v>
      </c>
      <c r="B7475">
        <v>3</v>
      </c>
      <c r="C7475" t="s">
        <v>1763</v>
      </c>
      <c r="D7475" t="s">
        <v>1991</v>
      </c>
      <c r="E7475">
        <v>0</v>
      </c>
      <c r="F7475" t="s">
        <v>483</v>
      </c>
    </row>
    <row r="7476" spans="1:6" hidden="1" x14ac:dyDescent="0.3">
      <c r="A7476" t="s">
        <v>281</v>
      </c>
      <c r="B7476">
        <v>3</v>
      </c>
      <c r="C7476" t="s">
        <v>1787</v>
      </c>
      <c r="D7476" t="s">
        <v>1991</v>
      </c>
      <c r="E7476">
        <v>0</v>
      </c>
      <c r="F7476" t="s">
        <v>483</v>
      </c>
    </row>
    <row r="7477" spans="1:6" hidden="1" x14ac:dyDescent="0.3">
      <c r="A7477" t="s">
        <v>282</v>
      </c>
      <c r="B7477">
        <v>3</v>
      </c>
      <c r="C7477" t="s">
        <v>1832</v>
      </c>
      <c r="D7477" t="s">
        <v>1991</v>
      </c>
      <c r="E7477">
        <v>0</v>
      </c>
      <c r="F7477" t="s">
        <v>483</v>
      </c>
    </row>
    <row r="7478" spans="1:6" hidden="1" x14ac:dyDescent="0.3">
      <c r="A7478" t="s">
        <v>283</v>
      </c>
      <c r="B7478">
        <v>3</v>
      </c>
      <c r="C7478" t="s">
        <v>1784</v>
      </c>
      <c r="D7478" t="s">
        <v>1991</v>
      </c>
      <c r="E7478">
        <v>0</v>
      </c>
      <c r="F7478" t="s">
        <v>483</v>
      </c>
    </row>
    <row r="7479" spans="1:6" hidden="1" x14ac:dyDescent="0.3">
      <c r="A7479" t="s">
        <v>284</v>
      </c>
      <c r="B7479">
        <v>3</v>
      </c>
      <c r="C7479" t="s">
        <v>1829</v>
      </c>
      <c r="D7479" t="s">
        <v>1991</v>
      </c>
      <c r="E7479">
        <v>0</v>
      </c>
      <c r="F7479" t="s">
        <v>483</v>
      </c>
    </row>
    <row r="7480" spans="1:6" hidden="1" x14ac:dyDescent="0.3">
      <c r="A7480" t="s">
        <v>285</v>
      </c>
      <c r="B7480">
        <v>3</v>
      </c>
      <c r="C7480" t="s">
        <v>1778</v>
      </c>
      <c r="D7480" t="s">
        <v>1991</v>
      </c>
      <c r="E7480">
        <v>0</v>
      </c>
      <c r="F7480" t="s">
        <v>483</v>
      </c>
    </row>
    <row r="7481" spans="1:6" hidden="1" x14ac:dyDescent="0.3">
      <c r="A7481" t="s">
        <v>34</v>
      </c>
      <c r="B7481">
        <v>3</v>
      </c>
      <c r="C7481" t="s">
        <v>1754</v>
      </c>
      <c r="D7481" t="s">
        <v>1991</v>
      </c>
      <c r="E7481">
        <v>0</v>
      </c>
      <c r="F7481" t="s">
        <v>483</v>
      </c>
    </row>
    <row r="7482" spans="1:6" hidden="1" x14ac:dyDescent="0.3">
      <c r="A7482" t="s">
        <v>286</v>
      </c>
      <c r="B7482">
        <v>3</v>
      </c>
      <c r="C7482" t="s">
        <v>1835</v>
      </c>
      <c r="D7482" t="s">
        <v>1991</v>
      </c>
      <c r="E7482">
        <v>0</v>
      </c>
      <c r="F7482" t="s">
        <v>483</v>
      </c>
    </row>
    <row r="7483" spans="1:6" hidden="1" x14ac:dyDescent="0.3">
      <c r="A7483" t="s">
        <v>287</v>
      </c>
      <c r="B7483">
        <v>3</v>
      </c>
      <c r="C7483" t="s">
        <v>1781</v>
      </c>
      <c r="D7483" t="s">
        <v>1991</v>
      </c>
      <c r="E7483">
        <v>0</v>
      </c>
      <c r="F7483" t="s">
        <v>483</v>
      </c>
    </row>
    <row r="7484" spans="1:6" hidden="1" x14ac:dyDescent="0.3">
      <c r="A7484" t="s">
        <v>288</v>
      </c>
      <c r="B7484">
        <v>3</v>
      </c>
      <c r="C7484" t="s">
        <v>1775</v>
      </c>
      <c r="D7484" t="s">
        <v>1991</v>
      </c>
      <c r="E7484">
        <v>0</v>
      </c>
      <c r="F7484" t="s">
        <v>483</v>
      </c>
    </row>
    <row r="7485" spans="1:6" hidden="1" x14ac:dyDescent="0.3">
      <c r="A7485" t="s">
        <v>394</v>
      </c>
      <c r="B7485">
        <v>3</v>
      </c>
      <c r="C7485" t="s">
        <v>1731</v>
      </c>
      <c r="D7485" t="s">
        <v>1991</v>
      </c>
      <c r="E7485">
        <v>0</v>
      </c>
      <c r="F7485" t="s">
        <v>483</v>
      </c>
    </row>
    <row r="7486" spans="1:6" hidden="1" x14ac:dyDescent="0.3">
      <c r="A7486" t="s">
        <v>339</v>
      </c>
      <c r="B7486">
        <v>3</v>
      </c>
      <c r="C7486" t="s">
        <v>1751</v>
      </c>
      <c r="D7486" t="s">
        <v>1991</v>
      </c>
      <c r="E7486">
        <v>0</v>
      </c>
      <c r="F7486" t="s">
        <v>483</v>
      </c>
    </row>
    <row r="7487" spans="1:6" hidden="1" x14ac:dyDescent="0.3">
      <c r="A7487" t="s">
        <v>401</v>
      </c>
      <c r="B7487">
        <v>3</v>
      </c>
      <c r="C7487" t="s">
        <v>1737</v>
      </c>
      <c r="D7487" t="s">
        <v>1991</v>
      </c>
      <c r="E7487">
        <v>0</v>
      </c>
      <c r="F7487" t="s">
        <v>483</v>
      </c>
    </row>
    <row r="7488" spans="1:6" hidden="1" x14ac:dyDescent="0.3">
      <c r="A7488" t="s">
        <v>395</v>
      </c>
      <c r="B7488">
        <v>3</v>
      </c>
      <c r="C7488" t="s">
        <v>1728</v>
      </c>
      <c r="D7488" t="s">
        <v>1991</v>
      </c>
      <c r="E7488">
        <v>0</v>
      </c>
      <c r="F7488" t="s">
        <v>483</v>
      </c>
    </row>
    <row r="7489" spans="1:6" hidden="1" x14ac:dyDescent="0.3">
      <c r="A7489" t="s">
        <v>340</v>
      </c>
      <c r="B7489">
        <v>3</v>
      </c>
      <c r="C7489" t="s">
        <v>1749</v>
      </c>
      <c r="D7489" t="s">
        <v>1991</v>
      </c>
      <c r="E7489">
        <v>0</v>
      </c>
      <c r="F7489" t="s">
        <v>483</v>
      </c>
    </row>
    <row r="7490" spans="1:6" hidden="1" x14ac:dyDescent="0.3">
      <c r="A7490" t="s">
        <v>341</v>
      </c>
      <c r="B7490">
        <v>3</v>
      </c>
      <c r="C7490" t="s">
        <v>1746</v>
      </c>
      <c r="D7490" t="s">
        <v>1991</v>
      </c>
      <c r="E7490">
        <v>0</v>
      </c>
      <c r="F7490" t="s">
        <v>483</v>
      </c>
    </row>
    <row r="7491" spans="1:6" hidden="1" x14ac:dyDescent="0.3">
      <c r="A7491" t="s">
        <v>303</v>
      </c>
      <c r="B7491">
        <v>3</v>
      </c>
      <c r="C7491" t="s">
        <v>1719</v>
      </c>
      <c r="D7491" t="s">
        <v>1991</v>
      </c>
      <c r="E7491">
        <v>0</v>
      </c>
      <c r="F7491" t="s">
        <v>483</v>
      </c>
    </row>
    <row r="7492" spans="1:6" hidden="1" x14ac:dyDescent="0.3">
      <c r="A7492" t="s">
        <v>397</v>
      </c>
      <c r="B7492">
        <v>3</v>
      </c>
      <c r="C7492" t="s">
        <v>1743</v>
      </c>
      <c r="D7492" t="s">
        <v>1991</v>
      </c>
      <c r="E7492">
        <v>0</v>
      </c>
      <c r="F7492" t="s">
        <v>483</v>
      </c>
    </row>
    <row r="7493" spans="1:6" hidden="1" x14ac:dyDescent="0.3">
      <c r="A7493" t="s">
        <v>396</v>
      </c>
      <c r="B7493">
        <v>3</v>
      </c>
      <c r="C7493" t="s">
        <v>1734</v>
      </c>
      <c r="D7493" t="s">
        <v>1991</v>
      </c>
      <c r="E7493">
        <v>0</v>
      </c>
      <c r="F7493" t="s">
        <v>483</v>
      </c>
    </row>
    <row r="7494" spans="1:6" hidden="1" x14ac:dyDescent="0.3">
      <c r="A7494" t="s">
        <v>398</v>
      </c>
      <c r="B7494">
        <v>3</v>
      </c>
      <c r="C7494" t="s">
        <v>1722</v>
      </c>
      <c r="D7494" t="s">
        <v>1991</v>
      </c>
      <c r="E7494">
        <v>0</v>
      </c>
      <c r="F7494" t="s">
        <v>483</v>
      </c>
    </row>
    <row r="7495" spans="1:6" hidden="1" x14ac:dyDescent="0.3">
      <c r="A7495" t="s">
        <v>400</v>
      </c>
      <c r="B7495">
        <v>3</v>
      </c>
      <c r="C7495" t="s">
        <v>1725</v>
      </c>
      <c r="D7495" t="s">
        <v>1991</v>
      </c>
      <c r="E7495">
        <v>0</v>
      </c>
      <c r="F7495" t="s">
        <v>483</v>
      </c>
    </row>
    <row r="7496" spans="1:6" hidden="1" x14ac:dyDescent="0.3">
      <c r="A7496" t="s">
        <v>16</v>
      </c>
      <c r="B7496">
        <v>3</v>
      </c>
      <c r="C7496" t="s">
        <v>500</v>
      </c>
      <c r="D7496" t="s">
        <v>1991</v>
      </c>
      <c r="E7496">
        <v>0</v>
      </c>
      <c r="F7496" t="s">
        <v>483</v>
      </c>
    </row>
    <row r="7497" spans="1:6" hidden="1" x14ac:dyDescent="0.3">
      <c r="A7497" t="s">
        <v>24</v>
      </c>
      <c r="B7497">
        <v>3</v>
      </c>
      <c r="C7497" t="s">
        <v>793</v>
      </c>
      <c r="D7497" t="s">
        <v>1991</v>
      </c>
      <c r="E7497">
        <v>0</v>
      </c>
      <c r="F7497" t="s">
        <v>483</v>
      </c>
    </row>
    <row r="7498" spans="1:6" hidden="1" x14ac:dyDescent="0.3">
      <c r="A7498" t="s">
        <v>17</v>
      </c>
      <c r="B7498">
        <v>3</v>
      </c>
      <c r="C7498" t="s">
        <v>507</v>
      </c>
      <c r="D7498" t="s">
        <v>1991</v>
      </c>
      <c r="E7498">
        <v>0</v>
      </c>
      <c r="F7498" t="s">
        <v>483</v>
      </c>
    </row>
    <row r="7499" spans="1:6" hidden="1" x14ac:dyDescent="0.3">
      <c r="A7499" t="s">
        <v>128</v>
      </c>
      <c r="B7499">
        <v>3</v>
      </c>
      <c r="C7499" t="s">
        <v>563</v>
      </c>
      <c r="D7499" t="s">
        <v>1991</v>
      </c>
      <c r="E7499">
        <v>0</v>
      </c>
      <c r="F7499" t="s">
        <v>483</v>
      </c>
    </row>
    <row r="7500" spans="1:6" hidden="1" x14ac:dyDescent="0.3">
      <c r="A7500" t="s">
        <v>129</v>
      </c>
      <c r="B7500">
        <v>3</v>
      </c>
      <c r="C7500" t="s">
        <v>566</v>
      </c>
      <c r="D7500" t="s">
        <v>1991</v>
      </c>
      <c r="E7500">
        <v>0</v>
      </c>
      <c r="F7500" t="s">
        <v>483</v>
      </c>
    </row>
    <row r="7501" spans="1:6" hidden="1" x14ac:dyDescent="0.3">
      <c r="A7501" t="s">
        <v>130</v>
      </c>
      <c r="B7501">
        <v>3</v>
      </c>
      <c r="C7501" t="s">
        <v>569</v>
      </c>
      <c r="D7501" t="s">
        <v>1991</v>
      </c>
      <c r="E7501">
        <v>0</v>
      </c>
      <c r="F7501" t="s">
        <v>483</v>
      </c>
    </row>
    <row r="7502" spans="1:6" hidden="1" x14ac:dyDescent="0.3">
      <c r="A7502" t="s">
        <v>131</v>
      </c>
      <c r="B7502">
        <v>3</v>
      </c>
      <c r="C7502" t="s">
        <v>572</v>
      </c>
      <c r="D7502" t="s">
        <v>1991</v>
      </c>
      <c r="E7502">
        <v>0</v>
      </c>
      <c r="F7502" t="s">
        <v>483</v>
      </c>
    </row>
    <row r="7503" spans="1:6" hidden="1" x14ac:dyDescent="0.3">
      <c r="A7503" t="s">
        <v>132</v>
      </c>
      <c r="B7503">
        <v>3</v>
      </c>
      <c r="C7503" t="s">
        <v>575</v>
      </c>
      <c r="D7503" t="s">
        <v>1991</v>
      </c>
      <c r="E7503">
        <v>0</v>
      </c>
      <c r="F7503" t="s">
        <v>483</v>
      </c>
    </row>
    <row r="7504" spans="1:6" hidden="1" x14ac:dyDescent="0.3">
      <c r="A7504" t="s">
        <v>474</v>
      </c>
      <c r="B7504">
        <v>3</v>
      </c>
      <c r="C7504" t="s">
        <v>787</v>
      </c>
      <c r="D7504" t="s">
        <v>1991</v>
      </c>
      <c r="E7504">
        <v>0</v>
      </c>
      <c r="F7504" t="s">
        <v>483</v>
      </c>
    </row>
    <row r="7505" spans="1:6" hidden="1" x14ac:dyDescent="0.3">
      <c r="A7505" t="s">
        <v>235</v>
      </c>
      <c r="B7505">
        <v>3</v>
      </c>
      <c r="C7505" t="s">
        <v>622</v>
      </c>
      <c r="D7505" t="s">
        <v>1991</v>
      </c>
      <c r="E7505">
        <v>0</v>
      </c>
      <c r="F7505" t="s">
        <v>483</v>
      </c>
    </row>
    <row r="7506" spans="1:6" hidden="1" x14ac:dyDescent="0.3">
      <c r="A7506" t="s">
        <v>234</v>
      </c>
      <c r="B7506">
        <v>3</v>
      </c>
      <c r="C7506" t="s">
        <v>619</v>
      </c>
      <c r="D7506" t="s">
        <v>1991</v>
      </c>
      <c r="E7506">
        <v>0</v>
      </c>
      <c r="F7506" t="s">
        <v>483</v>
      </c>
    </row>
    <row r="7507" spans="1:6" hidden="1" x14ac:dyDescent="0.3">
      <c r="A7507" t="s">
        <v>320</v>
      </c>
      <c r="B7507">
        <v>3</v>
      </c>
      <c r="C7507" t="s">
        <v>692</v>
      </c>
      <c r="D7507" t="s">
        <v>1991</v>
      </c>
      <c r="E7507">
        <v>0</v>
      </c>
      <c r="F7507" t="s">
        <v>483</v>
      </c>
    </row>
    <row r="7508" spans="1:6" hidden="1" x14ac:dyDescent="0.3">
      <c r="A7508" t="s">
        <v>321</v>
      </c>
      <c r="B7508">
        <v>3</v>
      </c>
      <c r="C7508" t="s">
        <v>695</v>
      </c>
      <c r="D7508" t="s">
        <v>1991</v>
      </c>
      <c r="E7508">
        <v>0</v>
      </c>
      <c r="F7508" t="s">
        <v>483</v>
      </c>
    </row>
    <row r="7509" spans="1:6" hidden="1" x14ac:dyDescent="0.3">
      <c r="A7509" t="s">
        <v>350</v>
      </c>
      <c r="B7509">
        <v>3</v>
      </c>
      <c r="C7509" t="s">
        <v>711</v>
      </c>
      <c r="D7509" t="s">
        <v>1991</v>
      </c>
      <c r="E7509">
        <v>0</v>
      </c>
      <c r="F7509" t="s">
        <v>483</v>
      </c>
    </row>
    <row r="7510" spans="1:6" hidden="1" x14ac:dyDescent="0.3">
      <c r="A7510" t="s">
        <v>351</v>
      </c>
      <c r="B7510">
        <v>3</v>
      </c>
      <c r="C7510" t="s">
        <v>714</v>
      </c>
      <c r="D7510" t="s">
        <v>1991</v>
      </c>
      <c r="E7510">
        <v>0</v>
      </c>
      <c r="F7510" t="s">
        <v>483</v>
      </c>
    </row>
    <row r="7511" spans="1:6" hidden="1" x14ac:dyDescent="0.3">
      <c r="A7511" t="s">
        <v>174</v>
      </c>
      <c r="B7511">
        <v>3</v>
      </c>
      <c r="C7511" t="s">
        <v>604</v>
      </c>
      <c r="D7511" t="s">
        <v>1991</v>
      </c>
      <c r="E7511">
        <v>0</v>
      </c>
      <c r="F7511" t="s">
        <v>483</v>
      </c>
    </row>
    <row r="7512" spans="1:6" hidden="1" x14ac:dyDescent="0.3">
      <c r="A7512" t="s">
        <v>404</v>
      </c>
      <c r="B7512">
        <v>3</v>
      </c>
      <c r="C7512" t="s">
        <v>720</v>
      </c>
      <c r="D7512" t="s">
        <v>1991</v>
      </c>
      <c r="E7512">
        <v>0</v>
      </c>
      <c r="F7512" t="s">
        <v>483</v>
      </c>
    </row>
    <row r="7513" spans="1:6" hidden="1" x14ac:dyDescent="0.3">
      <c r="A7513" t="s">
        <v>442</v>
      </c>
      <c r="B7513">
        <v>3</v>
      </c>
      <c r="C7513" t="s">
        <v>769</v>
      </c>
      <c r="D7513" t="s">
        <v>1991</v>
      </c>
      <c r="E7513">
        <v>0</v>
      </c>
      <c r="F7513" t="s">
        <v>483</v>
      </c>
    </row>
    <row r="7514" spans="1:6" hidden="1" x14ac:dyDescent="0.3">
      <c r="A7514" t="s">
        <v>443</v>
      </c>
      <c r="B7514">
        <v>3</v>
      </c>
      <c r="C7514" t="s">
        <v>772</v>
      </c>
      <c r="D7514" t="s">
        <v>1991</v>
      </c>
      <c r="E7514">
        <v>0</v>
      </c>
      <c r="F7514" t="s">
        <v>483</v>
      </c>
    </row>
    <row r="7515" spans="1:6" hidden="1" x14ac:dyDescent="0.3">
      <c r="A7515" t="s">
        <v>465</v>
      </c>
      <c r="B7515">
        <v>3</v>
      </c>
      <c r="C7515" t="s">
        <v>784</v>
      </c>
      <c r="D7515" t="s">
        <v>1991</v>
      </c>
      <c r="E7515">
        <v>0</v>
      </c>
      <c r="F7515" t="s">
        <v>483</v>
      </c>
    </row>
    <row r="7516" spans="1:6" hidden="1" x14ac:dyDescent="0.3">
      <c r="A7516" t="s">
        <v>18</v>
      </c>
      <c r="B7516">
        <v>3</v>
      </c>
      <c r="C7516" t="s">
        <v>1279</v>
      </c>
      <c r="D7516" t="s">
        <v>1991</v>
      </c>
      <c r="E7516">
        <v>0</v>
      </c>
      <c r="F7516" t="s">
        <v>483</v>
      </c>
    </row>
    <row r="7517" spans="1:6" hidden="1" x14ac:dyDescent="0.3">
      <c r="A7517" t="s">
        <v>19</v>
      </c>
      <c r="B7517">
        <v>3</v>
      </c>
      <c r="C7517" t="s">
        <v>1327</v>
      </c>
      <c r="D7517" t="s">
        <v>1991</v>
      </c>
      <c r="E7517">
        <v>0</v>
      </c>
      <c r="F7517" t="s">
        <v>483</v>
      </c>
    </row>
    <row r="7518" spans="1:6" hidden="1" x14ac:dyDescent="0.3">
      <c r="A7518" t="s">
        <v>133</v>
      </c>
      <c r="B7518">
        <v>3</v>
      </c>
      <c r="C7518" t="s">
        <v>578</v>
      </c>
      <c r="D7518" t="s">
        <v>1991</v>
      </c>
      <c r="E7518">
        <v>0</v>
      </c>
      <c r="F7518" t="s">
        <v>483</v>
      </c>
    </row>
    <row r="7519" spans="1:6" hidden="1" x14ac:dyDescent="0.3">
      <c r="A7519" t="s">
        <v>175</v>
      </c>
      <c r="B7519">
        <v>3</v>
      </c>
      <c r="C7519" t="s">
        <v>1318</v>
      </c>
      <c r="D7519" t="s">
        <v>1991</v>
      </c>
      <c r="E7519">
        <v>0</v>
      </c>
      <c r="F7519" t="s">
        <v>483</v>
      </c>
    </row>
    <row r="7520" spans="1:6" hidden="1" x14ac:dyDescent="0.3">
      <c r="A7520" t="s">
        <v>236</v>
      </c>
      <c r="B7520">
        <v>3</v>
      </c>
      <c r="C7520" t="s">
        <v>1077</v>
      </c>
      <c r="D7520" t="s">
        <v>1991</v>
      </c>
      <c r="E7520">
        <v>0</v>
      </c>
      <c r="F7520" t="s">
        <v>483</v>
      </c>
    </row>
    <row r="7521" spans="1:6" hidden="1" x14ac:dyDescent="0.3">
      <c r="A7521" t="s">
        <v>22</v>
      </c>
      <c r="B7521">
        <v>3</v>
      </c>
      <c r="C7521" t="s">
        <v>1137</v>
      </c>
      <c r="D7521" t="s">
        <v>1991</v>
      </c>
      <c r="E7521">
        <v>0</v>
      </c>
      <c r="F7521" t="s">
        <v>483</v>
      </c>
    </row>
    <row r="7522" spans="1:6" hidden="1" x14ac:dyDescent="0.3">
      <c r="A7522" t="s">
        <v>176</v>
      </c>
      <c r="B7522">
        <v>3</v>
      </c>
      <c r="C7522" t="s">
        <v>1161</v>
      </c>
      <c r="D7522" t="s">
        <v>1991</v>
      </c>
      <c r="E7522">
        <v>0</v>
      </c>
      <c r="F7522" t="s">
        <v>483</v>
      </c>
    </row>
    <row r="7523" spans="1:6" hidden="1" x14ac:dyDescent="0.3">
      <c r="A7523" t="s">
        <v>322</v>
      </c>
      <c r="B7523">
        <v>3</v>
      </c>
      <c r="C7523" t="s">
        <v>1146</v>
      </c>
      <c r="D7523" t="s">
        <v>1991</v>
      </c>
      <c r="E7523">
        <v>0</v>
      </c>
      <c r="F7523" t="s">
        <v>483</v>
      </c>
    </row>
    <row r="7524" spans="1:6" hidden="1" x14ac:dyDescent="0.3">
      <c r="A7524" t="s">
        <v>21</v>
      </c>
      <c r="B7524">
        <v>3</v>
      </c>
      <c r="C7524" t="s">
        <v>1119</v>
      </c>
      <c r="D7524" t="s">
        <v>1991</v>
      </c>
      <c r="E7524">
        <v>0</v>
      </c>
      <c r="F7524" t="s">
        <v>483</v>
      </c>
    </row>
    <row r="7525" spans="1:6" hidden="1" x14ac:dyDescent="0.3">
      <c r="A7525" t="s">
        <v>20</v>
      </c>
      <c r="B7525">
        <v>3</v>
      </c>
      <c r="C7525" t="s">
        <v>1110</v>
      </c>
      <c r="D7525" t="s">
        <v>1991</v>
      </c>
      <c r="E7525">
        <v>0</v>
      </c>
      <c r="F7525" t="s">
        <v>483</v>
      </c>
    </row>
    <row r="7526" spans="1:6" hidden="1" x14ac:dyDescent="0.3">
      <c r="A7526" t="s">
        <v>134</v>
      </c>
      <c r="B7526">
        <v>3</v>
      </c>
      <c r="C7526" t="s">
        <v>1122</v>
      </c>
      <c r="D7526" t="s">
        <v>1991</v>
      </c>
      <c r="E7526">
        <v>0</v>
      </c>
      <c r="F7526" t="s">
        <v>483</v>
      </c>
    </row>
    <row r="7527" spans="1:6" hidden="1" x14ac:dyDescent="0.3">
      <c r="A7527" t="s">
        <v>352</v>
      </c>
      <c r="B7527">
        <v>3</v>
      </c>
      <c r="C7527" t="s">
        <v>1131</v>
      </c>
      <c r="D7527" t="s">
        <v>1991</v>
      </c>
      <c r="E7527">
        <v>0</v>
      </c>
      <c r="F7527" t="s">
        <v>483</v>
      </c>
    </row>
    <row r="7528" spans="1:6" hidden="1" x14ac:dyDescent="0.3">
      <c r="A7528" t="s">
        <v>323</v>
      </c>
      <c r="B7528">
        <v>3</v>
      </c>
      <c r="C7528" t="s">
        <v>1083</v>
      </c>
      <c r="D7528" t="s">
        <v>1991</v>
      </c>
      <c r="E7528">
        <v>0</v>
      </c>
      <c r="F7528" t="s">
        <v>483</v>
      </c>
    </row>
    <row r="7529" spans="1:6" hidden="1" x14ac:dyDescent="0.3">
      <c r="A7529" t="s">
        <v>324</v>
      </c>
      <c r="B7529">
        <v>3</v>
      </c>
      <c r="C7529" t="s">
        <v>1254</v>
      </c>
      <c r="D7529" t="s">
        <v>1991</v>
      </c>
      <c r="E7529">
        <v>0</v>
      </c>
      <c r="F7529" t="s">
        <v>483</v>
      </c>
    </row>
    <row r="7530" spans="1:6" hidden="1" x14ac:dyDescent="0.3">
      <c r="A7530" t="s">
        <v>177</v>
      </c>
      <c r="B7530">
        <v>3</v>
      </c>
      <c r="C7530" t="s">
        <v>1236</v>
      </c>
      <c r="D7530" t="s">
        <v>1991</v>
      </c>
      <c r="E7530">
        <v>0</v>
      </c>
      <c r="F7530" t="s">
        <v>483</v>
      </c>
    </row>
    <row r="7531" spans="1:6" hidden="1" x14ac:dyDescent="0.3">
      <c r="A7531" t="s">
        <v>135</v>
      </c>
      <c r="B7531">
        <v>3</v>
      </c>
      <c r="C7531" t="s">
        <v>1200</v>
      </c>
      <c r="D7531" t="s">
        <v>1991</v>
      </c>
      <c r="E7531">
        <v>0</v>
      </c>
      <c r="F7531" t="s">
        <v>483</v>
      </c>
    </row>
    <row r="7532" spans="1:6" hidden="1" x14ac:dyDescent="0.3">
      <c r="A7532" t="s">
        <v>23</v>
      </c>
      <c r="B7532">
        <v>3</v>
      </c>
      <c r="C7532" t="s">
        <v>1194</v>
      </c>
      <c r="D7532" t="s">
        <v>1991</v>
      </c>
      <c r="E7532">
        <v>0</v>
      </c>
      <c r="F7532" t="s">
        <v>483</v>
      </c>
    </row>
    <row r="7533" spans="1:6" hidden="1" x14ac:dyDescent="0.3">
      <c r="A7533" t="s">
        <v>136</v>
      </c>
      <c r="B7533">
        <v>3</v>
      </c>
      <c r="C7533" t="s">
        <v>1188</v>
      </c>
      <c r="D7533" t="s">
        <v>1991</v>
      </c>
      <c r="E7533">
        <v>0</v>
      </c>
      <c r="F7533" t="s">
        <v>483</v>
      </c>
    </row>
    <row r="7534" spans="1:6" hidden="1" x14ac:dyDescent="0.3">
      <c r="A7534" t="s">
        <v>405</v>
      </c>
      <c r="B7534">
        <v>3</v>
      </c>
      <c r="C7534" t="s">
        <v>1212</v>
      </c>
      <c r="D7534" t="s">
        <v>1991</v>
      </c>
      <c r="E7534">
        <v>0</v>
      </c>
      <c r="F7534" t="s">
        <v>483</v>
      </c>
    </row>
    <row r="7535" spans="1:6" hidden="1" x14ac:dyDescent="0.3">
      <c r="A7535" t="s">
        <v>237</v>
      </c>
      <c r="B7535">
        <v>3</v>
      </c>
      <c r="C7535" t="s">
        <v>1230</v>
      </c>
      <c r="D7535" t="s">
        <v>1991</v>
      </c>
      <c r="E7535">
        <v>0</v>
      </c>
      <c r="F7535" t="s">
        <v>483</v>
      </c>
    </row>
    <row r="7536" spans="1:6" hidden="1" x14ac:dyDescent="0.3">
      <c r="A7536" t="s">
        <v>466</v>
      </c>
      <c r="B7536">
        <v>3</v>
      </c>
      <c r="C7536" t="s">
        <v>1224</v>
      </c>
      <c r="D7536" t="s">
        <v>1991</v>
      </c>
      <c r="E7536">
        <v>0</v>
      </c>
      <c r="F7536" t="s">
        <v>483</v>
      </c>
    </row>
    <row r="7537" spans="1:6" hidden="1" x14ac:dyDescent="0.3">
      <c r="A7537" t="s">
        <v>238</v>
      </c>
      <c r="B7537">
        <v>3</v>
      </c>
      <c r="C7537" t="s">
        <v>1251</v>
      </c>
      <c r="D7537" t="s">
        <v>1991</v>
      </c>
      <c r="E7537">
        <v>0</v>
      </c>
      <c r="F7537" t="s">
        <v>483</v>
      </c>
    </row>
    <row r="7538" spans="1:6" hidden="1" x14ac:dyDescent="0.3">
      <c r="A7538" t="s">
        <v>137</v>
      </c>
      <c r="B7538">
        <v>3</v>
      </c>
      <c r="C7538" t="s">
        <v>1269</v>
      </c>
      <c r="D7538" t="s">
        <v>1991</v>
      </c>
      <c r="E7538">
        <v>0</v>
      </c>
      <c r="F7538" t="s">
        <v>483</v>
      </c>
    </row>
    <row r="7539" spans="1:6" hidden="1" x14ac:dyDescent="0.3">
      <c r="A7539" t="s">
        <v>353</v>
      </c>
      <c r="B7539">
        <v>3</v>
      </c>
      <c r="C7539" t="s">
        <v>806</v>
      </c>
      <c r="D7539" t="s">
        <v>1991</v>
      </c>
      <c r="E7539">
        <v>0</v>
      </c>
      <c r="F7539" t="s">
        <v>483</v>
      </c>
    </row>
    <row r="7540" spans="1:6" hidden="1" x14ac:dyDescent="0.3">
      <c r="A7540" t="s">
        <v>179</v>
      </c>
      <c r="B7540">
        <v>3</v>
      </c>
      <c r="C7540" t="s">
        <v>815</v>
      </c>
      <c r="D7540" t="s">
        <v>1991</v>
      </c>
      <c r="E7540">
        <v>0</v>
      </c>
      <c r="F7540" t="s">
        <v>483</v>
      </c>
    </row>
    <row r="7541" spans="1:6" hidden="1" x14ac:dyDescent="0.3">
      <c r="A7541" t="s">
        <v>325</v>
      </c>
      <c r="B7541">
        <v>3</v>
      </c>
      <c r="C7541" t="s">
        <v>812</v>
      </c>
      <c r="D7541" t="s">
        <v>1991</v>
      </c>
      <c r="E7541">
        <v>0</v>
      </c>
      <c r="F7541" t="s">
        <v>483</v>
      </c>
    </row>
    <row r="7542" spans="1:6" hidden="1" x14ac:dyDescent="0.3">
      <c r="A7542" t="s">
        <v>138</v>
      </c>
      <c r="B7542">
        <v>3</v>
      </c>
      <c r="C7542" t="s">
        <v>809</v>
      </c>
      <c r="D7542" t="s">
        <v>1991</v>
      </c>
      <c r="E7542">
        <v>0</v>
      </c>
      <c r="F7542" t="s">
        <v>483</v>
      </c>
    </row>
    <row r="7543" spans="1:6" hidden="1" x14ac:dyDescent="0.3">
      <c r="A7543" t="s">
        <v>180</v>
      </c>
      <c r="B7543">
        <v>3</v>
      </c>
      <c r="C7543" t="s">
        <v>824</v>
      </c>
      <c r="D7543" t="s">
        <v>1991</v>
      </c>
      <c r="E7543">
        <v>0</v>
      </c>
      <c r="F7543" t="s">
        <v>483</v>
      </c>
    </row>
    <row r="7544" spans="1:6" hidden="1" x14ac:dyDescent="0.3">
      <c r="A7544" t="s">
        <v>326</v>
      </c>
      <c r="B7544">
        <v>3</v>
      </c>
      <c r="C7544" t="s">
        <v>1275</v>
      </c>
      <c r="D7544" t="s">
        <v>1991</v>
      </c>
      <c r="E7544">
        <v>0</v>
      </c>
      <c r="F7544" t="s">
        <v>483</v>
      </c>
    </row>
    <row r="7545" spans="1:6" hidden="1" x14ac:dyDescent="0.3">
      <c r="A7545" t="s">
        <v>467</v>
      </c>
      <c r="B7545">
        <v>3</v>
      </c>
      <c r="C7545" t="s">
        <v>1272</v>
      </c>
      <c r="D7545" t="s">
        <v>1991</v>
      </c>
      <c r="E7545">
        <v>0</v>
      </c>
      <c r="F7545" t="s">
        <v>483</v>
      </c>
    </row>
    <row r="7546" spans="1:6" hidden="1" x14ac:dyDescent="0.3">
      <c r="A7546" t="s">
        <v>181</v>
      </c>
      <c r="B7546">
        <v>3</v>
      </c>
      <c r="C7546" t="s">
        <v>797</v>
      </c>
      <c r="D7546" t="s">
        <v>1991</v>
      </c>
      <c r="E7546">
        <v>0</v>
      </c>
      <c r="F7546" t="s">
        <v>483</v>
      </c>
    </row>
    <row r="7547" spans="1:6" hidden="1" x14ac:dyDescent="0.3">
      <c r="A7547" t="s">
        <v>468</v>
      </c>
      <c r="B7547">
        <v>3</v>
      </c>
      <c r="C7547" t="s">
        <v>818</v>
      </c>
      <c r="D7547" t="s">
        <v>1991</v>
      </c>
      <c r="E7547">
        <v>0</v>
      </c>
      <c r="F7547" t="s">
        <v>483</v>
      </c>
    </row>
    <row r="7548" spans="1:6" hidden="1" x14ac:dyDescent="0.3">
      <c r="A7548" t="s">
        <v>469</v>
      </c>
      <c r="B7548">
        <v>3</v>
      </c>
      <c r="C7548" t="s">
        <v>821</v>
      </c>
      <c r="D7548" t="s">
        <v>1991</v>
      </c>
      <c r="E7548">
        <v>0</v>
      </c>
      <c r="F7548" t="s">
        <v>483</v>
      </c>
    </row>
    <row r="7549" spans="1:6" hidden="1" x14ac:dyDescent="0.3">
      <c r="A7549" t="s">
        <v>185</v>
      </c>
      <c r="B7549">
        <v>3</v>
      </c>
      <c r="C7549" t="s">
        <v>953</v>
      </c>
      <c r="D7549" t="s">
        <v>1991</v>
      </c>
      <c r="E7549">
        <v>0</v>
      </c>
      <c r="F7549" t="s">
        <v>483</v>
      </c>
    </row>
    <row r="7550" spans="1:6" hidden="1" x14ac:dyDescent="0.3">
      <c r="A7550" t="s">
        <v>182</v>
      </c>
      <c r="B7550">
        <v>3</v>
      </c>
      <c r="C7550" t="s">
        <v>1052</v>
      </c>
      <c r="D7550" t="s">
        <v>1991</v>
      </c>
      <c r="E7550">
        <v>0</v>
      </c>
      <c r="F7550" t="s">
        <v>483</v>
      </c>
    </row>
    <row r="7551" spans="1:6" hidden="1" x14ac:dyDescent="0.3">
      <c r="A7551" t="s">
        <v>90</v>
      </c>
      <c r="B7551">
        <v>3</v>
      </c>
      <c r="C7551" t="s">
        <v>845</v>
      </c>
      <c r="D7551" t="s">
        <v>1991</v>
      </c>
      <c r="E7551">
        <v>0</v>
      </c>
      <c r="F7551" t="s">
        <v>483</v>
      </c>
    </row>
    <row r="7552" spans="1:6" hidden="1" x14ac:dyDescent="0.3">
      <c r="A7552" t="s">
        <v>92</v>
      </c>
      <c r="B7552">
        <v>3</v>
      </c>
      <c r="C7552" t="s">
        <v>851</v>
      </c>
      <c r="D7552" t="s">
        <v>1991</v>
      </c>
      <c r="E7552">
        <v>0</v>
      </c>
      <c r="F7552" t="s">
        <v>483</v>
      </c>
    </row>
    <row r="7553" spans="1:6" hidden="1" x14ac:dyDescent="0.3">
      <c r="A7553" t="s">
        <v>91</v>
      </c>
      <c r="B7553">
        <v>3</v>
      </c>
      <c r="C7553" t="s">
        <v>848</v>
      </c>
      <c r="D7553" t="s">
        <v>1991</v>
      </c>
      <c r="E7553">
        <v>0</v>
      </c>
      <c r="F7553" t="s">
        <v>483</v>
      </c>
    </row>
    <row r="7554" spans="1:6" hidden="1" x14ac:dyDescent="0.3">
      <c r="A7554" t="s">
        <v>239</v>
      </c>
      <c r="B7554">
        <v>3</v>
      </c>
      <c r="C7554" t="s">
        <v>911</v>
      </c>
      <c r="D7554" t="s">
        <v>1991</v>
      </c>
      <c r="E7554">
        <v>0</v>
      </c>
      <c r="F7554" t="s">
        <v>483</v>
      </c>
    </row>
    <row r="7555" spans="1:6" hidden="1" x14ac:dyDescent="0.3">
      <c r="A7555" t="s">
        <v>184</v>
      </c>
      <c r="B7555">
        <v>3</v>
      </c>
      <c r="C7555" t="s">
        <v>917</v>
      </c>
      <c r="D7555" t="s">
        <v>1991</v>
      </c>
      <c r="E7555">
        <v>0</v>
      </c>
      <c r="F7555" t="s">
        <v>483</v>
      </c>
    </row>
    <row r="7556" spans="1:6" hidden="1" x14ac:dyDescent="0.3">
      <c r="A7556" t="s">
        <v>240</v>
      </c>
      <c r="B7556">
        <v>3</v>
      </c>
      <c r="C7556" t="s">
        <v>884</v>
      </c>
      <c r="D7556" t="s">
        <v>1991</v>
      </c>
      <c r="E7556">
        <v>0</v>
      </c>
      <c r="F7556" t="s">
        <v>483</v>
      </c>
    </row>
    <row r="7557" spans="1:6" hidden="1" x14ac:dyDescent="0.3">
      <c r="A7557" t="s">
        <v>95</v>
      </c>
      <c r="B7557">
        <v>3</v>
      </c>
      <c r="C7557" t="s">
        <v>932</v>
      </c>
      <c r="D7557" t="s">
        <v>1991</v>
      </c>
      <c r="E7557">
        <v>0</v>
      </c>
      <c r="F7557" t="s">
        <v>483</v>
      </c>
    </row>
    <row r="7558" spans="1:6" hidden="1" x14ac:dyDescent="0.3">
      <c r="A7558" t="s">
        <v>94</v>
      </c>
      <c r="B7558">
        <v>3</v>
      </c>
      <c r="C7558" t="s">
        <v>929</v>
      </c>
      <c r="D7558" t="s">
        <v>1991</v>
      </c>
      <c r="E7558">
        <v>0</v>
      </c>
      <c r="F7558" t="s">
        <v>483</v>
      </c>
    </row>
    <row r="7559" spans="1:6" hidden="1" x14ac:dyDescent="0.3">
      <c r="A7559" t="s">
        <v>327</v>
      </c>
      <c r="B7559">
        <v>3</v>
      </c>
      <c r="C7559" t="s">
        <v>878</v>
      </c>
      <c r="D7559" t="s">
        <v>1991</v>
      </c>
      <c r="E7559">
        <v>0</v>
      </c>
      <c r="F7559" t="s">
        <v>483</v>
      </c>
    </row>
    <row r="7560" spans="1:6" hidden="1" x14ac:dyDescent="0.3">
      <c r="A7560" t="s">
        <v>93</v>
      </c>
      <c r="B7560">
        <v>3</v>
      </c>
      <c r="C7560" t="s">
        <v>926</v>
      </c>
      <c r="D7560" t="s">
        <v>1991</v>
      </c>
      <c r="E7560">
        <v>0</v>
      </c>
      <c r="F7560" t="s">
        <v>483</v>
      </c>
    </row>
    <row r="7561" spans="1:6" hidden="1" x14ac:dyDescent="0.3">
      <c r="A7561" t="s">
        <v>139</v>
      </c>
      <c r="B7561">
        <v>3</v>
      </c>
      <c r="C7561" t="s">
        <v>944</v>
      </c>
      <c r="D7561" t="s">
        <v>1991</v>
      </c>
      <c r="E7561">
        <v>0</v>
      </c>
      <c r="F7561" t="s">
        <v>483</v>
      </c>
    </row>
    <row r="7562" spans="1:6" hidden="1" x14ac:dyDescent="0.3">
      <c r="A7562" t="s">
        <v>242</v>
      </c>
      <c r="B7562">
        <v>3</v>
      </c>
      <c r="C7562" t="s">
        <v>920</v>
      </c>
      <c r="D7562" t="s">
        <v>1991</v>
      </c>
      <c r="E7562">
        <v>0</v>
      </c>
      <c r="F7562" t="s">
        <v>483</v>
      </c>
    </row>
    <row r="7563" spans="1:6" hidden="1" x14ac:dyDescent="0.3">
      <c r="A7563" t="s">
        <v>243</v>
      </c>
      <c r="B7563">
        <v>3</v>
      </c>
      <c r="C7563" t="s">
        <v>992</v>
      </c>
      <c r="D7563" t="s">
        <v>1991</v>
      </c>
      <c r="E7563">
        <v>0</v>
      </c>
      <c r="F7563" t="s">
        <v>483</v>
      </c>
    </row>
    <row r="7564" spans="1:6" hidden="1" x14ac:dyDescent="0.3">
      <c r="A7564" t="s">
        <v>241</v>
      </c>
      <c r="B7564">
        <v>3</v>
      </c>
      <c r="C7564" t="s">
        <v>947</v>
      </c>
      <c r="D7564" t="s">
        <v>1991</v>
      </c>
      <c r="E7564">
        <v>0</v>
      </c>
      <c r="F7564" t="s">
        <v>483</v>
      </c>
    </row>
    <row r="7565" spans="1:6" hidden="1" x14ac:dyDescent="0.3">
      <c r="A7565" t="s">
        <v>183</v>
      </c>
      <c r="B7565">
        <v>3</v>
      </c>
      <c r="C7565" t="s">
        <v>905</v>
      </c>
      <c r="D7565" t="s">
        <v>1991</v>
      </c>
      <c r="E7565">
        <v>0</v>
      </c>
      <c r="F7565" t="s">
        <v>483</v>
      </c>
    </row>
    <row r="7566" spans="1:6" hidden="1" x14ac:dyDescent="0.3">
      <c r="A7566" t="s">
        <v>355</v>
      </c>
      <c r="B7566">
        <v>3</v>
      </c>
      <c r="C7566" t="s">
        <v>986</v>
      </c>
      <c r="D7566" t="s">
        <v>1991</v>
      </c>
      <c r="E7566">
        <v>0</v>
      </c>
      <c r="F7566" t="s">
        <v>483</v>
      </c>
    </row>
    <row r="7567" spans="1:6" hidden="1" x14ac:dyDescent="0.3">
      <c r="A7567" t="s">
        <v>354</v>
      </c>
      <c r="B7567">
        <v>3</v>
      </c>
      <c r="C7567" t="s">
        <v>971</v>
      </c>
      <c r="D7567" t="s">
        <v>1991</v>
      </c>
      <c r="E7567">
        <v>0</v>
      </c>
      <c r="F7567" t="s">
        <v>483</v>
      </c>
    </row>
    <row r="7568" spans="1:6" hidden="1" x14ac:dyDescent="0.3">
      <c r="A7568" t="s">
        <v>244</v>
      </c>
      <c r="B7568">
        <v>3</v>
      </c>
      <c r="C7568" t="s">
        <v>1032</v>
      </c>
      <c r="D7568" t="s">
        <v>1991</v>
      </c>
      <c r="E7568">
        <v>0</v>
      </c>
      <c r="F7568" t="s">
        <v>483</v>
      </c>
    </row>
    <row r="7569" spans="1:6" hidden="1" x14ac:dyDescent="0.3">
      <c r="A7569" t="s">
        <v>141</v>
      </c>
      <c r="B7569">
        <v>3</v>
      </c>
      <c r="C7569" t="s">
        <v>1501</v>
      </c>
      <c r="D7569" t="s">
        <v>1991</v>
      </c>
      <c r="E7569">
        <v>0</v>
      </c>
      <c r="F7569" t="s">
        <v>483</v>
      </c>
    </row>
    <row r="7570" spans="1:6" hidden="1" x14ac:dyDescent="0.3">
      <c r="A7570" t="s">
        <v>142</v>
      </c>
      <c r="B7570">
        <v>3</v>
      </c>
      <c r="C7570" t="s">
        <v>1504</v>
      </c>
      <c r="D7570" t="s">
        <v>1991</v>
      </c>
      <c r="E7570">
        <v>0</v>
      </c>
      <c r="F7570" t="s">
        <v>483</v>
      </c>
    </row>
    <row r="7571" spans="1:6" hidden="1" x14ac:dyDescent="0.3">
      <c r="A7571" t="s">
        <v>406</v>
      </c>
      <c r="B7571">
        <v>3</v>
      </c>
      <c r="C7571" t="s">
        <v>1612</v>
      </c>
      <c r="D7571" t="s">
        <v>1991</v>
      </c>
      <c r="E7571">
        <v>0</v>
      </c>
      <c r="F7571" t="s">
        <v>483</v>
      </c>
    </row>
    <row r="7572" spans="1:6" hidden="1" x14ac:dyDescent="0.3">
      <c r="A7572" t="s">
        <v>356</v>
      </c>
      <c r="B7572">
        <v>3</v>
      </c>
      <c r="C7572" t="s">
        <v>1591</v>
      </c>
      <c r="D7572" t="s">
        <v>1991</v>
      </c>
      <c r="E7572">
        <v>0</v>
      </c>
      <c r="F7572" t="s">
        <v>483</v>
      </c>
    </row>
    <row r="7573" spans="1:6" hidden="1" x14ac:dyDescent="0.3">
      <c r="A7573" t="s">
        <v>143</v>
      </c>
      <c r="B7573">
        <v>3</v>
      </c>
      <c r="C7573" t="s">
        <v>1588</v>
      </c>
      <c r="D7573" t="s">
        <v>1991</v>
      </c>
      <c r="E7573">
        <v>0</v>
      </c>
      <c r="F7573" t="s">
        <v>483</v>
      </c>
    </row>
    <row r="7574" spans="1:6" hidden="1" x14ac:dyDescent="0.3">
      <c r="A7574" t="s">
        <v>25</v>
      </c>
      <c r="B7574">
        <v>3</v>
      </c>
      <c r="C7574" t="s">
        <v>1488</v>
      </c>
      <c r="D7574" t="s">
        <v>1991</v>
      </c>
      <c r="E7574">
        <v>0</v>
      </c>
      <c r="F7574" t="s">
        <v>483</v>
      </c>
    </row>
    <row r="7575" spans="1:6" hidden="1" x14ac:dyDescent="0.3">
      <c r="A7575" t="s">
        <v>471</v>
      </c>
      <c r="B7575">
        <v>3</v>
      </c>
      <c r="C7575" t="s">
        <v>1594</v>
      </c>
      <c r="D7575" t="s">
        <v>1991</v>
      </c>
      <c r="E7575">
        <v>0</v>
      </c>
      <c r="F7575" t="s">
        <v>483</v>
      </c>
    </row>
    <row r="7576" spans="1:6" hidden="1" x14ac:dyDescent="0.3">
      <c r="A7576" t="s">
        <v>144</v>
      </c>
      <c r="B7576">
        <v>3</v>
      </c>
      <c r="C7576" t="s">
        <v>1564</v>
      </c>
      <c r="D7576" t="s">
        <v>1991</v>
      </c>
      <c r="E7576">
        <v>0</v>
      </c>
      <c r="F7576" t="s">
        <v>483</v>
      </c>
    </row>
    <row r="7577" spans="1:6" hidden="1" x14ac:dyDescent="0.3">
      <c r="A7577" t="s">
        <v>145</v>
      </c>
      <c r="B7577">
        <v>3</v>
      </c>
      <c r="C7577" t="s">
        <v>1543</v>
      </c>
      <c r="D7577" t="s">
        <v>1991</v>
      </c>
      <c r="E7577">
        <v>0</v>
      </c>
      <c r="F7577" t="s">
        <v>483</v>
      </c>
    </row>
    <row r="7578" spans="1:6" hidden="1" x14ac:dyDescent="0.3">
      <c r="A7578" t="s">
        <v>146</v>
      </c>
      <c r="B7578">
        <v>3</v>
      </c>
      <c r="C7578" t="s">
        <v>1555</v>
      </c>
      <c r="D7578" t="s">
        <v>1991</v>
      </c>
      <c r="E7578">
        <v>0</v>
      </c>
      <c r="F7578" t="s">
        <v>483</v>
      </c>
    </row>
    <row r="7579" spans="1:6" hidden="1" x14ac:dyDescent="0.3">
      <c r="A7579" t="s">
        <v>147</v>
      </c>
      <c r="B7579">
        <v>3</v>
      </c>
      <c r="C7579" t="s">
        <v>1507</v>
      </c>
      <c r="D7579" t="s">
        <v>1991</v>
      </c>
      <c r="E7579">
        <v>0</v>
      </c>
      <c r="F7579" t="s">
        <v>483</v>
      </c>
    </row>
    <row r="7580" spans="1:6" hidden="1" x14ac:dyDescent="0.3">
      <c r="A7580" t="s">
        <v>186</v>
      </c>
      <c r="B7580">
        <v>3</v>
      </c>
      <c r="C7580" t="s">
        <v>1519</v>
      </c>
      <c r="D7580" t="s">
        <v>1991</v>
      </c>
      <c r="E7580">
        <v>0</v>
      </c>
      <c r="F7580" t="s">
        <v>483</v>
      </c>
    </row>
    <row r="7581" spans="1:6" hidden="1" x14ac:dyDescent="0.3">
      <c r="A7581" t="s">
        <v>148</v>
      </c>
      <c r="B7581">
        <v>3</v>
      </c>
      <c r="C7581" t="s">
        <v>1510</v>
      </c>
      <c r="D7581" t="s">
        <v>1991</v>
      </c>
      <c r="E7581">
        <v>0</v>
      </c>
      <c r="F7581" t="s">
        <v>483</v>
      </c>
    </row>
    <row r="7582" spans="1:6" hidden="1" x14ac:dyDescent="0.3">
      <c r="A7582" t="s">
        <v>26</v>
      </c>
      <c r="B7582">
        <v>3</v>
      </c>
      <c r="C7582" t="s">
        <v>1491</v>
      </c>
      <c r="D7582" t="s">
        <v>1991</v>
      </c>
      <c r="E7582">
        <v>0</v>
      </c>
      <c r="F7582" t="s">
        <v>483</v>
      </c>
    </row>
    <row r="7583" spans="1:6" hidden="1" x14ac:dyDescent="0.3">
      <c r="A7583" t="s">
        <v>149</v>
      </c>
      <c r="B7583">
        <v>3</v>
      </c>
      <c r="C7583" t="s">
        <v>1522</v>
      </c>
      <c r="D7583" t="s">
        <v>1991</v>
      </c>
      <c r="E7583">
        <v>0</v>
      </c>
      <c r="F7583" t="s">
        <v>483</v>
      </c>
    </row>
    <row r="7584" spans="1:6" hidden="1" x14ac:dyDescent="0.3">
      <c r="A7584" t="s">
        <v>187</v>
      </c>
      <c r="B7584">
        <v>3</v>
      </c>
      <c r="C7584" t="s">
        <v>1534</v>
      </c>
      <c r="D7584" t="s">
        <v>1991</v>
      </c>
      <c r="E7584">
        <v>0</v>
      </c>
      <c r="F7584" t="s">
        <v>483</v>
      </c>
    </row>
    <row r="7585" spans="1:6" hidden="1" x14ac:dyDescent="0.3">
      <c r="A7585" t="s">
        <v>188</v>
      </c>
      <c r="B7585">
        <v>3</v>
      </c>
      <c r="C7585" t="s">
        <v>1546</v>
      </c>
      <c r="D7585" t="s">
        <v>1991</v>
      </c>
      <c r="E7585">
        <v>0</v>
      </c>
      <c r="F7585" t="s">
        <v>483</v>
      </c>
    </row>
    <row r="7586" spans="1:6" hidden="1" x14ac:dyDescent="0.3">
      <c r="A7586" t="s">
        <v>27</v>
      </c>
      <c r="B7586">
        <v>3</v>
      </c>
      <c r="C7586" t="s">
        <v>1528</v>
      </c>
      <c r="D7586" t="s">
        <v>1991</v>
      </c>
      <c r="E7586">
        <v>0</v>
      </c>
      <c r="F7586" t="s">
        <v>483</v>
      </c>
    </row>
    <row r="7587" spans="1:6" hidden="1" x14ac:dyDescent="0.3">
      <c r="A7587" t="s">
        <v>150</v>
      </c>
      <c r="B7587">
        <v>3</v>
      </c>
      <c r="C7587" t="s">
        <v>1513</v>
      </c>
      <c r="D7587" t="s">
        <v>1991</v>
      </c>
      <c r="E7587">
        <v>0</v>
      </c>
      <c r="F7587" t="s">
        <v>483</v>
      </c>
    </row>
    <row r="7588" spans="1:6" hidden="1" x14ac:dyDescent="0.3">
      <c r="A7588" t="s">
        <v>193</v>
      </c>
      <c r="B7588">
        <v>3</v>
      </c>
      <c r="C7588" t="s">
        <v>1525</v>
      </c>
      <c r="D7588" t="s">
        <v>1991</v>
      </c>
      <c r="E7588">
        <v>0</v>
      </c>
      <c r="F7588" t="s">
        <v>483</v>
      </c>
    </row>
    <row r="7589" spans="1:6" hidden="1" x14ac:dyDescent="0.3">
      <c r="A7589" t="s">
        <v>189</v>
      </c>
      <c r="B7589">
        <v>3</v>
      </c>
      <c r="C7589" t="s">
        <v>1549</v>
      </c>
      <c r="D7589" t="s">
        <v>1991</v>
      </c>
      <c r="E7589">
        <v>0</v>
      </c>
      <c r="F7589" t="s">
        <v>483</v>
      </c>
    </row>
    <row r="7590" spans="1:6" hidden="1" x14ac:dyDescent="0.3">
      <c r="A7590" t="s">
        <v>28</v>
      </c>
      <c r="B7590">
        <v>3</v>
      </c>
      <c r="C7590" t="s">
        <v>1531</v>
      </c>
      <c r="D7590" t="s">
        <v>1991</v>
      </c>
      <c r="E7590">
        <v>0</v>
      </c>
      <c r="F7590" t="s">
        <v>483</v>
      </c>
    </row>
    <row r="7591" spans="1:6" hidden="1" x14ac:dyDescent="0.3">
      <c r="A7591" t="s">
        <v>190</v>
      </c>
      <c r="B7591">
        <v>3</v>
      </c>
      <c r="C7591" t="s">
        <v>1537</v>
      </c>
      <c r="D7591" t="s">
        <v>1991</v>
      </c>
      <c r="E7591">
        <v>0</v>
      </c>
      <c r="F7591" t="s">
        <v>483</v>
      </c>
    </row>
    <row r="7592" spans="1:6" hidden="1" x14ac:dyDescent="0.3">
      <c r="A7592" t="s">
        <v>470</v>
      </c>
      <c r="B7592">
        <v>3</v>
      </c>
      <c r="C7592" t="s">
        <v>1540</v>
      </c>
      <c r="D7592" t="s">
        <v>1991</v>
      </c>
      <c r="E7592">
        <v>0</v>
      </c>
      <c r="F7592" t="s">
        <v>483</v>
      </c>
    </row>
    <row r="7593" spans="1:6" hidden="1" x14ac:dyDescent="0.3">
      <c r="A7593" t="s">
        <v>331</v>
      </c>
      <c r="B7593">
        <v>3</v>
      </c>
      <c r="C7593" t="s">
        <v>1624</v>
      </c>
      <c r="D7593" t="s">
        <v>1991</v>
      </c>
      <c r="E7593">
        <v>0</v>
      </c>
      <c r="F7593" t="s">
        <v>483</v>
      </c>
    </row>
    <row r="7594" spans="1:6" hidden="1" x14ac:dyDescent="0.3">
      <c r="A7594" t="s">
        <v>32</v>
      </c>
      <c r="B7594">
        <v>3</v>
      </c>
      <c r="C7594" t="s">
        <v>1621</v>
      </c>
      <c r="D7594" t="s">
        <v>1991</v>
      </c>
      <c r="E7594">
        <v>0</v>
      </c>
      <c r="F7594" t="s">
        <v>483</v>
      </c>
    </row>
    <row r="7595" spans="1:6" hidden="1" x14ac:dyDescent="0.3">
      <c r="A7595" t="s">
        <v>152</v>
      </c>
      <c r="B7595">
        <v>3</v>
      </c>
      <c r="C7595" t="s">
        <v>1558</v>
      </c>
      <c r="D7595" t="s">
        <v>1991</v>
      </c>
      <c r="E7595">
        <v>0</v>
      </c>
      <c r="F7595" t="s">
        <v>483</v>
      </c>
    </row>
    <row r="7596" spans="1:6" hidden="1" x14ac:dyDescent="0.3">
      <c r="A7596" t="s">
        <v>96</v>
      </c>
      <c r="B7596">
        <v>3</v>
      </c>
      <c r="C7596" t="s">
        <v>1609</v>
      </c>
      <c r="D7596" t="s">
        <v>1991</v>
      </c>
      <c r="E7596">
        <v>0</v>
      </c>
      <c r="F7596" t="s">
        <v>483</v>
      </c>
    </row>
    <row r="7597" spans="1:6" hidden="1" x14ac:dyDescent="0.3">
      <c r="A7597" t="s">
        <v>328</v>
      </c>
      <c r="B7597">
        <v>3</v>
      </c>
      <c r="C7597" t="s">
        <v>1552</v>
      </c>
      <c r="D7597" t="s">
        <v>1991</v>
      </c>
      <c r="E7597">
        <v>0</v>
      </c>
      <c r="F7597" t="s">
        <v>483</v>
      </c>
    </row>
    <row r="7598" spans="1:6" hidden="1" x14ac:dyDescent="0.3">
      <c r="A7598" t="s">
        <v>153</v>
      </c>
      <c r="B7598">
        <v>3</v>
      </c>
      <c r="C7598" t="s">
        <v>1585</v>
      </c>
      <c r="D7598" t="s">
        <v>1991</v>
      </c>
      <c r="E7598">
        <v>0</v>
      </c>
      <c r="F7598" t="s">
        <v>483</v>
      </c>
    </row>
    <row r="7599" spans="1:6" hidden="1" x14ac:dyDescent="0.3">
      <c r="A7599" t="s">
        <v>29</v>
      </c>
      <c r="B7599">
        <v>3</v>
      </c>
      <c r="C7599" t="s">
        <v>1628</v>
      </c>
      <c r="D7599" t="s">
        <v>1991</v>
      </c>
      <c r="E7599">
        <v>0</v>
      </c>
      <c r="F7599" t="s">
        <v>483</v>
      </c>
    </row>
    <row r="7600" spans="1:6" hidden="1" x14ac:dyDescent="0.3">
      <c r="A7600" t="s">
        <v>30</v>
      </c>
      <c r="B7600">
        <v>3</v>
      </c>
      <c r="C7600" t="s">
        <v>1631</v>
      </c>
      <c r="D7600" t="s">
        <v>1991</v>
      </c>
      <c r="E7600">
        <v>0</v>
      </c>
      <c r="F7600" t="s">
        <v>483</v>
      </c>
    </row>
    <row r="7601" spans="1:6" hidden="1" x14ac:dyDescent="0.3">
      <c r="A7601" t="s">
        <v>154</v>
      </c>
      <c r="B7601">
        <v>3</v>
      </c>
      <c r="C7601" t="s">
        <v>1649</v>
      </c>
      <c r="D7601" t="s">
        <v>1991</v>
      </c>
      <c r="E7601">
        <v>0</v>
      </c>
      <c r="F7601" t="s">
        <v>483</v>
      </c>
    </row>
    <row r="7602" spans="1:6" hidden="1" x14ac:dyDescent="0.3">
      <c r="A7602" t="s">
        <v>191</v>
      </c>
      <c r="B7602">
        <v>3</v>
      </c>
      <c r="C7602" t="s">
        <v>1634</v>
      </c>
      <c r="D7602" t="s">
        <v>1991</v>
      </c>
      <c r="E7602">
        <v>0</v>
      </c>
      <c r="F7602" t="s">
        <v>483</v>
      </c>
    </row>
    <row r="7603" spans="1:6" hidden="1" x14ac:dyDescent="0.3">
      <c r="A7603" t="s">
        <v>192</v>
      </c>
      <c r="B7603">
        <v>3</v>
      </c>
      <c r="C7603" t="s">
        <v>1655</v>
      </c>
      <c r="D7603" t="s">
        <v>1991</v>
      </c>
      <c r="E7603">
        <v>0</v>
      </c>
      <c r="F7603" t="s">
        <v>483</v>
      </c>
    </row>
    <row r="7604" spans="1:6" hidden="1" x14ac:dyDescent="0.3">
      <c r="A7604" t="s">
        <v>309</v>
      </c>
      <c r="B7604">
        <v>3</v>
      </c>
      <c r="C7604" t="s">
        <v>1652</v>
      </c>
      <c r="D7604" t="s">
        <v>1991</v>
      </c>
      <c r="E7604">
        <v>0</v>
      </c>
      <c r="F7604" t="s">
        <v>483</v>
      </c>
    </row>
    <row r="7605" spans="1:6" hidden="1" x14ac:dyDescent="0.3">
      <c r="A7605" t="s">
        <v>329</v>
      </c>
      <c r="B7605">
        <v>3</v>
      </c>
      <c r="C7605" t="s">
        <v>1658</v>
      </c>
      <c r="D7605" t="s">
        <v>1991</v>
      </c>
      <c r="E7605">
        <v>0</v>
      </c>
      <c r="F7605" t="s">
        <v>483</v>
      </c>
    </row>
    <row r="7606" spans="1:6" hidden="1" x14ac:dyDescent="0.3">
      <c r="A7606" t="s">
        <v>330</v>
      </c>
      <c r="B7606">
        <v>3</v>
      </c>
      <c r="C7606" t="s">
        <v>1661</v>
      </c>
      <c r="D7606" t="s">
        <v>1991</v>
      </c>
      <c r="E7606">
        <v>0</v>
      </c>
      <c r="F7606" t="s">
        <v>483</v>
      </c>
    </row>
    <row r="7607" spans="1:6" hidden="1" x14ac:dyDescent="0.3">
      <c r="A7607" t="s">
        <v>151</v>
      </c>
      <c r="B7607">
        <v>3</v>
      </c>
      <c r="C7607" t="s">
        <v>1600</v>
      </c>
      <c r="D7607" t="s">
        <v>1991</v>
      </c>
      <c r="E7607">
        <v>0</v>
      </c>
      <c r="F7607" t="s">
        <v>483</v>
      </c>
    </row>
    <row r="7608" spans="1:6" hidden="1" x14ac:dyDescent="0.3">
      <c r="A7608" t="s">
        <v>31</v>
      </c>
      <c r="B7608">
        <v>3</v>
      </c>
      <c r="C7608" t="s">
        <v>1494</v>
      </c>
      <c r="D7608" t="s">
        <v>1991</v>
      </c>
      <c r="E7608">
        <v>0</v>
      </c>
      <c r="F7608" t="s">
        <v>483</v>
      </c>
    </row>
    <row r="7609" spans="1:6" hidden="1" x14ac:dyDescent="0.3">
      <c r="A7609" t="s">
        <v>33</v>
      </c>
      <c r="B7609">
        <v>3</v>
      </c>
      <c r="C7609" t="s">
        <v>1698</v>
      </c>
      <c r="D7609" t="s">
        <v>1991</v>
      </c>
      <c r="E7609">
        <v>0</v>
      </c>
      <c r="F7609" t="s">
        <v>483</v>
      </c>
    </row>
    <row r="7610" spans="1:6" hidden="1" x14ac:dyDescent="0.3">
      <c r="A7610" t="s">
        <v>98</v>
      </c>
      <c r="B7610">
        <v>3</v>
      </c>
      <c r="C7610" t="s">
        <v>1889</v>
      </c>
      <c r="D7610" t="s">
        <v>1991</v>
      </c>
      <c r="E7610">
        <v>0</v>
      </c>
      <c r="F7610" t="s">
        <v>483</v>
      </c>
    </row>
    <row r="7611" spans="1:6" hidden="1" x14ac:dyDescent="0.3">
      <c r="A7611" t="s">
        <v>97</v>
      </c>
      <c r="B7611">
        <v>3</v>
      </c>
      <c r="C7611" t="s">
        <v>1886</v>
      </c>
      <c r="D7611" t="s">
        <v>1991</v>
      </c>
      <c r="E7611">
        <v>0</v>
      </c>
      <c r="F7611" t="s">
        <v>483</v>
      </c>
    </row>
    <row r="7612" spans="1:6" hidden="1" x14ac:dyDescent="0.3">
      <c r="A7612" t="s">
        <v>194</v>
      </c>
      <c r="B7612">
        <v>3</v>
      </c>
      <c r="C7612" t="s">
        <v>1713</v>
      </c>
      <c r="D7612" t="s">
        <v>1991</v>
      </c>
      <c r="E7612">
        <v>0</v>
      </c>
      <c r="F7612" t="s">
        <v>483</v>
      </c>
    </row>
    <row r="7613" spans="1:6" hidden="1" x14ac:dyDescent="0.3">
      <c r="A7613" t="s">
        <v>155</v>
      </c>
      <c r="B7613">
        <v>3</v>
      </c>
      <c r="C7613" t="s">
        <v>1826</v>
      </c>
      <c r="D7613" t="s">
        <v>1991</v>
      </c>
      <c r="E7613">
        <v>0</v>
      </c>
      <c r="F7613" t="s">
        <v>483</v>
      </c>
    </row>
    <row r="7614" spans="1:6" hidden="1" x14ac:dyDescent="0.3">
      <c r="A7614" t="s">
        <v>407</v>
      </c>
      <c r="B7614">
        <v>3</v>
      </c>
      <c r="C7614" t="s">
        <v>1790</v>
      </c>
      <c r="D7614" t="s">
        <v>1991</v>
      </c>
      <c r="E7614">
        <v>0</v>
      </c>
      <c r="F7614" t="s">
        <v>483</v>
      </c>
    </row>
    <row r="7615" spans="1:6" hidden="1" x14ac:dyDescent="0.3">
      <c r="A7615" t="s">
        <v>357</v>
      </c>
      <c r="B7615">
        <v>3</v>
      </c>
      <c r="C7615" t="s">
        <v>1935</v>
      </c>
      <c r="D7615" t="s">
        <v>1991</v>
      </c>
      <c r="E7615">
        <v>0</v>
      </c>
      <c r="F7615" t="s">
        <v>483</v>
      </c>
    </row>
    <row r="7616" spans="1:6" hidden="1" x14ac:dyDescent="0.3">
      <c r="A7616" t="s">
        <v>472</v>
      </c>
      <c r="B7616">
        <v>3</v>
      </c>
      <c r="C7616" t="s">
        <v>1683</v>
      </c>
      <c r="D7616" t="s">
        <v>1991</v>
      </c>
      <c r="E7616">
        <v>0</v>
      </c>
      <c r="F7616" t="s">
        <v>483</v>
      </c>
    </row>
    <row r="7617" spans="1:6" hidden="1" x14ac:dyDescent="0.3">
      <c r="A7617" t="s">
        <v>156</v>
      </c>
      <c r="B7617">
        <v>3</v>
      </c>
      <c r="C7617" t="s">
        <v>1377</v>
      </c>
      <c r="D7617" t="s">
        <v>1991</v>
      </c>
      <c r="E7617">
        <v>0</v>
      </c>
      <c r="F7617" t="s">
        <v>483</v>
      </c>
    </row>
    <row r="7618" spans="1:6" hidden="1" x14ac:dyDescent="0.3">
      <c r="A7618" t="s">
        <v>332</v>
      </c>
      <c r="B7618">
        <v>3</v>
      </c>
      <c r="C7618" t="s">
        <v>1380</v>
      </c>
      <c r="D7618" t="s">
        <v>1991</v>
      </c>
      <c r="E7618">
        <v>0</v>
      </c>
      <c r="F7618" t="s">
        <v>483</v>
      </c>
    </row>
    <row r="7619" spans="1:6" hidden="1" x14ac:dyDescent="0.3">
      <c r="A7619" t="s">
        <v>160</v>
      </c>
      <c r="B7619">
        <v>3</v>
      </c>
      <c r="C7619" t="s">
        <v>1398</v>
      </c>
      <c r="D7619" t="s">
        <v>1991</v>
      </c>
      <c r="E7619">
        <v>0</v>
      </c>
      <c r="F7619" t="s">
        <v>483</v>
      </c>
    </row>
    <row r="7620" spans="1:6" hidden="1" x14ac:dyDescent="0.3">
      <c r="A7620" t="s">
        <v>158</v>
      </c>
      <c r="B7620">
        <v>3</v>
      </c>
      <c r="C7620" t="s">
        <v>1389</v>
      </c>
      <c r="D7620" t="s">
        <v>1991</v>
      </c>
      <c r="E7620">
        <v>0</v>
      </c>
      <c r="F7620" t="s">
        <v>483</v>
      </c>
    </row>
    <row r="7621" spans="1:6" hidden="1" x14ac:dyDescent="0.3">
      <c r="A7621" t="s">
        <v>157</v>
      </c>
      <c r="B7621">
        <v>3</v>
      </c>
      <c r="C7621" t="s">
        <v>1392</v>
      </c>
      <c r="D7621" t="s">
        <v>1991</v>
      </c>
      <c r="E7621">
        <v>0</v>
      </c>
      <c r="F7621" t="s">
        <v>483</v>
      </c>
    </row>
    <row r="7622" spans="1:6" hidden="1" x14ac:dyDescent="0.3">
      <c r="A7622" t="s">
        <v>358</v>
      </c>
      <c r="B7622">
        <v>3</v>
      </c>
      <c r="C7622" t="s">
        <v>1401</v>
      </c>
      <c r="D7622" t="s">
        <v>1991</v>
      </c>
      <c r="E7622">
        <v>0</v>
      </c>
      <c r="F7622" t="s">
        <v>483</v>
      </c>
    </row>
    <row r="7623" spans="1:6" hidden="1" x14ac:dyDescent="0.3">
      <c r="A7623" t="s">
        <v>333</v>
      </c>
      <c r="B7623">
        <v>3</v>
      </c>
      <c r="C7623" t="s">
        <v>1431</v>
      </c>
      <c r="D7623" t="s">
        <v>1991</v>
      </c>
      <c r="E7623">
        <v>0</v>
      </c>
      <c r="F7623" t="s">
        <v>483</v>
      </c>
    </row>
    <row r="7624" spans="1:6" hidden="1" x14ac:dyDescent="0.3">
      <c r="A7624" t="s">
        <v>159</v>
      </c>
      <c r="B7624">
        <v>3</v>
      </c>
      <c r="C7624" t="s">
        <v>1408</v>
      </c>
      <c r="D7624" t="s">
        <v>1991</v>
      </c>
      <c r="E7624">
        <v>0</v>
      </c>
      <c r="F7624" t="s">
        <v>483</v>
      </c>
    </row>
    <row r="7625" spans="1:6" hidden="1" x14ac:dyDescent="0.3">
      <c r="A7625" t="s">
        <v>473</v>
      </c>
      <c r="B7625">
        <v>3</v>
      </c>
      <c r="C7625" t="s">
        <v>1428</v>
      </c>
      <c r="D7625" t="s">
        <v>1991</v>
      </c>
      <c r="E7625">
        <v>0</v>
      </c>
      <c r="F7625" t="s">
        <v>483</v>
      </c>
    </row>
    <row r="7626" spans="1:6" hidden="1" x14ac:dyDescent="0.3">
      <c r="A7626" t="s">
        <v>335</v>
      </c>
      <c r="B7626">
        <v>3</v>
      </c>
      <c r="C7626" t="s">
        <v>1411</v>
      </c>
      <c r="D7626" t="s">
        <v>1991</v>
      </c>
      <c r="E7626">
        <v>0</v>
      </c>
      <c r="F7626" t="s">
        <v>483</v>
      </c>
    </row>
    <row r="7627" spans="1:6" hidden="1" x14ac:dyDescent="0.3">
      <c r="A7627" t="s">
        <v>334</v>
      </c>
      <c r="B7627">
        <v>3</v>
      </c>
      <c r="C7627" t="s">
        <v>1437</v>
      </c>
      <c r="D7627" t="s">
        <v>1991</v>
      </c>
      <c r="E7627">
        <v>0</v>
      </c>
      <c r="F7627" t="s">
        <v>483</v>
      </c>
    </row>
    <row r="7628" spans="1:6" hidden="1" x14ac:dyDescent="0.3">
      <c r="A7628" t="s">
        <v>99</v>
      </c>
      <c r="B7628">
        <v>3</v>
      </c>
      <c r="C7628" t="s">
        <v>535</v>
      </c>
      <c r="D7628" t="s">
        <v>1991</v>
      </c>
      <c r="E7628">
        <v>0</v>
      </c>
      <c r="F7628" t="s">
        <v>483</v>
      </c>
    </row>
    <row r="7629" spans="1:6" hidden="1" x14ac:dyDescent="0.3">
      <c r="A7629" t="s">
        <v>111</v>
      </c>
      <c r="B7629">
        <v>3</v>
      </c>
      <c r="C7629" t="s">
        <v>549</v>
      </c>
      <c r="D7629" t="s">
        <v>1991</v>
      </c>
      <c r="E7629">
        <v>0</v>
      </c>
      <c r="F7629" t="s">
        <v>483</v>
      </c>
    </row>
    <row r="7630" spans="1:6" hidden="1" x14ac:dyDescent="0.3">
      <c r="A7630" t="s">
        <v>304</v>
      </c>
      <c r="B7630">
        <v>3</v>
      </c>
      <c r="C7630" t="s">
        <v>671</v>
      </c>
      <c r="D7630" t="s">
        <v>1991</v>
      </c>
      <c r="E7630">
        <v>0</v>
      </c>
      <c r="F7630" t="s">
        <v>483</v>
      </c>
    </row>
    <row r="7631" spans="1:6" hidden="1" x14ac:dyDescent="0.3">
      <c r="A7631" t="s">
        <v>310</v>
      </c>
      <c r="B7631">
        <v>3</v>
      </c>
      <c r="C7631" t="s">
        <v>683</v>
      </c>
      <c r="D7631" t="s">
        <v>1991</v>
      </c>
      <c r="E7631">
        <v>0</v>
      </c>
      <c r="F7631" t="s">
        <v>483</v>
      </c>
    </row>
    <row r="7632" spans="1:6" hidden="1" x14ac:dyDescent="0.3">
      <c r="A7632" t="s">
        <v>311</v>
      </c>
      <c r="B7632">
        <v>3</v>
      </c>
      <c r="C7632" t="s">
        <v>686</v>
      </c>
      <c r="D7632" t="s">
        <v>1991</v>
      </c>
      <c r="E7632">
        <v>0</v>
      </c>
      <c r="F7632" t="s">
        <v>483</v>
      </c>
    </row>
    <row r="7633" spans="1:6" hidden="1" x14ac:dyDescent="0.3">
      <c r="A7633" t="s">
        <v>312</v>
      </c>
      <c r="B7633">
        <v>3</v>
      </c>
      <c r="C7633" t="s">
        <v>689</v>
      </c>
      <c r="D7633" t="s">
        <v>1991</v>
      </c>
      <c r="E7633">
        <v>0</v>
      </c>
      <c r="F7633" t="s">
        <v>483</v>
      </c>
    </row>
    <row r="7634" spans="1:6" hidden="1" x14ac:dyDescent="0.3">
      <c r="A7634" t="s">
        <v>403</v>
      </c>
      <c r="B7634">
        <v>3</v>
      </c>
      <c r="C7634" t="s">
        <v>717</v>
      </c>
      <c r="D7634" t="s">
        <v>1991</v>
      </c>
      <c r="E7634">
        <v>0</v>
      </c>
      <c r="F7634" t="s">
        <v>483</v>
      </c>
    </row>
    <row r="7635" spans="1:6" hidden="1" x14ac:dyDescent="0.3">
      <c r="A7635" t="s">
        <v>444</v>
      </c>
      <c r="B7635">
        <v>3</v>
      </c>
      <c r="C7635" t="s">
        <v>775</v>
      </c>
      <c r="D7635" t="s">
        <v>1991</v>
      </c>
      <c r="E7635">
        <v>0</v>
      </c>
      <c r="F7635" t="s">
        <v>483</v>
      </c>
    </row>
    <row r="7636" spans="1:6" hidden="1" x14ac:dyDescent="0.3">
      <c r="A7636" t="s">
        <v>445</v>
      </c>
      <c r="B7636">
        <v>3</v>
      </c>
      <c r="C7636" t="s">
        <v>778</v>
      </c>
      <c r="D7636" t="s">
        <v>1991</v>
      </c>
      <c r="E7636">
        <v>0</v>
      </c>
      <c r="F7636" t="s">
        <v>483</v>
      </c>
    </row>
    <row r="7637" spans="1:6" hidden="1" x14ac:dyDescent="0.3">
      <c r="A7637" t="s">
        <v>463</v>
      </c>
      <c r="B7637">
        <v>3</v>
      </c>
      <c r="C7637" t="s">
        <v>781</v>
      </c>
      <c r="D7637" t="s">
        <v>1991</v>
      </c>
      <c r="E7637">
        <v>0</v>
      </c>
      <c r="F7637" t="s">
        <v>483</v>
      </c>
    </row>
    <row r="7638" spans="1:6" hidden="1" x14ac:dyDescent="0.3">
      <c r="A7638" t="s">
        <v>446</v>
      </c>
      <c r="B7638">
        <v>3</v>
      </c>
      <c r="C7638" t="s">
        <v>1086</v>
      </c>
      <c r="D7638" t="s">
        <v>1991</v>
      </c>
      <c r="E7638">
        <v>0</v>
      </c>
      <c r="F7638" t="s">
        <v>483</v>
      </c>
    </row>
    <row r="7639" spans="1:6" hidden="1" x14ac:dyDescent="0.3">
      <c r="A7639" t="s">
        <v>448</v>
      </c>
      <c r="B7639">
        <v>3</v>
      </c>
      <c r="C7639" t="s">
        <v>1104</v>
      </c>
      <c r="D7639" t="s">
        <v>1991</v>
      </c>
      <c r="E7639">
        <v>0</v>
      </c>
      <c r="F7639" t="s">
        <v>483</v>
      </c>
    </row>
    <row r="7640" spans="1:6" hidden="1" x14ac:dyDescent="0.3">
      <c r="A7640" t="s">
        <v>112</v>
      </c>
      <c r="B7640">
        <v>3</v>
      </c>
      <c r="C7640" t="s">
        <v>1107</v>
      </c>
      <c r="D7640" t="s">
        <v>1991</v>
      </c>
      <c r="E7640">
        <v>0</v>
      </c>
      <c r="F7640" t="s">
        <v>483</v>
      </c>
    </row>
    <row r="7641" spans="1:6" hidden="1" x14ac:dyDescent="0.3">
      <c r="A7641" t="s">
        <v>447</v>
      </c>
      <c r="B7641">
        <v>3</v>
      </c>
      <c r="C7641" t="s">
        <v>1095</v>
      </c>
      <c r="D7641" t="s">
        <v>1991</v>
      </c>
      <c r="E7641">
        <v>0</v>
      </c>
      <c r="F7641" t="s">
        <v>483</v>
      </c>
    </row>
    <row r="7642" spans="1:6" hidden="1" x14ac:dyDescent="0.3">
      <c r="A7642" t="s">
        <v>449</v>
      </c>
      <c r="B7642">
        <v>3</v>
      </c>
      <c r="C7642" t="s">
        <v>1098</v>
      </c>
      <c r="D7642" t="s">
        <v>1991</v>
      </c>
      <c r="E7642">
        <v>0</v>
      </c>
      <c r="F7642" t="s">
        <v>483</v>
      </c>
    </row>
    <row r="7643" spans="1:6" hidden="1" x14ac:dyDescent="0.3">
      <c r="A7643" t="s">
        <v>113</v>
      </c>
      <c r="B7643">
        <v>3</v>
      </c>
      <c r="C7643" t="s">
        <v>1245</v>
      </c>
      <c r="D7643" t="s">
        <v>1991</v>
      </c>
      <c r="E7643">
        <v>0</v>
      </c>
      <c r="F7643" t="s">
        <v>483</v>
      </c>
    </row>
    <row r="7644" spans="1:6" hidden="1" x14ac:dyDescent="0.3">
      <c r="A7644" t="s">
        <v>450</v>
      </c>
      <c r="B7644">
        <v>3</v>
      </c>
      <c r="C7644" t="s">
        <v>1152</v>
      </c>
      <c r="D7644" t="s">
        <v>1991</v>
      </c>
      <c r="E7644">
        <v>0</v>
      </c>
      <c r="F7644" t="s">
        <v>483</v>
      </c>
    </row>
    <row r="7645" spans="1:6" hidden="1" x14ac:dyDescent="0.3">
      <c r="A7645" t="s">
        <v>451</v>
      </c>
      <c r="B7645">
        <v>3</v>
      </c>
      <c r="C7645" t="s">
        <v>1221</v>
      </c>
      <c r="D7645" t="s">
        <v>1991</v>
      </c>
      <c r="E7645">
        <v>0</v>
      </c>
      <c r="F7645" t="s">
        <v>483</v>
      </c>
    </row>
    <row r="7646" spans="1:6" hidden="1" x14ac:dyDescent="0.3">
      <c r="A7646" t="s">
        <v>313</v>
      </c>
      <c r="B7646">
        <v>3</v>
      </c>
      <c r="C7646" t="s">
        <v>803</v>
      </c>
      <c r="D7646" t="s">
        <v>1991</v>
      </c>
      <c r="E7646">
        <v>0</v>
      </c>
      <c r="F7646" t="s">
        <v>483</v>
      </c>
    </row>
    <row r="7647" spans="1:6" hidden="1" x14ac:dyDescent="0.3">
      <c r="A7647" t="s">
        <v>114</v>
      </c>
      <c r="B7647">
        <v>3</v>
      </c>
      <c r="C7647" t="s">
        <v>552</v>
      </c>
      <c r="D7647" t="s">
        <v>1991</v>
      </c>
      <c r="E7647">
        <v>0</v>
      </c>
      <c r="F7647" t="s">
        <v>483</v>
      </c>
    </row>
    <row r="7648" spans="1:6" hidden="1" x14ac:dyDescent="0.3">
      <c r="A7648" t="s">
        <v>382</v>
      </c>
      <c r="B7648">
        <v>3</v>
      </c>
      <c r="C7648" t="s">
        <v>839</v>
      </c>
      <c r="D7648" t="s">
        <v>1991</v>
      </c>
      <c r="E7648">
        <v>0</v>
      </c>
      <c r="F7648" t="s">
        <v>483</v>
      </c>
    </row>
    <row r="7649" spans="1:6" hidden="1" x14ac:dyDescent="0.3">
      <c r="A7649" t="s">
        <v>306</v>
      </c>
      <c r="B7649">
        <v>3</v>
      </c>
      <c r="C7649" t="s">
        <v>830</v>
      </c>
      <c r="D7649" t="s">
        <v>1991</v>
      </c>
      <c r="E7649">
        <v>0</v>
      </c>
      <c r="F7649" t="s">
        <v>483</v>
      </c>
    </row>
    <row r="7650" spans="1:6" hidden="1" x14ac:dyDescent="0.3">
      <c r="A7650" t="s">
        <v>453</v>
      </c>
      <c r="B7650">
        <v>3</v>
      </c>
      <c r="C7650" t="s">
        <v>842</v>
      </c>
      <c r="D7650" t="s">
        <v>1991</v>
      </c>
      <c r="E7650">
        <v>0</v>
      </c>
      <c r="F7650" t="s">
        <v>483</v>
      </c>
    </row>
    <row r="7651" spans="1:6" hidden="1" x14ac:dyDescent="0.3">
      <c r="A7651" t="s">
        <v>452</v>
      </c>
      <c r="B7651">
        <v>3</v>
      </c>
      <c r="C7651" t="s">
        <v>908</v>
      </c>
      <c r="D7651" t="s">
        <v>1991</v>
      </c>
      <c r="E7651">
        <v>0</v>
      </c>
      <c r="F7651" t="s">
        <v>483</v>
      </c>
    </row>
    <row r="7652" spans="1:6" hidden="1" x14ac:dyDescent="0.3">
      <c r="A7652" t="s">
        <v>454</v>
      </c>
      <c r="B7652">
        <v>3</v>
      </c>
      <c r="C7652" t="s">
        <v>866</v>
      </c>
      <c r="D7652" t="s">
        <v>1991</v>
      </c>
      <c r="E7652">
        <v>0</v>
      </c>
      <c r="F7652" t="s">
        <v>483</v>
      </c>
    </row>
    <row r="7653" spans="1:6" hidden="1" x14ac:dyDescent="0.3">
      <c r="A7653" t="s">
        <v>314</v>
      </c>
      <c r="B7653">
        <v>3</v>
      </c>
      <c r="C7653" t="s">
        <v>860</v>
      </c>
      <c r="D7653" t="s">
        <v>1991</v>
      </c>
      <c r="E7653">
        <v>0</v>
      </c>
      <c r="F7653" t="s">
        <v>483</v>
      </c>
    </row>
    <row r="7654" spans="1:6" hidden="1" x14ac:dyDescent="0.3">
      <c r="A7654" t="s">
        <v>383</v>
      </c>
      <c r="B7654">
        <v>3</v>
      </c>
      <c r="C7654" t="s">
        <v>977</v>
      </c>
      <c r="D7654" t="s">
        <v>1991</v>
      </c>
      <c r="E7654">
        <v>0</v>
      </c>
      <c r="F7654" t="s">
        <v>483</v>
      </c>
    </row>
    <row r="7655" spans="1:6" hidden="1" x14ac:dyDescent="0.3">
      <c r="A7655" t="s">
        <v>384</v>
      </c>
      <c r="B7655">
        <v>3</v>
      </c>
      <c r="C7655" t="s">
        <v>1023</v>
      </c>
      <c r="D7655" t="s">
        <v>1991</v>
      </c>
      <c r="E7655">
        <v>0</v>
      </c>
      <c r="F7655" t="s">
        <v>483</v>
      </c>
    </row>
    <row r="7656" spans="1:6" hidden="1" x14ac:dyDescent="0.3">
      <c r="A7656" t="s">
        <v>455</v>
      </c>
      <c r="B7656">
        <v>3</v>
      </c>
      <c r="C7656" t="s">
        <v>1055</v>
      </c>
      <c r="D7656" t="s">
        <v>1991</v>
      </c>
      <c r="E7656">
        <v>0</v>
      </c>
      <c r="F7656" t="s">
        <v>483</v>
      </c>
    </row>
    <row r="7657" spans="1:6" hidden="1" x14ac:dyDescent="0.3">
      <c r="A7657" t="s">
        <v>315</v>
      </c>
      <c r="B7657">
        <v>3</v>
      </c>
      <c r="C7657" t="s">
        <v>1582</v>
      </c>
      <c r="D7657" t="s">
        <v>1991</v>
      </c>
      <c r="E7657">
        <v>0</v>
      </c>
      <c r="F7657" t="s">
        <v>483</v>
      </c>
    </row>
    <row r="7658" spans="1:6" hidden="1" x14ac:dyDescent="0.3">
      <c r="A7658" t="s">
        <v>115</v>
      </c>
      <c r="B7658">
        <v>3</v>
      </c>
      <c r="C7658" t="s">
        <v>1716</v>
      </c>
      <c r="D7658" t="s">
        <v>1991</v>
      </c>
      <c r="E7658">
        <v>0</v>
      </c>
      <c r="F7658" t="s">
        <v>483</v>
      </c>
    </row>
    <row r="7659" spans="1:6" hidden="1" x14ac:dyDescent="0.3">
      <c r="A7659" t="s">
        <v>316</v>
      </c>
      <c r="B7659">
        <v>3</v>
      </c>
      <c r="C7659" t="s">
        <v>1907</v>
      </c>
      <c r="D7659" t="s">
        <v>1991</v>
      </c>
      <c r="E7659">
        <v>0</v>
      </c>
      <c r="F7659" t="s">
        <v>483</v>
      </c>
    </row>
    <row r="7660" spans="1:6" hidden="1" x14ac:dyDescent="0.3">
      <c r="A7660" t="s">
        <v>317</v>
      </c>
      <c r="B7660">
        <v>3</v>
      </c>
      <c r="C7660" t="s">
        <v>1817</v>
      </c>
      <c r="D7660" t="s">
        <v>1991</v>
      </c>
      <c r="E7660">
        <v>0</v>
      </c>
      <c r="F7660" t="s">
        <v>483</v>
      </c>
    </row>
    <row r="7661" spans="1:6" hidden="1" x14ac:dyDescent="0.3">
      <c r="A7661" t="s">
        <v>318</v>
      </c>
      <c r="B7661">
        <v>3</v>
      </c>
      <c r="C7661" t="s">
        <v>1820</v>
      </c>
      <c r="D7661" t="s">
        <v>1991</v>
      </c>
      <c r="E7661">
        <v>0</v>
      </c>
      <c r="F7661" t="s">
        <v>483</v>
      </c>
    </row>
    <row r="7662" spans="1:6" hidden="1" x14ac:dyDescent="0.3">
      <c r="A7662" t="s">
        <v>319</v>
      </c>
      <c r="B7662">
        <v>3</v>
      </c>
      <c r="C7662" t="s">
        <v>1904</v>
      </c>
      <c r="D7662" t="s">
        <v>1991</v>
      </c>
      <c r="E7662">
        <v>0</v>
      </c>
      <c r="F7662" t="s">
        <v>483</v>
      </c>
    </row>
    <row r="7663" spans="1:6" hidden="1" x14ac:dyDescent="0.3">
      <c r="A7663" t="s">
        <v>385</v>
      </c>
      <c r="B7663">
        <v>3</v>
      </c>
      <c r="C7663" t="s">
        <v>1947</v>
      </c>
      <c r="D7663" t="s">
        <v>1991</v>
      </c>
      <c r="E7663">
        <v>0</v>
      </c>
      <c r="F7663" t="s">
        <v>483</v>
      </c>
    </row>
    <row r="7664" spans="1:6" hidden="1" x14ac:dyDescent="0.3">
      <c r="A7664" t="s">
        <v>386</v>
      </c>
      <c r="B7664">
        <v>3</v>
      </c>
      <c r="C7664" t="s">
        <v>1950</v>
      </c>
      <c r="D7664" t="s">
        <v>1991</v>
      </c>
      <c r="E7664">
        <v>0</v>
      </c>
      <c r="F7664" t="s">
        <v>483</v>
      </c>
    </row>
    <row r="7665" spans="1:6" hidden="1" x14ac:dyDescent="0.3">
      <c r="A7665" t="s">
        <v>462</v>
      </c>
      <c r="B7665">
        <v>3</v>
      </c>
      <c r="C7665" t="s">
        <v>1944</v>
      </c>
      <c r="D7665" t="s">
        <v>1991</v>
      </c>
      <c r="E7665">
        <v>0</v>
      </c>
      <c r="F7665" t="s">
        <v>483</v>
      </c>
    </row>
    <row r="7666" spans="1:6" hidden="1" x14ac:dyDescent="0.3">
      <c r="A7666" t="s">
        <v>475</v>
      </c>
      <c r="B7666">
        <v>3</v>
      </c>
      <c r="C7666" t="s">
        <v>1823</v>
      </c>
      <c r="D7666" t="s">
        <v>1991</v>
      </c>
      <c r="E7666">
        <v>0</v>
      </c>
      <c r="F7666" t="s">
        <v>483</v>
      </c>
    </row>
    <row r="7667" spans="1:6" hidden="1" x14ac:dyDescent="0.3">
      <c r="A7667" t="s">
        <v>456</v>
      </c>
      <c r="B7667">
        <v>3</v>
      </c>
      <c r="C7667" t="s">
        <v>1877</v>
      </c>
      <c r="D7667" t="s">
        <v>1991</v>
      </c>
      <c r="E7667">
        <v>0</v>
      </c>
      <c r="F7667" t="s">
        <v>483</v>
      </c>
    </row>
    <row r="7668" spans="1:6" hidden="1" x14ac:dyDescent="0.3">
      <c r="A7668" t="s">
        <v>425</v>
      </c>
      <c r="B7668">
        <v>3</v>
      </c>
      <c r="C7668" t="s">
        <v>1808</v>
      </c>
      <c r="D7668" t="s">
        <v>1991</v>
      </c>
      <c r="E7668">
        <v>0</v>
      </c>
      <c r="F7668" t="s">
        <v>483</v>
      </c>
    </row>
    <row r="7669" spans="1:6" hidden="1" x14ac:dyDescent="0.3">
      <c r="A7669" t="s">
        <v>461</v>
      </c>
      <c r="B7669">
        <v>3</v>
      </c>
      <c r="C7669" t="s">
        <v>1814</v>
      </c>
      <c r="D7669" t="s">
        <v>1991</v>
      </c>
      <c r="E7669">
        <v>0</v>
      </c>
      <c r="F7669" t="s">
        <v>483</v>
      </c>
    </row>
    <row r="7670" spans="1:6" hidden="1" x14ac:dyDescent="0.3">
      <c r="A7670" t="s">
        <v>457</v>
      </c>
      <c r="B7670">
        <v>3</v>
      </c>
      <c r="C7670" t="s">
        <v>1880</v>
      </c>
      <c r="D7670" t="s">
        <v>1991</v>
      </c>
      <c r="E7670">
        <v>0</v>
      </c>
      <c r="F7670" t="s">
        <v>483</v>
      </c>
    </row>
    <row r="7671" spans="1:6" hidden="1" x14ac:dyDescent="0.3">
      <c r="A7671" t="s">
        <v>459</v>
      </c>
      <c r="B7671">
        <v>3</v>
      </c>
      <c r="C7671" t="s">
        <v>1883</v>
      </c>
      <c r="D7671" t="s">
        <v>1991</v>
      </c>
      <c r="E7671">
        <v>0</v>
      </c>
      <c r="F7671" t="s">
        <v>483</v>
      </c>
    </row>
    <row r="7672" spans="1:6" hidden="1" x14ac:dyDescent="0.3">
      <c r="A7672" t="s">
        <v>460</v>
      </c>
      <c r="B7672">
        <v>3</v>
      </c>
      <c r="C7672" t="s">
        <v>1811</v>
      </c>
      <c r="D7672" t="s">
        <v>1991</v>
      </c>
      <c r="E7672">
        <v>0</v>
      </c>
      <c r="F7672" t="s">
        <v>483</v>
      </c>
    </row>
    <row r="7673" spans="1:6" hidden="1" x14ac:dyDescent="0.3">
      <c r="A7673" t="s">
        <v>464</v>
      </c>
      <c r="B7673">
        <v>3</v>
      </c>
      <c r="C7673" t="s">
        <v>1680</v>
      </c>
      <c r="D7673" t="s">
        <v>1991</v>
      </c>
      <c r="E7673">
        <v>0</v>
      </c>
      <c r="F7673" t="s">
        <v>483</v>
      </c>
    </row>
    <row r="7674" spans="1:6" hidden="1" x14ac:dyDescent="0.3">
      <c r="A7674" t="s">
        <v>458</v>
      </c>
      <c r="B7674">
        <v>3</v>
      </c>
      <c r="C7674" t="s">
        <v>1676</v>
      </c>
      <c r="D7674" t="s">
        <v>1991</v>
      </c>
      <c r="E7674">
        <v>0</v>
      </c>
      <c r="F7674" t="s">
        <v>483</v>
      </c>
    </row>
    <row r="7675" spans="1:6" hidden="1" x14ac:dyDescent="0.3">
      <c r="A7675" t="s">
        <v>12</v>
      </c>
      <c r="B7675">
        <v>3</v>
      </c>
      <c r="C7675" t="s">
        <v>1838</v>
      </c>
      <c r="D7675" t="s">
        <v>1991</v>
      </c>
      <c r="E7675">
        <v>0</v>
      </c>
      <c r="F7675" t="s">
        <v>483</v>
      </c>
    </row>
    <row r="7676" spans="1:6" hidden="1" x14ac:dyDescent="0.3">
      <c r="A7676" t="s">
        <v>402</v>
      </c>
      <c r="B7676">
        <v>3</v>
      </c>
      <c r="C7676" t="s">
        <v>1850</v>
      </c>
      <c r="D7676" t="s">
        <v>1991</v>
      </c>
      <c r="E7676">
        <v>0</v>
      </c>
      <c r="F7676" t="s">
        <v>483</v>
      </c>
    </row>
    <row r="7677" spans="1:6" hidden="1" x14ac:dyDescent="0.3">
      <c r="A7677" t="s">
        <v>13</v>
      </c>
      <c r="B7677">
        <v>3</v>
      </c>
      <c r="C7677" t="s">
        <v>1841</v>
      </c>
      <c r="D7677" t="s">
        <v>1991</v>
      </c>
      <c r="E7677">
        <v>0</v>
      </c>
      <c r="F7677" t="s">
        <v>483</v>
      </c>
    </row>
    <row r="7678" spans="1:6" hidden="1" x14ac:dyDescent="0.3">
      <c r="A7678" t="s">
        <v>14</v>
      </c>
      <c r="B7678">
        <v>3</v>
      </c>
      <c r="C7678" t="s">
        <v>1844</v>
      </c>
      <c r="D7678" t="s">
        <v>1991</v>
      </c>
      <c r="E7678">
        <v>0</v>
      </c>
      <c r="F7678" t="s">
        <v>483</v>
      </c>
    </row>
    <row r="7679" spans="1:6" hidden="1" x14ac:dyDescent="0.3">
      <c r="A7679" t="s">
        <v>15</v>
      </c>
      <c r="B7679">
        <v>3</v>
      </c>
      <c r="C7679" t="s">
        <v>1847</v>
      </c>
      <c r="D7679" t="s">
        <v>1991</v>
      </c>
      <c r="E7679">
        <v>0</v>
      </c>
      <c r="F7679" t="s">
        <v>483</v>
      </c>
    </row>
    <row r="7680" spans="1:6" hidden="1" x14ac:dyDescent="0.3">
      <c r="A7680" t="s">
        <v>381</v>
      </c>
      <c r="B7680">
        <v>3</v>
      </c>
      <c r="C7680" t="s">
        <v>1134</v>
      </c>
      <c r="D7680" t="s">
        <v>1991</v>
      </c>
      <c r="E7680">
        <v>0</v>
      </c>
      <c r="F7680" t="s">
        <v>483</v>
      </c>
    </row>
    <row r="7681" spans="1:6" hidden="1" x14ac:dyDescent="0.3">
      <c r="A7681" t="s">
        <v>60</v>
      </c>
      <c r="B7681">
        <v>3</v>
      </c>
      <c r="C7681" t="s">
        <v>1140</v>
      </c>
      <c r="D7681" t="s">
        <v>1991</v>
      </c>
      <c r="E7681">
        <v>0</v>
      </c>
      <c r="F7681" t="s">
        <v>483</v>
      </c>
    </row>
    <row r="7682" spans="1:6" hidden="1" x14ac:dyDescent="0.3">
      <c r="A7682" t="s">
        <v>61</v>
      </c>
      <c r="B7682">
        <v>3</v>
      </c>
      <c r="C7682" t="s">
        <v>1143</v>
      </c>
      <c r="D7682" t="s">
        <v>1991</v>
      </c>
      <c r="E7682">
        <v>0</v>
      </c>
      <c r="F7682" t="s">
        <v>483</v>
      </c>
    </row>
    <row r="7683" spans="1:6" hidden="1" x14ac:dyDescent="0.3">
      <c r="A7683" t="s">
        <v>380</v>
      </c>
      <c r="B7683">
        <v>3</v>
      </c>
      <c r="C7683" t="s">
        <v>1149</v>
      </c>
      <c r="D7683" t="s">
        <v>1991</v>
      </c>
      <c r="E7683">
        <v>0</v>
      </c>
      <c r="F7683" t="s">
        <v>483</v>
      </c>
    </row>
    <row r="7684" spans="1:6" hidden="1" x14ac:dyDescent="0.3">
      <c r="A7684" t="s">
        <v>62</v>
      </c>
      <c r="B7684">
        <v>2</v>
      </c>
      <c r="C7684" t="s">
        <v>511</v>
      </c>
      <c r="D7684" t="s">
        <v>1991</v>
      </c>
      <c r="E7684">
        <v>0</v>
      </c>
      <c r="F7684" t="s">
        <v>483</v>
      </c>
    </row>
    <row r="7685" spans="1:6" hidden="1" x14ac:dyDescent="0.3">
      <c r="A7685" t="s">
        <v>63</v>
      </c>
      <c r="B7685">
        <v>2</v>
      </c>
      <c r="C7685" t="s">
        <v>518</v>
      </c>
      <c r="D7685" t="s">
        <v>1991</v>
      </c>
      <c r="E7685">
        <v>0</v>
      </c>
      <c r="F7685" t="s">
        <v>483</v>
      </c>
    </row>
    <row r="7686" spans="1:6" hidden="1" x14ac:dyDescent="0.3">
      <c r="A7686" t="s">
        <v>64</v>
      </c>
      <c r="B7686">
        <v>2</v>
      </c>
      <c r="C7686" t="s">
        <v>521</v>
      </c>
      <c r="D7686" t="s">
        <v>1991</v>
      </c>
      <c r="E7686">
        <v>0</v>
      </c>
      <c r="F7686" t="s">
        <v>483</v>
      </c>
    </row>
    <row r="7687" spans="1:6" hidden="1" x14ac:dyDescent="0.3">
      <c r="A7687" t="s">
        <v>65</v>
      </c>
      <c r="B7687">
        <v>2</v>
      </c>
      <c r="C7687" t="s">
        <v>528</v>
      </c>
      <c r="D7687" t="s">
        <v>1991</v>
      </c>
      <c r="E7687">
        <v>0</v>
      </c>
      <c r="F7687" t="s">
        <v>483</v>
      </c>
    </row>
    <row r="7688" spans="1:6" hidden="1" x14ac:dyDescent="0.3">
      <c r="A7688" t="s">
        <v>426</v>
      </c>
      <c r="B7688">
        <v>2</v>
      </c>
      <c r="C7688" t="s">
        <v>744</v>
      </c>
      <c r="D7688" t="s">
        <v>1991</v>
      </c>
      <c r="E7688">
        <v>0</v>
      </c>
      <c r="F7688" t="s">
        <v>483</v>
      </c>
    </row>
    <row r="7689" spans="1:6" hidden="1" x14ac:dyDescent="0.3">
      <c r="A7689" t="s">
        <v>427</v>
      </c>
      <c r="B7689">
        <v>2</v>
      </c>
      <c r="C7689" t="s">
        <v>747</v>
      </c>
      <c r="D7689" t="s">
        <v>1991</v>
      </c>
      <c r="E7689">
        <v>0</v>
      </c>
      <c r="F7689" t="s">
        <v>483</v>
      </c>
    </row>
    <row r="7690" spans="1:6" hidden="1" x14ac:dyDescent="0.3">
      <c r="A7690" t="s">
        <v>428</v>
      </c>
      <c r="B7690">
        <v>2</v>
      </c>
      <c r="C7690" t="s">
        <v>754</v>
      </c>
      <c r="D7690" t="s">
        <v>1991</v>
      </c>
      <c r="E7690">
        <v>0</v>
      </c>
      <c r="F7690" t="s">
        <v>483</v>
      </c>
    </row>
    <row r="7691" spans="1:6" hidden="1" x14ac:dyDescent="0.3">
      <c r="A7691" t="s">
        <v>67</v>
      </c>
      <c r="B7691">
        <v>2</v>
      </c>
      <c r="C7691" t="s">
        <v>1294</v>
      </c>
      <c r="D7691" t="s">
        <v>1991</v>
      </c>
      <c r="E7691">
        <v>0</v>
      </c>
      <c r="F7691" t="s">
        <v>483</v>
      </c>
    </row>
    <row r="7692" spans="1:6" hidden="1" x14ac:dyDescent="0.3">
      <c r="A7692" t="s">
        <v>68</v>
      </c>
      <c r="B7692">
        <v>2</v>
      </c>
      <c r="C7692" t="s">
        <v>1291</v>
      </c>
      <c r="D7692" t="s">
        <v>1991</v>
      </c>
      <c r="E7692">
        <v>0</v>
      </c>
      <c r="F7692" t="s">
        <v>483</v>
      </c>
    </row>
    <row r="7693" spans="1:6" hidden="1" x14ac:dyDescent="0.3">
      <c r="A7693" t="s">
        <v>207</v>
      </c>
      <c r="B7693">
        <v>2</v>
      </c>
      <c r="C7693" t="s">
        <v>1285</v>
      </c>
      <c r="D7693" t="s">
        <v>1991</v>
      </c>
      <c r="E7693">
        <v>0</v>
      </c>
      <c r="F7693" t="s">
        <v>483</v>
      </c>
    </row>
    <row r="7694" spans="1:6" hidden="1" x14ac:dyDescent="0.3">
      <c r="A7694" t="s">
        <v>66</v>
      </c>
      <c r="B7694">
        <v>2</v>
      </c>
      <c r="C7694" t="s">
        <v>531</v>
      </c>
      <c r="D7694" t="s">
        <v>1991</v>
      </c>
      <c r="E7694">
        <v>0</v>
      </c>
      <c r="F7694" t="s">
        <v>483</v>
      </c>
    </row>
    <row r="7695" spans="1:6" hidden="1" x14ac:dyDescent="0.3">
      <c r="A7695" t="s">
        <v>206</v>
      </c>
      <c r="B7695">
        <v>2</v>
      </c>
      <c r="C7695" t="s">
        <v>1282</v>
      </c>
      <c r="D7695" t="s">
        <v>1991</v>
      </c>
      <c r="E7695">
        <v>0</v>
      </c>
      <c r="F7695" t="s">
        <v>483</v>
      </c>
    </row>
    <row r="7696" spans="1:6" hidden="1" x14ac:dyDescent="0.3">
      <c r="A7696" t="s">
        <v>69</v>
      </c>
      <c r="B7696">
        <v>2</v>
      </c>
      <c r="C7696" t="s">
        <v>1288</v>
      </c>
      <c r="D7696" t="s">
        <v>1991</v>
      </c>
      <c r="E7696">
        <v>0</v>
      </c>
      <c r="F7696" t="s">
        <v>483</v>
      </c>
    </row>
    <row r="7697" spans="1:6" hidden="1" x14ac:dyDescent="0.3">
      <c r="A7697" t="s">
        <v>429</v>
      </c>
      <c r="B7697">
        <v>2</v>
      </c>
      <c r="C7697" t="s">
        <v>757</v>
      </c>
      <c r="D7697" t="s">
        <v>1991</v>
      </c>
      <c r="E7697">
        <v>0</v>
      </c>
      <c r="F7697" t="s">
        <v>483</v>
      </c>
    </row>
    <row r="7698" spans="1:6" hidden="1" x14ac:dyDescent="0.3">
      <c r="A7698" t="s">
        <v>72</v>
      </c>
      <c r="B7698">
        <v>2</v>
      </c>
      <c r="C7698" t="s">
        <v>1312</v>
      </c>
      <c r="D7698" t="s">
        <v>1991</v>
      </c>
      <c r="E7698">
        <v>0</v>
      </c>
      <c r="F7698" t="s">
        <v>483</v>
      </c>
    </row>
    <row r="7699" spans="1:6" hidden="1" x14ac:dyDescent="0.3">
      <c r="A7699" t="s">
        <v>71</v>
      </c>
      <c r="B7699">
        <v>2</v>
      </c>
      <c r="C7699" t="s">
        <v>1306</v>
      </c>
      <c r="D7699" t="s">
        <v>1991</v>
      </c>
      <c r="E7699">
        <v>0</v>
      </c>
      <c r="F7699" t="s">
        <v>483</v>
      </c>
    </row>
    <row r="7700" spans="1:6" hidden="1" x14ac:dyDescent="0.3">
      <c r="A7700" t="s">
        <v>70</v>
      </c>
      <c r="B7700">
        <v>2</v>
      </c>
      <c r="C7700" t="s">
        <v>1303</v>
      </c>
      <c r="D7700" t="s">
        <v>1991</v>
      </c>
      <c r="E7700">
        <v>0</v>
      </c>
      <c r="F7700" t="s">
        <v>483</v>
      </c>
    </row>
    <row r="7701" spans="1:6" hidden="1" x14ac:dyDescent="0.3">
      <c r="A7701" t="s">
        <v>208</v>
      </c>
      <c r="B7701">
        <v>2</v>
      </c>
      <c r="C7701" t="s">
        <v>1309</v>
      </c>
      <c r="D7701" t="s">
        <v>1991</v>
      </c>
      <c r="E7701">
        <v>0</v>
      </c>
      <c r="F7701" t="s">
        <v>483</v>
      </c>
    </row>
    <row r="7702" spans="1:6" hidden="1" x14ac:dyDescent="0.3">
      <c r="A7702" t="s">
        <v>76</v>
      </c>
      <c r="B7702">
        <v>2</v>
      </c>
      <c r="C7702" t="s">
        <v>1370</v>
      </c>
      <c r="D7702" t="s">
        <v>1991</v>
      </c>
      <c r="E7702">
        <v>0</v>
      </c>
      <c r="F7702" t="s">
        <v>483</v>
      </c>
    </row>
    <row r="7703" spans="1:6" hidden="1" x14ac:dyDescent="0.3">
      <c r="A7703" t="s">
        <v>73</v>
      </c>
      <c r="B7703">
        <v>2</v>
      </c>
      <c r="C7703" t="s">
        <v>1068</v>
      </c>
      <c r="D7703" t="s">
        <v>1991</v>
      </c>
      <c r="E7703">
        <v>0</v>
      </c>
      <c r="F7703" t="s">
        <v>483</v>
      </c>
    </row>
    <row r="7704" spans="1:6" hidden="1" x14ac:dyDescent="0.3">
      <c r="A7704" t="s">
        <v>209</v>
      </c>
      <c r="B7704">
        <v>2</v>
      </c>
      <c r="C7704" t="s">
        <v>1089</v>
      </c>
      <c r="D7704" t="s">
        <v>1991</v>
      </c>
      <c r="E7704">
        <v>0</v>
      </c>
      <c r="F7704" t="s">
        <v>483</v>
      </c>
    </row>
    <row r="7705" spans="1:6" hidden="1" x14ac:dyDescent="0.3">
      <c r="A7705" t="s">
        <v>74</v>
      </c>
      <c r="B7705">
        <v>2</v>
      </c>
      <c r="C7705" t="s">
        <v>1191</v>
      </c>
      <c r="D7705" t="s">
        <v>1991</v>
      </c>
      <c r="E7705">
        <v>0</v>
      </c>
      <c r="F7705" t="s">
        <v>483</v>
      </c>
    </row>
    <row r="7706" spans="1:6" hidden="1" x14ac:dyDescent="0.3">
      <c r="A7706" t="s">
        <v>210</v>
      </c>
      <c r="B7706">
        <v>2</v>
      </c>
      <c r="C7706" t="s">
        <v>1206</v>
      </c>
      <c r="D7706" t="s">
        <v>1991</v>
      </c>
      <c r="E7706">
        <v>0</v>
      </c>
      <c r="F7706" t="s">
        <v>483</v>
      </c>
    </row>
    <row r="7707" spans="1:6" hidden="1" x14ac:dyDescent="0.3">
      <c r="A7707" t="s">
        <v>212</v>
      </c>
      <c r="B7707">
        <v>2</v>
      </c>
      <c r="C7707" t="s">
        <v>1209</v>
      </c>
      <c r="D7707" t="s">
        <v>1991</v>
      </c>
      <c r="E7707">
        <v>0</v>
      </c>
      <c r="F7707" t="s">
        <v>483</v>
      </c>
    </row>
    <row r="7708" spans="1:6" hidden="1" x14ac:dyDescent="0.3">
      <c r="A7708" t="s">
        <v>213</v>
      </c>
      <c r="B7708">
        <v>2</v>
      </c>
      <c r="C7708" t="s">
        <v>1242</v>
      </c>
      <c r="D7708" t="s">
        <v>1991</v>
      </c>
      <c r="E7708">
        <v>0</v>
      </c>
      <c r="F7708" t="s">
        <v>483</v>
      </c>
    </row>
    <row r="7709" spans="1:6" hidden="1" x14ac:dyDescent="0.3">
      <c r="A7709" t="s">
        <v>211</v>
      </c>
      <c r="B7709">
        <v>2</v>
      </c>
      <c r="C7709" t="s">
        <v>1215</v>
      </c>
      <c r="D7709" t="s">
        <v>1991</v>
      </c>
      <c r="E7709">
        <v>0</v>
      </c>
      <c r="F7709" t="s">
        <v>483</v>
      </c>
    </row>
    <row r="7710" spans="1:6" hidden="1" x14ac:dyDescent="0.3">
      <c r="A7710" t="s">
        <v>215</v>
      </c>
      <c r="B7710">
        <v>2</v>
      </c>
      <c r="C7710" t="s">
        <v>800</v>
      </c>
      <c r="D7710" t="s">
        <v>1991</v>
      </c>
      <c r="E7710">
        <v>0</v>
      </c>
      <c r="F7710" t="s">
        <v>483</v>
      </c>
    </row>
    <row r="7711" spans="1:6" hidden="1" x14ac:dyDescent="0.3">
      <c r="A7711" t="s">
        <v>214</v>
      </c>
      <c r="B7711">
        <v>2</v>
      </c>
      <c r="C7711" t="s">
        <v>1248</v>
      </c>
      <c r="D7711" t="s">
        <v>1991</v>
      </c>
      <c r="E7711">
        <v>0</v>
      </c>
      <c r="F7711" t="s">
        <v>483</v>
      </c>
    </row>
    <row r="7712" spans="1:6" hidden="1" x14ac:dyDescent="0.3">
      <c r="A7712" t="s">
        <v>220</v>
      </c>
      <c r="B7712">
        <v>2</v>
      </c>
      <c r="C7712" t="s">
        <v>1029</v>
      </c>
      <c r="D7712" t="s">
        <v>1991</v>
      </c>
      <c r="E7712">
        <v>0</v>
      </c>
      <c r="F7712" t="s">
        <v>483</v>
      </c>
    </row>
    <row r="7713" spans="1:6" hidden="1" x14ac:dyDescent="0.3">
      <c r="A7713" t="s">
        <v>216</v>
      </c>
      <c r="B7713">
        <v>2</v>
      </c>
      <c r="C7713" t="s">
        <v>938</v>
      </c>
      <c r="D7713" t="s">
        <v>1991</v>
      </c>
      <c r="E7713">
        <v>0</v>
      </c>
      <c r="F7713" t="s">
        <v>483</v>
      </c>
    </row>
    <row r="7714" spans="1:6" hidden="1" x14ac:dyDescent="0.3">
      <c r="A7714" t="s">
        <v>218</v>
      </c>
      <c r="B7714">
        <v>2</v>
      </c>
      <c r="C7714" t="s">
        <v>941</v>
      </c>
      <c r="D7714" t="s">
        <v>1991</v>
      </c>
      <c r="E7714">
        <v>0</v>
      </c>
      <c r="F7714" t="s">
        <v>483</v>
      </c>
    </row>
    <row r="7715" spans="1:6" hidden="1" x14ac:dyDescent="0.3">
      <c r="A7715" t="s">
        <v>221</v>
      </c>
      <c r="B7715">
        <v>2</v>
      </c>
      <c r="C7715" t="s">
        <v>998</v>
      </c>
      <c r="D7715" t="s">
        <v>1991</v>
      </c>
      <c r="E7715">
        <v>0</v>
      </c>
      <c r="F7715" t="s">
        <v>483</v>
      </c>
    </row>
    <row r="7716" spans="1:6" hidden="1" x14ac:dyDescent="0.3">
      <c r="A7716" t="s">
        <v>217</v>
      </c>
      <c r="B7716">
        <v>2</v>
      </c>
      <c r="C7716" t="s">
        <v>956</v>
      </c>
      <c r="D7716" t="s">
        <v>1991</v>
      </c>
      <c r="E7716">
        <v>0</v>
      </c>
      <c r="F7716" t="s">
        <v>483</v>
      </c>
    </row>
    <row r="7717" spans="1:6" hidden="1" x14ac:dyDescent="0.3">
      <c r="A7717" t="s">
        <v>219</v>
      </c>
      <c r="B7717">
        <v>2</v>
      </c>
      <c r="C7717" t="s">
        <v>959</v>
      </c>
      <c r="D7717" t="s">
        <v>1991</v>
      </c>
      <c r="E7717">
        <v>0</v>
      </c>
      <c r="F7717" t="s">
        <v>483</v>
      </c>
    </row>
    <row r="7718" spans="1:6" hidden="1" x14ac:dyDescent="0.3">
      <c r="A7718" t="s">
        <v>222</v>
      </c>
      <c r="B7718">
        <v>2</v>
      </c>
      <c r="C7718" t="s">
        <v>1010</v>
      </c>
      <c r="D7718" t="s">
        <v>1991</v>
      </c>
      <c r="E7718">
        <v>0</v>
      </c>
      <c r="F7718" t="s">
        <v>483</v>
      </c>
    </row>
    <row r="7719" spans="1:6" hidden="1" x14ac:dyDescent="0.3">
      <c r="A7719" t="s">
        <v>223</v>
      </c>
      <c r="B7719">
        <v>2</v>
      </c>
      <c r="C7719" t="s">
        <v>616</v>
      </c>
      <c r="D7719" t="s">
        <v>1991</v>
      </c>
      <c r="E7719">
        <v>0</v>
      </c>
      <c r="F7719" t="s">
        <v>483</v>
      </c>
    </row>
    <row r="7720" spans="1:6" hidden="1" x14ac:dyDescent="0.3">
      <c r="A7720" t="s">
        <v>75</v>
      </c>
      <c r="B7720">
        <v>2</v>
      </c>
      <c r="C7720" t="s">
        <v>1026</v>
      </c>
      <c r="D7720" t="s">
        <v>1991</v>
      </c>
      <c r="E7720">
        <v>0</v>
      </c>
      <c r="F7720" t="s">
        <v>483</v>
      </c>
    </row>
    <row r="7721" spans="1:6" hidden="1" x14ac:dyDescent="0.3">
      <c r="A7721" t="s">
        <v>224</v>
      </c>
      <c r="B7721">
        <v>2</v>
      </c>
      <c r="C7721" t="s">
        <v>1561</v>
      </c>
      <c r="D7721" t="s">
        <v>1991</v>
      </c>
      <c r="E7721">
        <v>0</v>
      </c>
      <c r="F7721" t="s">
        <v>483</v>
      </c>
    </row>
    <row r="7722" spans="1:6" hidden="1" x14ac:dyDescent="0.3">
      <c r="A7722" t="s">
        <v>225</v>
      </c>
      <c r="B7722">
        <v>2</v>
      </c>
      <c r="C7722" t="s">
        <v>1664</v>
      </c>
      <c r="D7722" t="s">
        <v>1991</v>
      </c>
      <c r="E7722">
        <v>0</v>
      </c>
      <c r="F7722" t="s">
        <v>483</v>
      </c>
    </row>
    <row r="7723" spans="1:6" hidden="1" x14ac:dyDescent="0.3">
      <c r="A7723" t="s">
        <v>226</v>
      </c>
      <c r="B7723">
        <v>2</v>
      </c>
      <c r="C7723" t="s">
        <v>1637</v>
      </c>
      <c r="D7723" t="s">
        <v>1991</v>
      </c>
      <c r="E7723">
        <v>0</v>
      </c>
      <c r="F7723" t="s">
        <v>483</v>
      </c>
    </row>
    <row r="7724" spans="1:6" hidden="1" x14ac:dyDescent="0.3">
      <c r="A7724" t="s">
        <v>77</v>
      </c>
      <c r="B7724">
        <v>2</v>
      </c>
      <c r="C7724" t="s">
        <v>1667</v>
      </c>
      <c r="D7724" t="s">
        <v>1991</v>
      </c>
      <c r="E7724">
        <v>0</v>
      </c>
      <c r="F7724" t="s">
        <v>483</v>
      </c>
    </row>
    <row r="7725" spans="1:6" hidden="1" x14ac:dyDescent="0.3">
      <c r="A7725" t="s">
        <v>78</v>
      </c>
      <c r="B7725">
        <v>2</v>
      </c>
      <c r="C7725" t="s">
        <v>1640</v>
      </c>
      <c r="D7725" t="s">
        <v>1991</v>
      </c>
      <c r="E7725">
        <v>0</v>
      </c>
      <c r="F7725" t="s">
        <v>483</v>
      </c>
    </row>
    <row r="7726" spans="1:6" hidden="1" x14ac:dyDescent="0.3">
      <c r="A7726" t="s">
        <v>79</v>
      </c>
      <c r="B7726">
        <v>2</v>
      </c>
      <c r="C7726" t="s">
        <v>1643</v>
      </c>
      <c r="D7726" t="s">
        <v>1991</v>
      </c>
      <c r="E7726">
        <v>0</v>
      </c>
      <c r="F7726" t="s">
        <v>483</v>
      </c>
    </row>
    <row r="7727" spans="1:6" hidden="1" x14ac:dyDescent="0.3">
      <c r="A7727" t="s">
        <v>227</v>
      </c>
      <c r="B7727">
        <v>2</v>
      </c>
      <c r="C7727" t="s">
        <v>1646</v>
      </c>
      <c r="D7727" t="s">
        <v>1991</v>
      </c>
      <c r="E7727">
        <v>0</v>
      </c>
      <c r="F7727" t="s">
        <v>483</v>
      </c>
    </row>
    <row r="7728" spans="1:6" hidden="1" x14ac:dyDescent="0.3">
      <c r="A7728" t="s">
        <v>430</v>
      </c>
      <c r="B7728">
        <v>2</v>
      </c>
      <c r="C7728" t="s">
        <v>1895</v>
      </c>
      <c r="D7728" t="s">
        <v>1991</v>
      </c>
      <c r="E7728">
        <v>0</v>
      </c>
      <c r="F7728" t="s">
        <v>483</v>
      </c>
    </row>
    <row r="7729" spans="1:6" hidden="1" x14ac:dyDescent="0.3">
      <c r="A7729" t="s">
        <v>228</v>
      </c>
      <c r="B7729">
        <v>2</v>
      </c>
      <c r="C7729" t="s">
        <v>1892</v>
      </c>
      <c r="D7729" t="s">
        <v>1991</v>
      </c>
      <c r="E7729">
        <v>0</v>
      </c>
      <c r="F7729" t="s">
        <v>483</v>
      </c>
    </row>
    <row r="7730" spans="1:6" hidden="1" x14ac:dyDescent="0.3">
      <c r="A7730" t="s">
        <v>431</v>
      </c>
      <c r="B7730">
        <v>2</v>
      </c>
      <c r="C7730" t="s">
        <v>1898</v>
      </c>
      <c r="D7730" t="s">
        <v>1991</v>
      </c>
      <c r="E7730">
        <v>0</v>
      </c>
      <c r="F7730" t="s">
        <v>483</v>
      </c>
    </row>
    <row r="7731" spans="1:6" hidden="1" x14ac:dyDescent="0.3">
      <c r="A7731" t="s">
        <v>432</v>
      </c>
      <c r="B7731">
        <v>2</v>
      </c>
      <c r="C7731" t="s">
        <v>1901</v>
      </c>
      <c r="D7731" t="s">
        <v>1991</v>
      </c>
      <c r="E7731">
        <v>0</v>
      </c>
      <c r="F7731" t="s">
        <v>483</v>
      </c>
    </row>
    <row r="7732" spans="1:6" hidden="1" x14ac:dyDescent="0.3">
      <c r="A7732" t="s">
        <v>81</v>
      </c>
      <c r="B7732">
        <v>2</v>
      </c>
      <c r="C7732" t="s">
        <v>1386</v>
      </c>
      <c r="D7732" t="s">
        <v>1991</v>
      </c>
      <c r="E7732">
        <v>0</v>
      </c>
      <c r="F7732" t="s">
        <v>483</v>
      </c>
    </row>
    <row r="7733" spans="1:6" hidden="1" x14ac:dyDescent="0.3">
      <c r="A7733" t="s">
        <v>82</v>
      </c>
      <c r="B7733">
        <v>2</v>
      </c>
      <c r="C7733" t="s">
        <v>1383</v>
      </c>
      <c r="D7733" t="s">
        <v>1991</v>
      </c>
      <c r="E7733">
        <v>0</v>
      </c>
      <c r="F7733" t="s">
        <v>483</v>
      </c>
    </row>
    <row r="7734" spans="1:6" hidden="1" x14ac:dyDescent="0.3">
      <c r="A7734" t="s">
        <v>83</v>
      </c>
      <c r="B7734">
        <v>2</v>
      </c>
      <c r="C7734" t="s">
        <v>1404</v>
      </c>
      <c r="D7734" t="s">
        <v>1991</v>
      </c>
      <c r="E7734">
        <v>0</v>
      </c>
      <c r="F7734" t="s">
        <v>483</v>
      </c>
    </row>
    <row r="7735" spans="1:6" hidden="1" x14ac:dyDescent="0.3">
      <c r="A7735" t="s">
        <v>229</v>
      </c>
      <c r="B7735">
        <v>2</v>
      </c>
      <c r="C7735" t="s">
        <v>1422</v>
      </c>
      <c r="D7735" t="s">
        <v>1991</v>
      </c>
      <c r="E7735">
        <v>0</v>
      </c>
      <c r="F7735" t="s">
        <v>483</v>
      </c>
    </row>
    <row r="7736" spans="1:6" hidden="1" x14ac:dyDescent="0.3">
      <c r="A7736" t="s">
        <v>100</v>
      </c>
      <c r="B7736">
        <v>2</v>
      </c>
      <c r="C7736" t="s">
        <v>539</v>
      </c>
      <c r="D7736" t="s">
        <v>1991</v>
      </c>
      <c r="E7736">
        <v>0</v>
      </c>
      <c r="F7736" t="s">
        <v>483</v>
      </c>
    </row>
    <row r="7737" spans="1:6" hidden="1" x14ac:dyDescent="0.3">
      <c r="A7737" t="s">
        <v>101</v>
      </c>
      <c r="B7737">
        <v>2</v>
      </c>
      <c r="C7737" t="s">
        <v>542</v>
      </c>
      <c r="D7737" t="s">
        <v>1991</v>
      </c>
      <c r="E7737">
        <v>0</v>
      </c>
      <c r="F7737" t="s">
        <v>483</v>
      </c>
    </row>
    <row r="7738" spans="1:6" hidden="1" x14ac:dyDescent="0.3">
      <c r="A7738" t="s">
        <v>122</v>
      </c>
      <c r="B7738">
        <v>2</v>
      </c>
      <c r="C7738" t="s">
        <v>556</v>
      </c>
      <c r="D7738" t="s">
        <v>1991</v>
      </c>
      <c r="E7738">
        <v>0</v>
      </c>
      <c r="F7738" t="s">
        <v>483</v>
      </c>
    </row>
    <row r="7739" spans="1:6" hidden="1" x14ac:dyDescent="0.3">
      <c r="A7739" t="s">
        <v>123</v>
      </c>
      <c r="B7739">
        <v>2</v>
      </c>
      <c r="C7739" t="s">
        <v>559</v>
      </c>
      <c r="D7739" t="s">
        <v>1991</v>
      </c>
      <c r="E7739">
        <v>0</v>
      </c>
      <c r="F7739" t="s">
        <v>483</v>
      </c>
    </row>
    <row r="7740" spans="1:6" hidden="1" x14ac:dyDescent="0.3">
      <c r="A7740" t="s">
        <v>164</v>
      </c>
      <c r="B7740">
        <v>2</v>
      </c>
      <c r="C7740" t="s">
        <v>581</v>
      </c>
      <c r="D7740" t="s">
        <v>1991</v>
      </c>
      <c r="E7740">
        <v>0</v>
      </c>
      <c r="F7740" t="s">
        <v>483</v>
      </c>
    </row>
    <row r="7741" spans="1:6" hidden="1" x14ac:dyDescent="0.3">
      <c r="A7741" t="s">
        <v>165</v>
      </c>
      <c r="B7741">
        <v>2</v>
      </c>
      <c r="C7741" t="s">
        <v>584</v>
      </c>
      <c r="D7741" t="s">
        <v>1991</v>
      </c>
      <c r="E7741">
        <v>0</v>
      </c>
      <c r="F7741" t="s">
        <v>483</v>
      </c>
    </row>
    <row r="7742" spans="1:6" hidden="1" x14ac:dyDescent="0.3">
      <c r="A7742" t="s">
        <v>166</v>
      </c>
      <c r="B7742">
        <v>2</v>
      </c>
      <c r="C7742" t="s">
        <v>587</v>
      </c>
      <c r="D7742" t="s">
        <v>1991</v>
      </c>
      <c r="E7742">
        <v>0</v>
      </c>
      <c r="F7742" t="s">
        <v>483</v>
      </c>
    </row>
    <row r="7743" spans="1:6" hidden="1" x14ac:dyDescent="0.3">
      <c r="A7743" t="s">
        <v>297</v>
      </c>
      <c r="B7743">
        <v>2</v>
      </c>
      <c r="C7743" t="s">
        <v>659</v>
      </c>
      <c r="D7743" t="s">
        <v>1991</v>
      </c>
      <c r="E7743">
        <v>0</v>
      </c>
      <c r="F7743" t="s">
        <v>483</v>
      </c>
    </row>
    <row r="7744" spans="1:6" hidden="1" x14ac:dyDescent="0.3">
      <c r="A7744" t="s">
        <v>298</v>
      </c>
      <c r="B7744">
        <v>2</v>
      </c>
      <c r="C7744" t="s">
        <v>662</v>
      </c>
      <c r="D7744" t="s">
        <v>1991</v>
      </c>
      <c r="E7744">
        <v>0</v>
      </c>
      <c r="F7744" t="s">
        <v>483</v>
      </c>
    </row>
    <row r="7745" spans="1:6" hidden="1" x14ac:dyDescent="0.3">
      <c r="A7745" t="s">
        <v>290</v>
      </c>
      <c r="B7745">
        <v>2</v>
      </c>
      <c r="C7745" t="s">
        <v>650</v>
      </c>
      <c r="D7745" t="s">
        <v>1991</v>
      </c>
      <c r="E7745">
        <v>0</v>
      </c>
      <c r="F7745" t="s">
        <v>483</v>
      </c>
    </row>
    <row r="7746" spans="1:6" hidden="1" x14ac:dyDescent="0.3">
      <c r="A7746" t="s">
        <v>291</v>
      </c>
      <c r="B7746">
        <v>2</v>
      </c>
      <c r="C7746" t="s">
        <v>653</v>
      </c>
      <c r="D7746" t="s">
        <v>1991</v>
      </c>
      <c r="E7746">
        <v>0</v>
      </c>
      <c r="F7746" t="s">
        <v>483</v>
      </c>
    </row>
    <row r="7747" spans="1:6" hidden="1" x14ac:dyDescent="0.3">
      <c r="A7747" t="s">
        <v>292</v>
      </c>
      <c r="B7747">
        <v>2</v>
      </c>
      <c r="C7747" t="s">
        <v>656</v>
      </c>
      <c r="D7747" t="s">
        <v>1991</v>
      </c>
      <c r="E7747">
        <v>0</v>
      </c>
      <c r="F7747" t="s">
        <v>483</v>
      </c>
    </row>
    <row r="7748" spans="1:6" hidden="1" x14ac:dyDescent="0.3">
      <c r="A7748" t="s">
        <v>307</v>
      </c>
      <c r="B7748">
        <v>2</v>
      </c>
      <c r="C7748" t="s">
        <v>677</v>
      </c>
      <c r="D7748" t="s">
        <v>1991</v>
      </c>
      <c r="E7748">
        <v>0</v>
      </c>
      <c r="F7748" t="s">
        <v>483</v>
      </c>
    </row>
    <row r="7749" spans="1:6" hidden="1" x14ac:dyDescent="0.3">
      <c r="A7749" t="s">
        <v>308</v>
      </c>
      <c r="B7749">
        <v>2</v>
      </c>
      <c r="C7749" t="s">
        <v>680</v>
      </c>
      <c r="D7749" t="s">
        <v>1991</v>
      </c>
      <c r="E7749">
        <v>0</v>
      </c>
      <c r="F7749" t="s">
        <v>483</v>
      </c>
    </row>
    <row r="7750" spans="1:6" hidden="1" x14ac:dyDescent="0.3">
      <c r="A7750" t="s">
        <v>408</v>
      </c>
      <c r="B7750">
        <v>2</v>
      </c>
      <c r="C7750" t="s">
        <v>723</v>
      </c>
      <c r="D7750" t="s">
        <v>1991</v>
      </c>
      <c r="E7750">
        <v>0</v>
      </c>
      <c r="F7750" t="s">
        <v>483</v>
      </c>
    </row>
    <row r="7751" spans="1:6" hidden="1" x14ac:dyDescent="0.3">
      <c r="A7751" t="s">
        <v>409</v>
      </c>
      <c r="B7751">
        <v>2</v>
      </c>
      <c r="C7751" t="s">
        <v>726</v>
      </c>
      <c r="D7751" t="s">
        <v>1991</v>
      </c>
      <c r="E7751">
        <v>0</v>
      </c>
      <c r="F7751" t="s">
        <v>483</v>
      </c>
    </row>
    <row r="7752" spans="1:6" hidden="1" x14ac:dyDescent="0.3">
      <c r="A7752" t="s">
        <v>410</v>
      </c>
      <c r="B7752">
        <v>2</v>
      </c>
      <c r="C7752" t="s">
        <v>729</v>
      </c>
      <c r="D7752" t="s">
        <v>1991</v>
      </c>
      <c r="E7752">
        <v>0</v>
      </c>
      <c r="F7752" t="s">
        <v>483</v>
      </c>
    </row>
    <row r="7753" spans="1:6" hidden="1" x14ac:dyDescent="0.3">
      <c r="A7753" t="s">
        <v>411</v>
      </c>
      <c r="B7753">
        <v>2</v>
      </c>
      <c r="C7753" t="s">
        <v>732</v>
      </c>
      <c r="D7753" t="s">
        <v>1991</v>
      </c>
      <c r="E7753">
        <v>0</v>
      </c>
      <c r="F7753" t="s">
        <v>483</v>
      </c>
    </row>
    <row r="7754" spans="1:6" hidden="1" x14ac:dyDescent="0.3">
      <c r="A7754" t="s">
        <v>412</v>
      </c>
      <c r="B7754">
        <v>2</v>
      </c>
      <c r="C7754" t="s">
        <v>735</v>
      </c>
      <c r="D7754" t="s">
        <v>1991</v>
      </c>
      <c r="E7754">
        <v>0</v>
      </c>
      <c r="F7754" t="s">
        <v>483</v>
      </c>
    </row>
    <row r="7755" spans="1:6" hidden="1" x14ac:dyDescent="0.3">
      <c r="A7755" t="s">
        <v>413</v>
      </c>
      <c r="B7755">
        <v>2</v>
      </c>
      <c r="C7755" t="s">
        <v>738</v>
      </c>
      <c r="D7755" t="s">
        <v>1991</v>
      </c>
      <c r="E7755">
        <v>0</v>
      </c>
      <c r="F7755" t="s">
        <v>483</v>
      </c>
    </row>
    <row r="7756" spans="1:6" hidden="1" x14ac:dyDescent="0.3">
      <c r="A7756" t="s">
        <v>361</v>
      </c>
      <c r="B7756">
        <v>2</v>
      </c>
      <c r="C7756" t="s">
        <v>1348</v>
      </c>
      <c r="D7756" t="s">
        <v>1991</v>
      </c>
      <c r="E7756">
        <v>0</v>
      </c>
      <c r="F7756" t="s">
        <v>483</v>
      </c>
    </row>
    <row r="7757" spans="1:6" hidden="1" x14ac:dyDescent="0.3">
      <c r="A7757" t="s">
        <v>293</v>
      </c>
      <c r="B7757">
        <v>2</v>
      </c>
      <c r="C7757" t="s">
        <v>1330</v>
      </c>
      <c r="D7757" t="s">
        <v>1991</v>
      </c>
      <c r="E7757">
        <v>0</v>
      </c>
      <c r="F7757" t="s">
        <v>483</v>
      </c>
    </row>
    <row r="7758" spans="1:6" hidden="1" x14ac:dyDescent="0.3">
      <c r="A7758" t="s">
        <v>102</v>
      </c>
      <c r="B7758">
        <v>2</v>
      </c>
      <c r="C7758" t="s">
        <v>1333</v>
      </c>
      <c r="D7758" t="s">
        <v>1991</v>
      </c>
      <c r="E7758">
        <v>0</v>
      </c>
      <c r="F7758" t="s">
        <v>483</v>
      </c>
    </row>
    <row r="7759" spans="1:6" hidden="1" x14ac:dyDescent="0.3">
      <c r="A7759" t="s">
        <v>360</v>
      </c>
      <c r="B7759">
        <v>2</v>
      </c>
      <c r="C7759" t="s">
        <v>1336</v>
      </c>
      <c r="D7759" t="s">
        <v>1991</v>
      </c>
      <c r="E7759">
        <v>0</v>
      </c>
      <c r="F7759" t="s">
        <v>483</v>
      </c>
    </row>
    <row r="7760" spans="1:6" hidden="1" x14ac:dyDescent="0.3">
      <c r="A7760" t="s">
        <v>202</v>
      </c>
      <c r="B7760">
        <v>2</v>
      </c>
      <c r="C7760" t="s">
        <v>610</v>
      </c>
      <c r="D7760" t="s">
        <v>1991</v>
      </c>
      <c r="E7760">
        <v>0</v>
      </c>
      <c r="F7760" t="s">
        <v>483</v>
      </c>
    </row>
    <row r="7761" spans="1:6" hidden="1" x14ac:dyDescent="0.3">
      <c r="A7761" t="s">
        <v>203</v>
      </c>
      <c r="B7761">
        <v>2</v>
      </c>
      <c r="C7761" t="s">
        <v>613</v>
      </c>
      <c r="D7761" t="s">
        <v>1991</v>
      </c>
      <c r="E7761">
        <v>0</v>
      </c>
      <c r="F7761" t="s">
        <v>483</v>
      </c>
    </row>
    <row r="7762" spans="1:6" hidden="1" x14ac:dyDescent="0.3">
      <c r="A7762" t="s">
        <v>204</v>
      </c>
      <c r="B7762">
        <v>2</v>
      </c>
      <c r="C7762" t="s">
        <v>1065</v>
      </c>
      <c r="D7762" t="s">
        <v>1991</v>
      </c>
      <c r="E7762">
        <v>0</v>
      </c>
      <c r="F7762" t="s">
        <v>483</v>
      </c>
    </row>
    <row r="7763" spans="1:6" hidden="1" x14ac:dyDescent="0.3">
      <c r="A7763" t="s">
        <v>418</v>
      </c>
      <c r="B7763">
        <v>2</v>
      </c>
      <c r="C7763" t="s">
        <v>1128</v>
      </c>
      <c r="D7763" t="s">
        <v>1991</v>
      </c>
      <c r="E7763">
        <v>0</v>
      </c>
      <c r="F7763" t="s">
        <v>483</v>
      </c>
    </row>
    <row r="7764" spans="1:6" hidden="1" x14ac:dyDescent="0.3">
      <c r="A7764" t="s">
        <v>415</v>
      </c>
      <c r="B7764">
        <v>2</v>
      </c>
      <c r="C7764" t="s">
        <v>1339</v>
      </c>
      <c r="D7764" t="s">
        <v>1991</v>
      </c>
      <c r="E7764">
        <v>0</v>
      </c>
      <c r="F7764" t="s">
        <v>483</v>
      </c>
    </row>
    <row r="7765" spans="1:6" hidden="1" x14ac:dyDescent="0.3">
      <c r="A7765" t="s">
        <v>420</v>
      </c>
      <c r="B7765">
        <v>2</v>
      </c>
      <c r="C7765" t="s">
        <v>1266</v>
      </c>
      <c r="D7765" t="s">
        <v>1991</v>
      </c>
      <c r="E7765">
        <v>0</v>
      </c>
      <c r="F7765" t="s">
        <v>483</v>
      </c>
    </row>
    <row r="7766" spans="1:6" hidden="1" x14ac:dyDescent="0.3">
      <c r="A7766" t="s">
        <v>362</v>
      </c>
      <c r="B7766">
        <v>2</v>
      </c>
      <c r="C7766" t="s">
        <v>1071</v>
      </c>
      <c r="D7766" t="s">
        <v>1991</v>
      </c>
      <c r="E7766">
        <v>0</v>
      </c>
      <c r="F7766" t="s">
        <v>483</v>
      </c>
    </row>
    <row r="7767" spans="1:6" hidden="1" x14ac:dyDescent="0.3">
      <c r="A7767" t="s">
        <v>363</v>
      </c>
      <c r="B7767">
        <v>2</v>
      </c>
      <c r="C7767" t="s">
        <v>1080</v>
      </c>
      <c r="D7767" t="s">
        <v>1991</v>
      </c>
      <c r="E7767">
        <v>0</v>
      </c>
      <c r="F7767" t="s">
        <v>483</v>
      </c>
    </row>
    <row r="7768" spans="1:6" hidden="1" x14ac:dyDescent="0.3">
      <c r="A7768" t="s">
        <v>417</v>
      </c>
      <c r="B7768">
        <v>2</v>
      </c>
      <c r="C7768" t="s">
        <v>1101</v>
      </c>
      <c r="D7768" t="s">
        <v>1991</v>
      </c>
      <c r="E7768">
        <v>0</v>
      </c>
      <c r="F7768" t="s">
        <v>483</v>
      </c>
    </row>
    <row r="7769" spans="1:6" hidden="1" x14ac:dyDescent="0.3">
      <c r="A7769" t="s">
        <v>416</v>
      </c>
      <c r="B7769">
        <v>2</v>
      </c>
      <c r="C7769" t="s">
        <v>1125</v>
      </c>
      <c r="D7769" t="s">
        <v>1991</v>
      </c>
      <c r="E7769">
        <v>0</v>
      </c>
      <c r="F7769" t="s">
        <v>483</v>
      </c>
    </row>
    <row r="7770" spans="1:6" hidden="1" x14ac:dyDescent="0.3">
      <c r="A7770" t="s">
        <v>294</v>
      </c>
      <c r="B7770">
        <v>2</v>
      </c>
      <c r="C7770" t="s">
        <v>1227</v>
      </c>
      <c r="D7770" t="s">
        <v>1991</v>
      </c>
      <c r="E7770">
        <v>0</v>
      </c>
      <c r="F7770" t="s">
        <v>483</v>
      </c>
    </row>
    <row r="7771" spans="1:6" hidden="1" x14ac:dyDescent="0.3">
      <c r="A7771" t="s">
        <v>414</v>
      </c>
      <c r="B7771">
        <v>2</v>
      </c>
      <c r="C7771" t="s">
        <v>741</v>
      </c>
      <c r="D7771" t="s">
        <v>1991</v>
      </c>
      <c r="E7771">
        <v>0</v>
      </c>
      <c r="F7771" t="s">
        <v>483</v>
      </c>
    </row>
    <row r="7772" spans="1:6" hidden="1" x14ac:dyDescent="0.3">
      <c r="A7772" t="s">
        <v>104</v>
      </c>
      <c r="B7772">
        <v>2</v>
      </c>
      <c r="C7772" t="s">
        <v>1176</v>
      </c>
      <c r="D7772" t="s">
        <v>1991</v>
      </c>
      <c r="E7772">
        <v>0</v>
      </c>
      <c r="F7772" t="s">
        <v>483</v>
      </c>
    </row>
    <row r="7773" spans="1:6" hidden="1" x14ac:dyDescent="0.3">
      <c r="A7773" t="s">
        <v>364</v>
      </c>
      <c r="B7773">
        <v>2</v>
      </c>
      <c r="C7773" t="s">
        <v>1167</v>
      </c>
      <c r="D7773" t="s">
        <v>1991</v>
      </c>
      <c r="E7773">
        <v>0</v>
      </c>
      <c r="F7773" t="s">
        <v>483</v>
      </c>
    </row>
    <row r="7774" spans="1:6" hidden="1" x14ac:dyDescent="0.3">
      <c r="A7774" t="s">
        <v>105</v>
      </c>
      <c r="B7774">
        <v>2</v>
      </c>
      <c r="C7774" t="s">
        <v>1179</v>
      </c>
      <c r="D7774" t="s">
        <v>1991</v>
      </c>
      <c r="E7774">
        <v>0</v>
      </c>
      <c r="F7774" t="s">
        <v>483</v>
      </c>
    </row>
    <row r="7775" spans="1:6" hidden="1" x14ac:dyDescent="0.3">
      <c r="A7775" t="s">
        <v>124</v>
      </c>
      <c r="B7775">
        <v>2</v>
      </c>
      <c r="C7775" t="s">
        <v>1233</v>
      </c>
      <c r="D7775" t="s">
        <v>1991</v>
      </c>
      <c r="E7775">
        <v>0</v>
      </c>
      <c r="F7775" t="s">
        <v>483</v>
      </c>
    </row>
    <row r="7776" spans="1:6" hidden="1" x14ac:dyDescent="0.3">
      <c r="A7776" t="s">
        <v>365</v>
      </c>
      <c r="B7776">
        <v>2</v>
      </c>
      <c r="C7776" t="s">
        <v>1185</v>
      </c>
      <c r="D7776" t="s">
        <v>1991</v>
      </c>
      <c r="E7776">
        <v>0</v>
      </c>
      <c r="F7776" t="s">
        <v>483</v>
      </c>
    </row>
    <row r="7777" spans="1:6" hidden="1" x14ac:dyDescent="0.3">
      <c r="A7777" t="s">
        <v>299</v>
      </c>
      <c r="B7777">
        <v>2</v>
      </c>
      <c r="C7777" t="s">
        <v>1203</v>
      </c>
      <c r="D7777" t="s">
        <v>1991</v>
      </c>
      <c r="E7777">
        <v>0</v>
      </c>
      <c r="F7777" t="s">
        <v>483</v>
      </c>
    </row>
    <row r="7778" spans="1:6" hidden="1" x14ac:dyDescent="0.3">
      <c r="A7778" t="s">
        <v>295</v>
      </c>
      <c r="B7778">
        <v>2</v>
      </c>
      <c r="C7778" t="s">
        <v>1239</v>
      </c>
      <c r="D7778" t="s">
        <v>1991</v>
      </c>
      <c r="E7778">
        <v>0</v>
      </c>
      <c r="F7778" t="s">
        <v>483</v>
      </c>
    </row>
    <row r="7779" spans="1:6" hidden="1" x14ac:dyDescent="0.3">
      <c r="A7779" t="s">
        <v>419</v>
      </c>
      <c r="B7779">
        <v>2</v>
      </c>
      <c r="C7779" t="s">
        <v>827</v>
      </c>
      <c r="D7779" t="s">
        <v>1991</v>
      </c>
      <c r="E7779">
        <v>0</v>
      </c>
      <c r="F7779" t="s">
        <v>483</v>
      </c>
    </row>
    <row r="7780" spans="1:6" hidden="1" x14ac:dyDescent="0.3">
      <c r="A7780" t="s">
        <v>366</v>
      </c>
      <c r="B7780">
        <v>2</v>
      </c>
      <c r="C7780" t="s">
        <v>1218</v>
      </c>
      <c r="D7780" t="s">
        <v>1991</v>
      </c>
      <c r="E7780">
        <v>0</v>
      </c>
      <c r="F7780" t="s">
        <v>483</v>
      </c>
    </row>
    <row r="7781" spans="1:6" hidden="1" x14ac:dyDescent="0.3">
      <c r="A7781" t="s">
        <v>125</v>
      </c>
      <c r="B7781">
        <v>2</v>
      </c>
      <c r="C7781" t="s">
        <v>1260</v>
      </c>
      <c r="D7781" t="s">
        <v>1991</v>
      </c>
      <c r="E7781">
        <v>0</v>
      </c>
      <c r="F7781" t="s">
        <v>483</v>
      </c>
    </row>
    <row r="7782" spans="1:6" hidden="1" x14ac:dyDescent="0.3">
      <c r="A7782" t="s">
        <v>162</v>
      </c>
      <c r="B7782">
        <v>2</v>
      </c>
      <c r="C7782" t="s">
        <v>857</v>
      </c>
      <c r="D7782" t="s">
        <v>1991</v>
      </c>
      <c r="E7782">
        <v>0</v>
      </c>
      <c r="F7782" t="s">
        <v>483</v>
      </c>
    </row>
    <row r="7783" spans="1:6" hidden="1" x14ac:dyDescent="0.3">
      <c r="A7783" t="s">
        <v>367</v>
      </c>
      <c r="B7783">
        <v>2</v>
      </c>
      <c r="C7783" t="s">
        <v>836</v>
      </c>
      <c r="D7783" t="s">
        <v>1991</v>
      </c>
      <c r="E7783">
        <v>0</v>
      </c>
      <c r="F7783" t="s">
        <v>483</v>
      </c>
    </row>
    <row r="7784" spans="1:6" hidden="1" x14ac:dyDescent="0.3">
      <c r="A7784" t="s">
        <v>106</v>
      </c>
      <c r="B7784">
        <v>2</v>
      </c>
      <c r="C7784" t="s">
        <v>854</v>
      </c>
      <c r="D7784" t="s">
        <v>1991</v>
      </c>
      <c r="E7784">
        <v>0</v>
      </c>
      <c r="F7784" t="s">
        <v>483</v>
      </c>
    </row>
    <row r="7785" spans="1:6" hidden="1" x14ac:dyDescent="0.3">
      <c r="A7785" t="s">
        <v>196</v>
      </c>
      <c r="B7785">
        <v>2</v>
      </c>
      <c r="C7785" t="s">
        <v>872</v>
      </c>
      <c r="D7785" t="s">
        <v>1991</v>
      </c>
      <c r="E7785">
        <v>0</v>
      </c>
      <c r="F7785" t="s">
        <v>483</v>
      </c>
    </row>
    <row r="7786" spans="1:6" hidden="1" x14ac:dyDescent="0.3">
      <c r="A7786" t="s">
        <v>205</v>
      </c>
      <c r="B7786">
        <v>2</v>
      </c>
      <c r="C7786" t="s">
        <v>896</v>
      </c>
      <c r="D7786" t="s">
        <v>1991</v>
      </c>
      <c r="E7786">
        <v>0</v>
      </c>
      <c r="F7786" t="s">
        <v>483</v>
      </c>
    </row>
    <row r="7787" spans="1:6" hidden="1" x14ac:dyDescent="0.3">
      <c r="A7787" t="s">
        <v>107</v>
      </c>
      <c r="B7787">
        <v>2</v>
      </c>
      <c r="C7787" t="s">
        <v>899</v>
      </c>
      <c r="D7787" t="s">
        <v>1991</v>
      </c>
      <c r="E7787">
        <v>0</v>
      </c>
      <c r="F7787" t="s">
        <v>483</v>
      </c>
    </row>
    <row r="7788" spans="1:6" hidden="1" x14ac:dyDescent="0.3">
      <c r="A7788" t="s">
        <v>108</v>
      </c>
      <c r="B7788">
        <v>2</v>
      </c>
      <c r="C7788" t="s">
        <v>881</v>
      </c>
      <c r="D7788" t="s">
        <v>1991</v>
      </c>
      <c r="E7788">
        <v>0</v>
      </c>
      <c r="F7788" t="s">
        <v>483</v>
      </c>
    </row>
    <row r="7789" spans="1:6" hidden="1" x14ac:dyDescent="0.3">
      <c r="A7789" t="s">
        <v>300</v>
      </c>
      <c r="B7789">
        <v>2</v>
      </c>
      <c r="C7789" t="s">
        <v>890</v>
      </c>
      <c r="D7789" t="s">
        <v>1991</v>
      </c>
      <c r="E7789">
        <v>0</v>
      </c>
      <c r="F7789" t="s">
        <v>483</v>
      </c>
    </row>
    <row r="7790" spans="1:6" hidden="1" x14ac:dyDescent="0.3">
      <c r="A7790" t="s">
        <v>368</v>
      </c>
      <c r="B7790">
        <v>2</v>
      </c>
      <c r="C7790" t="s">
        <v>914</v>
      </c>
      <c r="D7790" t="s">
        <v>1991</v>
      </c>
      <c r="E7790">
        <v>0</v>
      </c>
      <c r="F7790" t="s">
        <v>483</v>
      </c>
    </row>
    <row r="7791" spans="1:6" hidden="1" x14ac:dyDescent="0.3">
      <c r="A7791" t="s">
        <v>109</v>
      </c>
      <c r="B7791">
        <v>2</v>
      </c>
      <c r="C7791" t="s">
        <v>902</v>
      </c>
      <c r="D7791" t="s">
        <v>1991</v>
      </c>
      <c r="E7791">
        <v>0</v>
      </c>
      <c r="F7791" t="s">
        <v>483</v>
      </c>
    </row>
    <row r="7792" spans="1:6" hidden="1" x14ac:dyDescent="0.3">
      <c r="A7792" t="s">
        <v>369</v>
      </c>
      <c r="B7792">
        <v>2</v>
      </c>
      <c r="C7792" t="s">
        <v>989</v>
      </c>
      <c r="D7792" t="s">
        <v>1991</v>
      </c>
      <c r="E7792">
        <v>0</v>
      </c>
      <c r="F7792" t="s">
        <v>483</v>
      </c>
    </row>
    <row r="7793" spans="1:6" hidden="1" x14ac:dyDescent="0.3">
      <c r="A7793" t="s">
        <v>370</v>
      </c>
      <c r="B7793">
        <v>2</v>
      </c>
      <c r="C7793" t="s">
        <v>1007</v>
      </c>
      <c r="D7793" t="s">
        <v>1991</v>
      </c>
      <c r="E7793">
        <v>0</v>
      </c>
      <c r="F7793" t="s">
        <v>483</v>
      </c>
    </row>
    <row r="7794" spans="1:6" hidden="1" x14ac:dyDescent="0.3">
      <c r="A7794" t="s">
        <v>127</v>
      </c>
      <c r="B7794">
        <v>2</v>
      </c>
      <c r="C7794" t="s">
        <v>1868</v>
      </c>
      <c r="D7794" t="s">
        <v>1991</v>
      </c>
      <c r="E7794">
        <v>0</v>
      </c>
      <c r="F7794" t="s">
        <v>483</v>
      </c>
    </row>
    <row r="7795" spans="1:6" hidden="1" x14ac:dyDescent="0.3">
      <c r="A7795" t="s">
        <v>126</v>
      </c>
      <c r="B7795">
        <v>2</v>
      </c>
      <c r="C7795" t="s">
        <v>1871</v>
      </c>
      <c r="D7795" t="s">
        <v>1991</v>
      </c>
      <c r="E7795">
        <v>0</v>
      </c>
      <c r="F7795" t="s">
        <v>483</v>
      </c>
    </row>
    <row r="7796" spans="1:6" hidden="1" x14ac:dyDescent="0.3">
      <c r="A7796" t="s">
        <v>35</v>
      </c>
      <c r="B7796">
        <v>2</v>
      </c>
      <c r="C7796" t="s">
        <v>1941</v>
      </c>
      <c r="D7796" t="s">
        <v>1991</v>
      </c>
      <c r="E7796">
        <v>0</v>
      </c>
      <c r="F7796" t="s">
        <v>483</v>
      </c>
    </row>
    <row r="7797" spans="1:6" hidden="1" x14ac:dyDescent="0.3">
      <c r="A7797" t="s">
        <v>36</v>
      </c>
      <c r="B7797">
        <v>2</v>
      </c>
      <c r="C7797" t="s">
        <v>1938</v>
      </c>
      <c r="D7797" t="s">
        <v>1991</v>
      </c>
      <c r="E7797">
        <v>0</v>
      </c>
      <c r="F7797" t="s">
        <v>483</v>
      </c>
    </row>
    <row r="7798" spans="1:6" hidden="1" x14ac:dyDescent="0.3">
      <c r="A7798" t="s">
        <v>201</v>
      </c>
      <c r="B7798">
        <v>2</v>
      </c>
      <c r="C7798" t="s">
        <v>1920</v>
      </c>
      <c r="D7798" t="s">
        <v>1991</v>
      </c>
      <c r="E7798">
        <v>0</v>
      </c>
      <c r="F7798" t="s">
        <v>483</v>
      </c>
    </row>
    <row r="7799" spans="1:6" hidden="1" x14ac:dyDescent="0.3">
      <c r="A7799" t="s">
        <v>301</v>
      </c>
      <c r="B7799">
        <v>2</v>
      </c>
      <c r="C7799" t="s">
        <v>1859</v>
      </c>
      <c r="D7799" t="s">
        <v>1991</v>
      </c>
      <c r="E7799">
        <v>0</v>
      </c>
      <c r="F7799" t="s">
        <v>483</v>
      </c>
    </row>
    <row r="7800" spans="1:6" hidden="1" x14ac:dyDescent="0.3">
      <c r="A7800" t="s">
        <v>163</v>
      </c>
      <c r="B7800">
        <v>2</v>
      </c>
      <c r="C7800" t="s">
        <v>1917</v>
      </c>
      <c r="D7800" t="s">
        <v>1991</v>
      </c>
      <c r="E7800">
        <v>0</v>
      </c>
      <c r="F7800" t="s">
        <v>483</v>
      </c>
    </row>
    <row r="7801" spans="1:6" hidden="1" x14ac:dyDescent="0.3">
      <c r="A7801" t="s">
        <v>197</v>
      </c>
      <c r="B7801">
        <v>2</v>
      </c>
      <c r="C7801" t="s">
        <v>1923</v>
      </c>
      <c r="D7801" t="s">
        <v>1991</v>
      </c>
      <c r="E7801">
        <v>0</v>
      </c>
      <c r="F7801" t="s">
        <v>483</v>
      </c>
    </row>
    <row r="7802" spans="1:6" hidden="1" x14ac:dyDescent="0.3">
      <c r="A7802" t="s">
        <v>198</v>
      </c>
      <c r="B7802">
        <v>2</v>
      </c>
      <c r="C7802" t="s">
        <v>1929</v>
      </c>
      <c r="D7802" t="s">
        <v>1991</v>
      </c>
      <c r="E7802">
        <v>0</v>
      </c>
      <c r="F7802" t="s">
        <v>483</v>
      </c>
    </row>
    <row r="7803" spans="1:6" hidden="1" x14ac:dyDescent="0.3">
      <c r="A7803" t="s">
        <v>199</v>
      </c>
      <c r="B7803">
        <v>2</v>
      </c>
      <c r="C7803" t="s">
        <v>1926</v>
      </c>
      <c r="D7803" t="s">
        <v>1991</v>
      </c>
      <c r="E7803">
        <v>0</v>
      </c>
      <c r="F7803" t="s">
        <v>483</v>
      </c>
    </row>
    <row r="7804" spans="1:6" hidden="1" x14ac:dyDescent="0.3">
      <c r="A7804" t="s">
        <v>110</v>
      </c>
      <c r="B7804">
        <v>2</v>
      </c>
      <c r="C7804" t="s">
        <v>1910</v>
      </c>
      <c r="D7804" t="s">
        <v>1991</v>
      </c>
      <c r="E7804">
        <v>0</v>
      </c>
      <c r="F7804" t="s">
        <v>483</v>
      </c>
    </row>
    <row r="7805" spans="1:6" hidden="1" x14ac:dyDescent="0.3">
      <c r="A7805" t="s">
        <v>200</v>
      </c>
      <c r="B7805">
        <v>2</v>
      </c>
      <c r="C7805" t="s">
        <v>1932</v>
      </c>
      <c r="D7805" t="s">
        <v>1991</v>
      </c>
      <c r="E7805">
        <v>0</v>
      </c>
      <c r="F7805" t="s">
        <v>483</v>
      </c>
    </row>
    <row r="7806" spans="1:6" hidden="1" x14ac:dyDescent="0.3">
      <c r="A7806" t="s">
        <v>377</v>
      </c>
      <c r="B7806">
        <v>2</v>
      </c>
      <c r="C7806" t="s">
        <v>1701</v>
      </c>
      <c r="D7806" t="s">
        <v>1991</v>
      </c>
      <c r="E7806">
        <v>0</v>
      </c>
      <c r="F7806" t="s">
        <v>483</v>
      </c>
    </row>
    <row r="7807" spans="1:6" hidden="1" x14ac:dyDescent="0.3">
      <c r="A7807" t="s">
        <v>378</v>
      </c>
      <c r="B7807">
        <v>2</v>
      </c>
      <c r="C7807" t="s">
        <v>1853</v>
      </c>
      <c r="D7807" t="s">
        <v>1991</v>
      </c>
      <c r="E7807">
        <v>0</v>
      </c>
      <c r="F7807" t="s">
        <v>483</v>
      </c>
    </row>
    <row r="7808" spans="1:6" hidden="1" x14ac:dyDescent="0.3">
      <c r="A7808" t="s">
        <v>379</v>
      </c>
      <c r="B7808">
        <v>2</v>
      </c>
      <c r="C7808" t="s">
        <v>1769</v>
      </c>
      <c r="D7808" t="s">
        <v>1991</v>
      </c>
      <c r="E7808">
        <v>0</v>
      </c>
      <c r="F7808" t="s">
        <v>483</v>
      </c>
    </row>
    <row r="7809" spans="1:6" hidden="1" x14ac:dyDescent="0.3">
      <c r="A7809" t="s">
        <v>371</v>
      </c>
      <c r="B7809">
        <v>2</v>
      </c>
      <c r="C7809" t="s">
        <v>1707</v>
      </c>
      <c r="D7809" t="s">
        <v>1991</v>
      </c>
      <c r="E7809">
        <v>0</v>
      </c>
      <c r="F7809" t="s">
        <v>483</v>
      </c>
    </row>
    <row r="7810" spans="1:6" hidden="1" x14ac:dyDescent="0.3">
      <c r="A7810" t="s">
        <v>372</v>
      </c>
      <c r="B7810">
        <v>2</v>
      </c>
      <c r="C7810" t="s">
        <v>1772</v>
      </c>
      <c r="D7810" t="s">
        <v>1991</v>
      </c>
      <c r="E7810">
        <v>0</v>
      </c>
      <c r="F7810" t="s">
        <v>483</v>
      </c>
    </row>
    <row r="7811" spans="1:6" hidden="1" x14ac:dyDescent="0.3">
      <c r="A7811" t="s">
        <v>373</v>
      </c>
      <c r="B7811">
        <v>2</v>
      </c>
      <c r="C7811" t="s">
        <v>1710</v>
      </c>
      <c r="D7811" t="s">
        <v>1991</v>
      </c>
      <c r="E7811">
        <v>0</v>
      </c>
      <c r="F7811" t="s">
        <v>483</v>
      </c>
    </row>
    <row r="7812" spans="1:6" hidden="1" x14ac:dyDescent="0.3">
      <c r="A7812" t="s">
        <v>375</v>
      </c>
      <c r="B7812">
        <v>2</v>
      </c>
      <c r="C7812" t="s">
        <v>1704</v>
      </c>
      <c r="D7812" t="s">
        <v>1991</v>
      </c>
      <c r="E7812">
        <v>0</v>
      </c>
      <c r="F7812" t="s">
        <v>483</v>
      </c>
    </row>
    <row r="7813" spans="1:6" hidden="1" x14ac:dyDescent="0.3">
      <c r="A7813" t="s">
        <v>376</v>
      </c>
      <c r="B7813">
        <v>2</v>
      </c>
      <c r="C7813" t="s">
        <v>1856</v>
      </c>
      <c r="D7813" t="s">
        <v>1991</v>
      </c>
      <c r="E7813">
        <v>0</v>
      </c>
      <c r="F7813" t="s">
        <v>483</v>
      </c>
    </row>
    <row r="7814" spans="1:6" hidden="1" x14ac:dyDescent="0.3">
      <c r="A7814" t="s">
        <v>374</v>
      </c>
      <c r="B7814">
        <v>2</v>
      </c>
      <c r="C7814" t="s">
        <v>1766</v>
      </c>
      <c r="D7814" t="s">
        <v>1991</v>
      </c>
      <c r="E7814">
        <v>0</v>
      </c>
      <c r="F7814" t="s">
        <v>483</v>
      </c>
    </row>
    <row r="7815" spans="1:6" hidden="1" x14ac:dyDescent="0.3">
      <c r="A7815" t="s">
        <v>421</v>
      </c>
      <c r="B7815">
        <v>2</v>
      </c>
      <c r="C7815" t="s">
        <v>1874</v>
      </c>
      <c r="D7815" t="s">
        <v>1991</v>
      </c>
      <c r="E7815">
        <v>0</v>
      </c>
      <c r="F7815" t="s">
        <v>483</v>
      </c>
    </row>
    <row r="7816" spans="1:6" hidden="1" x14ac:dyDescent="0.3">
      <c r="A7816" t="s">
        <v>296</v>
      </c>
      <c r="B7816">
        <v>2</v>
      </c>
      <c r="C7816" t="s">
        <v>1395</v>
      </c>
      <c r="D7816" t="s">
        <v>1991</v>
      </c>
      <c r="E7816">
        <v>0</v>
      </c>
      <c r="F7816" t="s">
        <v>483</v>
      </c>
    </row>
    <row r="7817" spans="1:6" hidden="1" x14ac:dyDescent="0.3">
      <c r="A7817" t="s">
        <v>167</v>
      </c>
      <c r="B7817">
        <v>2</v>
      </c>
      <c r="C7817" t="s">
        <v>591</v>
      </c>
      <c r="D7817" t="s">
        <v>1991</v>
      </c>
      <c r="E7817">
        <v>0</v>
      </c>
      <c r="F7817" t="s">
        <v>483</v>
      </c>
    </row>
    <row r="7818" spans="1:6" hidden="1" x14ac:dyDescent="0.3">
      <c r="A7818" t="s">
        <v>168</v>
      </c>
      <c r="B7818">
        <v>2</v>
      </c>
      <c r="C7818" t="s">
        <v>594</v>
      </c>
      <c r="D7818" t="s">
        <v>1991</v>
      </c>
      <c r="E7818">
        <v>0</v>
      </c>
      <c r="F7818" t="s">
        <v>483</v>
      </c>
    </row>
    <row r="7819" spans="1:6" hidden="1" x14ac:dyDescent="0.3">
      <c r="A7819" t="s">
        <v>169</v>
      </c>
      <c r="B7819">
        <v>2</v>
      </c>
      <c r="C7819" t="s">
        <v>597</v>
      </c>
      <c r="D7819" t="s">
        <v>1991</v>
      </c>
      <c r="E7819">
        <v>0</v>
      </c>
      <c r="F7819" t="s">
        <v>483</v>
      </c>
    </row>
    <row r="7820" spans="1:6" hidden="1" x14ac:dyDescent="0.3">
      <c r="A7820" t="s">
        <v>302</v>
      </c>
      <c r="B7820">
        <v>2</v>
      </c>
      <c r="C7820" t="s">
        <v>665</v>
      </c>
      <c r="D7820" t="s">
        <v>1991</v>
      </c>
      <c r="E7820">
        <v>0</v>
      </c>
      <c r="F7820" t="s">
        <v>483</v>
      </c>
    </row>
    <row r="7821" spans="1:6" hidden="1" x14ac:dyDescent="0.3">
      <c r="A7821" t="s">
        <v>248</v>
      </c>
      <c r="B7821">
        <v>2</v>
      </c>
      <c r="C7821" t="s">
        <v>626</v>
      </c>
      <c r="D7821" t="s">
        <v>1991</v>
      </c>
      <c r="E7821">
        <v>0</v>
      </c>
      <c r="F7821" t="s">
        <v>483</v>
      </c>
    </row>
    <row r="7822" spans="1:6" hidden="1" x14ac:dyDescent="0.3">
      <c r="A7822" t="s">
        <v>249</v>
      </c>
      <c r="B7822">
        <v>2</v>
      </c>
      <c r="C7822" t="s">
        <v>629</v>
      </c>
      <c r="D7822" t="s">
        <v>1991</v>
      </c>
      <c r="E7822">
        <v>0</v>
      </c>
      <c r="F7822" t="s">
        <v>483</v>
      </c>
    </row>
    <row r="7823" spans="1:6" hidden="1" x14ac:dyDescent="0.3">
      <c r="A7823" t="s">
        <v>250</v>
      </c>
      <c r="B7823">
        <v>2</v>
      </c>
      <c r="C7823" t="s">
        <v>632</v>
      </c>
      <c r="D7823" t="s">
        <v>1991</v>
      </c>
      <c r="E7823">
        <v>0</v>
      </c>
      <c r="F7823" t="s">
        <v>483</v>
      </c>
    </row>
    <row r="7824" spans="1:6" hidden="1" x14ac:dyDescent="0.3">
      <c r="A7824" t="s">
        <v>251</v>
      </c>
      <c r="B7824">
        <v>2</v>
      </c>
      <c r="C7824" t="s">
        <v>635</v>
      </c>
      <c r="D7824" t="s">
        <v>1991</v>
      </c>
      <c r="E7824">
        <v>0</v>
      </c>
      <c r="F7824" t="s">
        <v>483</v>
      </c>
    </row>
    <row r="7825" spans="1:6" hidden="1" x14ac:dyDescent="0.3">
      <c r="A7825" t="s">
        <v>252</v>
      </c>
      <c r="B7825">
        <v>2</v>
      </c>
      <c r="C7825" t="s">
        <v>638</v>
      </c>
      <c r="D7825" t="s">
        <v>1991</v>
      </c>
      <c r="E7825">
        <v>0</v>
      </c>
      <c r="F7825" t="s">
        <v>483</v>
      </c>
    </row>
    <row r="7826" spans="1:6" hidden="1" x14ac:dyDescent="0.3">
      <c r="A7826" t="s">
        <v>253</v>
      </c>
      <c r="B7826">
        <v>2</v>
      </c>
      <c r="C7826" t="s">
        <v>641</v>
      </c>
      <c r="D7826" t="s">
        <v>1991</v>
      </c>
      <c r="E7826">
        <v>0</v>
      </c>
      <c r="F7826" t="s">
        <v>483</v>
      </c>
    </row>
    <row r="7827" spans="1:6" hidden="1" x14ac:dyDescent="0.3">
      <c r="A7827" t="s">
        <v>254</v>
      </c>
      <c r="B7827">
        <v>2</v>
      </c>
      <c r="C7827" t="s">
        <v>644</v>
      </c>
      <c r="D7827" t="s">
        <v>1991</v>
      </c>
      <c r="E7827">
        <v>0</v>
      </c>
      <c r="F7827" t="s">
        <v>483</v>
      </c>
    </row>
    <row r="7828" spans="1:6" hidden="1" x14ac:dyDescent="0.3">
      <c r="A7828" t="s">
        <v>255</v>
      </c>
      <c r="B7828">
        <v>2</v>
      </c>
      <c r="C7828" t="s">
        <v>647</v>
      </c>
      <c r="D7828" t="s">
        <v>1991</v>
      </c>
      <c r="E7828">
        <v>0</v>
      </c>
      <c r="F7828" t="s">
        <v>483</v>
      </c>
    </row>
    <row r="7829" spans="1:6" hidden="1" x14ac:dyDescent="0.3">
      <c r="A7829" t="s">
        <v>393</v>
      </c>
      <c r="B7829">
        <v>2</v>
      </c>
      <c r="C7829" t="s">
        <v>668</v>
      </c>
      <c r="D7829" t="s">
        <v>1991</v>
      </c>
      <c r="E7829">
        <v>0</v>
      </c>
      <c r="F7829" t="s">
        <v>483</v>
      </c>
    </row>
    <row r="7830" spans="1:6" hidden="1" x14ac:dyDescent="0.3">
      <c r="A7830" t="s">
        <v>337</v>
      </c>
      <c r="B7830">
        <v>2</v>
      </c>
      <c r="C7830" t="s">
        <v>698</v>
      </c>
      <c r="D7830" t="s">
        <v>1991</v>
      </c>
      <c r="E7830">
        <v>0</v>
      </c>
      <c r="F7830" t="s">
        <v>483</v>
      </c>
    </row>
    <row r="7831" spans="1:6" hidden="1" x14ac:dyDescent="0.3">
      <c r="A7831" t="s">
        <v>338</v>
      </c>
      <c r="B7831">
        <v>2</v>
      </c>
      <c r="C7831" t="s">
        <v>701</v>
      </c>
      <c r="D7831" t="s">
        <v>1991</v>
      </c>
      <c r="E7831">
        <v>0</v>
      </c>
      <c r="F7831" t="s">
        <v>483</v>
      </c>
    </row>
    <row r="7832" spans="1:6" hidden="1" x14ac:dyDescent="0.3">
      <c r="A7832" t="s">
        <v>346</v>
      </c>
      <c r="B7832">
        <v>2</v>
      </c>
      <c r="C7832" t="s">
        <v>790</v>
      </c>
      <c r="D7832" t="s">
        <v>1991</v>
      </c>
      <c r="E7832">
        <v>0</v>
      </c>
      <c r="F7832" t="s">
        <v>483</v>
      </c>
    </row>
    <row r="7833" spans="1:6" hidden="1" x14ac:dyDescent="0.3">
      <c r="A7833" t="s">
        <v>342</v>
      </c>
      <c r="B7833">
        <v>2</v>
      </c>
      <c r="C7833" t="s">
        <v>708</v>
      </c>
      <c r="D7833" t="s">
        <v>1991</v>
      </c>
      <c r="E7833">
        <v>0</v>
      </c>
      <c r="F7833" t="s">
        <v>483</v>
      </c>
    </row>
    <row r="7834" spans="1:6" hidden="1" x14ac:dyDescent="0.3">
      <c r="A7834" t="s">
        <v>433</v>
      </c>
      <c r="B7834">
        <v>2</v>
      </c>
      <c r="C7834" t="s">
        <v>760</v>
      </c>
      <c r="D7834" t="s">
        <v>1991</v>
      </c>
      <c r="E7834">
        <v>0</v>
      </c>
      <c r="F7834" t="s">
        <v>483</v>
      </c>
    </row>
    <row r="7835" spans="1:6" hidden="1" x14ac:dyDescent="0.3">
      <c r="A7835" t="s">
        <v>434</v>
      </c>
      <c r="B7835">
        <v>2</v>
      </c>
      <c r="C7835" t="s">
        <v>763</v>
      </c>
      <c r="D7835" t="s">
        <v>1991</v>
      </c>
      <c r="E7835">
        <v>0</v>
      </c>
      <c r="F7835" t="s">
        <v>483</v>
      </c>
    </row>
    <row r="7836" spans="1:6" hidden="1" x14ac:dyDescent="0.3">
      <c r="A7836" t="s">
        <v>435</v>
      </c>
      <c r="B7836">
        <v>2</v>
      </c>
      <c r="C7836" t="s">
        <v>766</v>
      </c>
      <c r="D7836" t="s">
        <v>1991</v>
      </c>
      <c r="E7836">
        <v>0</v>
      </c>
      <c r="F7836" t="s">
        <v>483</v>
      </c>
    </row>
    <row r="7837" spans="1:6" hidden="1" x14ac:dyDescent="0.3">
      <c r="A7837" t="s">
        <v>39</v>
      </c>
      <c r="B7837">
        <v>2</v>
      </c>
      <c r="C7837" t="s">
        <v>1297</v>
      </c>
      <c r="D7837" t="s">
        <v>1991</v>
      </c>
      <c r="E7837">
        <v>0</v>
      </c>
      <c r="F7837" t="s">
        <v>483</v>
      </c>
    </row>
    <row r="7838" spans="1:6" hidden="1" x14ac:dyDescent="0.3">
      <c r="A7838" t="s">
        <v>38</v>
      </c>
      <c r="B7838">
        <v>2</v>
      </c>
      <c r="C7838" t="s">
        <v>1300</v>
      </c>
      <c r="D7838" t="s">
        <v>1991</v>
      </c>
      <c r="E7838">
        <v>0</v>
      </c>
      <c r="F7838" t="s">
        <v>483</v>
      </c>
    </row>
    <row r="7839" spans="1:6" hidden="1" x14ac:dyDescent="0.3">
      <c r="A7839" t="s">
        <v>343</v>
      </c>
      <c r="B7839">
        <v>2</v>
      </c>
      <c r="C7839" t="s">
        <v>1321</v>
      </c>
      <c r="D7839" t="s">
        <v>1991</v>
      </c>
      <c r="E7839">
        <v>0</v>
      </c>
      <c r="F7839" t="s">
        <v>483</v>
      </c>
    </row>
    <row r="7840" spans="1:6" hidden="1" x14ac:dyDescent="0.3">
      <c r="A7840" t="s">
        <v>345</v>
      </c>
      <c r="B7840">
        <v>2</v>
      </c>
      <c r="C7840" t="s">
        <v>1342</v>
      </c>
      <c r="D7840" t="s">
        <v>1991</v>
      </c>
      <c r="E7840">
        <v>0</v>
      </c>
      <c r="F7840" t="s">
        <v>483</v>
      </c>
    </row>
    <row r="7841" spans="1:6" hidden="1" x14ac:dyDescent="0.3">
      <c r="A7841" t="s">
        <v>256</v>
      </c>
      <c r="B7841">
        <v>2</v>
      </c>
      <c r="C7841" t="s">
        <v>1345</v>
      </c>
      <c r="D7841" t="s">
        <v>1991</v>
      </c>
      <c r="E7841">
        <v>0</v>
      </c>
      <c r="F7841" t="s">
        <v>483</v>
      </c>
    </row>
    <row r="7842" spans="1:6" hidden="1" x14ac:dyDescent="0.3">
      <c r="A7842" t="s">
        <v>436</v>
      </c>
      <c r="B7842">
        <v>2</v>
      </c>
      <c r="C7842" t="s">
        <v>1354</v>
      </c>
      <c r="D7842" t="s">
        <v>1991</v>
      </c>
      <c r="E7842">
        <v>0</v>
      </c>
      <c r="F7842" t="s">
        <v>483</v>
      </c>
    </row>
    <row r="7843" spans="1:6" hidden="1" x14ac:dyDescent="0.3">
      <c r="A7843" t="s">
        <v>388</v>
      </c>
      <c r="B7843">
        <v>2</v>
      </c>
      <c r="C7843" t="s">
        <v>923</v>
      </c>
      <c r="D7843" t="s">
        <v>1991</v>
      </c>
      <c r="E7843">
        <v>0</v>
      </c>
      <c r="F7843" t="s">
        <v>483</v>
      </c>
    </row>
    <row r="7844" spans="1:6" hidden="1" x14ac:dyDescent="0.3">
      <c r="A7844" t="s">
        <v>344</v>
      </c>
      <c r="B7844">
        <v>2</v>
      </c>
      <c r="C7844" t="s">
        <v>1367</v>
      </c>
      <c r="D7844" t="s">
        <v>1991</v>
      </c>
      <c r="E7844">
        <v>0</v>
      </c>
      <c r="F7844" t="s">
        <v>483</v>
      </c>
    </row>
    <row r="7845" spans="1:6" hidden="1" x14ac:dyDescent="0.3">
      <c r="A7845" t="s">
        <v>437</v>
      </c>
      <c r="B7845">
        <v>2</v>
      </c>
      <c r="C7845" t="s">
        <v>1357</v>
      </c>
      <c r="D7845" t="s">
        <v>1991</v>
      </c>
      <c r="E7845">
        <v>0</v>
      </c>
      <c r="F7845" t="s">
        <v>483</v>
      </c>
    </row>
    <row r="7846" spans="1:6" hidden="1" x14ac:dyDescent="0.3">
      <c r="A7846" t="s">
        <v>40</v>
      </c>
      <c r="B7846">
        <v>2</v>
      </c>
      <c r="C7846" t="s">
        <v>1324</v>
      </c>
      <c r="D7846" t="s">
        <v>1991</v>
      </c>
      <c r="E7846">
        <v>0</v>
      </c>
      <c r="F7846" t="s">
        <v>483</v>
      </c>
    </row>
    <row r="7847" spans="1:6" hidden="1" x14ac:dyDescent="0.3">
      <c r="A7847" t="s">
        <v>231</v>
      </c>
      <c r="B7847">
        <v>2</v>
      </c>
      <c r="C7847" t="s">
        <v>1315</v>
      </c>
      <c r="D7847" t="s">
        <v>1991</v>
      </c>
      <c r="E7847">
        <v>0</v>
      </c>
      <c r="F7847" t="s">
        <v>483</v>
      </c>
    </row>
    <row r="7848" spans="1:6" hidden="1" x14ac:dyDescent="0.3">
      <c r="A7848" t="s">
        <v>257</v>
      </c>
      <c r="B7848">
        <v>2</v>
      </c>
      <c r="C7848" t="s">
        <v>1351</v>
      </c>
      <c r="D7848" t="s">
        <v>1991</v>
      </c>
      <c r="E7848">
        <v>0</v>
      </c>
      <c r="F7848" t="s">
        <v>483</v>
      </c>
    </row>
    <row r="7849" spans="1:6" hidden="1" x14ac:dyDescent="0.3">
      <c r="A7849" t="s">
        <v>258</v>
      </c>
      <c r="B7849">
        <v>2</v>
      </c>
      <c r="C7849" t="s">
        <v>1074</v>
      </c>
      <c r="D7849" t="s">
        <v>1991</v>
      </c>
      <c r="E7849">
        <v>0</v>
      </c>
      <c r="F7849" t="s">
        <v>483</v>
      </c>
    </row>
    <row r="7850" spans="1:6" hidden="1" x14ac:dyDescent="0.3">
      <c r="A7850" t="s">
        <v>259</v>
      </c>
      <c r="B7850">
        <v>2</v>
      </c>
      <c r="C7850" t="s">
        <v>1155</v>
      </c>
      <c r="D7850" t="s">
        <v>1991</v>
      </c>
      <c r="E7850">
        <v>0</v>
      </c>
      <c r="F7850" t="s">
        <v>483</v>
      </c>
    </row>
    <row r="7851" spans="1:6" hidden="1" x14ac:dyDescent="0.3">
      <c r="A7851" t="s">
        <v>261</v>
      </c>
      <c r="B7851">
        <v>2</v>
      </c>
      <c r="C7851" t="s">
        <v>1113</v>
      </c>
      <c r="D7851" t="s">
        <v>1991</v>
      </c>
      <c r="E7851">
        <v>0</v>
      </c>
      <c r="F7851" t="s">
        <v>483</v>
      </c>
    </row>
    <row r="7852" spans="1:6" hidden="1" x14ac:dyDescent="0.3">
      <c r="A7852" t="s">
        <v>262</v>
      </c>
      <c r="B7852">
        <v>2</v>
      </c>
      <c r="C7852" t="s">
        <v>1116</v>
      </c>
      <c r="D7852" t="s">
        <v>1991</v>
      </c>
      <c r="E7852">
        <v>0</v>
      </c>
      <c r="F7852" t="s">
        <v>483</v>
      </c>
    </row>
    <row r="7853" spans="1:6" hidden="1" x14ac:dyDescent="0.3">
      <c r="A7853" t="s">
        <v>260</v>
      </c>
      <c r="B7853">
        <v>2</v>
      </c>
      <c r="C7853" t="s">
        <v>1092</v>
      </c>
      <c r="D7853" t="s">
        <v>1991</v>
      </c>
      <c r="E7853">
        <v>0</v>
      </c>
      <c r="F7853" t="s">
        <v>483</v>
      </c>
    </row>
    <row r="7854" spans="1:6" hidden="1" x14ac:dyDescent="0.3">
      <c r="A7854" t="s">
        <v>41</v>
      </c>
      <c r="B7854">
        <v>2</v>
      </c>
      <c r="C7854" t="s">
        <v>1158</v>
      </c>
      <c r="D7854" t="s">
        <v>1991</v>
      </c>
      <c r="E7854">
        <v>0</v>
      </c>
      <c r="F7854" t="s">
        <v>483</v>
      </c>
    </row>
    <row r="7855" spans="1:6" hidden="1" x14ac:dyDescent="0.3">
      <c r="A7855" t="s">
        <v>264</v>
      </c>
      <c r="B7855">
        <v>2</v>
      </c>
      <c r="C7855" t="s">
        <v>1182</v>
      </c>
      <c r="D7855" t="s">
        <v>1991</v>
      </c>
      <c r="E7855">
        <v>0</v>
      </c>
      <c r="F7855" t="s">
        <v>483</v>
      </c>
    </row>
    <row r="7856" spans="1:6" hidden="1" x14ac:dyDescent="0.3">
      <c r="A7856" t="s">
        <v>42</v>
      </c>
      <c r="B7856">
        <v>2</v>
      </c>
      <c r="C7856" t="s">
        <v>1170</v>
      </c>
      <c r="D7856" t="s">
        <v>1991</v>
      </c>
      <c r="E7856">
        <v>0</v>
      </c>
      <c r="F7856" t="s">
        <v>483</v>
      </c>
    </row>
    <row r="7857" spans="1:6" hidden="1" x14ac:dyDescent="0.3">
      <c r="A7857" t="s">
        <v>43</v>
      </c>
      <c r="B7857">
        <v>2</v>
      </c>
      <c r="C7857" t="s">
        <v>1173</v>
      </c>
      <c r="D7857" t="s">
        <v>1991</v>
      </c>
      <c r="E7857">
        <v>0</v>
      </c>
      <c r="F7857" t="s">
        <v>483</v>
      </c>
    </row>
    <row r="7858" spans="1:6" hidden="1" x14ac:dyDescent="0.3">
      <c r="A7858" t="s">
        <v>263</v>
      </c>
      <c r="B7858">
        <v>2</v>
      </c>
      <c r="C7858" t="s">
        <v>1164</v>
      </c>
      <c r="D7858" t="s">
        <v>1991</v>
      </c>
      <c r="E7858">
        <v>0</v>
      </c>
      <c r="F7858" t="s">
        <v>483</v>
      </c>
    </row>
    <row r="7859" spans="1:6" hidden="1" x14ac:dyDescent="0.3">
      <c r="A7859" t="s">
        <v>265</v>
      </c>
      <c r="B7859">
        <v>2</v>
      </c>
      <c r="C7859" t="s">
        <v>1263</v>
      </c>
      <c r="D7859" t="s">
        <v>1991</v>
      </c>
      <c r="E7859">
        <v>0</v>
      </c>
      <c r="F7859" t="s">
        <v>483</v>
      </c>
    </row>
    <row r="7860" spans="1:6" hidden="1" x14ac:dyDescent="0.3">
      <c r="A7860" t="s">
        <v>266</v>
      </c>
      <c r="B7860">
        <v>2</v>
      </c>
      <c r="C7860" t="s">
        <v>1257</v>
      </c>
      <c r="D7860" t="s">
        <v>1991</v>
      </c>
      <c r="E7860">
        <v>0</v>
      </c>
      <c r="F7860" t="s">
        <v>483</v>
      </c>
    </row>
    <row r="7861" spans="1:6" hidden="1" x14ac:dyDescent="0.3">
      <c r="A7861" t="s">
        <v>44</v>
      </c>
      <c r="B7861">
        <v>2</v>
      </c>
      <c r="C7861" t="s">
        <v>833</v>
      </c>
      <c r="D7861" t="s">
        <v>1991</v>
      </c>
      <c r="E7861">
        <v>0</v>
      </c>
      <c r="F7861" t="s">
        <v>483</v>
      </c>
    </row>
    <row r="7862" spans="1:6" hidden="1" x14ac:dyDescent="0.3">
      <c r="A7862" t="s">
        <v>438</v>
      </c>
      <c r="B7862">
        <v>2</v>
      </c>
      <c r="C7862" t="s">
        <v>863</v>
      </c>
      <c r="D7862" t="s">
        <v>1991</v>
      </c>
      <c r="E7862">
        <v>0</v>
      </c>
      <c r="F7862" t="s">
        <v>483</v>
      </c>
    </row>
    <row r="7863" spans="1:6" hidden="1" x14ac:dyDescent="0.3">
      <c r="A7863" t="s">
        <v>267</v>
      </c>
      <c r="B7863">
        <v>2</v>
      </c>
      <c r="C7863" t="s">
        <v>875</v>
      </c>
      <c r="D7863" t="s">
        <v>1991</v>
      </c>
      <c r="E7863">
        <v>0</v>
      </c>
      <c r="F7863" t="s">
        <v>483</v>
      </c>
    </row>
    <row r="7864" spans="1:6" hidden="1" x14ac:dyDescent="0.3">
      <c r="A7864" t="s">
        <v>387</v>
      </c>
      <c r="B7864">
        <v>2</v>
      </c>
      <c r="C7864" t="s">
        <v>980</v>
      </c>
      <c r="D7864" t="s">
        <v>1991</v>
      </c>
      <c r="E7864">
        <v>0</v>
      </c>
      <c r="F7864" t="s">
        <v>483</v>
      </c>
    </row>
    <row r="7865" spans="1:6" hidden="1" x14ac:dyDescent="0.3">
      <c r="A7865" t="s">
        <v>270</v>
      </c>
      <c r="B7865">
        <v>2</v>
      </c>
      <c r="C7865" t="s">
        <v>935</v>
      </c>
      <c r="D7865" t="s">
        <v>1991</v>
      </c>
      <c r="E7865">
        <v>0</v>
      </c>
      <c r="F7865" t="s">
        <v>483</v>
      </c>
    </row>
    <row r="7866" spans="1:6" hidden="1" x14ac:dyDescent="0.3">
      <c r="A7866" t="s">
        <v>269</v>
      </c>
      <c r="B7866">
        <v>2</v>
      </c>
      <c r="C7866" t="s">
        <v>974</v>
      </c>
      <c r="D7866" t="s">
        <v>1991</v>
      </c>
      <c r="E7866">
        <v>0</v>
      </c>
      <c r="F7866" t="s">
        <v>483</v>
      </c>
    </row>
    <row r="7867" spans="1:6" hidden="1" x14ac:dyDescent="0.3">
      <c r="A7867" t="s">
        <v>390</v>
      </c>
      <c r="B7867">
        <v>2</v>
      </c>
      <c r="C7867" t="s">
        <v>1001</v>
      </c>
      <c r="D7867" t="s">
        <v>1991</v>
      </c>
      <c r="E7867">
        <v>0</v>
      </c>
      <c r="F7867" t="s">
        <v>483</v>
      </c>
    </row>
    <row r="7868" spans="1:6" hidden="1" x14ac:dyDescent="0.3">
      <c r="A7868" t="s">
        <v>439</v>
      </c>
      <c r="B7868">
        <v>2</v>
      </c>
      <c r="C7868" t="s">
        <v>983</v>
      </c>
      <c r="D7868" t="s">
        <v>1991</v>
      </c>
      <c r="E7868">
        <v>0</v>
      </c>
      <c r="F7868" t="s">
        <v>483</v>
      </c>
    </row>
    <row r="7869" spans="1:6" hidden="1" x14ac:dyDescent="0.3">
      <c r="A7869" t="s">
        <v>389</v>
      </c>
      <c r="B7869">
        <v>2</v>
      </c>
      <c r="C7869" t="s">
        <v>950</v>
      </c>
      <c r="D7869" t="s">
        <v>1991</v>
      </c>
      <c r="E7869">
        <v>0</v>
      </c>
      <c r="F7869" t="s">
        <v>483</v>
      </c>
    </row>
    <row r="7870" spans="1:6" hidden="1" x14ac:dyDescent="0.3">
      <c r="A7870" t="s">
        <v>268</v>
      </c>
      <c r="B7870">
        <v>2</v>
      </c>
      <c r="C7870" t="s">
        <v>869</v>
      </c>
      <c r="D7870" t="s">
        <v>1991</v>
      </c>
      <c r="E7870">
        <v>0</v>
      </c>
      <c r="F7870" t="s">
        <v>483</v>
      </c>
    </row>
    <row r="7871" spans="1:6" hidden="1" x14ac:dyDescent="0.3">
      <c r="A7871" t="s">
        <v>391</v>
      </c>
      <c r="B7871">
        <v>2</v>
      </c>
      <c r="C7871" t="s">
        <v>962</v>
      </c>
      <c r="D7871" t="s">
        <v>1991</v>
      </c>
      <c r="E7871">
        <v>0</v>
      </c>
      <c r="F7871" t="s">
        <v>483</v>
      </c>
    </row>
    <row r="7872" spans="1:6" hidden="1" x14ac:dyDescent="0.3">
      <c r="A7872" t="s">
        <v>392</v>
      </c>
      <c r="B7872">
        <v>2</v>
      </c>
      <c r="C7872" t="s">
        <v>968</v>
      </c>
      <c r="D7872" t="s">
        <v>1991</v>
      </c>
      <c r="E7872">
        <v>0</v>
      </c>
      <c r="F7872" t="s">
        <v>483</v>
      </c>
    </row>
    <row r="7873" spans="1:6" hidden="1" x14ac:dyDescent="0.3">
      <c r="A7873" t="s">
        <v>45</v>
      </c>
      <c r="B7873">
        <v>2</v>
      </c>
      <c r="C7873" t="s">
        <v>995</v>
      </c>
      <c r="D7873" t="s">
        <v>1991</v>
      </c>
      <c r="E7873">
        <v>0</v>
      </c>
      <c r="F7873" t="s">
        <v>483</v>
      </c>
    </row>
    <row r="7874" spans="1:6" hidden="1" x14ac:dyDescent="0.3">
      <c r="A7874" t="s">
        <v>116</v>
      </c>
      <c r="B7874">
        <v>2</v>
      </c>
      <c r="C7874" t="s">
        <v>965</v>
      </c>
      <c r="D7874" t="s">
        <v>1991</v>
      </c>
      <c r="E7874">
        <v>0</v>
      </c>
      <c r="F7874" t="s">
        <v>483</v>
      </c>
    </row>
    <row r="7875" spans="1:6" hidden="1" x14ac:dyDescent="0.3">
      <c r="A7875" t="s">
        <v>46</v>
      </c>
      <c r="B7875">
        <v>2</v>
      </c>
      <c r="C7875" t="s">
        <v>1004</v>
      </c>
      <c r="D7875" t="s">
        <v>1991</v>
      </c>
      <c r="E7875">
        <v>0</v>
      </c>
      <c r="F7875" t="s">
        <v>483</v>
      </c>
    </row>
    <row r="7876" spans="1:6" hidden="1" x14ac:dyDescent="0.3">
      <c r="A7876" t="s">
        <v>47</v>
      </c>
      <c r="B7876">
        <v>2</v>
      </c>
      <c r="C7876" t="s">
        <v>1020</v>
      </c>
      <c r="D7876" t="s">
        <v>1991</v>
      </c>
      <c r="E7876">
        <v>0</v>
      </c>
      <c r="F7876" t="s">
        <v>483</v>
      </c>
    </row>
    <row r="7877" spans="1:6" hidden="1" x14ac:dyDescent="0.3">
      <c r="A7877" t="s">
        <v>117</v>
      </c>
      <c r="B7877">
        <v>2</v>
      </c>
      <c r="C7877" t="s">
        <v>1017</v>
      </c>
      <c r="D7877" t="s">
        <v>1991</v>
      </c>
      <c r="E7877">
        <v>0</v>
      </c>
      <c r="F7877" t="s">
        <v>483</v>
      </c>
    </row>
    <row r="7878" spans="1:6" hidden="1" x14ac:dyDescent="0.3">
      <c r="A7878" t="s">
        <v>48</v>
      </c>
      <c r="B7878">
        <v>2</v>
      </c>
      <c r="C7878" t="s">
        <v>1049</v>
      </c>
      <c r="D7878" t="s">
        <v>1991</v>
      </c>
      <c r="E7878">
        <v>0</v>
      </c>
      <c r="F7878" t="s">
        <v>483</v>
      </c>
    </row>
    <row r="7879" spans="1:6" hidden="1" x14ac:dyDescent="0.3">
      <c r="A7879" t="s">
        <v>49</v>
      </c>
      <c r="B7879">
        <v>2</v>
      </c>
      <c r="C7879" t="s">
        <v>1058</v>
      </c>
      <c r="D7879" t="s">
        <v>1991</v>
      </c>
      <c r="E7879">
        <v>0</v>
      </c>
      <c r="F7879" t="s">
        <v>483</v>
      </c>
    </row>
    <row r="7880" spans="1:6" hidden="1" x14ac:dyDescent="0.3">
      <c r="A7880" t="s">
        <v>50</v>
      </c>
      <c r="B7880">
        <v>2</v>
      </c>
      <c r="C7880" t="s">
        <v>1061</v>
      </c>
      <c r="D7880" t="s">
        <v>1991</v>
      </c>
      <c r="E7880">
        <v>0</v>
      </c>
      <c r="F7880" t="s">
        <v>483</v>
      </c>
    </row>
    <row r="7881" spans="1:6" hidden="1" x14ac:dyDescent="0.3">
      <c r="A7881" t="s">
        <v>271</v>
      </c>
      <c r="B7881">
        <v>2</v>
      </c>
      <c r="C7881" t="s">
        <v>1373</v>
      </c>
      <c r="D7881" t="s">
        <v>1991</v>
      </c>
      <c r="E7881">
        <v>0</v>
      </c>
      <c r="F7881" t="s">
        <v>483</v>
      </c>
    </row>
    <row r="7882" spans="1:6" hidden="1" x14ac:dyDescent="0.3">
      <c r="A7882" t="s">
        <v>273</v>
      </c>
      <c r="B7882">
        <v>2</v>
      </c>
      <c r="C7882" t="s">
        <v>1573</v>
      </c>
      <c r="D7882" t="s">
        <v>1991</v>
      </c>
      <c r="E7882">
        <v>0</v>
      </c>
      <c r="F7882" t="s">
        <v>483</v>
      </c>
    </row>
    <row r="7883" spans="1:6" hidden="1" x14ac:dyDescent="0.3">
      <c r="A7883" t="s">
        <v>274</v>
      </c>
      <c r="B7883">
        <v>2</v>
      </c>
      <c r="C7883" t="s">
        <v>1603</v>
      </c>
      <c r="D7883" t="s">
        <v>1991</v>
      </c>
      <c r="E7883">
        <v>0</v>
      </c>
      <c r="F7883" t="s">
        <v>483</v>
      </c>
    </row>
    <row r="7884" spans="1:6" hidden="1" x14ac:dyDescent="0.3">
      <c r="A7884" t="s">
        <v>275</v>
      </c>
      <c r="B7884">
        <v>2</v>
      </c>
      <c r="C7884" t="s">
        <v>1597</v>
      </c>
      <c r="D7884" t="s">
        <v>1991</v>
      </c>
      <c r="E7884">
        <v>0</v>
      </c>
      <c r="F7884" t="s">
        <v>483</v>
      </c>
    </row>
    <row r="7885" spans="1:6" hidden="1" x14ac:dyDescent="0.3">
      <c r="A7885" t="s">
        <v>276</v>
      </c>
      <c r="B7885">
        <v>2</v>
      </c>
      <c r="C7885" t="s">
        <v>1618</v>
      </c>
      <c r="D7885" t="s">
        <v>1991</v>
      </c>
      <c r="E7885">
        <v>0</v>
      </c>
      <c r="F7885" t="s">
        <v>483</v>
      </c>
    </row>
    <row r="7886" spans="1:6" hidden="1" x14ac:dyDescent="0.3">
      <c r="A7886" t="s">
        <v>277</v>
      </c>
      <c r="B7886">
        <v>2</v>
      </c>
      <c r="C7886" t="s">
        <v>1615</v>
      </c>
      <c r="D7886" t="s">
        <v>1991</v>
      </c>
      <c r="E7886">
        <v>0</v>
      </c>
      <c r="F7886" t="s">
        <v>483</v>
      </c>
    </row>
    <row r="7887" spans="1:6" hidden="1" x14ac:dyDescent="0.3">
      <c r="A7887" t="s">
        <v>278</v>
      </c>
      <c r="B7887">
        <v>2</v>
      </c>
      <c r="C7887" t="s">
        <v>1483</v>
      </c>
      <c r="D7887" t="s">
        <v>1991</v>
      </c>
      <c r="E7887">
        <v>0</v>
      </c>
      <c r="F7887" t="s">
        <v>483</v>
      </c>
    </row>
    <row r="7888" spans="1:6" hidden="1" x14ac:dyDescent="0.3">
      <c r="A7888" t="s">
        <v>51</v>
      </c>
      <c r="B7888">
        <v>2</v>
      </c>
      <c r="C7888" t="s">
        <v>1570</v>
      </c>
      <c r="D7888" t="s">
        <v>1991</v>
      </c>
      <c r="E7888">
        <v>0</v>
      </c>
      <c r="F7888" t="s">
        <v>483</v>
      </c>
    </row>
    <row r="7889" spans="1:6" hidden="1" x14ac:dyDescent="0.3">
      <c r="A7889" t="s">
        <v>279</v>
      </c>
      <c r="B7889">
        <v>2</v>
      </c>
      <c r="C7889" t="s">
        <v>1606</v>
      </c>
      <c r="D7889" t="s">
        <v>1991</v>
      </c>
      <c r="E7889">
        <v>0</v>
      </c>
      <c r="F7889" t="s">
        <v>483</v>
      </c>
    </row>
    <row r="7890" spans="1:6" hidden="1" x14ac:dyDescent="0.3">
      <c r="A7890" t="s">
        <v>272</v>
      </c>
      <c r="B7890">
        <v>2</v>
      </c>
      <c r="C7890" t="s">
        <v>1579</v>
      </c>
      <c r="D7890" t="s">
        <v>1991</v>
      </c>
      <c r="E7890">
        <v>0</v>
      </c>
      <c r="F7890" t="s">
        <v>483</v>
      </c>
    </row>
    <row r="7891" spans="1:6" hidden="1" x14ac:dyDescent="0.3">
      <c r="A7891" t="s">
        <v>52</v>
      </c>
      <c r="B7891">
        <v>2</v>
      </c>
      <c r="C7891" t="s">
        <v>1673</v>
      </c>
      <c r="D7891" t="s">
        <v>1991</v>
      </c>
      <c r="E7891">
        <v>0</v>
      </c>
      <c r="F7891" t="s">
        <v>483</v>
      </c>
    </row>
    <row r="7892" spans="1:6" hidden="1" x14ac:dyDescent="0.3">
      <c r="A7892" t="s">
        <v>280</v>
      </c>
      <c r="B7892">
        <v>2</v>
      </c>
      <c r="C7892" t="s">
        <v>1670</v>
      </c>
      <c r="D7892" t="s">
        <v>1991</v>
      </c>
      <c r="E7892">
        <v>0</v>
      </c>
      <c r="F7892" t="s">
        <v>483</v>
      </c>
    </row>
    <row r="7893" spans="1:6" hidden="1" x14ac:dyDescent="0.3">
      <c r="A7893" t="s">
        <v>53</v>
      </c>
      <c r="B7893">
        <v>2</v>
      </c>
      <c r="C7893" t="s">
        <v>1686</v>
      </c>
      <c r="D7893" t="s">
        <v>1991</v>
      </c>
      <c r="E7893">
        <v>0</v>
      </c>
      <c r="F7893" t="s">
        <v>483</v>
      </c>
    </row>
    <row r="7894" spans="1:6" hidden="1" x14ac:dyDescent="0.3">
      <c r="A7894" t="s">
        <v>170</v>
      </c>
      <c r="B7894">
        <v>2</v>
      </c>
      <c r="C7894" t="s">
        <v>1973</v>
      </c>
      <c r="D7894" t="s">
        <v>1991</v>
      </c>
      <c r="E7894">
        <v>0</v>
      </c>
      <c r="F7894" t="s">
        <v>483</v>
      </c>
    </row>
    <row r="7895" spans="1:6" hidden="1" x14ac:dyDescent="0.3">
      <c r="A7895" t="s">
        <v>54</v>
      </c>
      <c r="B7895">
        <v>2</v>
      </c>
      <c r="C7895" t="s">
        <v>1956</v>
      </c>
      <c r="D7895" t="s">
        <v>1991</v>
      </c>
      <c r="E7895">
        <v>0</v>
      </c>
      <c r="F7895" t="s">
        <v>483</v>
      </c>
    </row>
    <row r="7896" spans="1:6" hidden="1" x14ac:dyDescent="0.3">
      <c r="A7896" t="s">
        <v>58</v>
      </c>
      <c r="B7896">
        <v>2</v>
      </c>
      <c r="C7896" t="s">
        <v>1959</v>
      </c>
      <c r="D7896" t="s">
        <v>1991</v>
      </c>
      <c r="E7896">
        <v>0</v>
      </c>
      <c r="F7896" t="s">
        <v>483</v>
      </c>
    </row>
    <row r="7897" spans="1:6" hidden="1" x14ac:dyDescent="0.3">
      <c r="A7897" t="s">
        <v>55</v>
      </c>
      <c r="B7897">
        <v>2</v>
      </c>
      <c r="C7897" t="s">
        <v>1695</v>
      </c>
      <c r="D7897" t="s">
        <v>1991</v>
      </c>
      <c r="E7897">
        <v>0</v>
      </c>
      <c r="F7897" t="s">
        <v>483</v>
      </c>
    </row>
    <row r="7898" spans="1:6" hidden="1" x14ac:dyDescent="0.3">
      <c r="A7898" t="s">
        <v>171</v>
      </c>
      <c r="B7898">
        <v>2</v>
      </c>
      <c r="C7898" t="s">
        <v>1970</v>
      </c>
      <c r="D7898" t="s">
        <v>1991</v>
      </c>
      <c r="E7898">
        <v>0</v>
      </c>
      <c r="F7898" t="s">
        <v>483</v>
      </c>
    </row>
    <row r="7899" spans="1:6" hidden="1" x14ac:dyDescent="0.3">
      <c r="A7899" t="s">
        <v>56</v>
      </c>
      <c r="B7899">
        <v>2</v>
      </c>
      <c r="C7899" t="s">
        <v>1689</v>
      </c>
      <c r="D7899" t="s">
        <v>1991</v>
      </c>
      <c r="E7899">
        <v>0</v>
      </c>
      <c r="F7899" t="s">
        <v>483</v>
      </c>
    </row>
    <row r="7900" spans="1:6" hidden="1" x14ac:dyDescent="0.3">
      <c r="A7900" t="s">
        <v>59</v>
      </c>
      <c r="B7900">
        <v>2</v>
      </c>
      <c r="C7900" t="s">
        <v>1953</v>
      </c>
      <c r="D7900" t="s">
        <v>1991</v>
      </c>
      <c r="E7900">
        <v>0</v>
      </c>
      <c r="F7900" t="s">
        <v>483</v>
      </c>
    </row>
    <row r="7901" spans="1:6" hidden="1" x14ac:dyDescent="0.3">
      <c r="A7901" t="s">
        <v>57</v>
      </c>
      <c r="B7901">
        <v>2</v>
      </c>
      <c r="C7901" t="s">
        <v>1692</v>
      </c>
      <c r="D7901" t="s">
        <v>1991</v>
      </c>
      <c r="E7901">
        <v>0</v>
      </c>
      <c r="F7901" t="s">
        <v>483</v>
      </c>
    </row>
    <row r="7902" spans="1:6" hidden="1" x14ac:dyDescent="0.3">
      <c r="A7902" t="s">
        <v>87</v>
      </c>
      <c r="B7902">
        <v>2</v>
      </c>
      <c r="C7902" t="s">
        <v>1805</v>
      </c>
      <c r="D7902" t="s">
        <v>1991</v>
      </c>
      <c r="E7902">
        <v>0</v>
      </c>
      <c r="F7902" t="s">
        <v>483</v>
      </c>
    </row>
    <row r="7903" spans="1:6" hidden="1" x14ac:dyDescent="0.3">
      <c r="A7903" t="s">
        <v>232</v>
      </c>
      <c r="B7903">
        <v>2</v>
      </c>
      <c r="C7903" t="s">
        <v>1802</v>
      </c>
      <c r="D7903" t="s">
        <v>1991</v>
      </c>
      <c r="E7903">
        <v>0</v>
      </c>
      <c r="F7903" t="s">
        <v>483</v>
      </c>
    </row>
    <row r="7904" spans="1:6" hidden="1" x14ac:dyDescent="0.3">
      <c r="A7904" t="s">
        <v>440</v>
      </c>
      <c r="B7904">
        <v>2</v>
      </c>
      <c r="C7904" t="s">
        <v>1865</v>
      </c>
      <c r="D7904" t="s">
        <v>1991</v>
      </c>
      <c r="E7904">
        <v>0</v>
      </c>
      <c r="F7904" t="s">
        <v>483</v>
      </c>
    </row>
    <row r="7905" spans="1:6" hidden="1" x14ac:dyDescent="0.3">
      <c r="A7905" t="s">
        <v>88</v>
      </c>
      <c r="B7905">
        <v>2</v>
      </c>
      <c r="C7905" t="s">
        <v>1796</v>
      </c>
      <c r="D7905" t="s">
        <v>1991</v>
      </c>
      <c r="E7905">
        <v>0</v>
      </c>
      <c r="F7905" t="s">
        <v>483</v>
      </c>
    </row>
    <row r="7906" spans="1:6" hidden="1" x14ac:dyDescent="0.3">
      <c r="A7906" t="s">
        <v>347</v>
      </c>
      <c r="B7906">
        <v>2</v>
      </c>
      <c r="C7906" t="s">
        <v>1961</v>
      </c>
      <c r="D7906" t="s">
        <v>1991</v>
      </c>
      <c r="E7906">
        <v>0</v>
      </c>
      <c r="F7906" t="s">
        <v>483</v>
      </c>
    </row>
    <row r="7907" spans="1:6" hidden="1" x14ac:dyDescent="0.3">
      <c r="A7907" t="s">
        <v>89</v>
      </c>
      <c r="B7907">
        <v>2</v>
      </c>
      <c r="C7907" t="s">
        <v>1793</v>
      </c>
      <c r="D7907" t="s">
        <v>1991</v>
      </c>
      <c r="E7907">
        <v>0</v>
      </c>
      <c r="F7907" t="s">
        <v>483</v>
      </c>
    </row>
    <row r="7908" spans="1:6" hidden="1" x14ac:dyDescent="0.3">
      <c r="A7908" t="s">
        <v>233</v>
      </c>
      <c r="B7908">
        <v>2</v>
      </c>
      <c r="C7908" t="s">
        <v>1799</v>
      </c>
      <c r="D7908" t="s">
        <v>1991</v>
      </c>
      <c r="E7908">
        <v>0</v>
      </c>
      <c r="F7908" t="s">
        <v>483</v>
      </c>
    </row>
    <row r="7909" spans="1:6" hidden="1" x14ac:dyDescent="0.3">
      <c r="A7909" t="s">
        <v>348</v>
      </c>
      <c r="B7909">
        <v>2</v>
      </c>
      <c r="C7909" t="s">
        <v>1964</v>
      </c>
      <c r="D7909" t="s">
        <v>1991</v>
      </c>
      <c r="E7909">
        <v>0</v>
      </c>
      <c r="F7909" t="s">
        <v>483</v>
      </c>
    </row>
    <row r="7910" spans="1:6" hidden="1" x14ac:dyDescent="0.3">
      <c r="A7910" t="s">
        <v>349</v>
      </c>
      <c r="B7910">
        <v>2</v>
      </c>
      <c r="C7910" t="s">
        <v>1967</v>
      </c>
      <c r="D7910" t="s">
        <v>1991</v>
      </c>
      <c r="E7910">
        <v>0</v>
      </c>
      <c r="F7910" t="s">
        <v>483</v>
      </c>
    </row>
    <row r="7911" spans="1:6" hidden="1" x14ac:dyDescent="0.3">
      <c r="A7911" t="s">
        <v>399</v>
      </c>
      <c r="B7911">
        <v>2</v>
      </c>
      <c r="C7911" t="s">
        <v>1740</v>
      </c>
      <c r="D7911" t="s">
        <v>1991</v>
      </c>
      <c r="E7911">
        <v>0</v>
      </c>
      <c r="F7911" t="s">
        <v>483</v>
      </c>
    </row>
    <row r="7912" spans="1:6" hidden="1" x14ac:dyDescent="0.3">
      <c r="A7912" t="s">
        <v>118</v>
      </c>
      <c r="B7912">
        <v>2</v>
      </c>
      <c r="C7912" t="s">
        <v>1757</v>
      </c>
      <c r="D7912" t="s">
        <v>1991</v>
      </c>
      <c r="E7912">
        <v>0</v>
      </c>
      <c r="F7912" t="s">
        <v>483</v>
      </c>
    </row>
    <row r="7913" spans="1:6" hidden="1" x14ac:dyDescent="0.3">
      <c r="A7913" t="s">
        <v>441</v>
      </c>
      <c r="B7913">
        <v>2</v>
      </c>
      <c r="C7913" t="s">
        <v>1862</v>
      </c>
      <c r="D7913" t="s">
        <v>1991</v>
      </c>
      <c r="E7913">
        <v>0</v>
      </c>
      <c r="F7913" t="s">
        <v>483</v>
      </c>
    </row>
    <row r="7914" spans="1:6" hidden="1" x14ac:dyDescent="0.3">
      <c r="A7914" t="s">
        <v>119</v>
      </c>
      <c r="B7914">
        <v>2</v>
      </c>
      <c r="C7914" t="s">
        <v>1760</v>
      </c>
      <c r="D7914" t="s">
        <v>1991</v>
      </c>
      <c r="E7914">
        <v>0</v>
      </c>
      <c r="F7914" t="s">
        <v>483</v>
      </c>
    </row>
    <row r="7915" spans="1:6" hidden="1" x14ac:dyDescent="0.3">
      <c r="A7915" t="s">
        <v>120</v>
      </c>
      <c r="B7915">
        <v>2</v>
      </c>
      <c r="C7915" t="s">
        <v>1763</v>
      </c>
      <c r="D7915" t="s">
        <v>1991</v>
      </c>
      <c r="E7915">
        <v>0</v>
      </c>
      <c r="F7915" t="s">
        <v>483</v>
      </c>
    </row>
    <row r="7916" spans="1:6" hidden="1" x14ac:dyDescent="0.3">
      <c r="A7916" t="s">
        <v>281</v>
      </c>
      <c r="B7916">
        <v>2</v>
      </c>
      <c r="C7916" t="s">
        <v>1787</v>
      </c>
      <c r="D7916" t="s">
        <v>1991</v>
      </c>
      <c r="E7916">
        <v>0</v>
      </c>
      <c r="F7916" t="s">
        <v>483</v>
      </c>
    </row>
    <row r="7917" spans="1:6" hidden="1" x14ac:dyDescent="0.3">
      <c r="A7917" t="s">
        <v>282</v>
      </c>
      <c r="B7917">
        <v>2</v>
      </c>
      <c r="C7917" t="s">
        <v>1832</v>
      </c>
      <c r="D7917" t="s">
        <v>1991</v>
      </c>
      <c r="E7917">
        <v>0</v>
      </c>
      <c r="F7917" t="s">
        <v>483</v>
      </c>
    </row>
    <row r="7918" spans="1:6" hidden="1" x14ac:dyDescent="0.3">
      <c r="A7918" t="s">
        <v>283</v>
      </c>
      <c r="B7918">
        <v>2</v>
      </c>
      <c r="C7918" t="s">
        <v>1784</v>
      </c>
      <c r="D7918" t="s">
        <v>1991</v>
      </c>
      <c r="E7918">
        <v>0</v>
      </c>
      <c r="F7918" t="s">
        <v>483</v>
      </c>
    </row>
    <row r="7919" spans="1:6" hidden="1" x14ac:dyDescent="0.3">
      <c r="A7919" t="s">
        <v>284</v>
      </c>
      <c r="B7919">
        <v>2</v>
      </c>
      <c r="C7919" t="s">
        <v>1829</v>
      </c>
      <c r="D7919" t="s">
        <v>1991</v>
      </c>
      <c r="E7919">
        <v>0</v>
      </c>
      <c r="F7919" t="s">
        <v>483</v>
      </c>
    </row>
    <row r="7920" spans="1:6" hidden="1" x14ac:dyDescent="0.3">
      <c r="A7920" t="s">
        <v>285</v>
      </c>
      <c r="B7920">
        <v>2</v>
      </c>
      <c r="C7920" t="s">
        <v>1778</v>
      </c>
      <c r="D7920" t="s">
        <v>1991</v>
      </c>
      <c r="E7920">
        <v>0</v>
      </c>
      <c r="F7920" t="s">
        <v>483</v>
      </c>
    </row>
    <row r="7921" spans="1:6" hidden="1" x14ac:dyDescent="0.3">
      <c r="A7921" t="s">
        <v>34</v>
      </c>
      <c r="B7921">
        <v>2</v>
      </c>
      <c r="C7921" t="s">
        <v>1754</v>
      </c>
      <c r="D7921" t="s">
        <v>1991</v>
      </c>
      <c r="E7921">
        <v>0</v>
      </c>
      <c r="F7921" t="s">
        <v>483</v>
      </c>
    </row>
    <row r="7922" spans="1:6" hidden="1" x14ac:dyDescent="0.3">
      <c r="A7922" t="s">
        <v>286</v>
      </c>
      <c r="B7922">
        <v>2</v>
      </c>
      <c r="C7922" t="s">
        <v>1835</v>
      </c>
      <c r="D7922" t="s">
        <v>1991</v>
      </c>
      <c r="E7922">
        <v>0</v>
      </c>
      <c r="F7922" t="s">
        <v>483</v>
      </c>
    </row>
    <row r="7923" spans="1:6" hidden="1" x14ac:dyDescent="0.3">
      <c r="A7923" t="s">
        <v>287</v>
      </c>
      <c r="B7923">
        <v>2</v>
      </c>
      <c r="C7923" t="s">
        <v>1781</v>
      </c>
      <c r="D7923" t="s">
        <v>1991</v>
      </c>
      <c r="E7923">
        <v>0</v>
      </c>
      <c r="F7923" t="s">
        <v>483</v>
      </c>
    </row>
    <row r="7924" spans="1:6" hidden="1" x14ac:dyDescent="0.3">
      <c r="A7924" t="s">
        <v>288</v>
      </c>
      <c r="B7924">
        <v>2</v>
      </c>
      <c r="C7924" t="s">
        <v>1775</v>
      </c>
      <c r="D7924" t="s">
        <v>1991</v>
      </c>
      <c r="E7924">
        <v>0</v>
      </c>
      <c r="F7924" t="s">
        <v>483</v>
      </c>
    </row>
    <row r="7925" spans="1:6" hidden="1" x14ac:dyDescent="0.3">
      <c r="A7925" t="s">
        <v>394</v>
      </c>
      <c r="B7925">
        <v>2</v>
      </c>
      <c r="C7925" t="s">
        <v>1731</v>
      </c>
      <c r="D7925" t="s">
        <v>1991</v>
      </c>
      <c r="E7925">
        <v>0</v>
      </c>
      <c r="F7925" t="s">
        <v>483</v>
      </c>
    </row>
    <row r="7926" spans="1:6" hidden="1" x14ac:dyDescent="0.3">
      <c r="A7926" t="s">
        <v>339</v>
      </c>
      <c r="B7926">
        <v>2</v>
      </c>
      <c r="C7926" t="s">
        <v>1751</v>
      </c>
      <c r="D7926" t="s">
        <v>1991</v>
      </c>
      <c r="E7926">
        <v>0</v>
      </c>
      <c r="F7926" t="s">
        <v>483</v>
      </c>
    </row>
    <row r="7927" spans="1:6" hidden="1" x14ac:dyDescent="0.3">
      <c r="A7927" t="s">
        <v>401</v>
      </c>
      <c r="B7927">
        <v>2</v>
      </c>
      <c r="C7927" t="s">
        <v>1737</v>
      </c>
      <c r="D7927" t="s">
        <v>1991</v>
      </c>
      <c r="E7927">
        <v>0</v>
      </c>
      <c r="F7927" t="s">
        <v>483</v>
      </c>
    </row>
    <row r="7928" spans="1:6" hidden="1" x14ac:dyDescent="0.3">
      <c r="A7928" t="s">
        <v>395</v>
      </c>
      <c r="B7928">
        <v>2</v>
      </c>
      <c r="C7928" t="s">
        <v>1728</v>
      </c>
      <c r="D7928" t="s">
        <v>1991</v>
      </c>
      <c r="E7928">
        <v>0</v>
      </c>
      <c r="F7928" t="s">
        <v>483</v>
      </c>
    </row>
    <row r="7929" spans="1:6" hidden="1" x14ac:dyDescent="0.3">
      <c r="A7929" t="s">
        <v>340</v>
      </c>
      <c r="B7929">
        <v>2</v>
      </c>
      <c r="C7929" t="s">
        <v>1749</v>
      </c>
      <c r="D7929" t="s">
        <v>1991</v>
      </c>
      <c r="E7929">
        <v>0</v>
      </c>
      <c r="F7929" t="s">
        <v>483</v>
      </c>
    </row>
    <row r="7930" spans="1:6" hidden="1" x14ac:dyDescent="0.3">
      <c r="A7930" t="s">
        <v>341</v>
      </c>
      <c r="B7930">
        <v>2</v>
      </c>
      <c r="C7930" t="s">
        <v>1746</v>
      </c>
      <c r="D7930" t="s">
        <v>1991</v>
      </c>
      <c r="E7930">
        <v>0</v>
      </c>
      <c r="F7930" t="s">
        <v>483</v>
      </c>
    </row>
    <row r="7931" spans="1:6" hidden="1" x14ac:dyDescent="0.3">
      <c r="A7931" t="s">
        <v>303</v>
      </c>
      <c r="B7931">
        <v>2</v>
      </c>
      <c r="C7931" t="s">
        <v>1719</v>
      </c>
      <c r="D7931" t="s">
        <v>1991</v>
      </c>
      <c r="E7931">
        <v>0</v>
      </c>
      <c r="F7931" t="s">
        <v>483</v>
      </c>
    </row>
    <row r="7932" spans="1:6" hidden="1" x14ac:dyDescent="0.3">
      <c r="A7932" t="s">
        <v>397</v>
      </c>
      <c r="B7932">
        <v>2</v>
      </c>
      <c r="C7932" t="s">
        <v>1743</v>
      </c>
      <c r="D7932" t="s">
        <v>1991</v>
      </c>
      <c r="E7932">
        <v>0</v>
      </c>
      <c r="F7932" t="s">
        <v>483</v>
      </c>
    </row>
    <row r="7933" spans="1:6" hidden="1" x14ac:dyDescent="0.3">
      <c r="A7933" t="s">
        <v>396</v>
      </c>
      <c r="B7933">
        <v>2</v>
      </c>
      <c r="C7933" t="s">
        <v>1734</v>
      </c>
      <c r="D7933" t="s">
        <v>1991</v>
      </c>
      <c r="E7933">
        <v>0</v>
      </c>
      <c r="F7933" t="s">
        <v>483</v>
      </c>
    </row>
    <row r="7934" spans="1:6" hidden="1" x14ac:dyDescent="0.3">
      <c r="A7934" t="s">
        <v>398</v>
      </c>
      <c r="B7934">
        <v>2</v>
      </c>
      <c r="C7934" t="s">
        <v>1722</v>
      </c>
      <c r="D7934" t="s">
        <v>1991</v>
      </c>
      <c r="E7934">
        <v>0</v>
      </c>
      <c r="F7934" t="s">
        <v>483</v>
      </c>
    </row>
    <row r="7935" spans="1:6" hidden="1" x14ac:dyDescent="0.3">
      <c r="A7935" t="s">
        <v>400</v>
      </c>
      <c r="B7935">
        <v>2</v>
      </c>
      <c r="C7935" t="s">
        <v>1725</v>
      </c>
      <c r="D7935" t="s">
        <v>1991</v>
      </c>
      <c r="E7935">
        <v>0</v>
      </c>
      <c r="F7935" t="s">
        <v>483</v>
      </c>
    </row>
    <row r="7936" spans="1:6" hidden="1" x14ac:dyDescent="0.3">
      <c r="A7936" t="s">
        <v>16</v>
      </c>
      <c r="B7936">
        <v>2</v>
      </c>
      <c r="C7936" t="s">
        <v>500</v>
      </c>
      <c r="D7936" t="s">
        <v>1991</v>
      </c>
      <c r="E7936">
        <v>0</v>
      </c>
      <c r="F7936" t="s">
        <v>483</v>
      </c>
    </row>
    <row r="7937" spans="1:6" hidden="1" x14ac:dyDescent="0.3">
      <c r="A7937" t="s">
        <v>24</v>
      </c>
      <c r="B7937">
        <v>2</v>
      </c>
      <c r="C7937" t="s">
        <v>793</v>
      </c>
      <c r="D7937" t="s">
        <v>1991</v>
      </c>
      <c r="E7937">
        <v>0</v>
      </c>
      <c r="F7937" t="s">
        <v>483</v>
      </c>
    </row>
    <row r="7938" spans="1:6" hidden="1" x14ac:dyDescent="0.3">
      <c r="A7938" t="s">
        <v>17</v>
      </c>
      <c r="B7938">
        <v>2</v>
      </c>
      <c r="C7938" t="s">
        <v>507</v>
      </c>
      <c r="D7938" t="s">
        <v>1991</v>
      </c>
      <c r="E7938">
        <v>0</v>
      </c>
      <c r="F7938" t="s">
        <v>483</v>
      </c>
    </row>
    <row r="7939" spans="1:6" hidden="1" x14ac:dyDescent="0.3">
      <c r="A7939" t="s">
        <v>128</v>
      </c>
      <c r="B7939">
        <v>2</v>
      </c>
      <c r="C7939" t="s">
        <v>563</v>
      </c>
      <c r="D7939" t="s">
        <v>1991</v>
      </c>
      <c r="E7939">
        <v>0</v>
      </c>
      <c r="F7939" t="s">
        <v>483</v>
      </c>
    </row>
    <row r="7940" spans="1:6" hidden="1" x14ac:dyDescent="0.3">
      <c r="A7940" t="s">
        <v>129</v>
      </c>
      <c r="B7940">
        <v>2</v>
      </c>
      <c r="C7940" t="s">
        <v>566</v>
      </c>
      <c r="D7940" t="s">
        <v>1991</v>
      </c>
      <c r="E7940">
        <v>0</v>
      </c>
      <c r="F7940" t="s">
        <v>483</v>
      </c>
    </row>
    <row r="7941" spans="1:6" hidden="1" x14ac:dyDescent="0.3">
      <c r="A7941" t="s">
        <v>130</v>
      </c>
      <c r="B7941">
        <v>2</v>
      </c>
      <c r="C7941" t="s">
        <v>569</v>
      </c>
      <c r="D7941" t="s">
        <v>1991</v>
      </c>
      <c r="E7941">
        <v>0</v>
      </c>
      <c r="F7941" t="s">
        <v>483</v>
      </c>
    </row>
    <row r="7942" spans="1:6" hidden="1" x14ac:dyDescent="0.3">
      <c r="A7942" t="s">
        <v>131</v>
      </c>
      <c r="B7942">
        <v>2</v>
      </c>
      <c r="C7942" t="s">
        <v>572</v>
      </c>
      <c r="D7942" t="s">
        <v>1991</v>
      </c>
      <c r="E7942">
        <v>0</v>
      </c>
      <c r="F7942" t="s">
        <v>483</v>
      </c>
    </row>
    <row r="7943" spans="1:6" hidden="1" x14ac:dyDescent="0.3">
      <c r="A7943" t="s">
        <v>132</v>
      </c>
      <c r="B7943">
        <v>2</v>
      </c>
      <c r="C7943" t="s">
        <v>575</v>
      </c>
      <c r="D7943" t="s">
        <v>1991</v>
      </c>
      <c r="E7943">
        <v>0</v>
      </c>
      <c r="F7943" t="s">
        <v>483</v>
      </c>
    </row>
    <row r="7944" spans="1:6" hidden="1" x14ac:dyDescent="0.3">
      <c r="A7944" t="s">
        <v>474</v>
      </c>
      <c r="B7944">
        <v>2</v>
      </c>
      <c r="C7944" t="s">
        <v>787</v>
      </c>
      <c r="D7944" t="s">
        <v>1991</v>
      </c>
      <c r="E7944">
        <v>0</v>
      </c>
      <c r="F7944" t="s">
        <v>483</v>
      </c>
    </row>
    <row r="7945" spans="1:6" hidden="1" x14ac:dyDescent="0.3">
      <c r="A7945" t="s">
        <v>235</v>
      </c>
      <c r="B7945">
        <v>2</v>
      </c>
      <c r="C7945" t="s">
        <v>622</v>
      </c>
      <c r="D7945" t="s">
        <v>1991</v>
      </c>
      <c r="E7945">
        <v>0</v>
      </c>
      <c r="F7945" t="s">
        <v>483</v>
      </c>
    </row>
    <row r="7946" spans="1:6" hidden="1" x14ac:dyDescent="0.3">
      <c r="A7946" t="s">
        <v>234</v>
      </c>
      <c r="B7946">
        <v>2</v>
      </c>
      <c r="C7946" t="s">
        <v>619</v>
      </c>
      <c r="D7946" t="s">
        <v>1991</v>
      </c>
      <c r="E7946">
        <v>0</v>
      </c>
      <c r="F7946" t="s">
        <v>483</v>
      </c>
    </row>
    <row r="7947" spans="1:6" hidden="1" x14ac:dyDescent="0.3">
      <c r="A7947" t="s">
        <v>320</v>
      </c>
      <c r="B7947">
        <v>2</v>
      </c>
      <c r="C7947" t="s">
        <v>692</v>
      </c>
      <c r="D7947" t="s">
        <v>1991</v>
      </c>
      <c r="E7947">
        <v>0</v>
      </c>
      <c r="F7947" t="s">
        <v>483</v>
      </c>
    </row>
    <row r="7948" spans="1:6" hidden="1" x14ac:dyDescent="0.3">
      <c r="A7948" t="s">
        <v>321</v>
      </c>
      <c r="B7948">
        <v>2</v>
      </c>
      <c r="C7948" t="s">
        <v>695</v>
      </c>
      <c r="D7948" t="s">
        <v>1991</v>
      </c>
      <c r="E7948">
        <v>0</v>
      </c>
      <c r="F7948" t="s">
        <v>483</v>
      </c>
    </row>
    <row r="7949" spans="1:6" hidden="1" x14ac:dyDescent="0.3">
      <c r="A7949" t="s">
        <v>350</v>
      </c>
      <c r="B7949">
        <v>2</v>
      </c>
      <c r="C7949" t="s">
        <v>711</v>
      </c>
      <c r="D7949" t="s">
        <v>1991</v>
      </c>
      <c r="E7949">
        <v>0</v>
      </c>
      <c r="F7949" t="s">
        <v>483</v>
      </c>
    </row>
    <row r="7950" spans="1:6" hidden="1" x14ac:dyDescent="0.3">
      <c r="A7950" t="s">
        <v>351</v>
      </c>
      <c r="B7950">
        <v>2</v>
      </c>
      <c r="C7950" t="s">
        <v>714</v>
      </c>
      <c r="D7950" t="s">
        <v>1991</v>
      </c>
      <c r="E7950">
        <v>0</v>
      </c>
      <c r="F7950" t="s">
        <v>483</v>
      </c>
    </row>
    <row r="7951" spans="1:6" hidden="1" x14ac:dyDescent="0.3">
      <c r="A7951" t="s">
        <v>174</v>
      </c>
      <c r="B7951">
        <v>2</v>
      </c>
      <c r="C7951" t="s">
        <v>604</v>
      </c>
      <c r="D7951" t="s">
        <v>1991</v>
      </c>
      <c r="E7951">
        <v>0</v>
      </c>
      <c r="F7951" t="s">
        <v>483</v>
      </c>
    </row>
    <row r="7952" spans="1:6" hidden="1" x14ac:dyDescent="0.3">
      <c r="A7952" t="s">
        <v>404</v>
      </c>
      <c r="B7952">
        <v>2</v>
      </c>
      <c r="C7952" t="s">
        <v>720</v>
      </c>
      <c r="D7952" t="s">
        <v>1991</v>
      </c>
      <c r="E7952">
        <v>0</v>
      </c>
      <c r="F7952" t="s">
        <v>483</v>
      </c>
    </row>
    <row r="7953" spans="1:6" hidden="1" x14ac:dyDescent="0.3">
      <c r="A7953" t="s">
        <v>442</v>
      </c>
      <c r="B7953">
        <v>2</v>
      </c>
      <c r="C7953" t="s">
        <v>769</v>
      </c>
      <c r="D7953" t="s">
        <v>1991</v>
      </c>
      <c r="E7953">
        <v>0</v>
      </c>
      <c r="F7953" t="s">
        <v>483</v>
      </c>
    </row>
    <row r="7954" spans="1:6" hidden="1" x14ac:dyDescent="0.3">
      <c r="A7954" t="s">
        <v>443</v>
      </c>
      <c r="B7954">
        <v>2</v>
      </c>
      <c r="C7954" t="s">
        <v>772</v>
      </c>
      <c r="D7954" t="s">
        <v>1991</v>
      </c>
      <c r="E7954">
        <v>0</v>
      </c>
      <c r="F7954" t="s">
        <v>483</v>
      </c>
    </row>
    <row r="7955" spans="1:6" hidden="1" x14ac:dyDescent="0.3">
      <c r="A7955" t="s">
        <v>465</v>
      </c>
      <c r="B7955">
        <v>2</v>
      </c>
      <c r="C7955" t="s">
        <v>784</v>
      </c>
      <c r="D7955" t="s">
        <v>1991</v>
      </c>
      <c r="E7955">
        <v>0</v>
      </c>
      <c r="F7955" t="s">
        <v>483</v>
      </c>
    </row>
    <row r="7956" spans="1:6" hidden="1" x14ac:dyDescent="0.3">
      <c r="A7956" t="s">
        <v>18</v>
      </c>
      <c r="B7956">
        <v>2</v>
      </c>
      <c r="C7956" t="s">
        <v>1279</v>
      </c>
      <c r="D7956" t="s">
        <v>1991</v>
      </c>
      <c r="E7956">
        <v>0</v>
      </c>
      <c r="F7956" t="s">
        <v>483</v>
      </c>
    </row>
    <row r="7957" spans="1:6" hidden="1" x14ac:dyDescent="0.3">
      <c r="A7957" t="s">
        <v>19</v>
      </c>
      <c r="B7957">
        <v>2</v>
      </c>
      <c r="C7957" t="s">
        <v>1327</v>
      </c>
      <c r="D7957" t="s">
        <v>1991</v>
      </c>
      <c r="E7957">
        <v>0</v>
      </c>
      <c r="F7957" t="s">
        <v>483</v>
      </c>
    </row>
    <row r="7958" spans="1:6" hidden="1" x14ac:dyDescent="0.3">
      <c r="A7958" t="s">
        <v>133</v>
      </c>
      <c r="B7958">
        <v>2</v>
      </c>
      <c r="C7958" t="s">
        <v>578</v>
      </c>
      <c r="D7958" t="s">
        <v>1991</v>
      </c>
      <c r="E7958">
        <v>0</v>
      </c>
      <c r="F7958" t="s">
        <v>483</v>
      </c>
    </row>
    <row r="7959" spans="1:6" hidden="1" x14ac:dyDescent="0.3">
      <c r="A7959" t="s">
        <v>175</v>
      </c>
      <c r="B7959">
        <v>2</v>
      </c>
      <c r="C7959" t="s">
        <v>1318</v>
      </c>
      <c r="D7959" t="s">
        <v>1991</v>
      </c>
      <c r="E7959">
        <v>0</v>
      </c>
      <c r="F7959" t="s">
        <v>483</v>
      </c>
    </row>
    <row r="7960" spans="1:6" hidden="1" x14ac:dyDescent="0.3">
      <c r="A7960" t="s">
        <v>236</v>
      </c>
      <c r="B7960">
        <v>2</v>
      </c>
      <c r="C7960" t="s">
        <v>1077</v>
      </c>
      <c r="D7960" t="s">
        <v>1991</v>
      </c>
      <c r="E7960">
        <v>0</v>
      </c>
      <c r="F7960" t="s">
        <v>483</v>
      </c>
    </row>
    <row r="7961" spans="1:6" hidden="1" x14ac:dyDescent="0.3">
      <c r="A7961" t="s">
        <v>22</v>
      </c>
      <c r="B7961">
        <v>2</v>
      </c>
      <c r="C7961" t="s">
        <v>1137</v>
      </c>
      <c r="D7961" t="s">
        <v>1991</v>
      </c>
      <c r="E7961">
        <v>0</v>
      </c>
      <c r="F7961" t="s">
        <v>483</v>
      </c>
    </row>
    <row r="7962" spans="1:6" hidden="1" x14ac:dyDescent="0.3">
      <c r="A7962" t="s">
        <v>176</v>
      </c>
      <c r="B7962">
        <v>2</v>
      </c>
      <c r="C7962" t="s">
        <v>1161</v>
      </c>
      <c r="D7962" t="s">
        <v>1991</v>
      </c>
      <c r="E7962">
        <v>0</v>
      </c>
      <c r="F7962" t="s">
        <v>483</v>
      </c>
    </row>
    <row r="7963" spans="1:6" hidden="1" x14ac:dyDescent="0.3">
      <c r="A7963" t="s">
        <v>322</v>
      </c>
      <c r="B7963">
        <v>2</v>
      </c>
      <c r="C7963" t="s">
        <v>1146</v>
      </c>
      <c r="D7963" t="s">
        <v>1991</v>
      </c>
      <c r="E7963">
        <v>0</v>
      </c>
      <c r="F7963" t="s">
        <v>483</v>
      </c>
    </row>
    <row r="7964" spans="1:6" hidden="1" x14ac:dyDescent="0.3">
      <c r="A7964" t="s">
        <v>21</v>
      </c>
      <c r="B7964">
        <v>2</v>
      </c>
      <c r="C7964" t="s">
        <v>1119</v>
      </c>
      <c r="D7964" t="s">
        <v>1991</v>
      </c>
      <c r="E7964">
        <v>0</v>
      </c>
      <c r="F7964" t="s">
        <v>483</v>
      </c>
    </row>
    <row r="7965" spans="1:6" hidden="1" x14ac:dyDescent="0.3">
      <c r="A7965" t="s">
        <v>20</v>
      </c>
      <c r="B7965">
        <v>2</v>
      </c>
      <c r="C7965" t="s">
        <v>1110</v>
      </c>
      <c r="D7965" t="s">
        <v>1991</v>
      </c>
      <c r="E7965">
        <v>0</v>
      </c>
      <c r="F7965" t="s">
        <v>483</v>
      </c>
    </row>
    <row r="7966" spans="1:6" hidden="1" x14ac:dyDescent="0.3">
      <c r="A7966" t="s">
        <v>134</v>
      </c>
      <c r="B7966">
        <v>2</v>
      </c>
      <c r="C7966" t="s">
        <v>1122</v>
      </c>
      <c r="D7966" t="s">
        <v>1991</v>
      </c>
      <c r="E7966">
        <v>0</v>
      </c>
      <c r="F7966" t="s">
        <v>483</v>
      </c>
    </row>
    <row r="7967" spans="1:6" hidden="1" x14ac:dyDescent="0.3">
      <c r="A7967" t="s">
        <v>352</v>
      </c>
      <c r="B7967">
        <v>2</v>
      </c>
      <c r="C7967" t="s">
        <v>1131</v>
      </c>
      <c r="D7967" t="s">
        <v>1991</v>
      </c>
      <c r="E7967">
        <v>0</v>
      </c>
      <c r="F7967" t="s">
        <v>483</v>
      </c>
    </row>
    <row r="7968" spans="1:6" hidden="1" x14ac:dyDescent="0.3">
      <c r="A7968" t="s">
        <v>323</v>
      </c>
      <c r="B7968">
        <v>2</v>
      </c>
      <c r="C7968" t="s">
        <v>1083</v>
      </c>
      <c r="D7968" t="s">
        <v>1991</v>
      </c>
      <c r="E7968">
        <v>0</v>
      </c>
      <c r="F7968" t="s">
        <v>483</v>
      </c>
    </row>
    <row r="7969" spans="1:6" hidden="1" x14ac:dyDescent="0.3">
      <c r="A7969" t="s">
        <v>324</v>
      </c>
      <c r="B7969">
        <v>2</v>
      </c>
      <c r="C7969" t="s">
        <v>1254</v>
      </c>
      <c r="D7969" t="s">
        <v>1991</v>
      </c>
      <c r="E7969">
        <v>0</v>
      </c>
      <c r="F7969" t="s">
        <v>483</v>
      </c>
    </row>
    <row r="7970" spans="1:6" hidden="1" x14ac:dyDescent="0.3">
      <c r="A7970" t="s">
        <v>177</v>
      </c>
      <c r="B7970">
        <v>2</v>
      </c>
      <c r="C7970" t="s">
        <v>1236</v>
      </c>
      <c r="D7970" t="s">
        <v>1991</v>
      </c>
      <c r="E7970">
        <v>0</v>
      </c>
      <c r="F7970" t="s">
        <v>483</v>
      </c>
    </row>
    <row r="7971" spans="1:6" hidden="1" x14ac:dyDescent="0.3">
      <c r="A7971" t="s">
        <v>135</v>
      </c>
      <c r="B7971">
        <v>2</v>
      </c>
      <c r="C7971" t="s">
        <v>1200</v>
      </c>
      <c r="D7971" t="s">
        <v>1991</v>
      </c>
      <c r="E7971">
        <v>0</v>
      </c>
      <c r="F7971" t="s">
        <v>483</v>
      </c>
    </row>
    <row r="7972" spans="1:6" hidden="1" x14ac:dyDescent="0.3">
      <c r="A7972" t="s">
        <v>23</v>
      </c>
      <c r="B7972">
        <v>2</v>
      </c>
      <c r="C7972" t="s">
        <v>1194</v>
      </c>
      <c r="D7972" t="s">
        <v>1991</v>
      </c>
      <c r="E7972">
        <v>0</v>
      </c>
      <c r="F7972" t="s">
        <v>483</v>
      </c>
    </row>
    <row r="7973" spans="1:6" hidden="1" x14ac:dyDescent="0.3">
      <c r="A7973" t="s">
        <v>136</v>
      </c>
      <c r="B7973">
        <v>2</v>
      </c>
      <c r="C7973" t="s">
        <v>1188</v>
      </c>
      <c r="D7973" t="s">
        <v>1991</v>
      </c>
      <c r="E7973">
        <v>0</v>
      </c>
      <c r="F7973" t="s">
        <v>483</v>
      </c>
    </row>
    <row r="7974" spans="1:6" hidden="1" x14ac:dyDescent="0.3">
      <c r="A7974" t="s">
        <v>405</v>
      </c>
      <c r="B7974">
        <v>2</v>
      </c>
      <c r="C7974" t="s">
        <v>1212</v>
      </c>
      <c r="D7974" t="s">
        <v>1991</v>
      </c>
      <c r="E7974">
        <v>0</v>
      </c>
      <c r="F7974" t="s">
        <v>483</v>
      </c>
    </row>
    <row r="7975" spans="1:6" hidden="1" x14ac:dyDescent="0.3">
      <c r="A7975" t="s">
        <v>237</v>
      </c>
      <c r="B7975">
        <v>2</v>
      </c>
      <c r="C7975" t="s">
        <v>1230</v>
      </c>
      <c r="D7975" t="s">
        <v>1991</v>
      </c>
      <c r="E7975">
        <v>0</v>
      </c>
      <c r="F7975" t="s">
        <v>483</v>
      </c>
    </row>
    <row r="7976" spans="1:6" hidden="1" x14ac:dyDescent="0.3">
      <c r="A7976" t="s">
        <v>466</v>
      </c>
      <c r="B7976">
        <v>2</v>
      </c>
      <c r="C7976" t="s">
        <v>1224</v>
      </c>
      <c r="D7976" t="s">
        <v>1991</v>
      </c>
      <c r="E7976">
        <v>0</v>
      </c>
      <c r="F7976" t="s">
        <v>483</v>
      </c>
    </row>
    <row r="7977" spans="1:6" hidden="1" x14ac:dyDescent="0.3">
      <c r="A7977" t="s">
        <v>238</v>
      </c>
      <c r="B7977">
        <v>2</v>
      </c>
      <c r="C7977" t="s">
        <v>1251</v>
      </c>
      <c r="D7977" t="s">
        <v>1991</v>
      </c>
      <c r="E7977">
        <v>0</v>
      </c>
      <c r="F7977" t="s">
        <v>483</v>
      </c>
    </row>
    <row r="7978" spans="1:6" hidden="1" x14ac:dyDescent="0.3">
      <c r="A7978" t="s">
        <v>137</v>
      </c>
      <c r="B7978">
        <v>2</v>
      </c>
      <c r="C7978" t="s">
        <v>1269</v>
      </c>
      <c r="D7978" t="s">
        <v>1991</v>
      </c>
      <c r="E7978">
        <v>0</v>
      </c>
      <c r="F7978" t="s">
        <v>483</v>
      </c>
    </row>
    <row r="7979" spans="1:6" hidden="1" x14ac:dyDescent="0.3">
      <c r="A7979" t="s">
        <v>353</v>
      </c>
      <c r="B7979">
        <v>2</v>
      </c>
      <c r="C7979" t="s">
        <v>806</v>
      </c>
      <c r="D7979" t="s">
        <v>1991</v>
      </c>
      <c r="E7979">
        <v>0</v>
      </c>
      <c r="F7979" t="s">
        <v>483</v>
      </c>
    </row>
    <row r="7980" spans="1:6" hidden="1" x14ac:dyDescent="0.3">
      <c r="A7980" t="s">
        <v>179</v>
      </c>
      <c r="B7980">
        <v>2</v>
      </c>
      <c r="C7980" t="s">
        <v>815</v>
      </c>
      <c r="D7980" t="s">
        <v>1991</v>
      </c>
      <c r="E7980">
        <v>0</v>
      </c>
      <c r="F7980" t="s">
        <v>483</v>
      </c>
    </row>
    <row r="7981" spans="1:6" hidden="1" x14ac:dyDescent="0.3">
      <c r="A7981" t="s">
        <v>325</v>
      </c>
      <c r="B7981">
        <v>2</v>
      </c>
      <c r="C7981" t="s">
        <v>812</v>
      </c>
      <c r="D7981" t="s">
        <v>1991</v>
      </c>
      <c r="E7981">
        <v>0</v>
      </c>
      <c r="F7981" t="s">
        <v>483</v>
      </c>
    </row>
    <row r="7982" spans="1:6" hidden="1" x14ac:dyDescent="0.3">
      <c r="A7982" t="s">
        <v>138</v>
      </c>
      <c r="B7982">
        <v>2</v>
      </c>
      <c r="C7982" t="s">
        <v>809</v>
      </c>
      <c r="D7982" t="s">
        <v>1991</v>
      </c>
      <c r="E7982">
        <v>0</v>
      </c>
      <c r="F7982" t="s">
        <v>483</v>
      </c>
    </row>
    <row r="7983" spans="1:6" hidden="1" x14ac:dyDescent="0.3">
      <c r="A7983" t="s">
        <v>180</v>
      </c>
      <c r="B7983">
        <v>2</v>
      </c>
      <c r="C7983" t="s">
        <v>824</v>
      </c>
      <c r="D7983" t="s">
        <v>1991</v>
      </c>
      <c r="E7983">
        <v>0</v>
      </c>
      <c r="F7983" t="s">
        <v>483</v>
      </c>
    </row>
    <row r="7984" spans="1:6" hidden="1" x14ac:dyDescent="0.3">
      <c r="A7984" t="s">
        <v>326</v>
      </c>
      <c r="B7984">
        <v>2</v>
      </c>
      <c r="C7984" t="s">
        <v>1275</v>
      </c>
      <c r="D7984" t="s">
        <v>1991</v>
      </c>
      <c r="E7984">
        <v>0</v>
      </c>
      <c r="F7984" t="s">
        <v>483</v>
      </c>
    </row>
    <row r="7985" spans="1:6" hidden="1" x14ac:dyDescent="0.3">
      <c r="A7985" t="s">
        <v>467</v>
      </c>
      <c r="B7985">
        <v>2</v>
      </c>
      <c r="C7985" t="s">
        <v>1272</v>
      </c>
      <c r="D7985" t="s">
        <v>1991</v>
      </c>
      <c r="E7985">
        <v>0</v>
      </c>
      <c r="F7985" t="s">
        <v>483</v>
      </c>
    </row>
    <row r="7986" spans="1:6" hidden="1" x14ac:dyDescent="0.3">
      <c r="A7986" t="s">
        <v>181</v>
      </c>
      <c r="B7986">
        <v>2</v>
      </c>
      <c r="C7986" t="s">
        <v>797</v>
      </c>
      <c r="D7986" t="s">
        <v>1991</v>
      </c>
      <c r="E7986">
        <v>0</v>
      </c>
      <c r="F7986" t="s">
        <v>483</v>
      </c>
    </row>
    <row r="7987" spans="1:6" hidden="1" x14ac:dyDescent="0.3">
      <c r="A7987" t="s">
        <v>468</v>
      </c>
      <c r="B7987">
        <v>2</v>
      </c>
      <c r="C7987" t="s">
        <v>818</v>
      </c>
      <c r="D7987" t="s">
        <v>1991</v>
      </c>
      <c r="E7987">
        <v>0</v>
      </c>
      <c r="F7987" t="s">
        <v>483</v>
      </c>
    </row>
    <row r="7988" spans="1:6" hidden="1" x14ac:dyDescent="0.3">
      <c r="A7988" t="s">
        <v>469</v>
      </c>
      <c r="B7988">
        <v>2</v>
      </c>
      <c r="C7988" t="s">
        <v>821</v>
      </c>
      <c r="D7988" t="s">
        <v>1991</v>
      </c>
      <c r="E7988">
        <v>0</v>
      </c>
      <c r="F7988" t="s">
        <v>483</v>
      </c>
    </row>
    <row r="7989" spans="1:6" hidden="1" x14ac:dyDescent="0.3">
      <c r="A7989" t="s">
        <v>185</v>
      </c>
      <c r="B7989">
        <v>2</v>
      </c>
      <c r="C7989" t="s">
        <v>953</v>
      </c>
      <c r="D7989" t="s">
        <v>1991</v>
      </c>
      <c r="E7989">
        <v>0</v>
      </c>
      <c r="F7989" t="s">
        <v>483</v>
      </c>
    </row>
    <row r="7990" spans="1:6" hidden="1" x14ac:dyDescent="0.3">
      <c r="A7990" t="s">
        <v>182</v>
      </c>
      <c r="B7990">
        <v>2</v>
      </c>
      <c r="C7990" t="s">
        <v>1052</v>
      </c>
      <c r="D7990" t="s">
        <v>1991</v>
      </c>
      <c r="E7990">
        <v>0</v>
      </c>
      <c r="F7990" t="s">
        <v>483</v>
      </c>
    </row>
    <row r="7991" spans="1:6" hidden="1" x14ac:dyDescent="0.3">
      <c r="A7991" t="s">
        <v>90</v>
      </c>
      <c r="B7991">
        <v>2</v>
      </c>
      <c r="C7991" t="s">
        <v>845</v>
      </c>
      <c r="D7991" t="s">
        <v>1991</v>
      </c>
      <c r="E7991">
        <v>0</v>
      </c>
      <c r="F7991" t="s">
        <v>483</v>
      </c>
    </row>
    <row r="7992" spans="1:6" hidden="1" x14ac:dyDescent="0.3">
      <c r="A7992" t="s">
        <v>92</v>
      </c>
      <c r="B7992">
        <v>2</v>
      </c>
      <c r="C7992" t="s">
        <v>851</v>
      </c>
      <c r="D7992" t="s">
        <v>1991</v>
      </c>
      <c r="E7992">
        <v>0</v>
      </c>
      <c r="F7992" t="s">
        <v>483</v>
      </c>
    </row>
    <row r="7993" spans="1:6" hidden="1" x14ac:dyDescent="0.3">
      <c r="A7993" t="s">
        <v>91</v>
      </c>
      <c r="B7993">
        <v>2</v>
      </c>
      <c r="C7993" t="s">
        <v>848</v>
      </c>
      <c r="D7993" t="s">
        <v>1991</v>
      </c>
      <c r="E7993">
        <v>0</v>
      </c>
      <c r="F7993" t="s">
        <v>483</v>
      </c>
    </row>
    <row r="7994" spans="1:6" hidden="1" x14ac:dyDescent="0.3">
      <c r="A7994" t="s">
        <v>239</v>
      </c>
      <c r="B7994">
        <v>2</v>
      </c>
      <c r="C7994" t="s">
        <v>911</v>
      </c>
      <c r="D7994" t="s">
        <v>1991</v>
      </c>
      <c r="E7994">
        <v>0</v>
      </c>
      <c r="F7994" t="s">
        <v>483</v>
      </c>
    </row>
    <row r="7995" spans="1:6" hidden="1" x14ac:dyDescent="0.3">
      <c r="A7995" t="s">
        <v>184</v>
      </c>
      <c r="B7995">
        <v>2</v>
      </c>
      <c r="C7995" t="s">
        <v>917</v>
      </c>
      <c r="D7995" t="s">
        <v>1991</v>
      </c>
      <c r="E7995">
        <v>0</v>
      </c>
      <c r="F7995" t="s">
        <v>483</v>
      </c>
    </row>
    <row r="7996" spans="1:6" hidden="1" x14ac:dyDescent="0.3">
      <c r="A7996" t="s">
        <v>240</v>
      </c>
      <c r="B7996">
        <v>2</v>
      </c>
      <c r="C7996" t="s">
        <v>884</v>
      </c>
      <c r="D7996" t="s">
        <v>1991</v>
      </c>
      <c r="E7996">
        <v>0</v>
      </c>
      <c r="F7996" t="s">
        <v>483</v>
      </c>
    </row>
    <row r="7997" spans="1:6" hidden="1" x14ac:dyDescent="0.3">
      <c r="A7997" t="s">
        <v>95</v>
      </c>
      <c r="B7997">
        <v>2</v>
      </c>
      <c r="C7997" t="s">
        <v>932</v>
      </c>
      <c r="D7997" t="s">
        <v>1991</v>
      </c>
      <c r="E7997">
        <v>0</v>
      </c>
      <c r="F7997" t="s">
        <v>483</v>
      </c>
    </row>
    <row r="7998" spans="1:6" hidden="1" x14ac:dyDescent="0.3">
      <c r="A7998" t="s">
        <v>94</v>
      </c>
      <c r="B7998">
        <v>2</v>
      </c>
      <c r="C7998" t="s">
        <v>929</v>
      </c>
      <c r="D7998" t="s">
        <v>1991</v>
      </c>
      <c r="E7998">
        <v>0</v>
      </c>
      <c r="F7998" t="s">
        <v>483</v>
      </c>
    </row>
    <row r="7999" spans="1:6" hidden="1" x14ac:dyDescent="0.3">
      <c r="A7999" t="s">
        <v>327</v>
      </c>
      <c r="B7999">
        <v>2</v>
      </c>
      <c r="C7999" t="s">
        <v>878</v>
      </c>
      <c r="D7999" t="s">
        <v>1991</v>
      </c>
      <c r="E7999">
        <v>0</v>
      </c>
      <c r="F7999" t="s">
        <v>483</v>
      </c>
    </row>
    <row r="8000" spans="1:6" hidden="1" x14ac:dyDescent="0.3">
      <c r="A8000" t="s">
        <v>93</v>
      </c>
      <c r="B8000">
        <v>2</v>
      </c>
      <c r="C8000" t="s">
        <v>926</v>
      </c>
      <c r="D8000" t="s">
        <v>1991</v>
      </c>
      <c r="E8000">
        <v>0</v>
      </c>
      <c r="F8000" t="s">
        <v>483</v>
      </c>
    </row>
    <row r="8001" spans="1:6" hidden="1" x14ac:dyDescent="0.3">
      <c r="A8001" t="s">
        <v>139</v>
      </c>
      <c r="B8001">
        <v>2</v>
      </c>
      <c r="C8001" t="s">
        <v>944</v>
      </c>
      <c r="D8001" t="s">
        <v>1991</v>
      </c>
      <c r="E8001">
        <v>0</v>
      </c>
      <c r="F8001" t="s">
        <v>483</v>
      </c>
    </row>
    <row r="8002" spans="1:6" hidden="1" x14ac:dyDescent="0.3">
      <c r="A8002" t="s">
        <v>242</v>
      </c>
      <c r="B8002">
        <v>2</v>
      </c>
      <c r="C8002" t="s">
        <v>920</v>
      </c>
      <c r="D8002" t="s">
        <v>1991</v>
      </c>
      <c r="E8002">
        <v>0</v>
      </c>
      <c r="F8002" t="s">
        <v>483</v>
      </c>
    </row>
    <row r="8003" spans="1:6" hidden="1" x14ac:dyDescent="0.3">
      <c r="A8003" t="s">
        <v>243</v>
      </c>
      <c r="B8003">
        <v>2</v>
      </c>
      <c r="C8003" t="s">
        <v>992</v>
      </c>
      <c r="D8003" t="s">
        <v>1991</v>
      </c>
      <c r="E8003">
        <v>0</v>
      </c>
      <c r="F8003" t="s">
        <v>483</v>
      </c>
    </row>
    <row r="8004" spans="1:6" hidden="1" x14ac:dyDescent="0.3">
      <c r="A8004" t="s">
        <v>241</v>
      </c>
      <c r="B8004">
        <v>2</v>
      </c>
      <c r="C8004" t="s">
        <v>947</v>
      </c>
      <c r="D8004" t="s">
        <v>1991</v>
      </c>
      <c r="E8004">
        <v>0</v>
      </c>
      <c r="F8004" t="s">
        <v>483</v>
      </c>
    </row>
    <row r="8005" spans="1:6" hidden="1" x14ac:dyDescent="0.3">
      <c r="A8005" t="s">
        <v>183</v>
      </c>
      <c r="B8005">
        <v>2</v>
      </c>
      <c r="C8005" t="s">
        <v>905</v>
      </c>
      <c r="D8005" t="s">
        <v>1991</v>
      </c>
      <c r="E8005">
        <v>0</v>
      </c>
      <c r="F8005" t="s">
        <v>483</v>
      </c>
    </row>
    <row r="8006" spans="1:6" hidden="1" x14ac:dyDescent="0.3">
      <c r="A8006" t="s">
        <v>355</v>
      </c>
      <c r="B8006">
        <v>2</v>
      </c>
      <c r="C8006" t="s">
        <v>986</v>
      </c>
      <c r="D8006" t="s">
        <v>1991</v>
      </c>
      <c r="E8006">
        <v>0</v>
      </c>
      <c r="F8006" t="s">
        <v>483</v>
      </c>
    </row>
    <row r="8007" spans="1:6" hidden="1" x14ac:dyDescent="0.3">
      <c r="A8007" t="s">
        <v>354</v>
      </c>
      <c r="B8007">
        <v>2</v>
      </c>
      <c r="C8007" t="s">
        <v>971</v>
      </c>
      <c r="D8007" t="s">
        <v>1991</v>
      </c>
      <c r="E8007">
        <v>0</v>
      </c>
      <c r="F8007" t="s">
        <v>483</v>
      </c>
    </row>
    <row r="8008" spans="1:6" hidden="1" x14ac:dyDescent="0.3">
      <c r="A8008" t="s">
        <v>244</v>
      </c>
      <c r="B8008">
        <v>2</v>
      </c>
      <c r="C8008" t="s">
        <v>1032</v>
      </c>
      <c r="D8008" t="s">
        <v>1991</v>
      </c>
      <c r="E8008">
        <v>0</v>
      </c>
      <c r="F8008" t="s">
        <v>483</v>
      </c>
    </row>
    <row r="8009" spans="1:6" hidden="1" x14ac:dyDescent="0.3">
      <c r="A8009" t="s">
        <v>141</v>
      </c>
      <c r="B8009">
        <v>2</v>
      </c>
      <c r="C8009" t="s">
        <v>1501</v>
      </c>
      <c r="D8009" t="s">
        <v>1991</v>
      </c>
      <c r="E8009">
        <v>0</v>
      </c>
      <c r="F8009" t="s">
        <v>483</v>
      </c>
    </row>
    <row r="8010" spans="1:6" hidden="1" x14ac:dyDescent="0.3">
      <c r="A8010" t="s">
        <v>142</v>
      </c>
      <c r="B8010">
        <v>2</v>
      </c>
      <c r="C8010" t="s">
        <v>1504</v>
      </c>
      <c r="D8010" t="s">
        <v>1991</v>
      </c>
      <c r="E8010">
        <v>0</v>
      </c>
      <c r="F8010" t="s">
        <v>483</v>
      </c>
    </row>
    <row r="8011" spans="1:6" hidden="1" x14ac:dyDescent="0.3">
      <c r="A8011" t="s">
        <v>406</v>
      </c>
      <c r="B8011">
        <v>2</v>
      </c>
      <c r="C8011" t="s">
        <v>1612</v>
      </c>
      <c r="D8011" t="s">
        <v>1991</v>
      </c>
      <c r="E8011">
        <v>0</v>
      </c>
      <c r="F8011" t="s">
        <v>483</v>
      </c>
    </row>
    <row r="8012" spans="1:6" hidden="1" x14ac:dyDescent="0.3">
      <c r="A8012" t="s">
        <v>356</v>
      </c>
      <c r="B8012">
        <v>2</v>
      </c>
      <c r="C8012" t="s">
        <v>1591</v>
      </c>
      <c r="D8012" t="s">
        <v>1991</v>
      </c>
      <c r="E8012">
        <v>0</v>
      </c>
      <c r="F8012" t="s">
        <v>483</v>
      </c>
    </row>
    <row r="8013" spans="1:6" hidden="1" x14ac:dyDescent="0.3">
      <c r="A8013" t="s">
        <v>143</v>
      </c>
      <c r="B8013">
        <v>2</v>
      </c>
      <c r="C8013" t="s">
        <v>1588</v>
      </c>
      <c r="D8013" t="s">
        <v>1991</v>
      </c>
      <c r="E8013">
        <v>0</v>
      </c>
      <c r="F8013" t="s">
        <v>483</v>
      </c>
    </row>
    <row r="8014" spans="1:6" hidden="1" x14ac:dyDescent="0.3">
      <c r="A8014" t="s">
        <v>25</v>
      </c>
      <c r="B8014">
        <v>2</v>
      </c>
      <c r="C8014" t="s">
        <v>1488</v>
      </c>
      <c r="D8014" t="s">
        <v>1991</v>
      </c>
      <c r="E8014">
        <v>0</v>
      </c>
      <c r="F8014" t="s">
        <v>483</v>
      </c>
    </row>
    <row r="8015" spans="1:6" hidden="1" x14ac:dyDescent="0.3">
      <c r="A8015" t="s">
        <v>471</v>
      </c>
      <c r="B8015">
        <v>2</v>
      </c>
      <c r="C8015" t="s">
        <v>1594</v>
      </c>
      <c r="D8015" t="s">
        <v>1991</v>
      </c>
      <c r="E8015">
        <v>0</v>
      </c>
      <c r="F8015" t="s">
        <v>483</v>
      </c>
    </row>
    <row r="8016" spans="1:6" hidden="1" x14ac:dyDescent="0.3">
      <c r="A8016" t="s">
        <v>144</v>
      </c>
      <c r="B8016">
        <v>2</v>
      </c>
      <c r="C8016" t="s">
        <v>1564</v>
      </c>
      <c r="D8016" t="s">
        <v>1991</v>
      </c>
      <c r="E8016">
        <v>0</v>
      </c>
      <c r="F8016" t="s">
        <v>483</v>
      </c>
    </row>
    <row r="8017" spans="1:6" hidden="1" x14ac:dyDescent="0.3">
      <c r="A8017" t="s">
        <v>145</v>
      </c>
      <c r="B8017">
        <v>2</v>
      </c>
      <c r="C8017" t="s">
        <v>1543</v>
      </c>
      <c r="D8017" t="s">
        <v>1991</v>
      </c>
      <c r="E8017">
        <v>0</v>
      </c>
      <c r="F8017" t="s">
        <v>483</v>
      </c>
    </row>
    <row r="8018" spans="1:6" hidden="1" x14ac:dyDescent="0.3">
      <c r="A8018" t="s">
        <v>146</v>
      </c>
      <c r="B8018">
        <v>2</v>
      </c>
      <c r="C8018" t="s">
        <v>1555</v>
      </c>
      <c r="D8018" t="s">
        <v>1991</v>
      </c>
      <c r="E8018">
        <v>0</v>
      </c>
      <c r="F8018" t="s">
        <v>483</v>
      </c>
    </row>
    <row r="8019" spans="1:6" hidden="1" x14ac:dyDescent="0.3">
      <c r="A8019" t="s">
        <v>147</v>
      </c>
      <c r="B8019">
        <v>2</v>
      </c>
      <c r="C8019" t="s">
        <v>1507</v>
      </c>
      <c r="D8019" t="s">
        <v>1991</v>
      </c>
      <c r="E8019">
        <v>0</v>
      </c>
      <c r="F8019" t="s">
        <v>483</v>
      </c>
    </row>
    <row r="8020" spans="1:6" hidden="1" x14ac:dyDescent="0.3">
      <c r="A8020" t="s">
        <v>186</v>
      </c>
      <c r="B8020">
        <v>2</v>
      </c>
      <c r="C8020" t="s">
        <v>1519</v>
      </c>
      <c r="D8020" t="s">
        <v>1991</v>
      </c>
      <c r="E8020">
        <v>0</v>
      </c>
      <c r="F8020" t="s">
        <v>483</v>
      </c>
    </row>
    <row r="8021" spans="1:6" hidden="1" x14ac:dyDescent="0.3">
      <c r="A8021" t="s">
        <v>148</v>
      </c>
      <c r="B8021">
        <v>2</v>
      </c>
      <c r="C8021" t="s">
        <v>1510</v>
      </c>
      <c r="D8021" t="s">
        <v>1991</v>
      </c>
      <c r="E8021">
        <v>0</v>
      </c>
      <c r="F8021" t="s">
        <v>483</v>
      </c>
    </row>
    <row r="8022" spans="1:6" hidden="1" x14ac:dyDescent="0.3">
      <c r="A8022" t="s">
        <v>26</v>
      </c>
      <c r="B8022">
        <v>2</v>
      </c>
      <c r="C8022" t="s">
        <v>1491</v>
      </c>
      <c r="D8022" t="s">
        <v>1991</v>
      </c>
      <c r="E8022">
        <v>0</v>
      </c>
      <c r="F8022" t="s">
        <v>483</v>
      </c>
    </row>
    <row r="8023" spans="1:6" hidden="1" x14ac:dyDescent="0.3">
      <c r="A8023" t="s">
        <v>493</v>
      </c>
      <c r="B8023">
        <v>2</v>
      </c>
      <c r="C8023" t="s">
        <v>1576</v>
      </c>
      <c r="D8023" t="s">
        <v>1991</v>
      </c>
      <c r="E8023">
        <v>0</v>
      </c>
      <c r="F8023" t="s">
        <v>483</v>
      </c>
    </row>
    <row r="8024" spans="1:6" hidden="1" x14ac:dyDescent="0.3">
      <c r="A8024" t="s">
        <v>149</v>
      </c>
      <c r="B8024">
        <v>2</v>
      </c>
      <c r="C8024" t="s">
        <v>1522</v>
      </c>
      <c r="D8024" t="s">
        <v>1991</v>
      </c>
      <c r="E8024">
        <v>0</v>
      </c>
      <c r="F8024" t="s">
        <v>483</v>
      </c>
    </row>
    <row r="8025" spans="1:6" hidden="1" x14ac:dyDescent="0.3">
      <c r="A8025" t="s">
        <v>187</v>
      </c>
      <c r="B8025">
        <v>2</v>
      </c>
      <c r="C8025" t="s">
        <v>1534</v>
      </c>
      <c r="D8025" t="s">
        <v>1991</v>
      </c>
      <c r="E8025">
        <v>0</v>
      </c>
      <c r="F8025" t="s">
        <v>483</v>
      </c>
    </row>
    <row r="8026" spans="1:6" hidden="1" x14ac:dyDescent="0.3">
      <c r="A8026" t="s">
        <v>188</v>
      </c>
      <c r="B8026">
        <v>2</v>
      </c>
      <c r="C8026" t="s">
        <v>1546</v>
      </c>
      <c r="D8026" t="s">
        <v>1991</v>
      </c>
      <c r="E8026">
        <v>0</v>
      </c>
      <c r="F8026" t="s">
        <v>483</v>
      </c>
    </row>
    <row r="8027" spans="1:6" hidden="1" x14ac:dyDescent="0.3">
      <c r="A8027" t="s">
        <v>27</v>
      </c>
      <c r="B8027">
        <v>2</v>
      </c>
      <c r="C8027" t="s">
        <v>1528</v>
      </c>
      <c r="D8027" t="s">
        <v>1991</v>
      </c>
      <c r="E8027">
        <v>0</v>
      </c>
      <c r="F8027" t="s">
        <v>483</v>
      </c>
    </row>
    <row r="8028" spans="1:6" hidden="1" x14ac:dyDescent="0.3">
      <c r="A8028" t="s">
        <v>150</v>
      </c>
      <c r="B8028">
        <v>2</v>
      </c>
      <c r="C8028" t="s">
        <v>1513</v>
      </c>
      <c r="D8028" t="s">
        <v>1991</v>
      </c>
      <c r="E8028">
        <v>0</v>
      </c>
      <c r="F8028" t="s">
        <v>483</v>
      </c>
    </row>
    <row r="8029" spans="1:6" hidden="1" x14ac:dyDescent="0.3">
      <c r="A8029" t="s">
        <v>193</v>
      </c>
      <c r="B8029">
        <v>2</v>
      </c>
      <c r="C8029" t="s">
        <v>1525</v>
      </c>
      <c r="D8029" t="s">
        <v>1991</v>
      </c>
      <c r="E8029">
        <v>0</v>
      </c>
      <c r="F8029" t="s">
        <v>483</v>
      </c>
    </row>
    <row r="8030" spans="1:6" hidden="1" x14ac:dyDescent="0.3">
      <c r="A8030" t="s">
        <v>189</v>
      </c>
      <c r="B8030">
        <v>2</v>
      </c>
      <c r="C8030" t="s">
        <v>1549</v>
      </c>
      <c r="D8030" t="s">
        <v>1991</v>
      </c>
      <c r="E8030">
        <v>0</v>
      </c>
      <c r="F8030" t="s">
        <v>483</v>
      </c>
    </row>
    <row r="8031" spans="1:6" hidden="1" x14ac:dyDescent="0.3">
      <c r="A8031" t="s">
        <v>28</v>
      </c>
      <c r="B8031">
        <v>2</v>
      </c>
      <c r="C8031" t="s">
        <v>1531</v>
      </c>
      <c r="D8031" t="s">
        <v>1991</v>
      </c>
      <c r="E8031">
        <v>0</v>
      </c>
      <c r="F8031" t="s">
        <v>483</v>
      </c>
    </row>
    <row r="8032" spans="1:6" hidden="1" x14ac:dyDescent="0.3">
      <c r="A8032" t="s">
        <v>190</v>
      </c>
      <c r="B8032">
        <v>2</v>
      </c>
      <c r="C8032" t="s">
        <v>1537</v>
      </c>
      <c r="D8032" t="s">
        <v>1991</v>
      </c>
      <c r="E8032">
        <v>0</v>
      </c>
      <c r="F8032" t="s">
        <v>483</v>
      </c>
    </row>
    <row r="8033" spans="1:6" hidden="1" x14ac:dyDescent="0.3">
      <c r="A8033" t="s">
        <v>470</v>
      </c>
      <c r="B8033">
        <v>2</v>
      </c>
      <c r="C8033" t="s">
        <v>1540</v>
      </c>
      <c r="D8033" t="s">
        <v>1991</v>
      </c>
      <c r="E8033">
        <v>0</v>
      </c>
      <c r="F8033" t="s">
        <v>483</v>
      </c>
    </row>
    <row r="8034" spans="1:6" hidden="1" x14ac:dyDescent="0.3">
      <c r="A8034" t="s">
        <v>331</v>
      </c>
      <c r="B8034">
        <v>2</v>
      </c>
      <c r="C8034" t="s">
        <v>1624</v>
      </c>
      <c r="D8034" t="s">
        <v>1991</v>
      </c>
      <c r="E8034">
        <v>0</v>
      </c>
      <c r="F8034" t="s">
        <v>483</v>
      </c>
    </row>
    <row r="8035" spans="1:6" hidden="1" x14ac:dyDescent="0.3">
      <c r="A8035" t="s">
        <v>32</v>
      </c>
      <c r="B8035">
        <v>2</v>
      </c>
      <c r="C8035" t="s">
        <v>1621</v>
      </c>
      <c r="D8035" t="s">
        <v>1991</v>
      </c>
      <c r="E8035">
        <v>0</v>
      </c>
      <c r="F8035" t="s">
        <v>483</v>
      </c>
    </row>
    <row r="8036" spans="1:6" hidden="1" x14ac:dyDescent="0.3">
      <c r="A8036" t="s">
        <v>152</v>
      </c>
      <c r="B8036">
        <v>2</v>
      </c>
      <c r="C8036" t="s">
        <v>1558</v>
      </c>
      <c r="D8036" t="s">
        <v>1991</v>
      </c>
      <c r="E8036">
        <v>0</v>
      </c>
      <c r="F8036" t="s">
        <v>483</v>
      </c>
    </row>
    <row r="8037" spans="1:6" hidden="1" x14ac:dyDescent="0.3">
      <c r="A8037" t="s">
        <v>96</v>
      </c>
      <c r="B8037">
        <v>2</v>
      </c>
      <c r="C8037" t="s">
        <v>1609</v>
      </c>
      <c r="D8037" t="s">
        <v>1991</v>
      </c>
      <c r="E8037">
        <v>0</v>
      </c>
      <c r="F8037" t="s">
        <v>483</v>
      </c>
    </row>
    <row r="8038" spans="1:6" hidden="1" x14ac:dyDescent="0.3">
      <c r="A8038" t="s">
        <v>328</v>
      </c>
      <c r="B8038">
        <v>2</v>
      </c>
      <c r="C8038" t="s">
        <v>1552</v>
      </c>
      <c r="D8038" t="s">
        <v>1991</v>
      </c>
      <c r="E8038">
        <v>0</v>
      </c>
      <c r="F8038" t="s">
        <v>483</v>
      </c>
    </row>
    <row r="8039" spans="1:6" hidden="1" x14ac:dyDescent="0.3">
      <c r="A8039" t="s">
        <v>153</v>
      </c>
      <c r="B8039">
        <v>2</v>
      </c>
      <c r="C8039" t="s">
        <v>1585</v>
      </c>
      <c r="D8039" t="s">
        <v>1991</v>
      </c>
      <c r="E8039">
        <v>0</v>
      </c>
      <c r="F8039" t="s">
        <v>483</v>
      </c>
    </row>
    <row r="8040" spans="1:6" hidden="1" x14ac:dyDescent="0.3">
      <c r="A8040" t="s">
        <v>29</v>
      </c>
      <c r="B8040">
        <v>2</v>
      </c>
      <c r="C8040" t="s">
        <v>1628</v>
      </c>
      <c r="D8040" t="s">
        <v>1991</v>
      </c>
      <c r="E8040">
        <v>0</v>
      </c>
      <c r="F8040" t="s">
        <v>483</v>
      </c>
    </row>
    <row r="8041" spans="1:6" hidden="1" x14ac:dyDescent="0.3">
      <c r="A8041" t="s">
        <v>30</v>
      </c>
      <c r="B8041">
        <v>2</v>
      </c>
      <c r="C8041" t="s">
        <v>1631</v>
      </c>
      <c r="D8041" t="s">
        <v>1991</v>
      </c>
      <c r="E8041">
        <v>0</v>
      </c>
      <c r="F8041" t="s">
        <v>483</v>
      </c>
    </row>
    <row r="8042" spans="1:6" hidden="1" x14ac:dyDescent="0.3">
      <c r="A8042" t="s">
        <v>154</v>
      </c>
      <c r="B8042">
        <v>2</v>
      </c>
      <c r="C8042" t="s">
        <v>1649</v>
      </c>
      <c r="D8042" t="s">
        <v>1991</v>
      </c>
      <c r="E8042">
        <v>0</v>
      </c>
      <c r="F8042" t="s">
        <v>483</v>
      </c>
    </row>
    <row r="8043" spans="1:6" hidden="1" x14ac:dyDescent="0.3">
      <c r="A8043" t="s">
        <v>191</v>
      </c>
      <c r="B8043">
        <v>2</v>
      </c>
      <c r="C8043" t="s">
        <v>1634</v>
      </c>
      <c r="D8043" t="s">
        <v>1991</v>
      </c>
      <c r="E8043">
        <v>0</v>
      </c>
      <c r="F8043" t="s">
        <v>483</v>
      </c>
    </row>
    <row r="8044" spans="1:6" hidden="1" x14ac:dyDescent="0.3">
      <c r="A8044" t="s">
        <v>192</v>
      </c>
      <c r="B8044">
        <v>2</v>
      </c>
      <c r="C8044" t="s">
        <v>1655</v>
      </c>
      <c r="D8044" t="s">
        <v>1991</v>
      </c>
      <c r="E8044">
        <v>0</v>
      </c>
      <c r="F8044" t="s">
        <v>483</v>
      </c>
    </row>
    <row r="8045" spans="1:6" hidden="1" x14ac:dyDescent="0.3">
      <c r="A8045" t="s">
        <v>309</v>
      </c>
      <c r="B8045">
        <v>2</v>
      </c>
      <c r="C8045" t="s">
        <v>1652</v>
      </c>
      <c r="D8045" t="s">
        <v>1991</v>
      </c>
      <c r="E8045">
        <v>0</v>
      </c>
      <c r="F8045" t="s">
        <v>483</v>
      </c>
    </row>
    <row r="8046" spans="1:6" hidden="1" x14ac:dyDescent="0.3">
      <c r="A8046" t="s">
        <v>329</v>
      </c>
      <c r="B8046">
        <v>2</v>
      </c>
      <c r="C8046" t="s">
        <v>1658</v>
      </c>
      <c r="D8046" t="s">
        <v>1991</v>
      </c>
      <c r="E8046">
        <v>0</v>
      </c>
      <c r="F8046" t="s">
        <v>483</v>
      </c>
    </row>
    <row r="8047" spans="1:6" hidden="1" x14ac:dyDescent="0.3">
      <c r="A8047" t="s">
        <v>330</v>
      </c>
      <c r="B8047">
        <v>2</v>
      </c>
      <c r="C8047" t="s">
        <v>1661</v>
      </c>
      <c r="D8047" t="s">
        <v>1991</v>
      </c>
      <c r="E8047">
        <v>0</v>
      </c>
      <c r="F8047" t="s">
        <v>483</v>
      </c>
    </row>
    <row r="8048" spans="1:6" hidden="1" x14ac:dyDescent="0.3">
      <c r="A8048" t="s">
        <v>494</v>
      </c>
      <c r="B8048">
        <v>2</v>
      </c>
      <c r="C8048" t="s">
        <v>1516</v>
      </c>
      <c r="D8048" t="s">
        <v>1991</v>
      </c>
      <c r="E8048">
        <v>0</v>
      </c>
      <c r="F8048" t="s">
        <v>483</v>
      </c>
    </row>
    <row r="8049" spans="1:6" hidden="1" x14ac:dyDescent="0.3">
      <c r="A8049" t="s">
        <v>151</v>
      </c>
      <c r="B8049">
        <v>2</v>
      </c>
      <c r="C8049" t="s">
        <v>1600</v>
      </c>
      <c r="D8049" t="s">
        <v>1991</v>
      </c>
      <c r="E8049">
        <v>0</v>
      </c>
      <c r="F8049" t="s">
        <v>483</v>
      </c>
    </row>
    <row r="8050" spans="1:6" hidden="1" x14ac:dyDescent="0.3">
      <c r="A8050" t="s">
        <v>31</v>
      </c>
      <c r="B8050">
        <v>2</v>
      </c>
      <c r="C8050" t="s">
        <v>1494</v>
      </c>
      <c r="D8050" t="s">
        <v>1991</v>
      </c>
      <c r="E8050">
        <v>0</v>
      </c>
      <c r="F8050" t="s">
        <v>483</v>
      </c>
    </row>
    <row r="8051" spans="1:6" hidden="1" x14ac:dyDescent="0.3">
      <c r="A8051" t="s">
        <v>33</v>
      </c>
      <c r="B8051">
        <v>2</v>
      </c>
      <c r="C8051" t="s">
        <v>1698</v>
      </c>
      <c r="D8051" t="s">
        <v>1991</v>
      </c>
      <c r="E8051">
        <v>0</v>
      </c>
      <c r="F8051" t="s">
        <v>483</v>
      </c>
    </row>
    <row r="8052" spans="1:6" hidden="1" x14ac:dyDescent="0.3">
      <c r="A8052" t="s">
        <v>98</v>
      </c>
      <c r="B8052">
        <v>2</v>
      </c>
      <c r="C8052" t="s">
        <v>1889</v>
      </c>
      <c r="D8052" t="s">
        <v>1991</v>
      </c>
      <c r="E8052">
        <v>0</v>
      </c>
      <c r="F8052" t="s">
        <v>483</v>
      </c>
    </row>
    <row r="8053" spans="1:6" hidden="1" x14ac:dyDescent="0.3">
      <c r="A8053" t="s">
        <v>97</v>
      </c>
      <c r="B8053">
        <v>2</v>
      </c>
      <c r="C8053" t="s">
        <v>1886</v>
      </c>
      <c r="D8053" t="s">
        <v>1991</v>
      </c>
      <c r="E8053">
        <v>0</v>
      </c>
      <c r="F8053" t="s">
        <v>483</v>
      </c>
    </row>
    <row r="8054" spans="1:6" hidden="1" x14ac:dyDescent="0.3">
      <c r="A8054" t="s">
        <v>194</v>
      </c>
      <c r="B8054">
        <v>2</v>
      </c>
      <c r="C8054" t="s">
        <v>1713</v>
      </c>
      <c r="D8054" t="s">
        <v>1991</v>
      </c>
      <c r="E8054">
        <v>0</v>
      </c>
      <c r="F8054" t="s">
        <v>483</v>
      </c>
    </row>
    <row r="8055" spans="1:6" hidden="1" x14ac:dyDescent="0.3">
      <c r="A8055" t="s">
        <v>155</v>
      </c>
      <c r="B8055">
        <v>2</v>
      </c>
      <c r="C8055" t="s">
        <v>1826</v>
      </c>
      <c r="D8055" t="s">
        <v>1991</v>
      </c>
      <c r="E8055">
        <v>0</v>
      </c>
      <c r="F8055" t="s">
        <v>483</v>
      </c>
    </row>
    <row r="8056" spans="1:6" hidden="1" x14ac:dyDescent="0.3">
      <c r="A8056" t="s">
        <v>407</v>
      </c>
      <c r="B8056">
        <v>2</v>
      </c>
      <c r="C8056" t="s">
        <v>1790</v>
      </c>
      <c r="D8056" t="s">
        <v>1991</v>
      </c>
      <c r="E8056">
        <v>0</v>
      </c>
      <c r="F8056" t="s">
        <v>483</v>
      </c>
    </row>
    <row r="8057" spans="1:6" hidden="1" x14ac:dyDescent="0.3">
      <c r="A8057" t="s">
        <v>357</v>
      </c>
      <c r="B8057">
        <v>2</v>
      </c>
      <c r="C8057" t="s">
        <v>1935</v>
      </c>
      <c r="D8057" t="s">
        <v>1991</v>
      </c>
      <c r="E8057">
        <v>0</v>
      </c>
      <c r="F8057" t="s">
        <v>483</v>
      </c>
    </row>
    <row r="8058" spans="1:6" hidden="1" x14ac:dyDescent="0.3">
      <c r="A8058" t="s">
        <v>472</v>
      </c>
      <c r="B8058">
        <v>2</v>
      </c>
      <c r="C8058" t="s">
        <v>1683</v>
      </c>
      <c r="D8058" t="s">
        <v>1991</v>
      </c>
      <c r="E8058">
        <v>0</v>
      </c>
      <c r="F8058" t="s">
        <v>483</v>
      </c>
    </row>
    <row r="8059" spans="1:6" hidden="1" x14ac:dyDescent="0.3">
      <c r="A8059" t="s">
        <v>156</v>
      </c>
      <c r="B8059">
        <v>2</v>
      </c>
      <c r="C8059" t="s">
        <v>1377</v>
      </c>
      <c r="D8059" t="s">
        <v>1991</v>
      </c>
      <c r="E8059">
        <v>0</v>
      </c>
      <c r="F8059" t="s">
        <v>483</v>
      </c>
    </row>
    <row r="8060" spans="1:6" hidden="1" x14ac:dyDescent="0.3">
      <c r="A8060" t="s">
        <v>332</v>
      </c>
      <c r="B8060">
        <v>2</v>
      </c>
      <c r="C8060" t="s">
        <v>1380</v>
      </c>
      <c r="D8060" t="s">
        <v>1991</v>
      </c>
      <c r="E8060">
        <v>0</v>
      </c>
      <c r="F8060" t="s">
        <v>483</v>
      </c>
    </row>
    <row r="8061" spans="1:6" hidden="1" x14ac:dyDescent="0.3">
      <c r="A8061" t="s">
        <v>160</v>
      </c>
      <c r="B8061">
        <v>2</v>
      </c>
      <c r="C8061" t="s">
        <v>1398</v>
      </c>
      <c r="D8061" t="s">
        <v>1991</v>
      </c>
      <c r="E8061">
        <v>0</v>
      </c>
      <c r="F8061" t="s">
        <v>483</v>
      </c>
    </row>
    <row r="8062" spans="1:6" hidden="1" x14ac:dyDescent="0.3">
      <c r="A8062" t="s">
        <v>158</v>
      </c>
      <c r="B8062">
        <v>2</v>
      </c>
      <c r="C8062" t="s">
        <v>1389</v>
      </c>
      <c r="D8062" t="s">
        <v>1991</v>
      </c>
      <c r="E8062">
        <v>0</v>
      </c>
      <c r="F8062" t="s">
        <v>483</v>
      </c>
    </row>
    <row r="8063" spans="1:6" hidden="1" x14ac:dyDescent="0.3">
      <c r="A8063" t="s">
        <v>157</v>
      </c>
      <c r="B8063">
        <v>2</v>
      </c>
      <c r="C8063" t="s">
        <v>1392</v>
      </c>
      <c r="D8063" t="s">
        <v>1991</v>
      </c>
      <c r="E8063">
        <v>0</v>
      </c>
      <c r="F8063" t="s">
        <v>483</v>
      </c>
    </row>
    <row r="8064" spans="1:6" hidden="1" x14ac:dyDescent="0.3">
      <c r="A8064" t="s">
        <v>358</v>
      </c>
      <c r="B8064">
        <v>2</v>
      </c>
      <c r="C8064" t="s">
        <v>1401</v>
      </c>
      <c r="D8064" t="s">
        <v>1991</v>
      </c>
      <c r="E8064">
        <v>0</v>
      </c>
      <c r="F8064" t="s">
        <v>483</v>
      </c>
    </row>
    <row r="8065" spans="1:6" hidden="1" x14ac:dyDescent="0.3">
      <c r="A8065" t="s">
        <v>159</v>
      </c>
      <c r="B8065">
        <v>2</v>
      </c>
      <c r="C8065" t="s">
        <v>1408</v>
      </c>
      <c r="D8065" t="s">
        <v>1991</v>
      </c>
      <c r="E8065">
        <v>0</v>
      </c>
      <c r="F8065" t="s">
        <v>483</v>
      </c>
    </row>
    <row r="8066" spans="1:6" hidden="1" x14ac:dyDescent="0.3">
      <c r="A8066" t="s">
        <v>335</v>
      </c>
      <c r="B8066">
        <v>2</v>
      </c>
      <c r="C8066" t="s">
        <v>1411</v>
      </c>
      <c r="D8066" t="s">
        <v>1991</v>
      </c>
      <c r="E8066">
        <v>0</v>
      </c>
      <c r="F8066" t="s">
        <v>483</v>
      </c>
    </row>
    <row r="8067" spans="1:6" hidden="1" x14ac:dyDescent="0.3">
      <c r="A8067" t="s">
        <v>99</v>
      </c>
      <c r="B8067">
        <v>2</v>
      </c>
      <c r="C8067" t="s">
        <v>535</v>
      </c>
      <c r="D8067" t="s">
        <v>1991</v>
      </c>
      <c r="E8067">
        <v>0</v>
      </c>
      <c r="F8067" t="s">
        <v>483</v>
      </c>
    </row>
    <row r="8068" spans="1:6" hidden="1" x14ac:dyDescent="0.3">
      <c r="A8068" t="s">
        <v>111</v>
      </c>
      <c r="B8068">
        <v>2</v>
      </c>
      <c r="C8068" t="s">
        <v>549</v>
      </c>
      <c r="D8068" t="s">
        <v>1991</v>
      </c>
      <c r="E8068">
        <v>0</v>
      </c>
      <c r="F8068" t="s">
        <v>483</v>
      </c>
    </row>
    <row r="8069" spans="1:6" hidden="1" x14ac:dyDescent="0.3">
      <c r="A8069" t="s">
        <v>304</v>
      </c>
      <c r="B8069">
        <v>2</v>
      </c>
      <c r="C8069" t="s">
        <v>671</v>
      </c>
      <c r="D8069" t="s">
        <v>1991</v>
      </c>
      <c r="E8069">
        <v>0</v>
      </c>
      <c r="F8069" t="s">
        <v>483</v>
      </c>
    </row>
    <row r="8070" spans="1:6" hidden="1" x14ac:dyDescent="0.3">
      <c r="A8070" t="s">
        <v>310</v>
      </c>
      <c r="B8070">
        <v>2</v>
      </c>
      <c r="C8070" t="s">
        <v>683</v>
      </c>
      <c r="D8070" t="s">
        <v>1991</v>
      </c>
      <c r="E8070">
        <v>0</v>
      </c>
      <c r="F8070" t="s">
        <v>483</v>
      </c>
    </row>
    <row r="8071" spans="1:6" hidden="1" x14ac:dyDescent="0.3">
      <c r="A8071" t="s">
        <v>311</v>
      </c>
      <c r="B8071">
        <v>2</v>
      </c>
      <c r="C8071" t="s">
        <v>686</v>
      </c>
      <c r="D8071" t="s">
        <v>1991</v>
      </c>
      <c r="E8071">
        <v>0</v>
      </c>
      <c r="F8071" t="s">
        <v>483</v>
      </c>
    </row>
    <row r="8072" spans="1:6" hidden="1" x14ac:dyDescent="0.3">
      <c r="A8072" t="s">
        <v>312</v>
      </c>
      <c r="B8072">
        <v>2</v>
      </c>
      <c r="C8072" t="s">
        <v>689</v>
      </c>
      <c r="D8072" t="s">
        <v>1991</v>
      </c>
      <c r="E8072">
        <v>0</v>
      </c>
      <c r="F8072" t="s">
        <v>483</v>
      </c>
    </row>
    <row r="8073" spans="1:6" hidden="1" x14ac:dyDescent="0.3">
      <c r="A8073" t="s">
        <v>403</v>
      </c>
      <c r="B8073">
        <v>2</v>
      </c>
      <c r="C8073" t="s">
        <v>717</v>
      </c>
      <c r="D8073" t="s">
        <v>1991</v>
      </c>
      <c r="E8073">
        <v>0</v>
      </c>
      <c r="F8073" t="s">
        <v>483</v>
      </c>
    </row>
    <row r="8074" spans="1:6" hidden="1" x14ac:dyDescent="0.3">
      <c r="A8074" t="s">
        <v>444</v>
      </c>
      <c r="B8074">
        <v>2</v>
      </c>
      <c r="C8074" t="s">
        <v>775</v>
      </c>
      <c r="D8074" t="s">
        <v>1991</v>
      </c>
      <c r="E8074">
        <v>0</v>
      </c>
      <c r="F8074" t="s">
        <v>483</v>
      </c>
    </row>
    <row r="8075" spans="1:6" hidden="1" x14ac:dyDescent="0.3">
      <c r="A8075" t="s">
        <v>445</v>
      </c>
      <c r="B8075">
        <v>2</v>
      </c>
      <c r="C8075" t="s">
        <v>778</v>
      </c>
      <c r="D8075" t="s">
        <v>1991</v>
      </c>
      <c r="E8075">
        <v>0</v>
      </c>
      <c r="F8075" t="s">
        <v>483</v>
      </c>
    </row>
    <row r="8076" spans="1:6" hidden="1" x14ac:dyDescent="0.3">
      <c r="A8076" t="s">
        <v>463</v>
      </c>
      <c r="B8076">
        <v>2</v>
      </c>
      <c r="C8076" t="s">
        <v>781</v>
      </c>
      <c r="D8076" t="s">
        <v>1991</v>
      </c>
      <c r="E8076">
        <v>0</v>
      </c>
      <c r="F8076" t="s">
        <v>483</v>
      </c>
    </row>
    <row r="8077" spans="1:6" hidden="1" x14ac:dyDescent="0.3">
      <c r="A8077" t="s">
        <v>446</v>
      </c>
      <c r="B8077">
        <v>2</v>
      </c>
      <c r="C8077" t="s">
        <v>1086</v>
      </c>
      <c r="D8077" t="s">
        <v>1991</v>
      </c>
      <c r="E8077">
        <v>0</v>
      </c>
      <c r="F8077" t="s">
        <v>483</v>
      </c>
    </row>
    <row r="8078" spans="1:6" hidden="1" x14ac:dyDescent="0.3">
      <c r="A8078" t="s">
        <v>448</v>
      </c>
      <c r="B8078">
        <v>2</v>
      </c>
      <c r="C8078" t="s">
        <v>1104</v>
      </c>
      <c r="D8078" t="s">
        <v>1991</v>
      </c>
      <c r="E8078">
        <v>0</v>
      </c>
      <c r="F8078" t="s">
        <v>483</v>
      </c>
    </row>
    <row r="8079" spans="1:6" hidden="1" x14ac:dyDescent="0.3">
      <c r="A8079" t="s">
        <v>112</v>
      </c>
      <c r="B8079">
        <v>2</v>
      </c>
      <c r="C8079" t="s">
        <v>1107</v>
      </c>
      <c r="D8079" t="s">
        <v>1991</v>
      </c>
      <c r="E8079">
        <v>0</v>
      </c>
      <c r="F8079" t="s">
        <v>483</v>
      </c>
    </row>
    <row r="8080" spans="1:6" hidden="1" x14ac:dyDescent="0.3">
      <c r="A8080" t="s">
        <v>447</v>
      </c>
      <c r="B8080">
        <v>2</v>
      </c>
      <c r="C8080" t="s">
        <v>1095</v>
      </c>
      <c r="D8080" t="s">
        <v>1991</v>
      </c>
      <c r="E8080">
        <v>0</v>
      </c>
      <c r="F8080" t="s">
        <v>483</v>
      </c>
    </row>
    <row r="8081" spans="1:6" hidden="1" x14ac:dyDescent="0.3">
      <c r="A8081" t="s">
        <v>449</v>
      </c>
      <c r="B8081">
        <v>2</v>
      </c>
      <c r="C8081" t="s">
        <v>1098</v>
      </c>
      <c r="D8081" t="s">
        <v>1991</v>
      </c>
      <c r="E8081">
        <v>0</v>
      </c>
      <c r="F8081" t="s">
        <v>483</v>
      </c>
    </row>
    <row r="8082" spans="1:6" hidden="1" x14ac:dyDescent="0.3">
      <c r="A8082" t="s">
        <v>113</v>
      </c>
      <c r="B8082">
        <v>2</v>
      </c>
      <c r="C8082" t="s">
        <v>1245</v>
      </c>
      <c r="D8082" t="s">
        <v>1991</v>
      </c>
      <c r="E8082">
        <v>0</v>
      </c>
      <c r="F8082" t="s">
        <v>483</v>
      </c>
    </row>
    <row r="8083" spans="1:6" hidden="1" x14ac:dyDescent="0.3">
      <c r="A8083" t="s">
        <v>450</v>
      </c>
      <c r="B8083">
        <v>2</v>
      </c>
      <c r="C8083" t="s">
        <v>1152</v>
      </c>
      <c r="D8083" t="s">
        <v>1991</v>
      </c>
      <c r="E8083">
        <v>0</v>
      </c>
      <c r="F8083" t="s">
        <v>483</v>
      </c>
    </row>
    <row r="8084" spans="1:6" hidden="1" x14ac:dyDescent="0.3">
      <c r="A8084" t="s">
        <v>451</v>
      </c>
      <c r="B8084">
        <v>2</v>
      </c>
      <c r="C8084" t="s">
        <v>1221</v>
      </c>
      <c r="D8084" t="s">
        <v>1991</v>
      </c>
      <c r="E8084">
        <v>0</v>
      </c>
      <c r="F8084" t="s">
        <v>483</v>
      </c>
    </row>
    <row r="8085" spans="1:6" hidden="1" x14ac:dyDescent="0.3">
      <c r="A8085" t="s">
        <v>313</v>
      </c>
      <c r="B8085">
        <v>2</v>
      </c>
      <c r="C8085" t="s">
        <v>803</v>
      </c>
      <c r="D8085" t="s">
        <v>1991</v>
      </c>
      <c r="E8085">
        <v>0</v>
      </c>
      <c r="F8085" t="s">
        <v>483</v>
      </c>
    </row>
    <row r="8086" spans="1:6" hidden="1" x14ac:dyDescent="0.3">
      <c r="A8086" t="s">
        <v>114</v>
      </c>
      <c r="B8086">
        <v>2</v>
      </c>
      <c r="C8086" t="s">
        <v>552</v>
      </c>
      <c r="D8086" t="s">
        <v>1991</v>
      </c>
      <c r="E8086">
        <v>0</v>
      </c>
      <c r="F8086" t="s">
        <v>483</v>
      </c>
    </row>
    <row r="8087" spans="1:6" hidden="1" x14ac:dyDescent="0.3">
      <c r="A8087" t="s">
        <v>382</v>
      </c>
      <c r="B8087">
        <v>2</v>
      </c>
      <c r="C8087" t="s">
        <v>839</v>
      </c>
      <c r="D8087" t="s">
        <v>1991</v>
      </c>
      <c r="E8087">
        <v>0</v>
      </c>
      <c r="F8087" t="s">
        <v>483</v>
      </c>
    </row>
    <row r="8088" spans="1:6" hidden="1" x14ac:dyDescent="0.3">
      <c r="A8088" t="s">
        <v>306</v>
      </c>
      <c r="B8088">
        <v>2</v>
      </c>
      <c r="C8088" t="s">
        <v>830</v>
      </c>
      <c r="D8088" t="s">
        <v>1991</v>
      </c>
      <c r="E8088">
        <v>0</v>
      </c>
      <c r="F8088" t="s">
        <v>483</v>
      </c>
    </row>
    <row r="8089" spans="1:6" hidden="1" x14ac:dyDescent="0.3">
      <c r="A8089" t="s">
        <v>453</v>
      </c>
      <c r="B8089">
        <v>2</v>
      </c>
      <c r="C8089" t="s">
        <v>842</v>
      </c>
      <c r="D8089" t="s">
        <v>1991</v>
      </c>
      <c r="E8089">
        <v>0</v>
      </c>
      <c r="F8089" t="s">
        <v>483</v>
      </c>
    </row>
    <row r="8090" spans="1:6" hidden="1" x14ac:dyDescent="0.3">
      <c r="A8090" t="s">
        <v>452</v>
      </c>
      <c r="B8090">
        <v>2</v>
      </c>
      <c r="C8090" t="s">
        <v>908</v>
      </c>
      <c r="D8090" t="s">
        <v>1991</v>
      </c>
      <c r="E8090">
        <v>0</v>
      </c>
      <c r="F8090" t="s">
        <v>483</v>
      </c>
    </row>
    <row r="8091" spans="1:6" hidden="1" x14ac:dyDescent="0.3">
      <c r="A8091" t="s">
        <v>454</v>
      </c>
      <c r="B8091">
        <v>2</v>
      </c>
      <c r="C8091" t="s">
        <v>866</v>
      </c>
      <c r="D8091" t="s">
        <v>1991</v>
      </c>
      <c r="E8091">
        <v>0</v>
      </c>
      <c r="F8091" t="s">
        <v>483</v>
      </c>
    </row>
    <row r="8092" spans="1:6" hidden="1" x14ac:dyDescent="0.3">
      <c r="A8092" t="s">
        <v>314</v>
      </c>
      <c r="B8092">
        <v>2</v>
      </c>
      <c r="C8092" t="s">
        <v>860</v>
      </c>
      <c r="D8092" t="s">
        <v>1991</v>
      </c>
      <c r="E8092">
        <v>0</v>
      </c>
      <c r="F8092" t="s">
        <v>483</v>
      </c>
    </row>
    <row r="8093" spans="1:6" hidden="1" x14ac:dyDescent="0.3">
      <c r="A8093" t="s">
        <v>383</v>
      </c>
      <c r="B8093">
        <v>2</v>
      </c>
      <c r="C8093" t="s">
        <v>977</v>
      </c>
      <c r="D8093" t="s">
        <v>1991</v>
      </c>
      <c r="E8093">
        <v>0</v>
      </c>
      <c r="F8093" t="s">
        <v>483</v>
      </c>
    </row>
    <row r="8094" spans="1:6" hidden="1" x14ac:dyDescent="0.3">
      <c r="A8094" t="s">
        <v>384</v>
      </c>
      <c r="B8094">
        <v>2</v>
      </c>
      <c r="C8094" t="s">
        <v>1023</v>
      </c>
      <c r="D8094" t="s">
        <v>1991</v>
      </c>
      <c r="E8094">
        <v>0</v>
      </c>
      <c r="F8094" t="s">
        <v>483</v>
      </c>
    </row>
    <row r="8095" spans="1:6" hidden="1" x14ac:dyDescent="0.3">
      <c r="A8095" t="s">
        <v>455</v>
      </c>
      <c r="B8095">
        <v>2</v>
      </c>
      <c r="C8095" t="s">
        <v>1055</v>
      </c>
      <c r="D8095" t="s">
        <v>1991</v>
      </c>
      <c r="E8095">
        <v>0</v>
      </c>
      <c r="F8095" t="s">
        <v>483</v>
      </c>
    </row>
    <row r="8096" spans="1:6" hidden="1" x14ac:dyDescent="0.3">
      <c r="A8096" t="s">
        <v>315</v>
      </c>
      <c r="B8096">
        <v>2</v>
      </c>
      <c r="C8096" t="s">
        <v>1582</v>
      </c>
      <c r="D8096" t="s">
        <v>1991</v>
      </c>
      <c r="E8096">
        <v>0</v>
      </c>
      <c r="F8096" t="s">
        <v>483</v>
      </c>
    </row>
    <row r="8097" spans="1:6" hidden="1" x14ac:dyDescent="0.3">
      <c r="A8097" t="s">
        <v>115</v>
      </c>
      <c r="B8097">
        <v>2</v>
      </c>
      <c r="C8097" t="s">
        <v>1716</v>
      </c>
      <c r="D8097" t="s">
        <v>1991</v>
      </c>
      <c r="E8097">
        <v>0</v>
      </c>
      <c r="F8097" t="s">
        <v>483</v>
      </c>
    </row>
    <row r="8098" spans="1:6" hidden="1" x14ac:dyDescent="0.3">
      <c r="A8098" t="s">
        <v>316</v>
      </c>
      <c r="B8098">
        <v>2</v>
      </c>
      <c r="C8098" t="s">
        <v>1907</v>
      </c>
      <c r="D8098" t="s">
        <v>1991</v>
      </c>
      <c r="E8098">
        <v>0</v>
      </c>
      <c r="F8098" t="s">
        <v>483</v>
      </c>
    </row>
    <row r="8099" spans="1:6" hidden="1" x14ac:dyDescent="0.3">
      <c r="A8099" t="s">
        <v>317</v>
      </c>
      <c r="B8099">
        <v>2</v>
      </c>
      <c r="C8099" t="s">
        <v>1817</v>
      </c>
      <c r="D8099" t="s">
        <v>1991</v>
      </c>
      <c r="E8099">
        <v>0</v>
      </c>
      <c r="F8099" t="s">
        <v>483</v>
      </c>
    </row>
    <row r="8100" spans="1:6" hidden="1" x14ac:dyDescent="0.3">
      <c r="A8100" t="s">
        <v>318</v>
      </c>
      <c r="B8100">
        <v>2</v>
      </c>
      <c r="C8100" t="s">
        <v>1820</v>
      </c>
      <c r="D8100" t="s">
        <v>1991</v>
      </c>
      <c r="E8100">
        <v>0</v>
      </c>
      <c r="F8100" t="s">
        <v>483</v>
      </c>
    </row>
    <row r="8101" spans="1:6" hidden="1" x14ac:dyDescent="0.3">
      <c r="A8101" t="s">
        <v>319</v>
      </c>
      <c r="B8101">
        <v>2</v>
      </c>
      <c r="C8101" t="s">
        <v>1904</v>
      </c>
      <c r="D8101" t="s">
        <v>1991</v>
      </c>
      <c r="E8101">
        <v>0</v>
      </c>
      <c r="F8101" t="s">
        <v>483</v>
      </c>
    </row>
    <row r="8102" spans="1:6" hidden="1" x14ac:dyDescent="0.3">
      <c r="A8102" t="s">
        <v>385</v>
      </c>
      <c r="B8102">
        <v>2</v>
      </c>
      <c r="C8102" t="s">
        <v>1947</v>
      </c>
      <c r="D8102" t="s">
        <v>1991</v>
      </c>
      <c r="E8102">
        <v>0</v>
      </c>
      <c r="F8102" t="s">
        <v>483</v>
      </c>
    </row>
    <row r="8103" spans="1:6" hidden="1" x14ac:dyDescent="0.3">
      <c r="A8103" t="s">
        <v>386</v>
      </c>
      <c r="B8103">
        <v>2</v>
      </c>
      <c r="C8103" t="s">
        <v>1950</v>
      </c>
      <c r="D8103" t="s">
        <v>1991</v>
      </c>
      <c r="E8103">
        <v>0</v>
      </c>
      <c r="F8103" t="s">
        <v>483</v>
      </c>
    </row>
    <row r="8104" spans="1:6" hidden="1" x14ac:dyDescent="0.3">
      <c r="A8104" t="s">
        <v>462</v>
      </c>
      <c r="B8104">
        <v>2</v>
      </c>
      <c r="C8104" t="s">
        <v>1944</v>
      </c>
      <c r="D8104" t="s">
        <v>1991</v>
      </c>
      <c r="E8104">
        <v>0</v>
      </c>
      <c r="F8104" t="s">
        <v>483</v>
      </c>
    </row>
    <row r="8105" spans="1:6" hidden="1" x14ac:dyDescent="0.3">
      <c r="A8105" t="s">
        <v>475</v>
      </c>
      <c r="B8105">
        <v>2</v>
      </c>
      <c r="C8105" t="s">
        <v>1823</v>
      </c>
      <c r="D8105" t="s">
        <v>1991</v>
      </c>
      <c r="E8105">
        <v>0</v>
      </c>
      <c r="F8105" t="s">
        <v>483</v>
      </c>
    </row>
    <row r="8106" spans="1:6" hidden="1" x14ac:dyDescent="0.3">
      <c r="A8106" t="s">
        <v>456</v>
      </c>
      <c r="B8106">
        <v>2</v>
      </c>
      <c r="C8106" t="s">
        <v>1877</v>
      </c>
      <c r="D8106" t="s">
        <v>1991</v>
      </c>
      <c r="E8106">
        <v>0</v>
      </c>
      <c r="F8106" t="s">
        <v>483</v>
      </c>
    </row>
    <row r="8107" spans="1:6" hidden="1" x14ac:dyDescent="0.3">
      <c r="A8107" t="s">
        <v>425</v>
      </c>
      <c r="B8107">
        <v>2</v>
      </c>
      <c r="C8107" t="s">
        <v>1808</v>
      </c>
      <c r="D8107" t="s">
        <v>1991</v>
      </c>
      <c r="E8107">
        <v>0</v>
      </c>
      <c r="F8107" t="s">
        <v>483</v>
      </c>
    </row>
    <row r="8108" spans="1:6" hidden="1" x14ac:dyDescent="0.3">
      <c r="A8108" t="s">
        <v>461</v>
      </c>
      <c r="B8108">
        <v>2</v>
      </c>
      <c r="C8108" t="s">
        <v>1814</v>
      </c>
      <c r="D8108" t="s">
        <v>1991</v>
      </c>
      <c r="E8108">
        <v>0</v>
      </c>
      <c r="F8108" t="s">
        <v>483</v>
      </c>
    </row>
    <row r="8109" spans="1:6" hidden="1" x14ac:dyDescent="0.3">
      <c r="A8109" t="s">
        <v>457</v>
      </c>
      <c r="B8109">
        <v>2</v>
      </c>
      <c r="C8109" t="s">
        <v>1880</v>
      </c>
      <c r="D8109" t="s">
        <v>1991</v>
      </c>
      <c r="E8109">
        <v>0</v>
      </c>
      <c r="F8109" t="s">
        <v>483</v>
      </c>
    </row>
    <row r="8110" spans="1:6" hidden="1" x14ac:dyDescent="0.3">
      <c r="A8110" t="s">
        <v>459</v>
      </c>
      <c r="B8110">
        <v>2</v>
      </c>
      <c r="C8110" t="s">
        <v>1883</v>
      </c>
      <c r="D8110" t="s">
        <v>1991</v>
      </c>
      <c r="E8110">
        <v>0</v>
      </c>
      <c r="F8110" t="s">
        <v>483</v>
      </c>
    </row>
    <row r="8111" spans="1:6" hidden="1" x14ac:dyDescent="0.3">
      <c r="A8111" t="s">
        <v>460</v>
      </c>
      <c r="B8111">
        <v>2</v>
      </c>
      <c r="C8111" t="s">
        <v>1811</v>
      </c>
      <c r="D8111" t="s">
        <v>1991</v>
      </c>
      <c r="E8111">
        <v>0</v>
      </c>
      <c r="F8111" t="s">
        <v>483</v>
      </c>
    </row>
    <row r="8112" spans="1:6" hidden="1" x14ac:dyDescent="0.3">
      <c r="A8112" t="s">
        <v>464</v>
      </c>
      <c r="B8112">
        <v>2</v>
      </c>
      <c r="C8112" t="s">
        <v>1680</v>
      </c>
      <c r="D8112" t="s">
        <v>1991</v>
      </c>
      <c r="E8112">
        <v>0</v>
      </c>
      <c r="F8112" t="s">
        <v>483</v>
      </c>
    </row>
    <row r="8113" spans="1:6" hidden="1" x14ac:dyDescent="0.3">
      <c r="A8113" t="s">
        <v>458</v>
      </c>
      <c r="B8113">
        <v>2</v>
      </c>
      <c r="C8113" t="s">
        <v>1676</v>
      </c>
      <c r="D8113" t="s">
        <v>1991</v>
      </c>
      <c r="E8113">
        <v>0</v>
      </c>
      <c r="F8113" t="s">
        <v>483</v>
      </c>
    </row>
    <row r="8114" spans="1:6" hidden="1" x14ac:dyDescent="0.3">
      <c r="A8114" t="s">
        <v>12</v>
      </c>
      <c r="B8114">
        <v>2</v>
      </c>
      <c r="C8114" t="s">
        <v>1838</v>
      </c>
      <c r="D8114" t="s">
        <v>1991</v>
      </c>
      <c r="E8114">
        <v>0</v>
      </c>
      <c r="F8114" t="s">
        <v>483</v>
      </c>
    </row>
    <row r="8115" spans="1:6" hidden="1" x14ac:dyDescent="0.3">
      <c r="A8115" t="s">
        <v>402</v>
      </c>
      <c r="B8115">
        <v>2</v>
      </c>
      <c r="C8115" t="s">
        <v>1850</v>
      </c>
      <c r="D8115" t="s">
        <v>1991</v>
      </c>
      <c r="E8115">
        <v>0</v>
      </c>
      <c r="F8115" t="s">
        <v>483</v>
      </c>
    </row>
    <row r="8116" spans="1:6" hidden="1" x14ac:dyDescent="0.3">
      <c r="A8116" t="s">
        <v>13</v>
      </c>
      <c r="B8116">
        <v>2</v>
      </c>
      <c r="C8116" t="s">
        <v>1841</v>
      </c>
      <c r="D8116" t="s">
        <v>1991</v>
      </c>
      <c r="E8116">
        <v>0</v>
      </c>
      <c r="F8116" t="s">
        <v>483</v>
      </c>
    </row>
    <row r="8117" spans="1:6" hidden="1" x14ac:dyDescent="0.3">
      <c r="A8117" t="s">
        <v>14</v>
      </c>
      <c r="B8117">
        <v>2</v>
      </c>
      <c r="C8117" t="s">
        <v>1844</v>
      </c>
      <c r="D8117" t="s">
        <v>1991</v>
      </c>
      <c r="E8117">
        <v>0</v>
      </c>
      <c r="F8117" t="s">
        <v>483</v>
      </c>
    </row>
    <row r="8118" spans="1:6" hidden="1" x14ac:dyDescent="0.3">
      <c r="A8118" t="s">
        <v>15</v>
      </c>
      <c r="B8118">
        <v>2</v>
      </c>
      <c r="C8118" t="s">
        <v>1847</v>
      </c>
      <c r="D8118" t="s">
        <v>1991</v>
      </c>
      <c r="E8118">
        <v>0</v>
      </c>
      <c r="F8118" t="s">
        <v>483</v>
      </c>
    </row>
    <row r="8119" spans="1:6" hidden="1" x14ac:dyDescent="0.3">
      <c r="A8119" t="s">
        <v>381</v>
      </c>
      <c r="B8119">
        <v>2</v>
      </c>
      <c r="C8119" t="s">
        <v>1134</v>
      </c>
      <c r="D8119" t="s">
        <v>1991</v>
      </c>
      <c r="E8119">
        <v>0</v>
      </c>
      <c r="F8119" t="s">
        <v>483</v>
      </c>
    </row>
    <row r="8120" spans="1:6" hidden="1" x14ac:dyDescent="0.3">
      <c r="A8120" t="s">
        <v>60</v>
      </c>
      <c r="B8120">
        <v>2</v>
      </c>
      <c r="C8120" t="s">
        <v>1140</v>
      </c>
      <c r="D8120" t="s">
        <v>1991</v>
      </c>
      <c r="E8120">
        <v>0</v>
      </c>
      <c r="F8120" t="s">
        <v>483</v>
      </c>
    </row>
    <row r="8121" spans="1:6" hidden="1" x14ac:dyDescent="0.3">
      <c r="A8121" t="s">
        <v>61</v>
      </c>
      <c r="B8121">
        <v>2</v>
      </c>
      <c r="C8121" t="s">
        <v>1143</v>
      </c>
      <c r="D8121" t="s">
        <v>1991</v>
      </c>
      <c r="E8121">
        <v>0</v>
      </c>
      <c r="F8121" t="s">
        <v>483</v>
      </c>
    </row>
    <row r="8122" spans="1:6" hidden="1" x14ac:dyDescent="0.3">
      <c r="A8122" t="s">
        <v>380</v>
      </c>
      <c r="B8122">
        <v>2</v>
      </c>
      <c r="C8122" t="s">
        <v>1149</v>
      </c>
      <c r="D8122" t="s">
        <v>1991</v>
      </c>
      <c r="E8122">
        <v>0</v>
      </c>
      <c r="F8122" t="s">
        <v>483</v>
      </c>
    </row>
    <row r="8123" spans="1:6" hidden="1" x14ac:dyDescent="0.3">
      <c r="A8123" t="s">
        <v>430</v>
      </c>
      <c r="B8123">
        <v>1</v>
      </c>
      <c r="C8123" t="s">
        <v>1895</v>
      </c>
      <c r="D8123" t="s">
        <v>1991</v>
      </c>
      <c r="E8123">
        <v>0</v>
      </c>
      <c r="F8123" t="s">
        <v>483</v>
      </c>
    </row>
    <row r="8124" spans="1:6" hidden="1" x14ac:dyDescent="0.3">
      <c r="A8124" t="s">
        <v>228</v>
      </c>
      <c r="B8124">
        <v>1</v>
      </c>
      <c r="C8124" t="s">
        <v>1892</v>
      </c>
      <c r="D8124" t="s">
        <v>1991</v>
      </c>
      <c r="E8124">
        <v>0</v>
      </c>
      <c r="F8124" t="s">
        <v>483</v>
      </c>
    </row>
    <row r="8125" spans="1:6" hidden="1" x14ac:dyDescent="0.3">
      <c r="A8125" t="s">
        <v>431</v>
      </c>
      <c r="B8125">
        <v>1</v>
      </c>
      <c r="C8125" t="s">
        <v>1898</v>
      </c>
      <c r="D8125" t="s">
        <v>1991</v>
      </c>
      <c r="E8125">
        <v>0</v>
      </c>
      <c r="F8125" t="s">
        <v>483</v>
      </c>
    </row>
    <row r="8126" spans="1:6" hidden="1" x14ac:dyDescent="0.3">
      <c r="A8126" t="s">
        <v>432</v>
      </c>
      <c r="B8126">
        <v>1</v>
      </c>
      <c r="C8126" t="s">
        <v>1901</v>
      </c>
      <c r="D8126" t="s">
        <v>1991</v>
      </c>
      <c r="E8126">
        <v>0</v>
      </c>
      <c r="F8126" t="s">
        <v>483</v>
      </c>
    </row>
    <row r="8127" spans="1:6" hidden="1" x14ac:dyDescent="0.3">
      <c r="A8127" t="s">
        <v>81</v>
      </c>
      <c r="B8127">
        <v>1</v>
      </c>
      <c r="C8127" t="s">
        <v>1386</v>
      </c>
      <c r="D8127" t="s">
        <v>1991</v>
      </c>
      <c r="E8127">
        <v>0</v>
      </c>
      <c r="F8127" t="s">
        <v>483</v>
      </c>
    </row>
    <row r="8128" spans="1:6" hidden="1" x14ac:dyDescent="0.3">
      <c r="A8128" t="s">
        <v>82</v>
      </c>
      <c r="B8128">
        <v>1</v>
      </c>
      <c r="C8128" t="s">
        <v>1383</v>
      </c>
      <c r="D8128" t="s">
        <v>1991</v>
      </c>
      <c r="E8128">
        <v>0</v>
      </c>
      <c r="F8128" t="s">
        <v>483</v>
      </c>
    </row>
    <row r="8129" spans="1:6" hidden="1" x14ac:dyDescent="0.3">
      <c r="A8129" t="s">
        <v>83</v>
      </c>
      <c r="B8129">
        <v>1</v>
      </c>
      <c r="C8129" t="s">
        <v>1404</v>
      </c>
      <c r="D8129" t="s">
        <v>1991</v>
      </c>
      <c r="E8129">
        <v>0</v>
      </c>
      <c r="F8129" t="s">
        <v>483</v>
      </c>
    </row>
    <row r="8130" spans="1:6" hidden="1" x14ac:dyDescent="0.3">
      <c r="A8130" t="s">
        <v>127</v>
      </c>
      <c r="B8130">
        <v>1</v>
      </c>
      <c r="C8130" t="s">
        <v>1868</v>
      </c>
      <c r="D8130" t="s">
        <v>1991</v>
      </c>
      <c r="E8130">
        <v>0</v>
      </c>
      <c r="F8130" t="s">
        <v>483</v>
      </c>
    </row>
    <row r="8131" spans="1:6" hidden="1" x14ac:dyDescent="0.3">
      <c r="A8131" t="s">
        <v>126</v>
      </c>
      <c r="B8131">
        <v>1</v>
      </c>
      <c r="C8131" t="s">
        <v>1871</v>
      </c>
      <c r="D8131" t="s">
        <v>1991</v>
      </c>
      <c r="E8131">
        <v>0</v>
      </c>
      <c r="F8131" t="s">
        <v>483</v>
      </c>
    </row>
    <row r="8132" spans="1:6" hidden="1" x14ac:dyDescent="0.3">
      <c r="A8132" t="s">
        <v>35</v>
      </c>
      <c r="B8132">
        <v>1</v>
      </c>
      <c r="C8132" t="s">
        <v>1941</v>
      </c>
      <c r="D8132" t="s">
        <v>1991</v>
      </c>
      <c r="E8132">
        <v>0</v>
      </c>
      <c r="F8132" t="s">
        <v>483</v>
      </c>
    </row>
    <row r="8133" spans="1:6" hidden="1" x14ac:dyDescent="0.3">
      <c r="A8133" t="s">
        <v>36</v>
      </c>
      <c r="B8133">
        <v>1</v>
      </c>
      <c r="C8133" t="s">
        <v>1938</v>
      </c>
      <c r="D8133" t="s">
        <v>1991</v>
      </c>
      <c r="E8133">
        <v>0</v>
      </c>
      <c r="F8133" t="s">
        <v>483</v>
      </c>
    </row>
    <row r="8134" spans="1:6" hidden="1" x14ac:dyDescent="0.3">
      <c r="A8134" t="s">
        <v>201</v>
      </c>
      <c r="B8134">
        <v>1</v>
      </c>
      <c r="C8134" t="s">
        <v>1920</v>
      </c>
      <c r="D8134" t="s">
        <v>1991</v>
      </c>
      <c r="E8134">
        <v>0</v>
      </c>
      <c r="F8134" t="s">
        <v>483</v>
      </c>
    </row>
    <row r="8135" spans="1:6" hidden="1" x14ac:dyDescent="0.3">
      <c r="A8135" t="s">
        <v>301</v>
      </c>
      <c r="B8135">
        <v>1</v>
      </c>
      <c r="C8135" t="s">
        <v>1859</v>
      </c>
      <c r="D8135" t="s">
        <v>1991</v>
      </c>
      <c r="E8135">
        <v>0</v>
      </c>
      <c r="F8135" t="s">
        <v>483</v>
      </c>
    </row>
    <row r="8136" spans="1:6" hidden="1" x14ac:dyDescent="0.3">
      <c r="A8136" t="s">
        <v>163</v>
      </c>
      <c r="B8136">
        <v>1</v>
      </c>
      <c r="C8136" t="s">
        <v>1917</v>
      </c>
      <c r="D8136" t="s">
        <v>1991</v>
      </c>
      <c r="E8136">
        <v>0</v>
      </c>
      <c r="F8136" t="s">
        <v>483</v>
      </c>
    </row>
    <row r="8137" spans="1:6" hidden="1" x14ac:dyDescent="0.3">
      <c r="A8137" t="s">
        <v>197</v>
      </c>
      <c r="B8137">
        <v>1</v>
      </c>
      <c r="C8137" t="s">
        <v>1923</v>
      </c>
      <c r="D8137" t="s">
        <v>1991</v>
      </c>
      <c r="E8137">
        <v>0</v>
      </c>
      <c r="F8137" t="s">
        <v>483</v>
      </c>
    </row>
    <row r="8138" spans="1:6" hidden="1" x14ac:dyDescent="0.3">
      <c r="A8138" t="s">
        <v>198</v>
      </c>
      <c r="B8138">
        <v>1</v>
      </c>
      <c r="C8138" t="s">
        <v>1929</v>
      </c>
      <c r="D8138" t="s">
        <v>1991</v>
      </c>
      <c r="E8138">
        <v>0</v>
      </c>
      <c r="F8138" t="s">
        <v>483</v>
      </c>
    </row>
    <row r="8139" spans="1:6" hidden="1" x14ac:dyDescent="0.3">
      <c r="A8139" t="s">
        <v>199</v>
      </c>
      <c r="B8139">
        <v>1</v>
      </c>
      <c r="C8139" t="s">
        <v>1926</v>
      </c>
      <c r="D8139" t="s">
        <v>1991</v>
      </c>
      <c r="E8139">
        <v>0</v>
      </c>
      <c r="F8139" t="s">
        <v>483</v>
      </c>
    </row>
    <row r="8140" spans="1:6" hidden="1" x14ac:dyDescent="0.3">
      <c r="A8140" t="s">
        <v>110</v>
      </c>
      <c r="B8140">
        <v>1</v>
      </c>
      <c r="C8140" t="s">
        <v>1910</v>
      </c>
      <c r="D8140" t="s">
        <v>1991</v>
      </c>
      <c r="E8140">
        <v>0</v>
      </c>
      <c r="F8140" t="s">
        <v>483</v>
      </c>
    </row>
    <row r="8141" spans="1:6" hidden="1" x14ac:dyDescent="0.3">
      <c r="A8141" t="s">
        <v>200</v>
      </c>
      <c r="B8141">
        <v>1</v>
      </c>
      <c r="C8141" t="s">
        <v>1932</v>
      </c>
      <c r="D8141" t="s">
        <v>1991</v>
      </c>
      <c r="E8141">
        <v>0</v>
      </c>
      <c r="F8141" t="s">
        <v>483</v>
      </c>
    </row>
    <row r="8142" spans="1:6" hidden="1" x14ac:dyDescent="0.3">
      <c r="A8142" t="s">
        <v>377</v>
      </c>
      <c r="B8142">
        <v>1</v>
      </c>
      <c r="C8142" t="s">
        <v>1701</v>
      </c>
      <c r="D8142" t="s">
        <v>1991</v>
      </c>
      <c r="E8142">
        <v>0</v>
      </c>
      <c r="F8142" t="s">
        <v>483</v>
      </c>
    </row>
    <row r="8143" spans="1:6" hidden="1" x14ac:dyDescent="0.3">
      <c r="A8143" t="s">
        <v>378</v>
      </c>
      <c r="B8143">
        <v>1</v>
      </c>
      <c r="C8143" t="s">
        <v>1853</v>
      </c>
      <c r="D8143" t="s">
        <v>1991</v>
      </c>
      <c r="E8143">
        <v>0</v>
      </c>
      <c r="F8143" t="s">
        <v>483</v>
      </c>
    </row>
    <row r="8144" spans="1:6" hidden="1" x14ac:dyDescent="0.3">
      <c r="A8144" t="s">
        <v>379</v>
      </c>
      <c r="B8144">
        <v>1</v>
      </c>
      <c r="C8144" t="s">
        <v>1769</v>
      </c>
      <c r="D8144" t="s">
        <v>1991</v>
      </c>
      <c r="E8144">
        <v>0</v>
      </c>
      <c r="F8144" t="s">
        <v>483</v>
      </c>
    </row>
    <row r="8145" spans="1:6" hidden="1" x14ac:dyDescent="0.3">
      <c r="A8145" t="s">
        <v>371</v>
      </c>
      <c r="B8145">
        <v>1</v>
      </c>
      <c r="C8145" t="s">
        <v>1707</v>
      </c>
      <c r="D8145" t="s">
        <v>1991</v>
      </c>
      <c r="E8145">
        <v>0</v>
      </c>
      <c r="F8145" t="s">
        <v>483</v>
      </c>
    </row>
    <row r="8146" spans="1:6" hidden="1" x14ac:dyDescent="0.3">
      <c r="A8146" t="s">
        <v>372</v>
      </c>
      <c r="B8146">
        <v>1</v>
      </c>
      <c r="C8146" t="s">
        <v>1772</v>
      </c>
      <c r="D8146" t="s">
        <v>1991</v>
      </c>
      <c r="E8146">
        <v>0</v>
      </c>
      <c r="F8146" t="s">
        <v>483</v>
      </c>
    </row>
    <row r="8147" spans="1:6" hidden="1" x14ac:dyDescent="0.3">
      <c r="A8147" t="s">
        <v>373</v>
      </c>
      <c r="B8147">
        <v>1</v>
      </c>
      <c r="C8147" t="s">
        <v>1710</v>
      </c>
      <c r="D8147" t="s">
        <v>1991</v>
      </c>
      <c r="E8147">
        <v>0</v>
      </c>
      <c r="F8147" t="s">
        <v>483</v>
      </c>
    </row>
    <row r="8148" spans="1:6" hidden="1" x14ac:dyDescent="0.3">
      <c r="A8148" t="s">
        <v>375</v>
      </c>
      <c r="B8148">
        <v>1</v>
      </c>
      <c r="C8148" t="s">
        <v>1704</v>
      </c>
      <c r="D8148" t="s">
        <v>1991</v>
      </c>
      <c r="E8148">
        <v>0</v>
      </c>
      <c r="F8148" t="s">
        <v>483</v>
      </c>
    </row>
    <row r="8149" spans="1:6" hidden="1" x14ac:dyDescent="0.3">
      <c r="A8149" t="s">
        <v>376</v>
      </c>
      <c r="B8149">
        <v>1</v>
      </c>
      <c r="C8149" t="s">
        <v>1856</v>
      </c>
      <c r="D8149" t="s">
        <v>1991</v>
      </c>
      <c r="E8149">
        <v>0</v>
      </c>
      <c r="F8149" t="s">
        <v>483</v>
      </c>
    </row>
    <row r="8150" spans="1:6" hidden="1" x14ac:dyDescent="0.3">
      <c r="A8150" t="s">
        <v>374</v>
      </c>
      <c r="B8150">
        <v>1</v>
      </c>
      <c r="C8150" t="s">
        <v>1766</v>
      </c>
      <c r="D8150" t="s">
        <v>1991</v>
      </c>
      <c r="E8150">
        <v>0</v>
      </c>
      <c r="F8150" t="s">
        <v>483</v>
      </c>
    </row>
    <row r="8151" spans="1:6" hidden="1" x14ac:dyDescent="0.3">
      <c r="A8151" t="s">
        <v>421</v>
      </c>
      <c r="B8151">
        <v>1</v>
      </c>
      <c r="C8151" t="s">
        <v>1874</v>
      </c>
      <c r="D8151" t="s">
        <v>1991</v>
      </c>
      <c r="E8151">
        <v>0</v>
      </c>
      <c r="F8151" t="s">
        <v>483</v>
      </c>
    </row>
    <row r="8152" spans="1:6" hidden="1" x14ac:dyDescent="0.3">
      <c r="A8152" t="s">
        <v>296</v>
      </c>
      <c r="B8152">
        <v>1</v>
      </c>
      <c r="C8152" t="s">
        <v>1395</v>
      </c>
      <c r="D8152" t="s">
        <v>1991</v>
      </c>
      <c r="E8152">
        <v>0</v>
      </c>
      <c r="F8152" t="s">
        <v>483</v>
      </c>
    </row>
    <row r="8153" spans="1:6" hidden="1" x14ac:dyDescent="0.3">
      <c r="A8153" t="s">
        <v>53</v>
      </c>
      <c r="B8153">
        <v>1</v>
      </c>
      <c r="C8153" t="s">
        <v>1686</v>
      </c>
      <c r="D8153" t="s">
        <v>1991</v>
      </c>
      <c r="E8153">
        <v>0</v>
      </c>
      <c r="F8153" t="s">
        <v>483</v>
      </c>
    </row>
    <row r="8154" spans="1:6" hidden="1" x14ac:dyDescent="0.3">
      <c r="A8154" t="s">
        <v>170</v>
      </c>
      <c r="B8154">
        <v>1</v>
      </c>
      <c r="C8154" t="s">
        <v>1973</v>
      </c>
      <c r="D8154" t="s">
        <v>1991</v>
      </c>
      <c r="E8154">
        <v>0</v>
      </c>
      <c r="F8154" t="s">
        <v>483</v>
      </c>
    </row>
    <row r="8155" spans="1:6" hidden="1" x14ac:dyDescent="0.3">
      <c r="A8155" t="s">
        <v>54</v>
      </c>
      <c r="B8155">
        <v>1</v>
      </c>
      <c r="C8155" t="s">
        <v>1956</v>
      </c>
      <c r="D8155" t="s">
        <v>1991</v>
      </c>
      <c r="E8155">
        <v>0</v>
      </c>
      <c r="F8155" t="s">
        <v>483</v>
      </c>
    </row>
    <row r="8156" spans="1:6" hidden="1" x14ac:dyDescent="0.3">
      <c r="A8156" t="s">
        <v>58</v>
      </c>
      <c r="B8156">
        <v>1</v>
      </c>
      <c r="C8156" t="s">
        <v>1959</v>
      </c>
      <c r="D8156" t="s">
        <v>1991</v>
      </c>
      <c r="E8156">
        <v>0</v>
      </c>
      <c r="F8156" t="s">
        <v>483</v>
      </c>
    </row>
    <row r="8157" spans="1:6" hidden="1" x14ac:dyDescent="0.3">
      <c r="A8157" t="s">
        <v>55</v>
      </c>
      <c r="B8157">
        <v>1</v>
      </c>
      <c r="C8157" t="s">
        <v>1695</v>
      </c>
      <c r="D8157" t="s">
        <v>1991</v>
      </c>
      <c r="E8157">
        <v>0</v>
      </c>
      <c r="F8157" t="s">
        <v>483</v>
      </c>
    </row>
    <row r="8158" spans="1:6" hidden="1" x14ac:dyDescent="0.3">
      <c r="A8158" t="s">
        <v>171</v>
      </c>
      <c r="B8158">
        <v>1</v>
      </c>
      <c r="C8158" t="s">
        <v>1970</v>
      </c>
      <c r="D8158" t="s">
        <v>1991</v>
      </c>
      <c r="E8158">
        <v>0</v>
      </c>
      <c r="F8158" t="s">
        <v>483</v>
      </c>
    </row>
    <row r="8159" spans="1:6" hidden="1" x14ac:dyDescent="0.3">
      <c r="A8159" t="s">
        <v>56</v>
      </c>
      <c r="B8159">
        <v>1</v>
      </c>
      <c r="C8159" t="s">
        <v>1689</v>
      </c>
      <c r="D8159" t="s">
        <v>1991</v>
      </c>
      <c r="E8159">
        <v>0</v>
      </c>
      <c r="F8159" t="s">
        <v>483</v>
      </c>
    </row>
    <row r="8160" spans="1:6" hidden="1" x14ac:dyDescent="0.3">
      <c r="A8160" t="s">
        <v>59</v>
      </c>
      <c r="B8160">
        <v>1</v>
      </c>
      <c r="C8160" t="s">
        <v>1953</v>
      </c>
      <c r="D8160" t="s">
        <v>1991</v>
      </c>
      <c r="E8160">
        <v>0</v>
      </c>
      <c r="F8160" t="s">
        <v>483</v>
      </c>
    </row>
    <row r="8161" spans="1:6" hidden="1" x14ac:dyDescent="0.3">
      <c r="A8161" t="s">
        <v>57</v>
      </c>
      <c r="B8161">
        <v>1</v>
      </c>
      <c r="C8161" t="s">
        <v>1692</v>
      </c>
      <c r="D8161" t="s">
        <v>1991</v>
      </c>
      <c r="E8161">
        <v>0</v>
      </c>
      <c r="F8161" t="s">
        <v>483</v>
      </c>
    </row>
    <row r="8162" spans="1:6" hidden="1" x14ac:dyDescent="0.3">
      <c r="A8162" t="s">
        <v>87</v>
      </c>
      <c r="B8162">
        <v>1</v>
      </c>
      <c r="C8162" t="s">
        <v>1805</v>
      </c>
      <c r="D8162" t="s">
        <v>1991</v>
      </c>
      <c r="E8162">
        <v>0</v>
      </c>
      <c r="F8162" t="s">
        <v>483</v>
      </c>
    </row>
    <row r="8163" spans="1:6" hidden="1" x14ac:dyDescent="0.3">
      <c r="A8163" t="s">
        <v>232</v>
      </c>
      <c r="B8163">
        <v>1</v>
      </c>
      <c r="C8163" t="s">
        <v>1802</v>
      </c>
      <c r="D8163" t="s">
        <v>1991</v>
      </c>
      <c r="E8163">
        <v>0</v>
      </c>
      <c r="F8163" t="s">
        <v>483</v>
      </c>
    </row>
    <row r="8164" spans="1:6" hidden="1" x14ac:dyDescent="0.3">
      <c r="A8164" t="s">
        <v>440</v>
      </c>
      <c r="B8164">
        <v>1</v>
      </c>
      <c r="C8164" t="s">
        <v>1865</v>
      </c>
      <c r="D8164" t="s">
        <v>1991</v>
      </c>
      <c r="E8164">
        <v>0</v>
      </c>
      <c r="F8164" t="s">
        <v>483</v>
      </c>
    </row>
    <row r="8165" spans="1:6" hidden="1" x14ac:dyDescent="0.3">
      <c r="A8165" t="s">
        <v>88</v>
      </c>
      <c r="B8165">
        <v>1</v>
      </c>
      <c r="C8165" t="s">
        <v>1796</v>
      </c>
      <c r="D8165" t="s">
        <v>1991</v>
      </c>
      <c r="E8165">
        <v>0</v>
      </c>
      <c r="F8165" t="s">
        <v>483</v>
      </c>
    </row>
    <row r="8166" spans="1:6" hidden="1" x14ac:dyDescent="0.3">
      <c r="A8166" t="s">
        <v>347</v>
      </c>
      <c r="B8166">
        <v>1</v>
      </c>
      <c r="C8166" t="s">
        <v>1961</v>
      </c>
      <c r="D8166" t="s">
        <v>1991</v>
      </c>
      <c r="E8166">
        <v>0</v>
      </c>
      <c r="F8166" t="s">
        <v>483</v>
      </c>
    </row>
    <row r="8167" spans="1:6" hidden="1" x14ac:dyDescent="0.3">
      <c r="A8167" t="s">
        <v>89</v>
      </c>
      <c r="B8167">
        <v>1</v>
      </c>
      <c r="C8167" t="s">
        <v>1793</v>
      </c>
      <c r="D8167" t="s">
        <v>1991</v>
      </c>
      <c r="E8167">
        <v>0</v>
      </c>
      <c r="F8167" t="s">
        <v>483</v>
      </c>
    </row>
    <row r="8168" spans="1:6" hidden="1" x14ac:dyDescent="0.3">
      <c r="A8168" t="s">
        <v>233</v>
      </c>
      <c r="B8168">
        <v>1</v>
      </c>
      <c r="C8168" t="s">
        <v>1799</v>
      </c>
      <c r="D8168" t="s">
        <v>1991</v>
      </c>
      <c r="E8168">
        <v>0</v>
      </c>
      <c r="F8168" t="s">
        <v>483</v>
      </c>
    </row>
    <row r="8169" spans="1:6" hidden="1" x14ac:dyDescent="0.3">
      <c r="A8169" t="s">
        <v>348</v>
      </c>
      <c r="B8169">
        <v>1</v>
      </c>
      <c r="C8169" t="s">
        <v>1964</v>
      </c>
      <c r="D8169" t="s">
        <v>1991</v>
      </c>
      <c r="E8169">
        <v>0</v>
      </c>
      <c r="F8169" t="s">
        <v>483</v>
      </c>
    </row>
    <row r="8170" spans="1:6" hidden="1" x14ac:dyDescent="0.3">
      <c r="A8170" t="s">
        <v>349</v>
      </c>
      <c r="B8170">
        <v>1</v>
      </c>
      <c r="C8170" t="s">
        <v>1967</v>
      </c>
      <c r="D8170" t="s">
        <v>1991</v>
      </c>
      <c r="E8170">
        <v>0</v>
      </c>
      <c r="F8170" t="s">
        <v>483</v>
      </c>
    </row>
    <row r="8171" spans="1:6" hidden="1" x14ac:dyDescent="0.3">
      <c r="A8171" t="s">
        <v>399</v>
      </c>
      <c r="B8171">
        <v>1</v>
      </c>
      <c r="C8171" t="s">
        <v>1740</v>
      </c>
      <c r="D8171" t="s">
        <v>1991</v>
      </c>
      <c r="E8171">
        <v>0</v>
      </c>
      <c r="F8171" t="s">
        <v>483</v>
      </c>
    </row>
    <row r="8172" spans="1:6" hidden="1" x14ac:dyDescent="0.3">
      <c r="A8172" t="s">
        <v>118</v>
      </c>
      <c r="B8172">
        <v>1</v>
      </c>
      <c r="C8172" t="s">
        <v>1757</v>
      </c>
      <c r="D8172" t="s">
        <v>1991</v>
      </c>
      <c r="E8172">
        <v>0</v>
      </c>
      <c r="F8172" t="s">
        <v>483</v>
      </c>
    </row>
    <row r="8173" spans="1:6" hidden="1" x14ac:dyDescent="0.3">
      <c r="A8173" t="s">
        <v>441</v>
      </c>
      <c r="B8173">
        <v>1</v>
      </c>
      <c r="C8173" t="s">
        <v>1862</v>
      </c>
      <c r="D8173" t="s">
        <v>1991</v>
      </c>
      <c r="E8173">
        <v>0</v>
      </c>
      <c r="F8173" t="s">
        <v>483</v>
      </c>
    </row>
    <row r="8174" spans="1:6" hidden="1" x14ac:dyDescent="0.3">
      <c r="A8174" t="s">
        <v>119</v>
      </c>
      <c r="B8174">
        <v>1</v>
      </c>
      <c r="C8174" t="s">
        <v>1760</v>
      </c>
      <c r="D8174" t="s">
        <v>1991</v>
      </c>
      <c r="E8174">
        <v>0</v>
      </c>
      <c r="F8174" t="s">
        <v>483</v>
      </c>
    </row>
    <row r="8175" spans="1:6" hidden="1" x14ac:dyDescent="0.3">
      <c r="A8175" t="s">
        <v>120</v>
      </c>
      <c r="B8175">
        <v>1</v>
      </c>
      <c r="C8175" t="s">
        <v>1763</v>
      </c>
      <c r="D8175" t="s">
        <v>1991</v>
      </c>
      <c r="E8175">
        <v>0</v>
      </c>
      <c r="F8175" t="s">
        <v>483</v>
      </c>
    </row>
    <row r="8176" spans="1:6" hidden="1" x14ac:dyDescent="0.3">
      <c r="A8176" t="s">
        <v>281</v>
      </c>
      <c r="B8176">
        <v>1</v>
      </c>
      <c r="C8176" t="s">
        <v>1787</v>
      </c>
      <c r="D8176" t="s">
        <v>1991</v>
      </c>
      <c r="E8176">
        <v>0</v>
      </c>
      <c r="F8176" t="s">
        <v>483</v>
      </c>
    </row>
    <row r="8177" spans="1:6" hidden="1" x14ac:dyDescent="0.3">
      <c r="A8177" t="s">
        <v>282</v>
      </c>
      <c r="B8177">
        <v>1</v>
      </c>
      <c r="C8177" t="s">
        <v>1832</v>
      </c>
      <c r="D8177" t="s">
        <v>1991</v>
      </c>
      <c r="E8177">
        <v>0</v>
      </c>
      <c r="F8177" t="s">
        <v>483</v>
      </c>
    </row>
    <row r="8178" spans="1:6" hidden="1" x14ac:dyDescent="0.3">
      <c r="A8178" t="s">
        <v>283</v>
      </c>
      <c r="B8178">
        <v>1</v>
      </c>
      <c r="C8178" t="s">
        <v>1784</v>
      </c>
      <c r="D8178" t="s">
        <v>1991</v>
      </c>
      <c r="E8178">
        <v>0</v>
      </c>
      <c r="F8178" t="s">
        <v>483</v>
      </c>
    </row>
    <row r="8179" spans="1:6" hidden="1" x14ac:dyDescent="0.3">
      <c r="A8179" t="s">
        <v>284</v>
      </c>
      <c r="B8179">
        <v>1</v>
      </c>
      <c r="C8179" t="s">
        <v>1829</v>
      </c>
      <c r="D8179" t="s">
        <v>1991</v>
      </c>
      <c r="E8179">
        <v>0</v>
      </c>
      <c r="F8179" t="s">
        <v>483</v>
      </c>
    </row>
    <row r="8180" spans="1:6" hidden="1" x14ac:dyDescent="0.3">
      <c r="A8180" t="s">
        <v>285</v>
      </c>
      <c r="B8180">
        <v>1</v>
      </c>
      <c r="C8180" t="s">
        <v>1778</v>
      </c>
      <c r="D8180" t="s">
        <v>1991</v>
      </c>
      <c r="E8180">
        <v>0</v>
      </c>
      <c r="F8180" t="s">
        <v>483</v>
      </c>
    </row>
    <row r="8181" spans="1:6" hidden="1" x14ac:dyDescent="0.3">
      <c r="A8181" t="s">
        <v>34</v>
      </c>
      <c r="B8181">
        <v>1</v>
      </c>
      <c r="C8181" t="s">
        <v>1754</v>
      </c>
      <c r="D8181" t="s">
        <v>1991</v>
      </c>
      <c r="E8181">
        <v>0</v>
      </c>
      <c r="F8181" t="s">
        <v>483</v>
      </c>
    </row>
    <row r="8182" spans="1:6" hidden="1" x14ac:dyDescent="0.3">
      <c r="A8182" t="s">
        <v>286</v>
      </c>
      <c r="B8182">
        <v>1</v>
      </c>
      <c r="C8182" t="s">
        <v>1835</v>
      </c>
      <c r="D8182" t="s">
        <v>1991</v>
      </c>
      <c r="E8182">
        <v>0</v>
      </c>
      <c r="F8182" t="s">
        <v>483</v>
      </c>
    </row>
    <row r="8183" spans="1:6" hidden="1" x14ac:dyDescent="0.3">
      <c r="A8183" t="s">
        <v>287</v>
      </c>
      <c r="B8183">
        <v>1</v>
      </c>
      <c r="C8183" t="s">
        <v>1781</v>
      </c>
      <c r="D8183" t="s">
        <v>1991</v>
      </c>
      <c r="E8183">
        <v>0</v>
      </c>
      <c r="F8183" t="s">
        <v>483</v>
      </c>
    </row>
    <row r="8184" spans="1:6" hidden="1" x14ac:dyDescent="0.3">
      <c r="A8184" t="s">
        <v>288</v>
      </c>
      <c r="B8184">
        <v>1</v>
      </c>
      <c r="C8184" t="s">
        <v>1775</v>
      </c>
      <c r="D8184" t="s">
        <v>1991</v>
      </c>
      <c r="E8184">
        <v>0</v>
      </c>
      <c r="F8184" t="s">
        <v>483</v>
      </c>
    </row>
    <row r="8185" spans="1:6" hidden="1" x14ac:dyDescent="0.3">
      <c r="A8185" t="s">
        <v>394</v>
      </c>
      <c r="B8185">
        <v>1</v>
      </c>
      <c r="C8185" t="s">
        <v>1731</v>
      </c>
      <c r="D8185" t="s">
        <v>1991</v>
      </c>
      <c r="E8185">
        <v>0</v>
      </c>
      <c r="F8185" t="s">
        <v>483</v>
      </c>
    </row>
    <row r="8186" spans="1:6" hidden="1" x14ac:dyDescent="0.3">
      <c r="A8186" t="s">
        <v>339</v>
      </c>
      <c r="B8186">
        <v>1</v>
      </c>
      <c r="C8186" t="s">
        <v>1751</v>
      </c>
      <c r="D8186" t="s">
        <v>1991</v>
      </c>
      <c r="E8186">
        <v>0</v>
      </c>
      <c r="F8186" t="s">
        <v>483</v>
      </c>
    </row>
    <row r="8187" spans="1:6" hidden="1" x14ac:dyDescent="0.3">
      <c r="A8187" t="s">
        <v>401</v>
      </c>
      <c r="B8187">
        <v>1</v>
      </c>
      <c r="C8187" t="s">
        <v>1737</v>
      </c>
      <c r="D8187" t="s">
        <v>1991</v>
      </c>
      <c r="E8187">
        <v>0</v>
      </c>
      <c r="F8187" t="s">
        <v>483</v>
      </c>
    </row>
    <row r="8188" spans="1:6" hidden="1" x14ac:dyDescent="0.3">
      <c r="A8188" t="s">
        <v>395</v>
      </c>
      <c r="B8188">
        <v>1</v>
      </c>
      <c r="C8188" t="s">
        <v>1728</v>
      </c>
      <c r="D8188" t="s">
        <v>1991</v>
      </c>
      <c r="E8188">
        <v>0</v>
      </c>
      <c r="F8188" t="s">
        <v>483</v>
      </c>
    </row>
    <row r="8189" spans="1:6" hidden="1" x14ac:dyDescent="0.3">
      <c r="A8189" t="s">
        <v>340</v>
      </c>
      <c r="B8189">
        <v>1</v>
      </c>
      <c r="C8189" t="s">
        <v>1749</v>
      </c>
      <c r="D8189" t="s">
        <v>1991</v>
      </c>
      <c r="E8189">
        <v>0</v>
      </c>
      <c r="F8189" t="s">
        <v>483</v>
      </c>
    </row>
    <row r="8190" spans="1:6" hidden="1" x14ac:dyDescent="0.3">
      <c r="A8190" t="s">
        <v>341</v>
      </c>
      <c r="B8190">
        <v>1</v>
      </c>
      <c r="C8190" t="s">
        <v>1746</v>
      </c>
      <c r="D8190" t="s">
        <v>1991</v>
      </c>
      <c r="E8190">
        <v>0</v>
      </c>
      <c r="F8190" t="s">
        <v>483</v>
      </c>
    </row>
    <row r="8191" spans="1:6" hidden="1" x14ac:dyDescent="0.3">
      <c r="A8191" t="s">
        <v>303</v>
      </c>
      <c r="B8191">
        <v>1</v>
      </c>
      <c r="C8191" t="s">
        <v>1719</v>
      </c>
      <c r="D8191" t="s">
        <v>1991</v>
      </c>
      <c r="E8191">
        <v>0</v>
      </c>
      <c r="F8191" t="s">
        <v>483</v>
      </c>
    </row>
    <row r="8192" spans="1:6" hidden="1" x14ac:dyDescent="0.3">
      <c r="A8192" t="s">
        <v>397</v>
      </c>
      <c r="B8192">
        <v>1</v>
      </c>
      <c r="C8192" t="s">
        <v>1743</v>
      </c>
      <c r="D8192" t="s">
        <v>1991</v>
      </c>
      <c r="E8192">
        <v>0</v>
      </c>
      <c r="F8192" t="s">
        <v>483</v>
      </c>
    </row>
    <row r="8193" spans="1:6" hidden="1" x14ac:dyDescent="0.3">
      <c r="A8193" t="s">
        <v>396</v>
      </c>
      <c r="B8193">
        <v>1</v>
      </c>
      <c r="C8193" t="s">
        <v>1734</v>
      </c>
      <c r="D8193" t="s">
        <v>1991</v>
      </c>
      <c r="E8193">
        <v>0</v>
      </c>
      <c r="F8193" t="s">
        <v>483</v>
      </c>
    </row>
    <row r="8194" spans="1:6" hidden="1" x14ac:dyDescent="0.3">
      <c r="A8194" t="s">
        <v>398</v>
      </c>
      <c r="B8194">
        <v>1</v>
      </c>
      <c r="C8194" t="s">
        <v>1722</v>
      </c>
      <c r="D8194" t="s">
        <v>1991</v>
      </c>
      <c r="E8194">
        <v>0</v>
      </c>
      <c r="F8194" t="s">
        <v>483</v>
      </c>
    </row>
    <row r="8195" spans="1:6" hidden="1" x14ac:dyDescent="0.3">
      <c r="A8195" t="s">
        <v>400</v>
      </c>
      <c r="B8195">
        <v>1</v>
      </c>
      <c r="C8195" t="s">
        <v>1725</v>
      </c>
      <c r="D8195" t="s">
        <v>1991</v>
      </c>
      <c r="E8195">
        <v>0</v>
      </c>
      <c r="F8195" t="s">
        <v>483</v>
      </c>
    </row>
    <row r="8196" spans="1:6" hidden="1" x14ac:dyDescent="0.3">
      <c r="A8196" t="s">
        <v>33</v>
      </c>
      <c r="B8196">
        <v>1</v>
      </c>
      <c r="C8196" t="s">
        <v>1698</v>
      </c>
      <c r="D8196" t="s">
        <v>1991</v>
      </c>
      <c r="E8196">
        <v>0</v>
      </c>
      <c r="F8196" t="s">
        <v>483</v>
      </c>
    </row>
    <row r="8197" spans="1:6" hidden="1" x14ac:dyDescent="0.3">
      <c r="A8197" t="s">
        <v>98</v>
      </c>
      <c r="B8197">
        <v>1</v>
      </c>
      <c r="C8197" t="s">
        <v>1889</v>
      </c>
      <c r="D8197" t="s">
        <v>1991</v>
      </c>
      <c r="E8197">
        <v>0</v>
      </c>
      <c r="F8197" t="s">
        <v>483</v>
      </c>
    </row>
    <row r="8198" spans="1:6" hidden="1" x14ac:dyDescent="0.3">
      <c r="A8198" t="s">
        <v>97</v>
      </c>
      <c r="B8198">
        <v>1</v>
      </c>
      <c r="C8198" t="s">
        <v>1886</v>
      </c>
      <c r="D8198" t="s">
        <v>1991</v>
      </c>
      <c r="E8198">
        <v>0</v>
      </c>
      <c r="F8198" t="s">
        <v>483</v>
      </c>
    </row>
    <row r="8199" spans="1:6" hidden="1" x14ac:dyDescent="0.3">
      <c r="A8199" t="s">
        <v>194</v>
      </c>
      <c r="B8199">
        <v>1</v>
      </c>
      <c r="C8199" t="s">
        <v>1713</v>
      </c>
      <c r="D8199" t="s">
        <v>1991</v>
      </c>
      <c r="E8199">
        <v>0</v>
      </c>
      <c r="F8199" t="s">
        <v>483</v>
      </c>
    </row>
    <row r="8200" spans="1:6" hidden="1" x14ac:dyDescent="0.3">
      <c r="A8200" t="s">
        <v>155</v>
      </c>
      <c r="B8200">
        <v>1</v>
      </c>
      <c r="C8200" t="s">
        <v>1826</v>
      </c>
      <c r="D8200" t="s">
        <v>1991</v>
      </c>
      <c r="E8200">
        <v>0</v>
      </c>
      <c r="F8200" t="s">
        <v>483</v>
      </c>
    </row>
    <row r="8201" spans="1:6" hidden="1" x14ac:dyDescent="0.3">
      <c r="A8201" t="s">
        <v>407</v>
      </c>
      <c r="B8201">
        <v>1</v>
      </c>
      <c r="C8201" t="s">
        <v>1790</v>
      </c>
      <c r="D8201" t="s">
        <v>1991</v>
      </c>
      <c r="E8201">
        <v>0</v>
      </c>
      <c r="F8201" t="s">
        <v>483</v>
      </c>
    </row>
    <row r="8202" spans="1:6" hidden="1" x14ac:dyDescent="0.3">
      <c r="A8202" t="s">
        <v>357</v>
      </c>
      <c r="B8202">
        <v>1</v>
      </c>
      <c r="C8202" t="s">
        <v>1935</v>
      </c>
      <c r="D8202" t="s">
        <v>1991</v>
      </c>
      <c r="E8202">
        <v>0</v>
      </c>
      <c r="F8202" t="s">
        <v>483</v>
      </c>
    </row>
    <row r="8203" spans="1:6" hidden="1" x14ac:dyDescent="0.3">
      <c r="A8203" t="s">
        <v>472</v>
      </c>
      <c r="B8203">
        <v>1</v>
      </c>
      <c r="C8203" t="s">
        <v>1683</v>
      </c>
      <c r="D8203" t="s">
        <v>1991</v>
      </c>
      <c r="E8203">
        <v>0</v>
      </c>
      <c r="F8203" t="s">
        <v>483</v>
      </c>
    </row>
    <row r="8204" spans="1:6" hidden="1" x14ac:dyDescent="0.3">
      <c r="A8204" t="s">
        <v>156</v>
      </c>
      <c r="B8204">
        <v>1</v>
      </c>
      <c r="C8204" t="s">
        <v>1377</v>
      </c>
      <c r="D8204" t="s">
        <v>1991</v>
      </c>
      <c r="E8204">
        <v>0</v>
      </c>
      <c r="F8204" t="s">
        <v>483</v>
      </c>
    </row>
    <row r="8205" spans="1:6" hidden="1" x14ac:dyDescent="0.3">
      <c r="A8205" t="s">
        <v>332</v>
      </c>
      <c r="B8205">
        <v>1</v>
      </c>
      <c r="C8205" t="s">
        <v>1380</v>
      </c>
      <c r="D8205" t="s">
        <v>1991</v>
      </c>
      <c r="E8205">
        <v>0</v>
      </c>
      <c r="F8205" t="s">
        <v>483</v>
      </c>
    </row>
    <row r="8206" spans="1:6" hidden="1" x14ac:dyDescent="0.3">
      <c r="A8206" t="s">
        <v>160</v>
      </c>
      <c r="B8206">
        <v>1</v>
      </c>
      <c r="C8206" t="s">
        <v>1398</v>
      </c>
      <c r="D8206" t="s">
        <v>1991</v>
      </c>
      <c r="E8206">
        <v>0</v>
      </c>
      <c r="F8206" t="s">
        <v>483</v>
      </c>
    </row>
    <row r="8207" spans="1:6" hidden="1" x14ac:dyDescent="0.3">
      <c r="A8207" t="s">
        <v>158</v>
      </c>
      <c r="B8207">
        <v>1</v>
      </c>
      <c r="C8207" t="s">
        <v>1389</v>
      </c>
      <c r="D8207" t="s">
        <v>1991</v>
      </c>
      <c r="E8207">
        <v>0</v>
      </c>
      <c r="F8207" t="s">
        <v>483</v>
      </c>
    </row>
    <row r="8208" spans="1:6" hidden="1" x14ac:dyDescent="0.3">
      <c r="A8208" t="s">
        <v>157</v>
      </c>
      <c r="B8208">
        <v>1</v>
      </c>
      <c r="C8208" t="s">
        <v>1392</v>
      </c>
      <c r="D8208" t="s">
        <v>1991</v>
      </c>
      <c r="E8208">
        <v>0</v>
      </c>
      <c r="F8208" t="s">
        <v>483</v>
      </c>
    </row>
    <row r="8209" spans="1:6" hidden="1" x14ac:dyDescent="0.3">
      <c r="A8209" t="s">
        <v>358</v>
      </c>
      <c r="B8209">
        <v>1</v>
      </c>
      <c r="C8209" t="s">
        <v>1401</v>
      </c>
      <c r="D8209" t="s">
        <v>1991</v>
      </c>
      <c r="E8209">
        <v>0</v>
      </c>
      <c r="F8209" t="s">
        <v>483</v>
      </c>
    </row>
    <row r="8210" spans="1:6" hidden="1" x14ac:dyDescent="0.3">
      <c r="A8210" t="s">
        <v>159</v>
      </c>
      <c r="B8210">
        <v>1</v>
      </c>
      <c r="C8210" t="s">
        <v>1408</v>
      </c>
      <c r="D8210" t="s">
        <v>1991</v>
      </c>
      <c r="E8210">
        <v>0</v>
      </c>
      <c r="F8210" t="s">
        <v>483</v>
      </c>
    </row>
    <row r="8211" spans="1:6" hidden="1" x14ac:dyDescent="0.3">
      <c r="A8211" t="s">
        <v>115</v>
      </c>
      <c r="B8211">
        <v>1</v>
      </c>
      <c r="C8211" t="s">
        <v>1716</v>
      </c>
      <c r="D8211" t="s">
        <v>1991</v>
      </c>
      <c r="E8211">
        <v>0</v>
      </c>
      <c r="F8211" t="s">
        <v>483</v>
      </c>
    </row>
    <row r="8212" spans="1:6" hidden="1" x14ac:dyDescent="0.3">
      <c r="A8212" t="s">
        <v>316</v>
      </c>
      <c r="B8212">
        <v>1</v>
      </c>
      <c r="C8212" t="s">
        <v>1907</v>
      </c>
      <c r="D8212" t="s">
        <v>1991</v>
      </c>
      <c r="E8212">
        <v>0</v>
      </c>
      <c r="F8212" t="s">
        <v>483</v>
      </c>
    </row>
    <row r="8213" spans="1:6" hidden="1" x14ac:dyDescent="0.3">
      <c r="A8213" t="s">
        <v>317</v>
      </c>
      <c r="B8213">
        <v>1</v>
      </c>
      <c r="C8213" t="s">
        <v>1817</v>
      </c>
      <c r="D8213" t="s">
        <v>1991</v>
      </c>
      <c r="E8213">
        <v>0</v>
      </c>
      <c r="F8213" t="s">
        <v>483</v>
      </c>
    </row>
    <row r="8214" spans="1:6" hidden="1" x14ac:dyDescent="0.3">
      <c r="A8214" t="s">
        <v>318</v>
      </c>
      <c r="B8214">
        <v>1</v>
      </c>
      <c r="C8214" t="s">
        <v>1820</v>
      </c>
      <c r="D8214" t="s">
        <v>1991</v>
      </c>
      <c r="E8214">
        <v>0</v>
      </c>
      <c r="F8214" t="s">
        <v>483</v>
      </c>
    </row>
    <row r="8215" spans="1:6" hidden="1" x14ac:dyDescent="0.3">
      <c r="A8215" t="s">
        <v>319</v>
      </c>
      <c r="B8215">
        <v>1</v>
      </c>
      <c r="C8215" t="s">
        <v>1904</v>
      </c>
      <c r="D8215" t="s">
        <v>1991</v>
      </c>
      <c r="E8215">
        <v>0</v>
      </c>
      <c r="F8215" t="s">
        <v>483</v>
      </c>
    </row>
    <row r="8216" spans="1:6" hidden="1" x14ac:dyDescent="0.3">
      <c r="A8216" t="s">
        <v>385</v>
      </c>
      <c r="B8216">
        <v>1</v>
      </c>
      <c r="C8216" t="s">
        <v>1947</v>
      </c>
      <c r="D8216" t="s">
        <v>1991</v>
      </c>
      <c r="E8216">
        <v>0</v>
      </c>
      <c r="F8216" t="s">
        <v>483</v>
      </c>
    </row>
    <row r="8217" spans="1:6" hidden="1" x14ac:dyDescent="0.3">
      <c r="A8217" t="s">
        <v>386</v>
      </c>
      <c r="B8217">
        <v>1</v>
      </c>
      <c r="C8217" t="s">
        <v>1950</v>
      </c>
      <c r="D8217" t="s">
        <v>1991</v>
      </c>
      <c r="E8217">
        <v>0</v>
      </c>
      <c r="F8217" t="s">
        <v>483</v>
      </c>
    </row>
    <row r="8218" spans="1:6" hidden="1" x14ac:dyDescent="0.3">
      <c r="A8218" t="s">
        <v>462</v>
      </c>
      <c r="B8218">
        <v>1</v>
      </c>
      <c r="C8218" t="s">
        <v>1944</v>
      </c>
      <c r="D8218" t="s">
        <v>1991</v>
      </c>
      <c r="E8218">
        <v>0</v>
      </c>
      <c r="F8218" t="s">
        <v>483</v>
      </c>
    </row>
    <row r="8219" spans="1:6" hidden="1" x14ac:dyDescent="0.3">
      <c r="A8219" t="s">
        <v>475</v>
      </c>
      <c r="B8219">
        <v>1</v>
      </c>
      <c r="C8219" t="s">
        <v>1823</v>
      </c>
      <c r="D8219" t="s">
        <v>1991</v>
      </c>
      <c r="E8219">
        <v>0</v>
      </c>
      <c r="F8219" t="s">
        <v>483</v>
      </c>
    </row>
    <row r="8220" spans="1:6" hidden="1" x14ac:dyDescent="0.3">
      <c r="A8220" t="s">
        <v>456</v>
      </c>
      <c r="B8220">
        <v>1</v>
      </c>
      <c r="C8220" t="s">
        <v>1877</v>
      </c>
      <c r="D8220" t="s">
        <v>1991</v>
      </c>
      <c r="E8220">
        <v>0</v>
      </c>
      <c r="F8220" t="s">
        <v>483</v>
      </c>
    </row>
    <row r="8221" spans="1:6" hidden="1" x14ac:dyDescent="0.3">
      <c r="A8221" t="s">
        <v>425</v>
      </c>
      <c r="B8221">
        <v>1</v>
      </c>
      <c r="C8221" t="s">
        <v>1808</v>
      </c>
      <c r="D8221" t="s">
        <v>1991</v>
      </c>
      <c r="E8221">
        <v>0</v>
      </c>
      <c r="F8221" t="s">
        <v>483</v>
      </c>
    </row>
    <row r="8222" spans="1:6" hidden="1" x14ac:dyDescent="0.3">
      <c r="A8222" t="s">
        <v>461</v>
      </c>
      <c r="B8222">
        <v>1</v>
      </c>
      <c r="C8222" t="s">
        <v>1814</v>
      </c>
      <c r="D8222" t="s">
        <v>1991</v>
      </c>
      <c r="E8222">
        <v>0</v>
      </c>
      <c r="F8222" t="s">
        <v>483</v>
      </c>
    </row>
    <row r="8223" spans="1:6" hidden="1" x14ac:dyDescent="0.3">
      <c r="A8223" t="s">
        <v>457</v>
      </c>
      <c r="B8223">
        <v>1</v>
      </c>
      <c r="C8223" t="s">
        <v>1880</v>
      </c>
      <c r="D8223" t="s">
        <v>1991</v>
      </c>
      <c r="E8223">
        <v>0</v>
      </c>
      <c r="F8223" t="s">
        <v>483</v>
      </c>
    </row>
    <row r="8224" spans="1:6" hidden="1" x14ac:dyDescent="0.3">
      <c r="A8224" t="s">
        <v>459</v>
      </c>
      <c r="B8224">
        <v>1</v>
      </c>
      <c r="C8224" t="s">
        <v>1883</v>
      </c>
      <c r="D8224" t="s">
        <v>1991</v>
      </c>
      <c r="E8224">
        <v>0</v>
      </c>
      <c r="F8224" t="s">
        <v>483</v>
      </c>
    </row>
    <row r="8225" spans="1:6" hidden="1" x14ac:dyDescent="0.3">
      <c r="A8225" t="s">
        <v>460</v>
      </c>
      <c r="B8225">
        <v>1</v>
      </c>
      <c r="C8225" t="s">
        <v>1811</v>
      </c>
      <c r="D8225" t="s">
        <v>1991</v>
      </c>
      <c r="E8225">
        <v>0</v>
      </c>
      <c r="F8225" t="s">
        <v>483</v>
      </c>
    </row>
    <row r="8226" spans="1:6" hidden="1" x14ac:dyDescent="0.3">
      <c r="A8226" t="s">
        <v>464</v>
      </c>
      <c r="B8226">
        <v>1</v>
      </c>
      <c r="C8226" t="s">
        <v>1680</v>
      </c>
      <c r="D8226" t="s">
        <v>1991</v>
      </c>
      <c r="E8226">
        <v>0</v>
      </c>
      <c r="F8226" t="s">
        <v>483</v>
      </c>
    </row>
    <row r="8227" spans="1:6" hidden="1" x14ac:dyDescent="0.3">
      <c r="A8227" t="s">
        <v>458</v>
      </c>
      <c r="B8227">
        <v>1</v>
      </c>
      <c r="C8227" t="s">
        <v>1676</v>
      </c>
      <c r="D8227" t="s">
        <v>1991</v>
      </c>
      <c r="E8227">
        <v>0</v>
      </c>
      <c r="F8227" t="s">
        <v>483</v>
      </c>
    </row>
    <row r="8228" spans="1:6" hidden="1" x14ac:dyDescent="0.3">
      <c r="A8228" t="s">
        <v>12</v>
      </c>
      <c r="B8228">
        <v>1</v>
      </c>
      <c r="C8228" t="s">
        <v>1838</v>
      </c>
      <c r="D8228" t="s">
        <v>1991</v>
      </c>
      <c r="E8228">
        <v>0</v>
      </c>
      <c r="F8228" t="s">
        <v>483</v>
      </c>
    </row>
    <row r="8229" spans="1:6" hidden="1" x14ac:dyDescent="0.3">
      <c r="A8229" t="s">
        <v>402</v>
      </c>
      <c r="B8229">
        <v>1</v>
      </c>
      <c r="C8229" t="s">
        <v>1850</v>
      </c>
      <c r="D8229" t="s">
        <v>1991</v>
      </c>
      <c r="E8229">
        <v>0</v>
      </c>
      <c r="F8229" t="s">
        <v>483</v>
      </c>
    </row>
    <row r="8230" spans="1:6" hidden="1" x14ac:dyDescent="0.3">
      <c r="A8230" t="s">
        <v>13</v>
      </c>
      <c r="B8230">
        <v>1</v>
      </c>
      <c r="C8230" t="s">
        <v>1841</v>
      </c>
      <c r="D8230" t="s">
        <v>1991</v>
      </c>
      <c r="E8230">
        <v>0</v>
      </c>
      <c r="F8230" t="s">
        <v>483</v>
      </c>
    </row>
    <row r="8231" spans="1:6" hidden="1" x14ac:dyDescent="0.3">
      <c r="A8231" t="s">
        <v>14</v>
      </c>
      <c r="B8231">
        <v>1</v>
      </c>
      <c r="C8231" t="s">
        <v>1844</v>
      </c>
      <c r="D8231" t="s">
        <v>1991</v>
      </c>
      <c r="E8231">
        <v>0</v>
      </c>
      <c r="F8231" t="s">
        <v>483</v>
      </c>
    </row>
    <row r="8232" spans="1:6" hidden="1" x14ac:dyDescent="0.3">
      <c r="A8232" t="s">
        <v>15</v>
      </c>
      <c r="B8232">
        <v>1</v>
      </c>
      <c r="C8232" t="s">
        <v>1847</v>
      </c>
      <c r="D8232" t="s">
        <v>1991</v>
      </c>
      <c r="E8232">
        <v>0</v>
      </c>
      <c r="F8232" t="s">
        <v>483</v>
      </c>
    </row>
    <row r="8233" spans="1:6" hidden="1" x14ac:dyDescent="0.3">
      <c r="A8233" t="s">
        <v>62</v>
      </c>
      <c r="B8233">
        <v>5</v>
      </c>
      <c r="C8233" t="s">
        <v>511</v>
      </c>
      <c r="D8233" t="s">
        <v>1991</v>
      </c>
      <c r="E8233">
        <v>0</v>
      </c>
      <c r="F8233" t="s">
        <v>483</v>
      </c>
    </row>
    <row r="8234" spans="1:6" hidden="1" x14ac:dyDescent="0.3">
      <c r="A8234" t="s">
        <v>63</v>
      </c>
      <c r="B8234">
        <v>5</v>
      </c>
      <c r="C8234" t="s">
        <v>518</v>
      </c>
      <c r="D8234" t="s">
        <v>1991</v>
      </c>
      <c r="E8234">
        <v>0</v>
      </c>
      <c r="F8234" t="s">
        <v>483</v>
      </c>
    </row>
    <row r="8235" spans="1:6" hidden="1" x14ac:dyDescent="0.3">
      <c r="A8235" t="s">
        <v>64</v>
      </c>
      <c r="B8235">
        <v>5</v>
      </c>
      <c r="C8235" t="s">
        <v>521</v>
      </c>
      <c r="D8235" t="s">
        <v>1991</v>
      </c>
      <c r="E8235">
        <v>0</v>
      </c>
      <c r="F8235" t="s">
        <v>483</v>
      </c>
    </row>
    <row r="8236" spans="1:6" hidden="1" x14ac:dyDescent="0.3">
      <c r="A8236" t="s">
        <v>523</v>
      </c>
      <c r="B8236">
        <v>5</v>
      </c>
      <c r="C8236" t="s">
        <v>525</v>
      </c>
      <c r="D8236" t="s">
        <v>1991</v>
      </c>
      <c r="E8236">
        <v>0</v>
      </c>
      <c r="F8236" t="s">
        <v>483</v>
      </c>
    </row>
    <row r="8237" spans="1:6" hidden="1" x14ac:dyDescent="0.3">
      <c r="A8237" t="s">
        <v>65</v>
      </c>
      <c r="B8237">
        <v>5</v>
      </c>
      <c r="C8237" t="s">
        <v>528</v>
      </c>
      <c r="D8237" t="s">
        <v>1991</v>
      </c>
      <c r="E8237">
        <v>0</v>
      </c>
      <c r="F8237" t="s">
        <v>483</v>
      </c>
    </row>
    <row r="8238" spans="1:6" hidden="1" x14ac:dyDescent="0.3">
      <c r="A8238" t="s">
        <v>426</v>
      </c>
      <c r="B8238">
        <v>5</v>
      </c>
      <c r="C8238" t="s">
        <v>744</v>
      </c>
      <c r="D8238" t="s">
        <v>1991</v>
      </c>
      <c r="E8238">
        <v>0</v>
      </c>
      <c r="F8238" t="s">
        <v>483</v>
      </c>
    </row>
    <row r="8239" spans="1:6" hidden="1" x14ac:dyDescent="0.3">
      <c r="A8239" t="s">
        <v>427</v>
      </c>
      <c r="B8239">
        <v>5</v>
      </c>
      <c r="C8239" t="s">
        <v>747</v>
      </c>
      <c r="D8239" t="s">
        <v>1991</v>
      </c>
      <c r="E8239">
        <v>0</v>
      </c>
      <c r="F8239" t="s">
        <v>483</v>
      </c>
    </row>
    <row r="8240" spans="1:6" hidden="1" x14ac:dyDescent="0.3">
      <c r="A8240" t="s">
        <v>428</v>
      </c>
      <c r="B8240">
        <v>5</v>
      </c>
      <c r="C8240" t="s">
        <v>754</v>
      </c>
      <c r="D8240" t="s">
        <v>1991</v>
      </c>
      <c r="E8240">
        <v>0</v>
      </c>
      <c r="F8240" t="s">
        <v>483</v>
      </c>
    </row>
    <row r="8241" spans="1:6" hidden="1" x14ac:dyDescent="0.3">
      <c r="A8241" t="s">
        <v>67</v>
      </c>
      <c r="B8241">
        <v>5</v>
      </c>
      <c r="C8241" t="s">
        <v>1294</v>
      </c>
      <c r="D8241" t="s">
        <v>1991</v>
      </c>
      <c r="E8241">
        <v>0</v>
      </c>
      <c r="F8241" t="s">
        <v>483</v>
      </c>
    </row>
    <row r="8242" spans="1:6" hidden="1" x14ac:dyDescent="0.3">
      <c r="A8242" t="s">
        <v>68</v>
      </c>
      <c r="B8242">
        <v>5</v>
      </c>
      <c r="C8242" t="s">
        <v>1291</v>
      </c>
      <c r="D8242" t="s">
        <v>1991</v>
      </c>
      <c r="E8242">
        <v>0</v>
      </c>
      <c r="F8242" t="s">
        <v>483</v>
      </c>
    </row>
    <row r="8243" spans="1:6" hidden="1" x14ac:dyDescent="0.3">
      <c r="A8243" t="s">
        <v>207</v>
      </c>
      <c r="B8243">
        <v>5</v>
      </c>
      <c r="C8243" t="s">
        <v>1285</v>
      </c>
      <c r="D8243" t="s">
        <v>1991</v>
      </c>
      <c r="E8243">
        <v>0</v>
      </c>
      <c r="F8243" t="s">
        <v>483</v>
      </c>
    </row>
    <row r="8244" spans="1:6" hidden="1" x14ac:dyDescent="0.3">
      <c r="A8244" t="s">
        <v>66</v>
      </c>
      <c r="B8244">
        <v>5</v>
      </c>
      <c r="C8244" t="s">
        <v>531</v>
      </c>
      <c r="D8244" t="s">
        <v>1991</v>
      </c>
      <c r="E8244">
        <v>0</v>
      </c>
      <c r="F8244" t="s">
        <v>483</v>
      </c>
    </row>
    <row r="8245" spans="1:6" hidden="1" x14ac:dyDescent="0.3">
      <c r="A8245" t="s">
        <v>206</v>
      </c>
      <c r="B8245">
        <v>5</v>
      </c>
      <c r="C8245" t="s">
        <v>1282</v>
      </c>
      <c r="D8245" t="s">
        <v>1991</v>
      </c>
      <c r="E8245">
        <v>0</v>
      </c>
      <c r="F8245" t="s">
        <v>483</v>
      </c>
    </row>
    <row r="8246" spans="1:6" hidden="1" x14ac:dyDescent="0.3">
      <c r="A8246" t="s">
        <v>69</v>
      </c>
      <c r="B8246">
        <v>5</v>
      </c>
      <c r="C8246" t="s">
        <v>1288</v>
      </c>
      <c r="D8246" t="s">
        <v>1991</v>
      </c>
      <c r="E8246">
        <v>0</v>
      </c>
      <c r="F8246" t="s">
        <v>483</v>
      </c>
    </row>
    <row r="8247" spans="1:6" hidden="1" x14ac:dyDescent="0.3">
      <c r="A8247" t="s">
        <v>429</v>
      </c>
      <c r="B8247">
        <v>5</v>
      </c>
      <c r="C8247" t="s">
        <v>757</v>
      </c>
      <c r="D8247" t="s">
        <v>1991</v>
      </c>
      <c r="E8247">
        <v>0</v>
      </c>
      <c r="F8247" t="s">
        <v>483</v>
      </c>
    </row>
    <row r="8248" spans="1:6" hidden="1" x14ac:dyDescent="0.3">
      <c r="A8248" t="s">
        <v>72</v>
      </c>
      <c r="B8248">
        <v>5</v>
      </c>
      <c r="C8248" t="s">
        <v>1312</v>
      </c>
      <c r="D8248" t="s">
        <v>1991</v>
      </c>
      <c r="E8248">
        <v>0</v>
      </c>
      <c r="F8248" t="s">
        <v>483</v>
      </c>
    </row>
    <row r="8249" spans="1:6" hidden="1" x14ac:dyDescent="0.3">
      <c r="A8249" t="s">
        <v>71</v>
      </c>
      <c r="B8249">
        <v>5</v>
      </c>
      <c r="C8249" t="s">
        <v>1306</v>
      </c>
      <c r="D8249" t="s">
        <v>1991</v>
      </c>
      <c r="E8249">
        <v>0</v>
      </c>
      <c r="F8249" t="s">
        <v>483</v>
      </c>
    </row>
    <row r="8250" spans="1:6" hidden="1" x14ac:dyDescent="0.3">
      <c r="A8250" t="s">
        <v>70</v>
      </c>
      <c r="B8250">
        <v>5</v>
      </c>
      <c r="C8250" t="s">
        <v>1303</v>
      </c>
      <c r="D8250" t="s">
        <v>1991</v>
      </c>
      <c r="E8250">
        <v>0</v>
      </c>
      <c r="F8250" t="s">
        <v>483</v>
      </c>
    </row>
    <row r="8251" spans="1:6" hidden="1" x14ac:dyDescent="0.3">
      <c r="A8251" t="s">
        <v>208</v>
      </c>
      <c r="B8251">
        <v>5</v>
      </c>
      <c r="C8251" t="s">
        <v>1309</v>
      </c>
      <c r="D8251" t="s">
        <v>1991</v>
      </c>
      <c r="E8251">
        <v>0</v>
      </c>
      <c r="F8251" t="s">
        <v>483</v>
      </c>
    </row>
    <row r="8252" spans="1:6" hidden="1" x14ac:dyDescent="0.3">
      <c r="A8252" t="s">
        <v>1359</v>
      </c>
      <c r="B8252">
        <v>5</v>
      </c>
      <c r="C8252" t="s">
        <v>2039</v>
      </c>
      <c r="D8252" t="s">
        <v>1991</v>
      </c>
      <c r="E8252">
        <v>0</v>
      </c>
      <c r="F8252" t="s">
        <v>483</v>
      </c>
    </row>
    <row r="8253" spans="1:6" hidden="1" x14ac:dyDescent="0.3">
      <c r="A8253" t="s">
        <v>73</v>
      </c>
      <c r="B8253">
        <v>5</v>
      </c>
      <c r="C8253" t="s">
        <v>1068</v>
      </c>
      <c r="D8253" t="s">
        <v>1991</v>
      </c>
      <c r="E8253">
        <v>0</v>
      </c>
      <c r="F8253" t="s">
        <v>483</v>
      </c>
    </row>
    <row r="8254" spans="1:6" hidden="1" x14ac:dyDescent="0.3">
      <c r="A8254" t="s">
        <v>209</v>
      </c>
      <c r="B8254">
        <v>5</v>
      </c>
      <c r="C8254" t="s">
        <v>1089</v>
      </c>
      <c r="D8254" t="s">
        <v>1991</v>
      </c>
      <c r="E8254">
        <v>0</v>
      </c>
      <c r="F8254" t="s">
        <v>483</v>
      </c>
    </row>
    <row r="8255" spans="1:6" hidden="1" x14ac:dyDescent="0.3">
      <c r="A8255" t="s">
        <v>74</v>
      </c>
      <c r="B8255">
        <v>5</v>
      </c>
      <c r="C8255" t="s">
        <v>1191</v>
      </c>
      <c r="D8255" t="s">
        <v>1991</v>
      </c>
      <c r="E8255">
        <v>0</v>
      </c>
      <c r="F8255" t="s">
        <v>483</v>
      </c>
    </row>
    <row r="8256" spans="1:6" hidden="1" x14ac:dyDescent="0.3">
      <c r="A8256" t="s">
        <v>210</v>
      </c>
      <c r="B8256">
        <v>5</v>
      </c>
      <c r="C8256" t="s">
        <v>1206</v>
      </c>
      <c r="D8256" t="s">
        <v>1991</v>
      </c>
      <c r="E8256">
        <v>0</v>
      </c>
      <c r="F8256" t="s">
        <v>483</v>
      </c>
    </row>
    <row r="8257" spans="1:6" hidden="1" x14ac:dyDescent="0.3">
      <c r="A8257" t="s">
        <v>212</v>
      </c>
      <c r="B8257">
        <v>5</v>
      </c>
      <c r="C8257" t="s">
        <v>1209</v>
      </c>
      <c r="D8257" t="s">
        <v>1991</v>
      </c>
      <c r="E8257">
        <v>0</v>
      </c>
      <c r="F8257" t="s">
        <v>483</v>
      </c>
    </row>
    <row r="8258" spans="1:6" hidden="1" x14ac:dyDescent="0.3">
      <c r="A8258" t="s">
        <v>213</v>
      </c>
      <c r="B8258">
        <v>5</v>
      </c>
      <c r="C8258" t="s">
        <v>1242</v>
      </c>
      <c r="D8258" t="s">
        <v>1991</v>
      </c>
      <c r="E8258">
        <v>0</v>
      </c>
      <c r="F8258" t="s">
        <v>483</v>
      </c>
    </row>
    <row r="8259" spans="1:6" hidden="1" x14ac:dyDescent="0.3">
      <c r="A8259" t="s">
        <v>211</v>
      </c>
      <c r="B8259">
        <v>5</v>
      </c>
      <c r="C8259" t="s">
        <v>1215</v>
      </c>
      <c r="D8259" t="s">
        <v>1991</v>
      </c>
      <c r="E8259">
        <v>0</v>
      </c>
      <c r="F8259" t="s">
        <v>483</v>
      </c>
    </row>
    <row r="8260" spans="1:6" hidden="1" x14ac:dyDescent="0.3">
      <c r="A8260" t="s">
        <v>215</v>
      </c>
      <c r="B8260">
        <v>5</v>
      </c>
      <c r="C8260" t="s">
        <v>800</v>
      </c>
      <c r="D8260" t="s">
        <v>1991</v>
      </c>
      <c r="E8260">
        <v>0</v>
      </c>
      <c r="F8260" t="s">
        <v>483</v>
      </c>
    </row>
    <row r="8261" spans="1:6" hidden="1" x14ac:dyDescent="0.3">
      <c r="A8261" t="s">
        <v>214</v>
      </c>
      <c r="B8261">
        <v>5</v>
      </c>
      <c r="C8261" t="s">
        <v>1248</v>
      </c>
      <c r="D8261" t="s">
        <v>1991</v>
      </c>
      <c r="E8261">
        <v>0</v>
      </c>
      <c r="F8261" t="s">
        <v>483</v>
      </c>
    </row>
    <row r="8262" spans="1:6" hidden="1" x14ac:dyDescent="0.3">
      <c r="A8262" t="s">
        <v>220</v>
      </c>
      <c r="B8262">
        <v>5</v>
      </c>
      <c r="C8262" t="s">
        <v>1029</v>
      </c>
      <c r="D8262" t="s">
        <v>1991</v>
      </c>
      <c r="E8262">
        <v>0</v>
      </c>
      <c r="F8262" t="s">
        <v>483</v>
      </c>
    </row>
    <row r="8263" spans="1:6" hidden="1" x14ac:dyDescent="0.3">
      <c r="A8263" t="s">
        <v>216</v>
      </c>
      <c r="B8263">
        <v>5</v>
      </c>
      <c r="C8263" t="s">
        <v>938</v>
      </c>
      <c r="D8263" t="s">
        <v>1991</v>
      </c>
      <c r="E8263">
        <v>0</v>
      </c>
      <c r="F8263" t="s">
        <v>483</v>
      </c>
    </row>
    <row r="8264" spans="1:6" hidden="1" x14ac:dyDescent="0.3">
      <c r="A8264" t="s">
        <v>218</v>
      </c>
      <c r="B8264">
        <v>5</v>
      </c>
      <c r="C8264" t="s">
        <v>941</v>
      </c>
      <c r="D8264" t="s">
        <v>1991</v>
      </c>
      <c r="E8264">
        <v>0</v>
      </c>
      <c r="F8264" t="s">
        <v>483</v>
      </c>
    </row>
    <row r="8265" spans="1:6" hidden="1" x14ac:dyDescent="0.3">
      <c r="A8265" t="s">
        <v>886</v>
      </c>
      <c r="B8265">
        <v>5</v>
      </c>
      <c r="C8265" t="s">
        <v>2040</v>
      </c>
      <c r="D8265" t="s">
        <v>1991</v>
      </c>
      <c r="E8265">
        <v>0</v>
      </c>
      <c r="F8265" t="s">
        <v>483</v>
      </c>
    </row>
    <row r="8266" spans="1:6" hidden="1" x14ac:dyDescent="0.3">
      <c r="A8266" t="s">
        <v>221</v>
      </c>
      <c r="B8266">
        <v>5</v>
      </c>
      <c r="C8266" t="s">
        <v>998</v>
      </c>
      <c r="D8266" t="s">
        <v>1991</v>
      </c>
      <c r="E8266">
        <v>0</v>
      </c>
      <c r="F8266" t="s">
        <v>483</v>
      </c>
    </row>
    <row r="8267" spans="1:6" hidden="1" x14ac:dyDescent="0.3">
      <c r="A8267" t="s">
        <v>217</v>
      </c>
      <c r="B8267">
        <v>5</v>
      </c>
      <c r="C8267" t="s">
        <v>956</v>
      </c>
      <c r="D8267" t="s">
        <v>1991</v>
      </c>
      <c r="E8267">
        <v>0</v>
      </c>
      <c r="F8267" t="s">
        <v>483</v>
      </c>
    </row>
    <row r="8268" spans="1:6" hidden="1" x14ac:dyDescent="0.3">
      <c r="A8268" t="s">
        <v>219</v>
      </c>
      <c r="B8268">
        <v>5</v>
      </c>
      <c r="C8268" t="s">
        <v>959</v>
      </c>
      <c r="D8268" t="s">
        <v>1991</v>
      </c>
      <c r="E8268">
        <v>0</v>
      </c>
      <c r="F8268" t="s">
        <v>483</v>
      </c>
    </row>
    <row r="8269" spans="1:6" hidden="1" x14ac:dyDescent="0.3">
      <c r="A8269" t="s">
        <v>222</v>
      </c>
      <c r="B8269">
        <v>5</v>
      </c>
      <c r="C8269" t="s">
        <v>1010</v>
      </c>
      <c r="D8269" t="s">
        <v>1991</v>
      </c>
      <c r="E8269">
        <v>0</v>
      </c>
      <c r="F8269" t="s">
        <v>483</v>
      </c>
    </row>
    <row r="8270" spans="1:6" hidden="1" x14ac:dyDescent="0.3">
      <c r="A8270" t="s">
        <v>223</v>
      </c>
      <c r="B8270">
        <v>5</v>
      </c>
      <c r="C8270" t="s">
        <v>616</v>
      </c>
      <c r="D8270" t="s">
        <v>1991</v>
      </c>
      <c r="E8270">
        <v>0</v>
      </c>
      <c r="F8270" t="s">
        <v>483</v>
      </c>
    </row>
    <row r="8271" spans="1:6" hidden="1" x14ac:dyDescent="0.3">
      <c r="A8271" t="s">
        <v>75</v>
      </c>
      <c r="B8271">
        <v>5</v>
      </c>
      <c r="C8271" t="s">
        <v>1026</v>
      </c>
      <c r="D8271" t="s">
        <v>1991</v>
      </c>
      <c r="E8271">
        <v>0</v>
      </c>
      <c r="F8271" t="s">
        <v>483</v>
      </c>
    </row>
    <row r="8272" spans="1:6" hidden="1" x14ac:dyDescent="0.3">
      <c r="A8272" t="s">
        <v>224</v>
      </c>
      <c r="B8272">
        <v>5</v>
      </c>
      <c r="C8272" t="s">
        <v>1561</v>
      </c>
      <c r="D8272" t="s">
        <v>1991</v>
      </c>
      <c r="E8272">
        <v>0</v>
      </c>
      <c r="F8272" t="s">
        <v>483</v>
      </c>
    </row>
    <row r="8273" spans="1:6" hidden="1" x14ac:dyDescent="0.3">
      <c r="A8273" t="s">
        <v>1496</v>
      </c>
      <c r="B8273">
        <v>5</v>
      </c>
      <c r="C8273" t="s">
        <v>1498</v>
      </c>
      <c r="D8273" t="s">
        <v>1991</v>
      </c>
      <c r="E8273">
        <v>0</v>
      </c>
      <c r="F8273" t="s">
        <v>483</v>
      </c>
    </row>
    <row r="8274" spans="1:6" hidden="1" x14ac:dyDescent="0.3">
      <c r="A8274" t="s">
        <v>225</v>
      </c>
      <c r="B8274">
        <v>5</v>
      </c>
      <c r="C8274" t="s">
        <v>1664</v>
      </c>
      <c r="D8274" t="s">
        <v>1991</v>
      </c>
      <c r="E8274">
        <v>0</v>
      </c>
      <c r="F8274" t="s">
        <v>483</v>
      </c>
    </row>
    <row r="8275" spans="1:6" hidden="1" x14ac:dyDescent="0.3">
      <c r="A8275" t="s">
        <v>226</v>
      </c>
      <c r="B8275">
        <v>5</v>
      </c>
      <c r="C8275" t="s">
        <v>1637</v>
      </c>
      <c r="D8275" t="s">
        <v>1991</v>
      </c>
      <c r="E8275">
        <v>0</v>
      </c>
      <c r="F8275" t="s">
        <v>483</v>
      </c>
    </row>
    <row r="8276" spans="1:6" hidden="1" x14ac:dyDescent="0.3">
      <c r="A8276" t="s">
        <v>77</v>
      </c>
      <c r="B8276">
        <v>5</v>
      </c>
      <c r="C8276" t="s">
        <v>1667</v>
      </c>
      <c r="D8276" t="s">
        <v>1991</v>
      </c>
      <c r="E8276">
        <v>0</v>
      </c>
      <c r="F8276" t="s">
        <v>483</v>
      </c>
    </row>
    <row r="8277" spans="1:6" hidden="1" x14ac:dyDescent="0.3">
      <c r="A8277" t="s">
        <v>78</v>
      </c>
      <c r="B8277">
        <v>5</v>
      </c>
      <c r="C8277" t="s">
        <v>1640</v>
      </c>
      <c r="D8277" t="s">
        <v>1991</v>
      </c>
      <c r="E8277">
        <v>0</v>
      </c>
      <c r="F8277" t="s">
        <v>483</v>
      </c>
    </row>
    <row r="8278" spans="1:6" hidden="1" x14ac:dyDescent="0.3">
      <c r="A8278" t="s">
        <v>79</v>
      </c>
      <c r="B8278">
        <v>5</v>
      </c>
      <c r="C8278" t="s">
        <v>1643</v>
      </c>
      <c r="D8278" t="s">
        <v>1991</v>
      </c>
      <c r="E8278">
        <v>0</v>
      </c>
      <c r="F8278" t="s">
        <v>483</v>
      </c>
    </row>
    <row r="8279" spans="1:6" hidden="1" x14ac:dyDescent="0.3">
      <c r="A8279" t="s">
        <v>227</v>
      </c>
      <c r="B8279">
        <v>5</v>
      </c>
      <c r="C8279" t="s">
        <v>1646</v>
      </c>
      <c r="D8279" t="s">
        <v>1991</v>
      </c>
      <c r="E8279">
        <v>0</v>
      </c>
      <c r="F8279" t="s">
        <v>483</v>
      </c>
    </row>
    <row r="8280" spans="1:6" hidden="1" x14ac:dyDescent="0.3">
      <c r="A8280" t="s">
        <v>430</v>
      </c>
      <c r="B8280">
        <v>5</v>
      </c>
      <c r="C8280" t="s">
        <v>1895</v>
      </c>
      <c r="D8280" t="s">
        <v>1991</v>
      </c>
      <c r="E8280">
        <v>0</v>
      </c>
      <c r="F8280" t="s">
        <v>483</v>
      </c>
    </row>
    <row r="8281" spans="1:6" hidden="1" x14ac:dyDescent="0.3">
      <c r="A8281" t="s">
        <v>228</v>
      </c>
      <c r="B8281">
        <v>5</v>
      </c>
      <c r="C8281" t="s">
        <v>1892</v>
      </c>
      <c r="D8281" t="s">
        <v>1991</v>
      </c>
      <c r="E8281">
        <v>0</v>
      </c>
      <c r="F8281" t="s">
        <v>483</v>
      </c>
    </row>
    <row r="8282" spans="1:6" hidden="1" x14ac:dyDescent="0.3">
      <c r="A8282" t="s">
        <v>431</v>
      </c>
      <c r="B8282">
        <v>5</v>
      </c>
      <c r="C8282" t="s">
        <v>1898</v>
      </c>
      <c r="D8282" t="s">
        <v>1991</v>
      </c>
      <c r="E8282">
        <v>0</v>
      </c>
      <c r="F8282" t="s">
        <v>483</v>
      </c>
    </row>
    <row r="8283" spans="1:6" hidden="1" x14ac:dyDescent="0.3">
      <c r="A8283" t="s">
        <v>432</v>
      </c>
      <c r="B8283">
        <v>5</v>
      </c>
      <c r="C8283" t="s">
        <v>1901</v>
      </c>
      <c r="D8283" t="s">
        <v>1991</v>
      </c>
      <c r="E8283">
        <v>0</v>
      </c>
      <c r="F8283" t="s">
        <v>483</v>
      </c>
    </row>
    <row r="8284" spans="1:6" hidden="1" x14ac:dyDescent="0.3">
      <c r="A8284" t="s">
        <v>81</v>
      </c>
      <c r="B8284">
        <v>5</v>
      </c>
      <c r="C8284" t="s">
        <v>1386</v>
      </c>
      <c r="D8284" t="s">
        <v>1991</v>
      </c>
      <c r="E8284">
        <v>0</v>
      </c>
      <c r="F8284" t="s">
        <v>483</v>
      </c>
    </row>
    <row r="8285" spans="1:6" hidden="1" x14ac:dyDescent="0.3">
      <c r="A8285" t="s">
        <v>82</v>
      </c>
      <c r="B8285">
        <v>5</v>
      </c>
      <c r="C8285" t="s">
        <v>1383</v>
      </c>
      <c r="D8285" t="s">
        <v>1991</v>
      </c>
      <c r="E8285">
        <v>0</v>
      </c>
      <c r="F8285" t="s">
        <v>483</v>
      </c>
    </row>
    <row r="8286" spans="1:6" hidden="1" x14ac:dyDescent="0.3">
      <c r="A8286" t="s">
        <v>83</v>
      </c>
      <c r="B8286">
        <v>5</v>
      </c>
      <c r="C8286" t="s">
        <v>1404</v>
      </c>
      <c r="D8286" t="s">
        <v>1991</v>
      </c>
      <c r="E8286">
        <v>0</v>
      </c>
      <c r="F8286" t="s">
        <v>483</v>
      </c>
    </row>
    <row r="8287" spans="1:6" hidden="1" x14ac:dyDescent="0.3">
      <c r="A8287" t="s">
        <v>84</v>
      </c>
      <c r="B8287">
        <v>5</v>
      </c>
      <c r="C8287" t="s">
        <v>1414</v>
      </c>
      <c r="D8287" t="s">
        <v>1991</v>
      </c>
      <c r="E8287">
        <v>0</v>
      </c>
      <c r="F8287" t="s">
        <v>483</v>
      </c>
    </row>
    <row r="8288" spans="1:6" hidden="1" x14ac:dyDescent="0.3">
      <c r="A8288" t="s">
        <v>229</v>
      </c>
      <c r="B8288">
        <v>5</v>
      </c>
      <c r="C8288" t="s">
        <v>1422</v>
      </c>
      <c r="D8288" t="s">
        <v>1991</v>
      </c>
      <c r="E8288">
        <v>0</v>
      </c>
      <c r="F8288" t="s">
        <v>483</v>
      </c>
    </row>
    <row r="8289" spans="1:6" hidden="1" x14ac:dyDescent="0.3">
      <c r="A8289" t="s">
        <v>85</v>
      </c>
      <c r="B8289">
        <v>5</v>
      </c>
      <c r="C8289" t="s">
        <v>1455</v>
      </c>
      <c r="D8289" t="s">
        <v>1991</v>
      </c>
      <c r="E8289">
        <v>0</v>
      </c>
      <c r="F8289" t="s">
        <v>483</v>
      </c>
    </row>
    <row r="8290" spans="1:6" hidden="1" x14ac:dyDescent="0.3">
      <c r="A8290" t="s">
        <v>100</v>
      </c>
      <c r="B8290">
        <v>5</v>
      </c>
      <c r="C8290" t="s">
        <v>539</v>
      </c>
      <c r="D8290" t="s">
        <v>1991</v>
      </c>
      <c r="E8290">
        <v>0</v>
      </c>
      <c r="F8290" t="s">
        <v>483</v>
      </c>
    </row>
    <row r="8291" spans="1:6" hidden="1" x14ac:dyDescent="0.3">
      <c r="A8291" t="s">
        <v>101</v>
      </c>
      <c r="B8291">
        <v>5</v>
      </c>
      <c r="C8291" t="s">
        <v>542</v>
      </c>
      <c r="D8291" t="s">
        <v>1991</v>
      </c>
      <c r="E8291">
        <v>0</v>
      </c>
      <c r="F8291" t="s">
        <v>483</v>
      </c>
    </row>
    <row r="8292" spans="1:6" hidden="1" x14ac:dyDescent="0.3">
      <c r="A8292" t="s">
        <v>122</v>
      </c>
      <c r="B8292">
        <v>5</v>
      </c>
      <c r="C8292" t="s">
        <v>556</v>
      </c>
      <c r="D8292" t="s">
        <v>1991</v>
      </c>
      <c r="E8292">
        <v>0</v>
      </c>
      <c r="F8292" t="s">
        <v>483</v>
      </c>
    </row>
    <row r="8293" spans="1:6" hidden="1" x14ac:dyDescent="0.3">
      <c r="A8293" t="s">
        <v>123</v>
      </c>
      <c r="B8293">
        <v>5</v>
      </c>
      <c r="C8293" t="s">
        <v>559</v>
      </c>
      <c r="D8293" t="s">
        <v>1991</v>
      </c>
      <c r="E8293">
        <v>0</v>
      </c>
      <c r="F8293" t="s">
        <v>483</v>
      </c>
    </row>
    <row r="8294" spans="1:6" hidden="1" x14ac:dyDescent="0.3">
      <c r="A8294" t="s">
        <v>164</v>
      </c>
      <c r="B8294">
        <v>5</v>
      </c>
      <c r="C8294" t="s">
        <v>581</v>
      </c>
      <c r="D8294" t="s">
        <v>1991</v>
      </c>
      <c r="E8294">
        <v>0</v>
      </c>
      <c r="F8294" t="s">
        <v>483</v>
      </c>
    </row>
    <row r="8295" spans="1:6" hidden="1" x14ac:dyDescent="0.3">
      <c r="A8295" t="s">
        <v>165</v>
      </c>
      <c r="B8295">
        <v>5</v>
      </c>
      <c r="C8295" t="s">
        <v>584</v>
      </c>
      <c r="D8295" t="s">
        <v>1991</v>
      </c>
      <c r="E8295">
        <v>0</v>
      </c>
      <c r="F8295" t="s">
        <v>483</v>
      </c>
    </row>
    <row r="8296" spans="1:6" hidden="1" x14ac:dyDescent="0.3">
      <c r="A8296" t="s">
        <v>166</v>
      </c>
      <c r="B8296">
        <v>5</v>
      </c>
      <c r="C8296" t="s">
        <v>587</v>
      </c>
      <c r="D8296" t="s">
        <v>1991</v>
      </c>
      <c r="E8296">
        <v>0</v>
      </c>
      <c r="F8296" t="s">
        <v>483</v>
      </c>
    </row>
    <row r="8297" spans="1:6" hidden="1" x14ac:dyDescent="0.3">
      <c r="A8297" t="s">
        <v>297</v>
      </c>
      <c r="B8297">
        <v>5</v>
      </c>
      <c r="C8297" t="s">
        <v>659</v>
      </c>
      <c r="D8297" t="s">
        <v>1991</v>
      </c>
      <c r="E8297">
        <v>0</v>
      </c>
      <c r="F8297" t="s">
        <v>483</v>
      </c>
    </row>
    <row r="8298" spans="1:6" hidden="1" x14ac:dyDescent="0.3">
      <c r="A8298" t="s">
        <v>298</v>
      </c>
      <c r="B8298">
        <v>5</v>
      </c>
      <c r="C8298" t="s">
        <v>662</v>
      </c>
      <c r="D8298" t="s">
        <v>1991</v>
      </c>
      <c r="E8298">
        <v>0</v>
      </c>
      <c r="F8298" t="s">
        <v>483</v>
      </c>
    </row>
    <row r="8299" spans="1:6" hidden="1" x14ac:dyDescent="0.3">
      <c r="A8299" t="s">
        <v>290</v>
      </c>
      <c r="B8299">
        <v>5</v>
      </c>
      <c r="C8299" t="s">
        <v>650</v>
      </c>
      <c r="D8299" t="s">
        <v>1991</v>
      </c>
      <c r="E8299">
        <v>0</v>
      </c>
      <c r="F8299" t="s">
        <v>483</v>
      </c>
    </row>
    <row r="8300" spans="1:6" hidden="1" x14ac:dyDescent="0.3">
      <c r="A8300" t="s">
        <v>291</v>
      </c>
      <c r="B8300">
        <v>5</v>
      </c>
      <c r="C8300" t="s">
        <v>653</v>
      </c>
      <c r="D8300" t="s">
        <v>1991</v>
      </c>
      <c r="E8300">
        <v>0</v>
      </c>
      <c r="F8300" t="s">
        <v>483</v>
      </c>
    </row>
    <row r="8301" spans="1:6" hidden="1" x14ac:dyDescent="0.3">
      <c r="A8301" t="s">
        <v>292</v>
      </c>
      <c r="B8301">
        <v>5</v>
      </c>
      <c r="C8301" t="s">
        <v>656</v>
      </c>
      <c r="D8301" t="s">
        <v>1991</v>
      </c>
      <c r="E8301">
        <v>0</v>
      </c>
      <c r="F8301" t="s">
        <v>483</v>
      </c>
    </row>
    <row r="8302" spans="1:6" hidden="1" x14ac:dyDescent="0.3">
      <c r="A8302" t="s">
        <v>307</v>
      </c>
      <c r="B8302">
        <v>5</v>
      </c>
      <c r="C8302" t="s">
        <v>677</v>
      </c>
      <c r="D8302" t="s">
        <v>1991</v>
      </c>
      <c r="E8302">
        <v>0</v>
      </c>
      <c r="F8302" t="s">
        <v>483</v>
      </c>
    </row>
    <row r="8303" spans="1:6" hidden="1" x14ac:dyDescent="0.3">
      <c r="A8303" t="s">
        <v>308</v>
      </c>
      <c r="B8303">
        <v>5</v>
      </c>
      <c r="C8303" t="s">
        <v>680</v>
      </c>
      <c r="D8303" t="s">
        <v>1991</v>
      </c>
      <c r="E8303">
        <v>0</v>
      </c>
      <c r="F8303" t="s">
        <v>483</v>
      </c>
    </row>
    <row r="8304" spans="1:6" hidden="1" x14ac:dyDescent="0.3">
      <c r="A8304" t="s">
        <v>408</v>
      </c>
      <c r="B8304">
        <v>5</v>
      </c>
      <c r="C8304" t="s">
        <v>723</v>
      </c>
      <c r="D8304" t="s">
        <v>1991</v>
      </c>
      <c r="E8304">
        <v>0</v>
      </c>
      <c r="F8304" t="s">
        <v>483</v>
      </c>
    </row>
    <row r="8305" spans="1:6" hidden="1" x14ac:dyDescent="0.3">
      <c r="A8305" t="s">
        <v>409</v>
      </c>
      <c r="B8305">
        <v>5</v>
      </c>
      <c r="C8305" t="s">
        <v>726</v>
      </c>
      <c r="D8305" t="s">
        <v>1991</v>
      </c>
      <c r="E8305">
        <v>0</v>
      </c>
      <c r="F8305" t="s">
        <v>483</v>
      </c>
    </row>
    <row r="8306" spans="1:6" hidden="1" x14ac:dyDescent="0.3">
      <c r="A8306" t="s">
        <v>410</v>
      </c>
      <c r="B8306">
        <v>5</v>
      </c>
      <c r="C8306" t="s">
        <v>729</v>
      </c>
      <c r="D8306" t="s">
        <v>1991</v>
      </c>
      <c r="E8306">
        <v>0</v>
      </c>
      <c r="F8306" t="s">
        <v>483</v>
      </c>
    </row>
    <row r="8307" spans="1:6" hidden="1" x14ac:dyDescent="0.3">
      <c r="A8307" t="s">
        <v>411</v>
      </c>
      <c r="B8307">
        <v>5</v>
      </c>
      <c r="C8307" t="s">
        <v>732</v>
      </c>
      <c r="D8307" t="s">
        <v>1991</v>
      </c>
      <c r="E8307">
        <v>0</v>
      </c>
      <c r="F8307" t="s">
        <v>483</v>
      </c>
    </row>
    <row r="8308" spans="1:6" hidden="1" x14ac:dyDescent="0.3">
      <c r="A8308" t="s">
        <v>412</v>
      </c>
      <c r="B8308">
        <v>5</v>
      </c>
      <c r="C8308" t="s">
        <v>735</v>
      </c>
      <c r="D8308" t="s">
        <v>1991</v>
      </c>
      <c r="E8308">
        <v>0</v>
      </c>
      <c r="F8308" t="s">
        <v>483</v>
      </c>
    </row>
    <row r="8309" spans="1:6" hidden="1" x14ac:dyDescent="0.3">
      <c r="A8309" t="s">
        <v>413</v>
      </c>
      <c r="B8309">
        <v>5</v>
      </c>
      <c r="C8309" t="s">
        <v>738</v>
      </c>
      <c r="D8309" t="s">
        <v>1991</v>
      </c>
      <c r="E8309">
        <v>0</v>
      </c>
      <c r="F8309" t="s">
        <v>483</v>
      </c>
    </row>
    <row r="8310" spans="1:6" hidden="1" x14ac:dyDescent="0.3">
      <c r="A8310" t="s">
        <v>361</v>
      </c>
      <c r="B8310">
        <v>5</v>
      </c>
      <c r="C8310" t="s">
        <v>1348</v>
      </c>
      <c r="D8310" t="s">
        <v>1991</v>
      </c>
      <c r="E8310">
        <v>0</v>
      </c>
      <c r="F8310" t="s">
        <v>483</v>
      </c>
    </row>
    <row r="8311" spans="1:6" hidden="1" x14ac:dyDescent="0.3">
      <c r="A8311" t="s">
        <v>293</v>
      </c>
      <c r="B8311">
        <v>5</v>
      </c>
      <c r="C8311" t="s">
        <v>1330</v>
      </c>
      <c r="D8311" t="s">
        <v>1991</v>
      </c>
      <c r="E8311">
        <v>0</v>
      </c>
      <c r="F8311" t="s">
        <v>483</v>
      </c>
    </row>
    <row r="8312" spans="1:6" hidden="1" x14ac:dyDescent="0.3">
      <c r="A8312" t="s">
        <v>102</v>
      </c>
      <c r="B8312">
        <v>5</v>
      </c>
      <c r="C8312" t="s">
        <v>1333</v>
      </c>
      <c r="D8312" t="s">
        <v>1991</v>
      </c>
      <c r="E8312">
        <v>0</v>
      </c>
      <c r="F8312" t="s">
        <v>483</v>
      </c>
    </row>
    <row r="8313" spans="1:6" hidden="1" x14ac:dyDescent="0.3">
      <c r="A8313" t="s">
        <v>360</v>
      </c>
      <c r="B8313">
        <v>5</v>
      </c>
      <c r="C8313" t="s">
        <v>1336</v>
      </c>
      <c r="D8313" t="s">
        <v>1991</v>
      </c>
      <c r="E8313">
        <v>0</v>
      </c>
      <c r="F8313" t="s">
        <v>483</v>
      </c>
    </row>
    <row r="8314" spans="1:6" hidden="1" x14ac:dyDescent="0.3">
      <c r="A8314" t="s">
        <v>202</v>
      </c>
      <c r="B8314">
        <v>5</v>
      </c>
      <c r="C8314" t="s">
        <v>610</v>
      </c>
      <c r="D8314" t="s">
        <v>1991</v>
      </c>
      <c r="E8314">
        <v>0</v>
      </c>
      <c r="F8314" t="s">
        <v>483</v>
      </c>
    </row>
    <row r="8315" spans="1:6" hidden="1" x14ac:dyDescent="0.3">
      <c r="A8315" t="s">
        <v>203</v>
      </c>
      <c r="B8315">
        <v>5</v>
      </c>
      <c r="C8315" t="s">
        <v>613</v>
      </c>
      <c r="D8315" t="s">
        <v>1991</v>
      </c>
      <c r="E8315">
        <v>0</v>
      </c>
      <c r="F8315" t="s">
        <v>483</v>
      </c>
    </row>
    <row r="8316" spans="1:6" hidden="1" x14ac:dyDescent="0.3">
      <c r="A8316" t="s">
        <v>204</v>
      </c>
      <c r="B8316">
        <v>5</v>
      </c>
      <c r="C8316" t="s">
        <v>1065</v>
      </c>
      <c r="D8316" t="s">
        <v>1991</v>
      </c>
      <c r="E8316">
        <v>0</v>
      </c>
      <c r="F8316" t="s">
        <v>483</v>
      </c>
    </row>
    <row r="8317" spans="1:6" hidden="1" x14ac:dyDescent="0.3">
      <c r="A8317" t="s">
        <v>418</v>
      </c>
      <c r="B8317">
        <v>5</v>
      </c>
      <c r="C8317" t="s">
        <v>1128</v>
      </c>
      <c r="D8317" t="s">
        <v>1991</v>
      </c>
      <c r="E8317">
        <v>0</v>
      </c>
      <c r="F8317" t="s">
        <v>483</v>
      </c>
    </row>
    <row r="8318" spans="1:6" hidden="1" x14ac:dyDescent="0.3">
      <c r="A8318" t="s">
        <v>415</v>
      </c>
      <c r="B8318">
        <v>5</v>
      </c>
      <c r="C8318" t="s">
        <v>1339</v>
      </c>
      <c r="D8318" t="s">
        <v>1991</v>
      </c>
      <c r="E8318">
        <v>0</v>
      </c>
      <c r="F8318" t="s">
        <v>483</v>
      </c>
    </row>
    <row r="8319" spans="1:6" hidden="1" x14ac:dyDescent="0.3">
      <c r="A8319" t="s">
        <v>420</v>
      </c>
      <c r="B8319">
        <v>5</v>
      </c>
      <c r="C8319" t="s">
        <v>1266</v>
      </c>
      <c r="D8319" t="s">
        <v>1991</v>
      </c>
      <c r="E8319">
        <v>0</v>
      </c>
      <c r="F8319" t="s">
        <v>483</v>
      </c>
    </row>
    <row r="8320" spans="1:6" hidden="1" x14ac:dyDescent="0.3">
      <c r="A8320" t="s">
        <v>362</v>
      </c>
      <c r="B8320">
        <v>5</v>
      </c>
      <c r="C8320" t="s">
        <v>1071</v>
      </c>
      <c r="D8320" t="s">
        <v>1991</v>
      </c>
      <c r="E8320">
        <v>0</v>
      </c>
      <c r="F8320" t="s">
        <v>483</v>
      </c>
    </row>
    <row r="8321" spans="1:6" hidden="1" x14ac:dyDescent="0.3">
      <c r="A8321" t="s">
        <v>363</v>
      </c>
      <c r="B8321">
        <v>5</v>
      </c>
      <c r="C8321" t="s">
        <v>1080</v>
      </c>
      <c r="D8321" t="s">
        <v>1991</v>
      </c>
      <c r="E8321">
        <v>0</v>
      </c>
      <c r="F8321" t="s">
        <v>483</v>
      </c>
    </row>
    <row r="8322" spans="1:6" hidden="1" x14ac:dyDescent="0.3">
      <c r="A8322" t="s">
        <v>417</v>
      </c>
      <c r="B8322">
        <v>5</v>
      </c>
      <c r="C8322" t="s">
        <v>1101</v>
      </c>
      <c r="D8322" t="s">
        <v>1991</v>
      </c>
      <c r="E8322">
        <v>0</v>
      </c>
      <c r="F8322" t="s">
        <v>483</v>
      </c>
    </row>
    <row r="8323" spans="1:6" hidden="1" x14ac:dyDescent="0.3">
      <c r="A8323" t="s">
        <v>416</v>
      </c>
      <c r="B8323">
        <v>5</v>
      </c>
      <c r="C8323" t="s">
        <v>1125</v>
      </c>
      <c r="D8323" t="s">
        <v>1991</v>
      </c>
      <c r="E8323">
        <v>0</v>
      </c>
      <c r="F8323" t="s">
        <v>483</v>
      </c>
    </row>
    <row r="8324" spans="1:6" hidden="1" x14ac:dyDescent="0.3">
      <c r="A8324" t="s">
        <v>294</v>
      </c>
      <c r="B8324">
        <v>5</v>
      </c>
      <c r="C8324" t="s">
        <v>1227</v>
      </c>
      <c r="D8324" t="s">
        <v>1991</v>
      </c>
      <c r="E8324">
        <v>0</v>
      </c>
      <c r="F8324" t="s">
        <v>483</v>
      </c>
    </row>
    <row r="8325" spans="1:6" hidden="1" x14ac:dyDescent="0.3">
      <c r="A8325" t="s">
        <v>414</v>
      </c>
      <c r="B8325">
        <v>5</v>
      </c>
      <c r="C8325" t="s">
        <v>741</v>
      </c>
      <c r="D8325" t="s">
        <v>1991</v>
      </c>
      <c r="E8325">
        <v>0</v>
      </c>
      <c r="F8325" t="s">
        <v>483</v>
      </c>
    </row>
    <row r="8326" spans="1:6" hidden="1" x14ac:dyDescent="0.3">
      <c r="A8326" t="s">
        <v>104</v>
      </c>
      <c r="B8326">
        <v>5</v>
      </c>
      <c r="C8326" t="s">
        <v>1176</v>
      </c>
      <c r="D8326" t="s">
        <v>1991</v>
      </c>
      <c r="E8326">
        <v>0</v>
      </c>
      <c r="F8326" t="s">
        <v>483</v>
      </c>
    </row>
    <row r="8327" spans="1:6" hidden="1" x14ac:dyDescent="0.3">
      <c r="A8327" t="s">
        <v>364</v>
      </c>
      <c r="B8327">
        <v>5</v>
      </c>
      <c r="C8327" t="s">
        <v>1167</v>
      </c>
      <c r="D8327" t="s">
        <v>1991</v>
      </c>
      <c r="E8327">
        <v>0</v>
      </c>
      <c r="F8327" t="s">
        <v>483</v>
      </c>
    </row>
    <row r="8328" spans="1:6" hidden="1" x14ac:dyDescent="0.3">
      <c r="A8328" t="s">
        <v>105</v>
      </c>
      <c r="B8328">
        <v>5</v>
      </c>
      <c r="C8328" t="s">
        <v>1179</v>
      </c>
      <c r="D8328" t="s">
        <v>1991</v>
      </c>
      <c r="E8328">
        <v>0</v>
      </c>
      <c r="F8328" t="s">
        <v>483</v>
      </c>
    </row>
    <row r="8329" spans="1:6" hidden="1" x14ac:dyDescent="0.3">
      <c r="A8329" t="s">
        <v>124</v>
      </c>
      <c r="B8329">
        <v>5</v>
      </c>
      <c r="C8329" t="s">
        <v>1233</v>
      </c>
      <c r="D8329" t="s">
        <v>1991</v>
      </c>
      <c r="E8329">
        <v>0</v>
      </c>
      <c r="F8329" t="s">
        <v>483</v>
      </c>
    </row>
    <row r="8330" spans="1:6" hidden="1" x14ac:dyDescent="0.3">
      <c r="A8330" t="s">
        <v>365</v>
      </c>
      <c r="B8330">
        <v>5</v>
      </c>
      <c r="C8330" t="s">
        <v>1185</v>
      </c>
      <c r="D8330" t="s">
        <v>1991</v>
      </c>
      <c r="E8330">
        <v>0</v>
      </c>
      <c r="F8330" t="s">
        <v>483</v>
      </c>
    </row>
    <row r="8331" spans="1:6" hidden="1" x14ac:dyDescent="0.3">
      <c r="A8331" t="s">
        <v>299</v>
      </c>
      <c r="B8331">
        <v>5</v>
      </c>
      <c r="C8331" t="s">
        <v>1203</v>
      </c>
      <c r="D8331" t="s">
        <v>1991</v>
      </c>
      <c r="E8331">
        <v>0</v>
      </c>
      <c r="F8331" t="s">
        <v>483</v>
      </c>
    </row>
    <row r="8332" spans="1:6" hidden="1" x14ac:dyDescent="0.3">
      <c r="A8332" t="s">
        <v>295</v>
      </c>
      <c r="B8332">
        <v>5</v>
      </c>
      <c r="C8332" t="s">
        <v>1239</v>
      </c>
      <c r="D8332" t="s">
        <v>1991</v>
      </c>
      <c r="E8332">
        <v>0</v>
      </c>
      <c r="F8332" t="s">
        <v>483</v>
      </c>
    </row>
    <row r="8333" spans="1:6" hidden="1" x14ac:dyDescent="0.3">
      <c r="A8333" t="s">
        <v>419</v>
      </c>
      <c r="B8333">
        <v>5</v>
      </c>
      <c r="C8333" t="s">
        <v>827</v>
      </c>
      <c r="D8333" t="s">
        <v>1991</v>
      </c>
      <c r="E8333">
        <v>0</v>
      </c>
      <c r="F8333" t="s">
        <v>483</v>
      </c>
    </row>
    <row r="8334" spans="1:6" hidden="1" x14ac:dyDescent="0.3">
      <c r="A8334" t="s">
        <v>366</v>
      </c>
      <c r="B8334">
        <v>5</v>
      </c>
      <c r="C8334" t="s">
        <v>1218</v>
      </c>
      <c r="D8334" t="s">
        <v>1991</v>
      </c>
      <c r="E8334">
        <v>0</v>
      </c>
      <c r="F8334" t="s">
        <v>483</v>
      </c>
    </row>
    <row r="8335" spans="1:6" hidden="1" x14ac:dyDescent="0.3">
      <c r="A8335" t="s">
        <v>125</v>
      </c>
      <c r="B8335">
        <v>5</v>
      </c>
      <c r="C8335" t="s">
        <v>1260</v>
      </c>
      <c r="D8335" t="s">
        <v>1991</v>
      </c>
      <c r="E8335">
        <v>0</v>
      </c>
      <c r="F8335" t="s">
        <v>483</v>
      </c>
    </row>
    <row r="8336" spans="1:6" hidden="1" x14ac:dyDescent="0.3">
      <c r="A8336" t="s">
        <v>162</v>
      </c>
      <c r="B8336">
        <v>5</v>
      </c>
      <c r="C8336" t="s">
        <v>857</v>
      </c>
      <c r="D8336" t="s">
        <v>1991</v>
      </c>
      <c r="E8336">
        <v>0</v>
      </c>
      <c r="F8336" t="s">
        <v>483</v>
      </c>
    </row>
    <row r="8337" spans="1:6" hidden="1" x14ac:dyDescent="0.3">
      <c r="A8337" t="s">
        <v>367</v>
      </c>
      <c r="B8337">
        <v>5</v>
      </c>
      <c r="C8337" t="s">
        <v>836</v>
      </c>
      <c r="D8337" t="s">
        <v>1991</v>
      </c>
      <c r="E8337">
        <v>0</v>
      </c>
      <c r="F8337" t="s">
        <v>483</v>
      </c>
    </row>
    <row r="8338" spans="1:6" hidden="1" x14ac:dyDescent="0.3">
      <c r="A8338" t="s">
        <v>106</v>
      </c>
      <c r="B8338">
        <v>5</v>
      </c>
      <c r="C8338" t="s">
        <v>854</v>
      </c>
      <c r="D8338" t="s">
        <v>1991</v>
      </c>
      <c r="E8338">
        <v>0</v>
      </c>
      <c r="F8338" t="s">
        <v>483</v>
      </c>
    </row>
    <row r="8339" spans="1:6" hidden="1" x14ac:dyDescent="0.3">
      <c r="A8339" t="s">
        <v>196</v>
      </c>
      <c r="B8339">
        <v>5</v>
      </c>
      <c r="C8339" t="s">
        <v>872</v>
      </c>
      <c r="D8339" t="s">
        <v>1991</v>
      </c>
      <c r="E8339">
        <v>0</v>
      </c>
      <c r="F8339" t="s">
        <v>483</v>
      </c>
    </row>
    <row r="8340" spans="1:6" hidden="1" x14ac:dyDescent="0.3">
      <c r="A8340" t="s">
        <v>205</v>
      </c>
      <c r="B8340">
        <v>5</v>
      </c>
      <c r="C8340" t="s">
        <v>896</v>
      </c>
      <c r="D8340" t="s">
        <v>1991</v>
      </c>
      <c r="E8340">
        <v>0</v>
      </c>
      <c r="F8340" t="s">
        <v>483</v>
      </c>
    </row>
    <row r="8341" spans="1:6" hidden="1" x14ac:dyDescent="0.3">
      <c r="A8341" t="s">
        <v>107</v>
      </c>
      <c r="B8341">
        <v>5</v>
      </c>
      <c r="C8341" t="s">
        <v>899</v>
      </c>
      <c r="D8341" t="s">
        <v>1991</v>
      </c>
      <c r="E8341">
        <v>0</v>
      </c>
      <c r="F8341" t="s">
        <v>483</v>
      </c>
    </row>
    <row r="8342" spans="1:6" hidden="1" x14ac:dyDescent="0.3">
      <c r="A8342" t="s">
        <v>108</v>
      </c>
      <c r="B8342">
        <v>5</v>
      </c>
      <c r="C8342" t="s">
        <v>881</v>
      </c>
      <c r="D8342" t="s">
        <v>1991</v>
      </c>
      <c r="E8342">
        <v>0</v>
      </c>
      <c r="F8342" t="s">
        <v>483</v>
      </c>
    </row>
    <row r="8343" spans="1:6" hidden="1" x14ac:dyDescent="0.3">
      <c r="A8343" t="s">
        <v>300</v>
      </c>
      <c r="B8343">
        <v>5</v>
      </c>
      <c r="C8343" t="s">
        <v>890</v>
      </c>
      <c r="D8343" t="s">
        <v>1991</v>
      </c>
      <c r="E8343">
        <v>0</v>
      </c>
      <c r="F8343" t="s">
        <v>483</v>
      </c>
    </row>
    <row r="8344" spans="1:6" hidden="1" x14ac:dyDescent="0.3">
      <c r="A8344" t="s">
        <v>368</v>
      </c>
      <c r="B8344">
        <v>5</v>
      </c>
      <c r="C8344" t="s">
        <v>914</v>
      </c>
      <c r="D8344" t="s">
        <v>1991</v>
      </c>
      <c r="E8344">
        <v>0</v>
      </c>
      <c r="F8344" t="s">
        <v>483</v>
      </c>
    </row>
    <row r="8345" spans="1:6" hidden="1" x14ac:dyDescent="0.3">
      <c r="A8345" t="s">
        <v>109</v>
      </c>
      <c r="B8345">
        <v>5</v>
      </c>
      <c r="C8345" t="s">
        <v>902</v>
      </c>
      <c r="D8345" t="s">
        <v>1991</v>
      </c>
      <c r="E8345">
        <v>0</v>
      </c>
      <c r="F8345" t="s">
        <v>483</v>
      </c>
    </row>
    <row r="8346" spans="1:6" hidden="1" x14ac:dyDescent="0.3">
      <c r="A8346" t="s">
        <v>369</v>
      </c>
      <c r="B8346">
        <v>5</v>
      </c>
      <c r="C8346" t="s">
        <v>989</v>
      </c>
      <c r="D8346" t="s">
        <v>1991</v>
      </c>
      <c r="E8346">
        <v>0</v>
      </c>
      <c r="F8346" t="s">
        <v>483</v>
      </c>
    </row>
    <row r="8347" spans="1:6" hidden="1" x14ac:dyDescent="0.3">
      <c r="A8347" t="s">
        <v>370</v>
      </c>
      <c r="B8347">
        <v>5</v>
      </c>
      <c r="C8347" t="s">
        <v>1007</v>
      </c>
      <c r="D8347" t="s">
        <v>1991</v>
      </c>
      <c r="E8347">
        <v>0</v>
      </c>
      <c r="F8347" t="s">
        <v>483</v>
      </c>
    </row>
    <row r="8348" spans="1:6" hidden="1" x14ac:dyDescent="0.3">
      <c r="A8348" t="s">
        <v>127</v>
      </c>
      <c r="B8348">
        <v>5</v>
      </c>
      <c r="C8348" t="s">
        <v>1868</v>
      </c>
      <c r="D8348" t="s">
        <v>1991</v>
      </c>
      <c r="E8348">
        <v>0</v>
      </c>
      <c r="F8348" t="s">
        <v>483</v>
      </c>
    </row>
    <row r="8349" spans="1:6" hidden="1" x14ac:dyDescent="0.3">
      <c r="A8349" t="s">
        <v>126</v>
      </c>
      <c r="B8349">
        <v>5</v>
      </c>
      <c r="C8349" t="s">
        <v>1871</v>
      </c>
      <c r="D8349" t="s">
        <v>1991</v>
      </c>
      <c r="E8349">
        <v>0</v>
      </c>
      <c r="F8349" t="s">
        <v>483</v>
      </c>
    </row>
    <row r="8350" spans="1:6" hidden="1" x14ac:dyDescent="0.3">
      <c r="A8350" t="s">
        <v>35</v>
      </c>
      <c r="B8350">
        <v>5</v>
      </c>
      <c r="C8350" t="s">
        <v>1941</v>
      </c>
      <c r="D8350" t="s">
        <v>1991</v>
      </c>
      <c r="E8350">
        <v>0</v>
      </c>
      <c r="F8350" t="s">
        <v>483</v>
      </c>
    </row>
    <row r="8351" spans="1:6" hidden="1" x14ac:dyDescent="0.3">
      <c r="A8351" t="s">
        <v>36</v>
      </c>
      <c r="B8351">
        <v>5</v>
      </c>
      <c r="C8351" t="s">
        <v>1938</v>
      </c>
      <c r="D8351" t="s">
        <v>1991</v>
      </c>
      <c r="E8351">
        <v>0</v>
      </c>
      <c r="F8351" t="s">
        <v>483</v>
      </c>
    </row>
    <row r="8352" spans="1:6" hidden="1" x14ac:dyDescent="0.3">
      <c r="A8352" t="s">
        <v>201</v>
      </c>
      <c r="B8352">
        <v>5</v>
      </c>
      <c r="C8352" t="s">
        <v>1920</v>
      </c>
      <c r="D8352" t="s">
        <v>1991</v>
      </c>
      <c r="E8352">
        <v>0</v>
      </c>
      <c r="F8352" t="s">
        <v>483</v>
      </c>
    </row>
    <row r="8353" spans="1:6" hidden="1" x14ac:dyDescent="0.3">
      <c r="A8353" t="s">
        <v>301</v>
      </c>
      <c r="B8353">
        <v>5</v>
      </c>
      <c r="C8353" t="s">
        <v>1859</v>
      </c>
      <c r="D8353" t="s">
        <v>1991</v>
      </c>
      <c r="E8353">
        <v>0</v>
      </c>
      <c r="F8353" t="s">
        <v>483</v>
      </c>
    </row>
    <row r="8354" spans="1:6" hidden="1" x14ac:dyDescent="0.3">
      <c r="A8354" t="s">
        <v>163</v>
      </c>
      <c r="B8354">
        <v>5</v>
      </c>
      <c r="C8354" t="s">
        <v>1917</v>
      </c>
      <c r="D8354" t="s">
        <v>1991</v>
      </c>
      <c r="E8354">
        <v>0</v>
      </c>
      <c r="F8354" t="s">
        <v>483</v>
      </c>
    </row>
    <row r="8355" spans="1:6" hidden="1" x14ac:dyDescent="0.3">
      <c r="A8355" t="s">
        <v>1912</v>
      </c>
      <c r="B8355">
        <v>5</v>
      </c>
      <c r="C8355" t="s">
        <v>1914</v>
      </c>
      <c r="D8355" t="s">
        <v>1991</v>
      </c>
      <c r="E8355">
        <v>0</v>
      </c>
      <c r="F8355" t="s">
        <v>483</v>
      </c>
    </row>
    <row r="8356" spans="1:6" hidden="1" x14ac:dyDescent="0.3">
      <c r="A8356" t="s">
        <v>197</v>
      </c>
      <c r="B8356">
        <v>5</v>
      </c>
      <c r="C8356" t="s">
        <v>1923</v>
      </c>
      <c r="D8356" t="s">
        <v>1991</v>
      </c>
      <c r="E8356">
        <v>0</v>
      </c>
      <c r="F8356" t="s">
        <v>483</v>
      </c>
    </row>
    <row r="8357" spans="1:6" hidden="1" x14ac:dyDescent="0.3">
      <c r="A8357" t="s">
        <v>198</v>
      </c>
      <c r="B8357">
        <v>5</v>
      </c>
      <c r="C8357" t="s">
        <v>1929</v>
      </c>
      <c r="D8357" t="s">
        <v>1991</v>
      </c>
      <c r="E8357">
        <v>0</v>
      </c>
      <c r="F8357" t="s">
        <v>483</v>
      </c>
    </row>
    <row r="8358" spans="1:6" hidden="1" x14ac:dyDescent="0.3">
      <c r="A8358" t="s">
        <v>199</v>
      </c>
      <c r="B8358">
        <v>5</v>
      </c>
      <c r="C8358" t="s">
        <v>1926</v>
      </c>
      <c r="D8358" t="s">
        <v>1991</v>
      </c>
      <c r="E8358">
        <v>0</v>
      </c>
      <c r="F8358" t="s">
        <v>483</v>
      </c>
    </row>
    <row r="8359" spans="1:6" hidden="1" x14ac:dyDescent="0.3">
      <c r="A8359" t="s">
        <v>110</v>
      </c>
      <c r="B8359">
        <v>5</v>
      </c>
      <c r="C8359" t="s">
        <v>1910</v>
      </c>
      <c r="D8359" t="s">
        <v>1991</v>
      </c>
      <c r="E8359">
        <v>0</v>
      </c>
      <c r="F8359" t="s">
        <v>483</v>
      </c>
    </row>
    <row r="8360" spans="1:6" hidden="1" x14ac:dyDescent="0.3">
      <c r="A8360" t="s">
        <v>200</v>
      </c>
      <c r="B8360">
        <v>5</v>
      </c>
      <c r="C8360" t="s">
        <v>1932</v>
      </c>
      <c r="D8360" t="s">
        <v>1991</v>
      </c>
      <c r="E8360">
        <v>0</v>
      </c>
      <c r="F8360" t="s">
        <v>483</v>
      </c>
    </row>
    <row r="8361" spans="1:6" hidden="1" x14ac:dyDescent="0.3">
      <c r="A8361" t="s">
        <v>377</v>
      </c>
      <c r="B8361">
        <v>5</v>
      </c>
      <c r="C8361" t="s">
        <v>1701</v>
      </c>
      <c r="D8361" t="s">
        <v>1991</v>
      </c>
      <c r="E8361">
        <v>0</v>
      </c>
      <c r="F8361" t="s">
        <v>483</v>
      </c>
    </row>
    <row r="8362" spans="1:6" hidden="1" x14ac:dyDescent="0.3">
      <c r="A8362" t="s">
        <v>378</v>
      </c>
      <c r="B8362">
        <v>5</v>
      </c>
      <c r="C8362" t="s">
        <v>1853</v>
      </c>
      <c r="D8362" t="s">
        <v>1991</v>
      </c>
      <c r="E8362">
        <v>0</v>
      </c>
      <c r="F8362" t="s">
        <v>483</v>
      </c>
    </row>
    <row r="8363" spans="1:6" hidden="1" x14ac:dyDescent="0.3">
      <c r="A8363" t="s">
        <v>379</v>
      </c>
      <c r="B8363">
        <v>5</v>
      </c>
      <c r="C8363" t="s">
        <v>1769</v>
      </c>
      <c r="D8363" t="s">
        <v>1991</v>
      </c>
      <c r="E8363">
        <v>0</v>
      </c>
      <c r="F8363" t="s">
        <v>483</v>
      </c>
    </row>
    <row r="8364" spans="1:6" hidden="1" x14ac:dyDescent="0.3">
      <c r="A8364" t="s">
        <v>371</v>
      </c>
      <c r="B8364">
        <v>5</v>
      </c>
      <c r="C8364" t="s">
        <v>1707</v>
      </c>
      <c r="D8364" t="s">
        <v>1991</v>
      </c>
      <c r="E8364">
        <v>0</v>
      </c>
      <c r="F8364" t="s">
        <v>483</v>
      </c>
    </row>
    <row r="8365" spans="1:6" hidden="1" x14ac:dyDescent="0.3">
      <c r="A8365" t="s">
        <v>372</v>
      </c>
      <c r="B8365">
        <v>5</v>
      </c>
      <c r="C8365" t="s">
        <v>1772</v>
      </c>
      <c r="D8365" t="s">
        <v>1991</v>
      </c>
      <c r="E8365">
        <v>0</v>
      </c>
      <c r="F8365" t="s">
        <v>483</v>
      </c>
    </row>
    <row r="8366" spans="1:6" hidden="1" x14ac:dyDescent="0.3">
      <c r="A8366" t="s">
        <v>373</v>
      </c>
      <c r="B8366">
        <v>5</v>
      </c>
      <c r="C8366" t="s">
        <v>1710</v>
      </c>
      <c r="D8366" t="s">
        <v>1991</v>
      </c>
      <c r="E8366">
        <v>0</v>
      </c>
      <c r="F8366" t="s">
        <v>483</v>
      </c>
    </row>
    <row r="8367" spans="1:6" hidden="1" x14ac:dyDescent="0.3">
      <c r="A8367" t="s">
        <v>375</v>
      </c>
      <c r="B8367">
        <v>5</v>
      </c>
      <c r="C8367" t="s">
        <v>1704</v>
      </c>
      <c r="D8367" t="s">
        <v>1991</v>
      </c>
      <c r="E8367">
        <v>0</v>
      </c>
      <c r="F8367" t="s">
        <v>483</v>
      </c>
    </row>
    <row r="8368" spans="1:6" hidden="1" x14ac:dyDescent="0.3">
      <c r="A8368" t="s">
        <v>376</v>
      </c>
      <c r="B8368">
        <v>5</v>
      </c>
      <c r="C8368" t="s">
        <v>1856</v>
      </c>
      <c r="D8368" t="s">
        <v>1991</v>
      </c>
      <c r="E8368">
        <v>0</v>
      </c>
      <c r="F8368" t="s">
        <v>483</v>
      </c>
    </row>
    <row r="8369" spans="1:6" hidden="1" x14ac:dyDescent="0.3">
      <c r="A8369" t="s">
        <v>374</v>
      </c>
      <c r="B8369">
        <v>5</v>
      </c>
      <c r="C8369" t="s">
        <v>1766</v>
      </c>
      <c r="D8369" t="s">
        <v>1991</v>
      </c>
      <c r="E8369">
        <v>0</v>
      </c>
      <c r="F8369" t="s">
        <v>483</v>
      </c>
    </row>
    <row r="8370" spans="1:6" hidden="1" x14ac:dyDescent="0.3">
      <c r="A8370" t="s">
        <v>421</v>
      </c>
      <c r="B8370">
        <v>5</v>
      </c>
      <c r="C8370" t="s">
        <v>1874</v>
      </c>
      <c r="D8370" t="s">
        <v>1991</v>
      </c>
      <c r="E8370">
        <v>0</v>
      </c>
      <c r="F8370" t="s">
        <v>483</v>
      </c>
    </row>
    <row r="8371" spans="1:6" hidden="1" x14ac:dyDescent="0.3">
      <c r="A8371" t="s">
        <v>296</v>
      </c>
      <c r="B8371">
        <v>5</v>
      </c>
      <c r="C8371" t="s">
        <v>1395</v>
      </c>
      <c r="D8371" t="s">
        <v>1991</v>
      </c>
      <c r="E8371">
        <v>0</v>
      </c>
      <c r="F8371" t="s">
        <v>483</v>
      </c>
    </row>
    <row r="8372" spans="1:6" hidden="1" x14ac:dyDescent="0.3">
      <c r="A8372" t="s">
        <v>37</v>
      </c>
      <c r="B8372">
        <v>5</v>
      </c>
      <c r="C8372" t="s">
        <v>1425</v>
      </c>
      <c r="D8372" t="s">
        <v>1991</v>
      </c>
      <c r="E8372">
        <v>0</v>
      </c>
      <c r="F8372" t="s">
        <v>483</v>
      </c>
    </row>
    <row r="8373" spans="1:6" hidden="1" x14ac:dyDescent="0.3">
      <c r="A8373" t="s">
        <v>422</v>
      </c>
      <c r="B8373">
        <v>5</v>
      </c>
      <c r="C8373" t="s">
        <v>1976</v>
      </c>
      <c r="D8373" t="s">
        <v>1991</v>
      </c>
      <c r="E8373">
        <v>0</v>
      </c>
      <c r="F8373" t="s">
        <v>483</v>
      </c>
    </row>
    <row r="8374" spans="1:6" hidden="1" x14ac:dyDescent="0.3">
      <c r="A8374" t="s">
        <v>167</v>
      </c>
      <c r="B8374">
        <v>5</v>
      </c>
      <c r="C8374" t="s">
        <v>591</v>
      </c>
      <c r="D8374" t="s">
        <v>1991</v>
      </c>
      <c r="E8374">
        <v>0</v>
      </c>
      <c r="F8374" t="s">
        <v>483</v>
      </c>
    </row>
    <row r="8375" spans="1:6" hidden="1" x14ac:dyDescent="0.3">
      <c r="A8375" t="s">
        <v>168</v>
      </c>
      <c r="B8375">
        <v>5</v>
      </c>
      <c r="C8375" t="s">
        <v>594</v>
      </c>
      <c r="D8375" t="s">
        <v>1991</v>
      </c>
      <c r="E8375">
        <v>0</v>
      </c>
      <c r="F8375" t="s">
        <v>483</v>
      </c>
    </row>
    <row r="8376" spans="1:6" hidden="1" x14ac:dyDescent="0.3">
      <c r="A8376" t="s">
        <v>169</v>
      </c>
      <c r="B8376">
        <v>5</v>
      </c>
      <c r="C8376" t="s">
        <v>597</v>
      </c>
      <c r="D8376" t="s">
        <v>1991</v>
      </c>
      <c r="E8376">
        <v>0</v>
      </c>
      <c r="F8376" t="s">
        <v>483</v>
      </c>
    </row>
    <row r="8377" spans="1:6" hidden="1" x14ac:dyDescent="0.3">
      <c r="A8377" t="s">
        <v>302</v>
      </c>
      <c r="B8377">
        <v>5</v>
      </c>
      <c r="C8377" t="s">
        <v>665</v>
      </c>
      <c r="D8377" t="s">
        <v>1991</v>
      </c>
      <c r="E8377">
        <v>0</v>
      </c>
      <c r="F8377" t="s">
        <v>483</v>
      </c>
    </row>
    <row r="8378" spans="1:6" hidden="1" x14ac:dyDescent="0.3">
      <c r="A8378" t="s">
        <v>248</v>
      </c>
      <c r="B8378">
        <v>5</v>
      </c>
      <c r="C8378" t="s">
        <v>626</v>
      </c>
      <c r="D8378" t="s">
        <v>1991</v>
      </c>
      <c r="E8378">
        <v>0</v>
      </c>
      <c r="F8378" t="s">
        <v>483</v>
      </c>
    </row>
    <row r="8379" spans="1:6" hidden="1" x14ac:dyDescent="0.3">
      <c r="A8379" t="s">
        <v>249</v>
      </c>
      <c r="B8379">
        <v>5</v>
      </c>
      <c r="C8379" t="s">
        <v>629</v>
      </c>
      <c r="D8379" t="s">
        <v>1991</v>
      </c>
      <c r="E8379">
        <v>0</v>
      </c>
      <c r="F8379" t="s">
        <v>483</v>
      </c>
    </row>
    <row r="8380" spans="1:6" hidden="1" x14ac:dyDescent="0.3">
      <c r="A8380" t="s">
        <v>250</v>
      </c>
      <c r="B8380">
        <v>5</v>
      </c>
      <c r="C8380" t="s">
        <v>632</v>
      </c>
      <c r="D8380" t="s">
        <v>1991</v>
      </c>
      <c r="E8380">
        <v>0</v>
      </c>
      <c r="F8380" t="s">
        <v>483</v>
      </c>
    </row>
    <row r="8381" spans="1:6" hidden="1" x14ac:dyDescent="0.3">
      <c r="A8381" t="s">
        <v>251</v>
      </c>
      <c r="B8381">
        <v>5</v>
      </c>
      <c r="C8381" t="s">
        <v>635</v>
      </c>
      <c r="D8381" t="s">
        <v>1991</v>
      </c>
      <c r="E8381">
        <v>0</v>
      </c>
      <c r="F8381" t="s">
        <v>483</v>
      </c>
    </row>
    <row r="8382" spans="1:6" hidden="1" x14ac:dyDescent="0.3">
      <c r="A8382" t="s">
        <v>252</v>
      </c>
      <c r="B8382">
        <v>5</v>
      </c>
      <c r="C8382" t="s">
        <v>638</v>
      </c>
      <c r="D8382" t="s">
        <v>1991</v>
      </c>
      <c r="E8382">
        <v>0</v>
      </c>
      <c r="F8382" t="s">
        <v>483</v>
      </c>
    </row>
    <row r="8383" spans="1:6" hidden="1" x14ac:dyDescent="0.3">
      <c r="A8383" t="s">
        <v>253</v>
      </c>
      <c r="B8383">
        <v>5</v>
      </c>
      <c r="C8383" t="s">
        <v>641</v>
      </c>
      <c r="D8383" t="s">
        <v>1991</v>
      </c>
      <c r="E8383">
        <v>0</v>
      </c>
      <c r="F8383" t="s">
        <v>483</v>
      </c>
    </row>
    <row r="8384" spans="1:6" hidden="1" x14ac:dyDescent="0.3">
      <c r="A8384" t="s">
        <v>254</v>
      </c>
      <c r="B8384">
        <v>5</v>
      </c>
      <c r="C8384" t="s">
        <v>644</v>
      </c>
      <c r="D8384" t="s">
        <v>1991</v>
      </c>
      <c r="E8384">
        <v>0</v>
      </c>
      <c r="F8384" t="s">
        <v>483</v>
      </c>
    </row>
    <row r="8385" spans="1:6" hidden="1" x14ac:dyDescent="0.3">
      <c r="A8385" t="s">
        <v>255</v>
      </c>
      <c r="B8385">
        <v>5</v>
      </c>
      <c r="C8385" t="s">
        <v>647</v>
      </c>
      <c r="D8385" t="s">
        <v>1991</v>
      </c>
      <c r="E8385">
        <v>0</v>
      </c>
      <c r="F8385" t="s">
        <v>483</v>
      </c>
    </row>
    <row r="8386" spans="1:6" hidden="1" x14ac:dyDescent="0.3">
      <c r="A8386" t="s">
        <v>393</v>
      </c>
      <c r="B8386">
        <v>5</v>
      </c>
      <c r="C8386" t="s">
        <v>668</v>
      </c>
      <c r="D8386" t="s">
        <v>1991</v>
      </c>
      <c r="E8386">
        <v>0</v>
      </c>
      <c r="F8386" t="s">
        <v>483</v>
      </c>
    </row>
    <row r="8387" spans="1:6" hidden="1" x14ac:dyDescent="0.3">
      <c r="A8387" t="s">
        <v>337</v>
      </c>
      <c r="B8387">
        <v>5</v>
      </c>
      <c r="C8387" t="s">
        <v>698</v>
      </c>
      <c r="D8387" t="s">
        <v>1991</v>
      </c>
      <c r="E8387">
        <v>0</v>
      </c>
      <c r="F8387" t="s">
        <v>483</v>
      </c>
    </row>
    <row r="8388" spans="1:6" hidden="1" x14ac:dyDescent="0.3">
      <c r="A8388" t="s">
        <v>338</v>
      </c>
      <c r="B8388">
        <v>5</v>
      </c>
      <c r="C8388" t="s">
        <v>701</v>
      </c>
      <c r="D8388" t="s">
        <v>1991</v>
      </c>
      <c r="E8388">
        <v>0</v>
      </c>
      <c r="F8388" t="s">
        <v>483</v>
      </c>
    </row>
    <row r="8389" spans="1:6" hidden="1" x14ac:dyDescent="0.3">
      <c r="A8389" t="s">
        <v>346</v>
      </c>
      <c r="B8389">
        <v>5</v>
      </c>
      <c r="C8389" t="s">
        <v>790</v>
      </c>
      <c r="D8389" t="s">
        <v>1991</v>
      </c>
      <c r="E8389">
        <v>0</v>
      </c>
      <c r="F8389" t="s">
        <v>483</v>
      </c>
    </row>
    <row r="8390" spans="1:6" hidden="1" x14ac:dyDescent="0.3">
      <c r="A8390" t="s">
        <v>342</v>
      </c>
      <c r="B8390">
        <v>5</v>
      </c>
      <c r="C8390" t="s">
        <v>708</v>
      </c>
      <c r="D8390" t="s">
        <v>1991</v>
      </c>
      <c r="E8390">
        <v>0</v>
      </c>
      <c r="F8390" t="s">
        <v>483</v>
      </c>
    </row>
    <row r="8391" spans="1:6" hidden="1" x14ac:dyDescent="0.3">
      <c r="A8391" t="s">
        <v>433</v>
      </c>
      <c r="B8391">
        <v>5</v>
      </c>
      <c r="C8391" t="s">
        <v>760</v>
      </c>
      <c r="D8391" t="s">
        <v>1991</v>
      </c>
      <c r="E8391">
        <v>0</v>
      </c>
      <c r="F8391" t="s">
        <v>483</v>
      </c>
    </row>
    <row r="8392" spans="1:6" hidden="1" x14ac:dyDescent="0.3">
      <c r="A8392" t="s">
        <v>434</v>
      </c>
      <c r="B8392">
        <v>5</v>
      </c>
      <c r="C8392" t="s">
        <v>763</v>
      </c>
      <c r="D8392" t="s">
        <v>1991</v>
      </c>
      <c r="E8392">
        <v>0</v>
      </c>
      <c r="F8392" t="s">
        <v>483</v>
      </c>
    </row>
    <row r="8393" spans="1:6" hidden="1" x14ac:dyDescent="0.3">
      <c r="A8393" t="s">
        <v>435</v>
      </c>
      <c r="B8393">
        <v>5</v>
      </c>
      <c r="C8393" t="s">
        <v>766</v>
      </c>
      <c r="D8393" t="s">
        <v>1991</v>
      </c>
      <c r="E8393">
        <v>0</v>
      </c>
      <c r="F8393" t="s">
        <v>483</v>
      </c>
    </row>
    <row r="8394" spans="1:6" hidden="1" x14ac:dyDescent="0.3">
      <c r="A8394" t="s">
        <v>39</v>
      </c>
      <c r="B8394">
        <v>5</v>
      </c>
      <c r="C8394" t="s">
        <v>1297</v>
      </c>
      <c r="D8394" t="s">
        <v>1991</v>
      </c>
      <c r="E8394">
        <v>0</v>
      </c>
      <c r="F8394" t="s">
        <v>483</v>
      </c>
    </row>
    <row r="8395" spans="1:6" hidden="1" x14ac:dyDescent="0.3">
      <c r="A8395" t="s">
        <v>38</v>
      </c>
      <c r="B8395">
        <v>5</v>
      </c>
      <c r="C8395" t="s">
        <v>1300</v>
      </c>
      <c r="D8395" t="s">
        <v>1991</v>
      </c>
      <c r="E8395">
        <v>0</v>
      </c>
      <c r="F8395" t="s">
        <v>483</v>
      </c>
    </row>
    <row r="8396" spans="1:6" hidden="1" x14ac:dyDescent="0.3">
      <c r="A8396" t="s">
        <v>343</v>
      </c>
      <c r="B8396">
        <v>5</v>
      </c>
      <c r="C8396" t="s">
        <v>1321</v>
      </c>
      <c r="D8396" t="s">
        <v>1991</v>
      </c>
      <c r="E8396">
        <v>0</v>
      </c>
      <c r="F8396" t="s">
        <v>483</v>
      </c>
    </row>
    <row r="8397" spans="1:6" hidden="1" x14ac:dyDescent="0.3">
      <c r="A8397" t="s">
        <v>345</v>
      </c>
      <c r="B8397">
        <v>5</v>
      </c>
      <c r="C8397" t="s">
        <v>1342</v>
      </c>
      <c r="D8397" t="s">
        <v>1991</v>
      </c>
      <c r="E8397">
        <v>0</v>
      </c>
      <c r="F8397" t="s">
        <v>483</v>
      </c>
    </row>
    <row r="8398" spans="1:6" hidden="1" x14ac:dyDescent="0.3">
      <c r="A8398" t="s">
        <v>256</v>
      </c>
      <c r="B8398">
        <v>5</v>
      </c>
      <c r="C8398" t="s">
        <v>1345</v>
      </c>
      <c r="D8398" t="s">
        <v>1991</v>
      </c>
      <c r="E8398">
        <v>0</v>
      </c>
      <c r="F8398" t="s">
        <v>483</v>
      </c>
    </row>
    <row r="8399" spans="1:6" hidden="1" x14ac:dyDescent="0.3">
      <c r="A8399" t="s">
        <v>1362</v>
      </c>
      <c r="B8399">
        <v>5</v>
      </c>
      <c r="C8399" t="s">
        <v>1364</v>
      </c>
      <c r="D8399" t="s">
        <v>1991</v>
      </c>
      <c r="E8399">
        <v>0</v>
      </c>
      <c r="F8399" t="s">
        <v>483</v>
      </c>
    </row>
    <row r="8400" spans="1:6" hidden="1" x14ac:dyDescent="0.3">
      <c r="A8400" t="s">
        <v>436</v>
      </c>
      <c r="B8400">
        <v>5</v>
      </c>
      <c r="C8400" t="s">
        <v>1354</v>
      </c>
      <c r="D8400" t="s">
        <v>1991</v>
      </c>
      <c r="E8400">
        <v>0</v>
      </c>
      <c r="F8400" t="s">
        <v>483</v>
      </c>
    </row>
    <row r="8401" spans="1:6" hidden="1" x14ac:dyDescent="0.3">
      <c r="A8401" t="s">
        <v>388</v>
      </c>
      <c r="B8401">
        <v>5</v>
      </c>
      <c r="C8401" t="s">
        <v>923</v>
      </c>
      <c r="D8401" t="s">
        <v>1991</v>
      </c>
      <c r="E8401">
        <v>0</v>
      </c>
      <c r="F8401" t="s">
        <v>483</v>
      </c>
    </row>
    <row r="8402" spans="1:6" hidden="1" x14ac:dyDescent="0.3">
      <c r="A8402" t="s">
        <v>344</v>
      </c>
      <c r="B8402">
        <v>5</v>
      </c>
      <c r="C8402" t="s">
        <v>1367</v>
      </c>
      <c r="D8402" t="s">
        <v>1991</v>
      </c>
      <c r="E8402">
        <v>0</v>
      </c>
      <c r="F8402" t="s">
        <v>483</v>
      </c>
    </row>
    <row r="8403" spans="1:6" hidden="1" x14ac:dyDescent="0.3">
      <c r="A8403" t="s">
        <v>437</v>
      </c>
      <c r="B8403">
        <v>5</v>
      </c>
      <c r="C8403" t="s">
        <v>1357</v>
      </c>
      <c r="D8403" t="s">
        <v>1991</v>
      </c>
      <c r="E8403">
        <v>0</v>
      </c>
      <c r="F8403" t="s">
        <v>483</v>
      </c>
    </row>
    <row r="8404" spans="1:6" hidden="1" x14ac:dyDescent="0.3">
      <c r="A8404" t="s">
        <v>40</v>
      </c>
      <c r="B8404">
        <v>5</v>
      </c>
      <c r="C8404" t="s">
        <v>1324</v>
      </c>
      <c r="D8404" t="s">
        <v>1991</v>
      </c>
      <c r="E8404">
        <v>0</v>
      </c>
      <c r="F8404" t="s">
        <v>483</v>
      </c>
    </row>
    <row r="8405" spans="1:6" hidden="1" x14ac:dyDescent="0.3">
      <c r="A8405" t="s">
        <v>231</v>
      </c>
      <c r="B8405">
        <v>5</v>
      </c>
      <c r="C8405" t="s">
        <v>1315</v>
      </c>
      <c r="D8405" t="s">
        <v>1991</v>
      </c>
      <c r="E8405">
        <v>0</v>
      </c>
      <c r="F8405" t="s">
        <v>483</v>
      </c>
    </row>
    <row r="8406" spans="1:6" hidden="1" x14ac:dyDescent="0.3">
      <c r="A8406" t="s">
        <v>257</v>
      </c>
      <c r="B8406">
        <v>5</v>
      </c>
      <c r="C8406" t="s">
        <v>1351</v>
      </c>
      <c r="D8406" t="s">
        <v>1991</v>
      </c>
      <c r="E8406">
        <v>0</v>
      </c>
      <c r="F8406" t="s">
        <v>483</v>
      </c>
    </row>
    <row r="8407" spans="1:6" hidden="1" x14ac:dyDescent="0.3">
      <c r="A8407" t="s">
        <v>258</v>
      </c>
      <c r="B8407">
        <v>5</v>
      </c>
      <c r="C8407" t="s">
        <v>1074</v>
      </c>
      <c r="D8407" t="s">
        <v>1991</v>
      </c>
      <c r="E8407">
        <v>0</v>
      </c>
      <c r="F8407" t="s">
        <v>483</v>
      </c>
    </row>
    <row r="8408" spans="1:6" hidden="1" x14ac:dyDescent="0.3">
      <c r="A8408" t="s">
        <v>259</v>
      </c>
      <c r="B8408">
        <v>5</v>
      </c>
      <c r="C8408" t="s">
        <v>1155</v>
      </c>
      <c r="D8408" t="s">
        <v>1991</v>
      </c>
      <c r="E8408">
        <v>0</v>
      </c>
      <c r="F8408" t="s">
        <v>483</v>
      </c>
    </row>
    <row r="8409" spans="1:6" hidden="1" x14ac:dyDescent="0.3">
      <c r="A8409" t="s">
        <v>261</v>
      </c>
      <c r="B8409">
        <v>5</v>
      </c>
      <c r="C8409" t="s">
        <v>1113</v>
      </c>
      <c r="D8409" t="s">
        <v>1991</v>
      </c>
      <c r="E8409">
        <v>0</v>
      </c>
      <c r="F8409" t="s">
        <v>483</v>
      </c>
    </row>
    <row r="8410" spans="1:6" hidden="1" x14ac:dyDescent="0.3">
      <c r="A8410" t="s">
        <v>262</v>
      </c>
      <c r="B8410">
        <v>5</v>
      </c>
      <c r="C8410" t="s">
        <v>1116</v>
      </c>
      <c r="D8410" t="s">
        <v>1991</v>
      </c>
      <c r="E8410">
        <v>0</v>
      </c>
      <c r="F8410" t="s">
        <v>483</v>
      </c>
    </row>
    <row r="8411" spans="1:6" hidden="1" x14ac:dyDescent="0.3">
      <c r="A8411" t="s">
        <v>260</v>
      </c>
      <c r="B8411">
        <v>5</v>
      </c>
      <c r="C8411" t="s">
        <v>1092</v>
      </c>
      <c r="D8411" t="s">
        <v>1991</v>
      </c>
      <c r="E8411">
        <v>0</v>
      </c>
      <c r="F8411" t="s">
        <v>483</v>
      </c>
    </row>
    <row r="8412" spans="1:6" hidden="1" x14ac:dyDescent="0.3">
      <c r="A8412" t="s">
        <v>41</v>
      </c>
      <c r="B8412">
        <v>5</v>
      </c>
      <c r="C8412" t="s">
        <v>1158</v>
      </c>
      <c r="D8412" t="s">
        <v>1991</v>
      </c>
      <c r="E8412">
        <v>0</v>
      </c>
      <c r="F8412" t="s">
        <v>483</v>
      </c>
    </row>
    <row r="8413" spans="1:6" hidden="1" x14ac:dyDescent="0.3">
      <c r="A8413" t="s">
        <v>264</v>
      </c>
      <c r="B8413">
        <v>5</v>
      </c>
      <c r="C8413" t="s">
        <v>1182</v>
      </c>
      <c r="D8413" t="s">
        <v>1991</v>
      </c>
      <c r="E8413">
        <v>0</v>
      </c>
      <c r="F8413" t="s">
        <v>483</v>
      </c>
    </row>
    <row r="8414" spans="1:6" hidden="1" x14ac:dyDescent="0.3">
      <c r="A8414" t="s">
        <v>42</v>
      </c>
      <c r="B8414">
        <v>5</v>
      </c>
      <c r="C8414" t="s">
        <v>1170</v>
      </c>
      <c r="D8414" t="s">
        <v>1991</v>
      </c>
      <c r="E8414">
        <v>0</v>
      </c>
      <c r="F8414" t="s">
        <v>483</v>
      </c>
    </row>
    <row r="8415" spans="1:6" hidden="1" x14ac:dyDescent="0.3">
      <c r="A8415" t="s">
        <v>43</v>
      </c>
      <c r="B8415">
        <v>5</v>
      </c>
      <c r="C8415" t="s">
        <v>1173</v>
      </c>
      <c r="D8415" t="s">
        <v>1991</v>
      </c>
      <c r="E8415">
        <v>0</v>
      </c>
      <c r="F8415" t="s">
        <v>483</v>
      </c>
    </row>
    <row r="8416" spans="1:6" hidden="1" x14ac:dyDescent="0.3">
      <c r="A8416" t="s">
        <v>263</v>
      </c>
      <c r="B8416">
        <v>5</v>
      </c>
      <c r="C8416" t="s">
        <v>1164</v>
      </c>
      <c r="D8416" t="s">
        <v>1991</v>
      </c>
      <c r="E8416">
        <v>0</v>
      </c>
      <c r="F8416" t="s">
        <v>483</v>
      </c>
    </row>
    <row r="8417" spans="1:6" hidden="1" x14ac:dyDescent="0.3">
      <c r="A8417" t="s">
        <v>265</v>
      </c>
      <c r="B8417">
        <v>5</v>
      </c>
      <c r="C8417" t="s">
        <v>1263</v>
      </c>
      <c r="D8417" t="s">
        <v>1991</v>
      </c>
      <c r="E8417">
        <v>0</v>
      </c>
      <c r="F8417" t="s">
        <v>483</v>
      </c>
    </row>
    <row r="8418" spans="1:6" hidden="1" x14ac:dyDescent="0.3">
      <c r="A8418" t="s">
        <v>266</v>
      </c>
      <c r="B8418">
        <v>5</v>
      </c>
      <c r="C8418" t="s">
        <v>1257</v>
      </c>
      <c r="D8418" t="s">
        <v>1991</v>
      </c>
      <c r="E8418">
        <v>0</v>
      </c>
      <c r="F8418" t="s">
        <v>483</v>
      </c>
    </row>
    <row r="8419" spans="1:6" hidden="1" x14ac:dyDescent="0.3">
      <c r="A8419" t="s">
        <v>44</v>
      </c>
      <c r="B8419">
        <v>5</v>
      </c>
      <c r="C8419" t="s">
        <v>833</v>
      </c>
      <c r="D8419" t="s">
        <v>1991</v>
      </c>
      <c r="E8419">
        <v>0</v>
      </c>
      <c r="F8419" t="s">
        <v>483</v>
      </c>
    </row>
    <row r="8420" spans="1:6" hidden="1" x14ac:dyDescent="0.3">
      <c r="A8420" t="s">
        <v>438</v>
      </c>
      <c r="B8420">
        <v>5</v>
      </c>
      <c r="C8420" t="s">
        <v>863</v>
      </c>
      <c r="D8420" t="s">
        <v>1991</v>
      </c>
      <c r="E8420">
        <v>0</v>
      </c>
      <c r="F8420" t="s">
        <v>483</v>
      </c>
    </row>
    <row r="8421" spans="1:6" hidden="1" x14ac:dyDescent="0.3">
      <c r="A8421" t="s">
        <v>267</v>
      </c>
      <c r="B8421">
        <v>5</v>
      </c>
      <c r="C8421" t="s">
        <v>875</v>
      </c>
      <c r="D8421" t="s">
        <v>1991</v>
      </c>
      <c r="E8421">
        <v>0</v>
      </c>
      <c r="F8421" t="s">
        <v>483</v>
      </c>
    </row>
    <row r="8422" spans="1:6" hidden="1" x14ac:dyDescent="0.3">
      <c r="A8422" t="s">
        <v>387</v>
      </c>
      <c r="B8422">
        <v>5</v>
      </c>
      <c r="C8422" t="s">
        <v>980</v>
      </c>
      <c r="D8422" t="s">
        <v>1991</v>
      </c>
      <c r="E8422">
        <v>0</v>
      </c>
      <c r="F8422" t="s">
        <v>483</v>
      </c>
    </row>
    <row r="8423" spans="1:6" hidden="1" x14ac:dyDescent="0.3">
      <c r="A8423" t="s">
        <v>270</v>
      </c>
      <c r="B8423">
        <v>5</v>
      </c>
      <c r="C8423" t="s">
        <v>935</v>
      </c>
      <c r="D8423" t="s">
        <v>1991</v>
      </c>
      <c r="E8423">
        <v>0</v>
      </c>
      <c r="F8423" t="s">
        <v>483</v>
      </c>
    </row>
    <row r="8424" spans="1:6" hidden="1" x14ac:dyDescent="0.3">
      <c r="A8424" t="s">
        <v>269</v>
      </c>
      <c r="B8424">
        <v>5</v>
      </c>
      <c r="C8424" t="s">
        <v>974</v>
      </c>
      <c r="D8424" t="s">
        <v>1991</v>
      </c>
      <c r="E8424">
        <v>0</v>
      </c>
      <c r="F8424" t="s">
        <v>483</v>
      </c>
    </row>
    <row r="8425" spans="1:6" hidden="1" x14ac:dyDescent="0.3">
      <c r="A8425" t="s">
        <v>390</v>
      </c>
      <c r="B8425">
        <v>5</v>
      </c>
      <c r="C8425" t="s">
        <v>1001</v>
      </c>
      <c r="D8425" t="s">
        <v>1991</v>
      </c>
      <c r="E8425">
        <v>0</v>
      </c>
      <c r="F8425" t="s">
        <v>483</v>
      </c>
    </row>
    <row r="8426" spans="1:6" hidden="1" x14ac:dyDescent="0.3">
      <c r="A8426" t="s">
        <v>439</v>
      </c>
      <c r="B8426">
        <v>5</v>
      </c>
      <c r="C8426" t="s">
        <v>983</v>
      </c>
      <c r="D8426" t="s">
        <v>1991</v>
      </c>
      <c r="E8426">
        <v>0</v>
      </c>
      <c r="F8426" t="s">
        <v>483</v>
      </c>
    </row>
    <row r="8427" spans="1:6" hidden="1" x14ac:dyDescent="0.3">
      <c r="A8427" t="s">
        <v>389</v>
      </c>
      <c r="B8427">
        <v>5</v>
      </c>
      <c r="C8427" t="s">
        <v>950</v>
      </c>
      <c r="D8427" t="s">
        <v>1991</v>
      </c>
      <c r="E8427">
        <v>0</v>
      </c>
      <c r="F8427" t="s">
        <v>483</v>
      </c>
    </row>
    <row r="8428" spans="1:6" hidden="1" x14ac:dyDescent="0.3">
      <c r="A8428" t="s">
        <v>268</v>
      </c>
      <c r="B8428">
        <v>5</v>
      </c>
      <c r="C8428" t="s">
        <v>869</v>
      </c>
      <c r="D8428" t="s">
        <v>1991</v>
      </c>
      <c r="E8428">
        <v>0</v>
      </c>
      <c r="F8428" t="s">
        <v>483</v>
      </c>
    </row>
    <row r="8429" spans="1:6" hidden="1" x14ac:dyDescent="0.3">
      <c r="A8429" t="s">
        <v>391</v>
      </c>
      <c r="B8429">
        <v>5</v>
      </c>
      <c r="C8429" t="s">
        <v>962</v>
      </c>
      <c r="D8429" t="s">
        <v>1991</v>
      </c>
      <c r="E8429">
        <v>0</v>
      </c>
      <c r="F8429" t="s">
        <v>483</v>
      </c>
    </row>
    <row r="8430" spans="1:6" hidden="1" x14ac:dyDescent="0.3">
      <c r="A8430" t="s">
        <v>392</v>
      </c>
      <c r="B8430">
        <v>5</v>
      </c>
      <c r="C8430" t="s">
        <v>968</v>
      </c>
      <c r="D8430" t="s">
        <v>1991</v>
      </c>
      <c r="E8430">
        <v>0</v>
      </c>
      <c r="F8430" t="s">
        <v>483</v>
      </c>
    </row>
    <row r="8431" spans="1:6" hidden="1" x14ac:dyDescent="0.3">
      <c r="A8431" t="s">
        <v>45</v>
      </c>
      <c r="B8431">
        <v>5</v>
      </c>
      <c r="C8431" t="s">
        <v>995</v>
      </c>
      <c r="D8431" t="s">
        <v>1991</v>
      </c>
      <c r="E8431">
        <v>0</v>
      </c>
      <c r="F8431" t="s">
        <v>483</v>
      </c>
    </row>
    <row r="8432" spans="1:6" hidden="1" x14ac:dyDescent="0.3">
      <c r="A8432" t="s">
        <v>116</v>
      </c>
      <c r="B8432">
        <v>5</v>
      </c>
      <c r="C8432" t="s">
        <v>965</v>
      </c>
      <c r="D8432" t="s">
        <v>1991</v>
      </c>
      <c r="E8432">
        <v>0</v>
      </c>
      <c r="F8432" t="s">
        <v>483</v>
      </c>
    </row>
    <row r="8433" spans="1:6" hidden="1" x14ac:dyDescent="0.3">
      <c r="A8433" t="s">
        <v>46</v>
      </c>
      <c r="B8433">
        <v>5</v>
      </c>
      <c r="C8433" t="s">
        <v>1004</v>
      </c>
      <c r="D8433" t="s">
        <v>1991</v>
      </c>
      <c r="E8433">
        <v>0</v>
      </c>
      <c r="F8433" t="s">
        <v>483</v>
      </c>
    </row>
    <row r="8434" spans="1:6" hidden="1" x14ac:dyDescent="0.3">
      <c r="A8434" t="s">
        <v>47</v>
      </c>
      <c r="B8434">
        <v>5</v>
      </c>
      <c r="C8434" t="s">
        <v>1020</v>
      </c>
      <c r="D8434" t="s">
        <v>1991</v>
      </c>
      <c r="E8434">
        <v>0</v>
      </c>
      <c r="F8434" t="s">
        <v>483</v>
      </c>
    </row>
    <row r="8435" spans="1:6" hidden="1" x14ac:dyDescent="0.3">
      <c r="A8435" t="s">
        <v>117</v>
      </c>
      <c r="B8435">
        <v>5</v>
      </c>
      <c r="C8435" t="s">
        <v>1017</v>
      </c>
      <c r="D8435" t="s">
        <v>1991</v>
      </c>
      <c r="E8435">
        <v>0</v>
      </c>
      <c r="F8435" t="s">
        <v>483</v>
      </c>
    </row>
    <row r="8436" spans="1:6" hidden="1" x14ac:dyDescent="0.3">
      <c r="A8436" t="s">
        <v>48</v>
      </c>
      <c r="B8436">
        <v>5</v>
      </c>
      <c r="C8436" t="s">
        <v>1049</v>
      </c>
      <c r="D8436" t="s">
        <v>1991</v>
      </c>
      <c r="E8436">
        <v>0</v>
      </c>
      <c r="F8436" t="s">
        <v>483</v>
      </c>
    </row>
    <row r="8437" spans="1:6" hidden="1" x14ac:dyDescent="0.3">
      <c r="A8437" t="s">
        <v>49</v>
      </c>
      <c r="B8437">
        <v>5</v>
      </c>
      <c r="C8437" t="s">
        <v>1058</v>
      </c>
      <c r="D8437" t="s">
        <v>1991</v>
      </c>
      <c r="E8437">
        <v>0</v>
      </c>
      <c r="F8437" t="s">
        <v>483</v>
      </c>
    </row>
    <row r="8438" spans="1:6" hidden="1" x14ac:dyDescent="0.3">
      <c r="A8438" t="s">
        <v>50</v>
      </c>
      <c r="B8438">
        <v>5</v>
      </c>
      <c r="C8438" t="s">
        <v>1061</v>
      </c>
      <c r="D8438" t="s">
        <v>1991</v>
      </c>
      <c r="E8438">
        <v>0</v>
      </c>
      <c r="F8438" t="s">
        <v>483</v>
      </c>
    </row>
    <row r="8439" spans="1:6" hidden="1" x14ac:dyDescent="0.3">
      <c r="A8439" t="s">
        <v>271</v>
      </c>
      <c r="B8439">
        <v>5</v>
      </c>
      <c r="C8439" t="s">
        <v>1373</v>
      </c>
      <c r="D8439" t="s">
        <v>1991</v>
      </c>
      <c r="E8439">
        <v>0</v>
      </c>
      <c r="F8439" t="s">
        <v>483</v>
      </c>
    </row>
    <row r="8440" spans="1:6" hidden="1" x14ac:dyDescent="0.3">
      <c r="A8440" t="s">
        <v>273</v>
      </c>
      <c r="B8440">
        <v>5</v>
      </c>
      <c r="C8440" t="s">
        <v>1573</v>
      </c>
      <c r="D8440" t="s">
        <v>1991</v>
      </c>
      <c r="E8440">
        <v>0</v>
      </c>
      <c r="F8440" t="s">
        <v>483</v>
      </c>
    </row>
    <row r="8441" spans="1:6" hidden="1" x14ac:dyDescent="0.3">
      <c r="A8441" t="s">
        <v>274</v>
      </c>
      <c r="B8441">
        <v>5</v>
      </c>
      <c r="C8441" t="s">
        <v>1603</v>
      </c>
      <c r="D8441" t="s">
        <v>1991</v>
      </c>
      <c r="E8441">
        <v>0</v>
      </c>
      <c r="F8441" t="s">
        <v>483</v>
      </c>
    </row>
    <row r="8442" spans="1:6" hidden="1" x14ac:dyDescent="0.3">
      <c r="A8442" t="s">
        <v>275</v>
      </c>
      <c r="B8442">
        <v>5</v>
      </c>
      <c r="C8442" t="s">
        <v>1597</v>
      </c>
      <c r="D8442" t="s">
        <v>1991</v>
      </c>
      <c r="E8442">
        <v>0</v>
      </c>
      <c r="F8442" t="s">
        <v>483</v>
      </c>
    </row>
    <row r="8443" spans="1:6" hidden="1" x14ac:dyDescent="0.3">
      <c r="A8443" t="s">
        <v>276</v>
      </c>
      <c r="B8443">
        <v>5</v>
      </c>
      <c r="C8443" t="s">
        <v>1618</v>
      </c>
      <c r="D8443" t="s">
        <v>1991</v>
      </c>
      <c r="E8443">
        <v>0</v>
      </c>
      <c r="F8443" t="s">
        <v>483</v>
      </c>
    </row>
    <row r="8444" spans="1:6" hidden="1" x14ac:dyDescent="0.3">
      <c r="A8444" t="s">
        <v>277</v>
      </c>
      <c r="B8444">
        <v>5</v>
      </c>
      <c r="C8444" t="s">
        <v>1615</v>
      </c>
      <c r="D8444" t="s">
        <v>1991</v>
      </c>
      <c r="E8444">
        <v>0</v>
      </c>
      <c r="F8444" t="s">
        <v>483</v>
      </c>
    </row>
    <row r="8445" spans="1:6" hidden="1" x14ac:dyDescent="0.3">
      <c r="A8445" t="s">
        <v>278</v>
      </c>
      <c r="B8445">
        <v>5</v>
      </c>
      <c r="C8445" t="s">
        <v>1483</v>
      </c>
      <c r="D8445" t="s">
        <v>1991</v>
      </c>
      <c r="E8445">
        <v>0</v>
      </c>
      <c r="F8445" t="s">
        <v>483</v>
      </c>
    </row>
    <row r="8446" spans="1:6" hidden="1" x14ac:dyDescent="0.3">
      <c r="A8446" t="s">
        <v>51</v>
      </c>
      <c r="B8446">
        <v>5</v>
      </c>
      <c r="C8446" t="s">
        <v>1570</v>
      </c>
      <c r="D8446" t="s">
        <v>1991</v>
      </c>
      <c r="E8446">
        <v>0</v>
      </c>
      <c r="F8446" t="s">
        <v>483</v>
      </c>
    </row>
    <row r="8447" spans="1:6" hidden="1" x14ac:dyDescent="0.3">
      <c r="A8447" t="s">
        <v>279</v>
      </c>
      <c r="B8447">
        <v>5</v>
      </c>
      <c r="C8447" t="s">
        <v>1606</v>
      </c>
      <c r="D8447" t="s">
        <v>1991</v>
      </c>
      <c r="E8447">
        <v>0</v>
      </c>
      <c r="F8447" t="s">
        <v>483</v>
      </c>
    </row>
    <row r="8448" spans="1:6" hidden="1" x14ac:dyDescent="0.3">
      <c r="A8448" t="s">
        <v>272</v>
      </c>
      <c r="B8448">
        <v>5</v>
      </c>
      <c r="C8448" t="s">
        <v>1579</v>
      </c>
      <c r="D8448" t="s">
        <v>1991</v>
      </c>
      <c r="E8448">
        <v>0</v>
      </c>
      <c r="F8448" t="s">
        <v>483</v>
      </c>
    </row>
    <row r="8449" spans="1:6" hidden="1" x14ac:dyDescent="0.3">
      <c r="A8449" t="s">
        <v>52</v>
      </c>
      <c r="B8449">
        <v>5</v>
      </c>
      <c r="C8449" t="s">
        <v>1673</v>
      </c>
      <c r="D8449" t="s">
        <v>1991</v>
      </c>
      <c r="E8449">
        <v>0</v>
      </c>
      <c r="F8449" t="s">
        <v>483</v>
      </c>
    </row>
    <row r="8450" spans="1:6" hidden="1" x14ac:dyDescent="0.3">
      <c r="A8450" t="s">
        <v>280</v>
      </c>
      <c r="B8450">
        <v>5</v>
      </c>
      <c r="C8450" t="s">
        <v>1670</v>
      </c>
      <c r="D8450" t="s">
        <v>1991</v>
      </c>
      <c r="E8450">
        <v>0</v>
      </c>
      <c r="F8450" t="s">
        <v>483</v>
      </c>
    </row>
    <row r="8451" spans="1:6" hidden="1" x14ac:dyDescent="0.3">
      <c r="A8451" t="s">
        <v>53</v>
      </c>
      <c r="B8451">
        <v>5</v>
      </c>
      <c r="C8451" t="s">
        <v>1686</v>
      </c>
      <c r="D8451" t="s">
        <v>1991</v>
      </c>
      <c r="E8451">
        <v>0</v>
      </c>
      <c r="F8451" t="s">
        <v>483</v>
      </c>
    </row>
    <row r="8452" spans="1:6" hidden="1" x14ac:dyDescent="0.3">
      <c r="A8452" t="s">
        <v>170</v>
      </c>
      <c r="B8452">
        <v>5</v>
      </c>
      <c r="C8452" t="s">
        <v>1973</v>
      </c>
      <c r="D8452" t="s">
        <v>1991</v>
      </c>
      <c r="E8452">
        <v>0</v>
      </c>
      <c r="F8452" t="s">
        <v>483</v>
      </c>
    </row>
    <row r="8453" spans="1:6" hidden="1" x14ac:dyDescent="0.3">
      <c r="A8453" t="s">
        <v>54</v>
      </c>
      <c r="B8453">
        <v>5</v>
      </c>
      <c r="C8453" t="s">
        <v>1956</v>
      </c>
      <c r="D8453" t="s">
        <v>1991</v>
      </c>
      <c r="E8453">
        <v>0</v>
      </c>
      <c r="F8453" t="s">
        <v>483</v>
      </c>
    </row>
    <row r="8454" spans="1:6" hidden="1" x14ac:dyDescent="0.3">
      <c r="A8454" t="s">
        <v>58</v>
      </c>
      <c r="B8454">
        <v>5</v>
      </c>
      <c r="C8454" t="s">
        <v>1959</v>
      </c>
      <c r="D8454" t="s">
        <v>1991</v>
      </c>
      <c r="E8454">
        <v>0</v>
      </c>
      <c r="F8454" t="s">
        <v>483</v>
      </c>
    </row>
    <row r="8455" spans="1:6" hidden="1" x14ac:dyDescent="0.3">
      <c r="A8455" t="s">
        <v>55</v>
      </c>
      <c r="B8455">
        <v>5</v>
      </c>
      <c r="C8455" t="s">
        <v>1695</v>
      </c>
      <c r="D8455" t="s">
        <v>1991</v>
      </c>
      <c r="E8455">
        <v>0</v>
      </c>
      <c r="F8455" t="s">
        <v>483</v>
      </c>
    </row>
    <row r="8456" spans="1:6" hidden="1" x14ac:dyDescent="0.3">
      <c r="A8456" t="s">
        <v>171</v>
      </c>
      <c r="B8456">
        <v>5</v>
      </c>
      <c r="C8456" t="s">
        <v>1970</v>
      </c>
      <c r="D8456" t="s">
        <v>1991</v>
      </c>
      <c r="E8456">
        <v>0</v>
      </c>
      <c r="F8456" t="s">
        <v>483</v>
      </c>
    </row>
    <row r="8457" spans="1:6" hidden="1" x14ac:dyDescent="0.3">
      <c r="A8457" t="s">
        <v>56</v>
      </c>
      <c r="B8457">
        <v>5</v>
      </c>
      <c r="C8457" t="s">
        <v>1689</v>
      </c>
      <c r="D8457" t="s">
        <v>1991</v>
      </c>
      <c r="E8457">
        <v>0</v>
      </c>
      <c r="F8457" t="s">
        <v>483</v>
      </c>
    </row>
    <row r="8458" spans="1:6" hidden="1" x14ac:dyDescent="0.3">
      <c r="A8458" t="s">
        <v>59</v>
      </c>
      <c r="B8458">
        <v>5</v>
      </c>
      <c r="C8458" t="s">
        <v>1953</v>
      </c>
      <c r="D8458" t="s">
        <v>1991</v>
      </c>
      <c r="E8458">
        <v>0</v>
      </c>
      <c r="F8458" t="s">
        <v>483</v>
      </c>
    </row>
    <row r="8459" spans="1:6" hidden="1" x14ac:dyDescent="0.3">
      <c r="A8459" t="s">
        <v>57</v>
      </c>
      <c r="B8459">
        <v>5</v>
      </c>
      <c r="C8459" t="s">
        <v>1692</v>
      </c>
      <c r="D8459" t="s">
        <v>1991</v>
      </c>
      <c r="E8459">
        <v>0</v>
      </c>
      <c r="F8459" t="s">
        <v>483</v>
      </c>
    </row>
    <row r="8460" spans="1:6" hidden="1" x14ac:dyDescent="0.3">
      <c r="A8460" t="s">
        <v>87</v>
      </c>
      <c r="B8460">
        <v>5</v>
      </c>
      <c r="C8460" t="s">
        <v>1805</v>
      </c>
      <c r="D8460" t="s">
        <v>1991</v>
      </c>
      <c r="E8460">
        <v>0</v>
      </c>
      <c r="F8460" t="s">
        <v>483</v>
      </c>
    </row>
    <row r="8461" spans="1:6" hidden="1" x14ac:dyDescent="0.3">
      <c r="A8461" t="s">
        <v>232</v>
      </c>
      <c r="B8461">
        <v>5</v>
      </c>
      <c r="C8461" t="s">
        <v>1802</v>
      </c>
      <c r="D8461" t="s">
        <v>1991</v>
      </c>
      <c r="E8461">
        <v>0</v>
      </c>
      <c r="F8461" t="s">
        <v>483</v>
      </c>
    </row>
    <row r="8462" spans="1:6" hidden="1" x14ac:dyDescent="0.3">
      <c r="A8462" t="s">
        <v>440</v>
      </c>
      <c r="B8462">
        <v>5</v>
      </c>
      <c r="C8462" t="s">
        <v>1865</v>
      </c>
      <c r="D8462" t="s">
        <v>1991</v>
      </c>
      <c r="E8462">
        <v>0</v>
      </c>
      <c r="F8462" t="s">
        <v>483</v>
      </c>
    </row>
    <row r="8463" spans="1:6" hidden="1" x14ac:dyDescent="0.3">
      <c r="A8463" t="s">
        <v>88</v>
      </c>
      <c r="B8463">
        <v>5</v>
      </c>
      <c r="C8463" t="s">
        <v>1796</v>
      </c>
      <c r="D8463" t="s">
        <v>1991</v>
      </c>
      <c r="E8463">
        <v>0</v>
      </c>
      <c r="F8463" t="s">
        <v>483</v>
      </c>
    </row>
    <row r="8464" spans="1:6" hidden="1" x14ac:dyDescent="0.3">
      <c r="A8464" t="s">
        <v>347</v>
      </c>
      <c r="B8464">
        <v>5</v>
      </c>
      <c r="C8464" t="s">
        <v>1961</v>
      </c>
      <c r="D8464" t="s">
        <v>1991</v>
      </c>
      <c r="E8464">
        <v>0</v>
      </c>
      <c r="F8464" t="s">
        <v>483</v>
      </c>
    </row>
    <row r="8465" spans="1:6" hidden="1" x14ac:dyDescent="0.3">
      <c r="A8465" t="s">
        <v>89</v>
      </c>
      <c r="B8465">
        <v>5</v>
      </c>
      <c r="C8465" t="s">
        <v>1793</v>
      </c>
      <c r="D8465" t="s">
        <v>1991</v>
      </c>
      <c r="E8465">
        <v>0</v>
      </c>
      <c r="F8465" t="s">
        <v>483</v>
      </c>
    </row>
    <row r="8466" spans="1:6" hidden="1" x14ac:dyDescent="0.3">
      <c r="A8466" t="s">
        <v>233</v>
      </c>
      <c r="B8466">
        <v>5</v>
      </c>
      <c r="C8466" t="s">
        <v>1799</v>
      </c>
      <c r="D8466" t="s">
        <v>1991</v>
      </c>
      <c r="E8466">
        <v>0</v>
      </c>
      <c r="F8466" t="s">
        <v>483</v>
      </c>
    </row>
    <row r="8467" spans="1:6" hidden="1" x14ac:dyDescent="0.3">
      <c r="A8467" t="s">
        <v>348</v>
      </c>
      <c r="B8467">
        <v>5</v>
      </c>
      <c r="C8467" t="s">
        <v>1964</v>
      </c>
      <c r="D8467" t="s">
        <v>1991</v>
      </c>
      <c r="E8467">
        <v>0</v>
      </c>
      <c r="F8467" t="s">
        <v>483</v>
      </c>
    </row>
    <row r="8468" spans="1:6" hidden="1" x14ac:dyDescent="0.3">
      <c r="A8468" t="s">
        <v>349</v>
      </c>
      <c r="B8468">
        <v>5</v>
      </c>
      <c r="C8468" t="s">
        <v>1967</v>
      </c>
      <c r="D8468" t="s">
        <v>1991</v>
      </c>
      <c r="E8468">
        <v>0</v>
      </c>
      <c r="F8468" t="s">
        <v>483</v>
      </c>
    </row>
    <row r="8469" spans="1:6" hidden="1" x14ac:dyDescent="0.3">
      <c r="A8469" t="s">
        <v>399</v>
      </c>
      <c r="B8469">
        <v>5</v>
      </c>
      <c r="C8469" t="s">
        <v>1740</v>
      </c>
      <c r="D8469" t="s">
        <v>1991</v>
      </c>
      <c r="E8469">
        <v>0</v>
      </c>
      <c r="F8469" t="s">
        <v>483</v>
      </c>
    </row>
    <row r="8470" spans="1:6" hidden="1" x14ac:dyDescent="0.3">
      <c r="A8470" t="s">
        <v>118</v>
      </c>
      <c r="B8470">
        <v>5</v>
      </c>
      <c r="C8470" t="s">
        <v>1757</v>
      </c>
      <c r="D8470" t="s">
        <v>1991</v>
      </c>
      <c r="E8470">
        <v>0</v>
      </c>
      <c r="F8470" t="s">
        <v>483</v>
      </c>
    </row>
    <row r="8471" spans="1:6" hidden="1" x14ac:dyDescent="0.3">
      <c r="A8471" t="s">
        <v>441</v>
      </c>
      <c r="B8471">
        <v>5</v>
      </c>
      <c r="C8471" t="s">
        <v>1862</v>
      </c>
      <c r="D8471" t="s">
        <v>1991</v>
      </c>
      <c r="E8471">
        <v>0</v>
      </c>
      <c r="F8471" t="s">
        <v>483</v>
      </c>
    </row>
    <row r="8472" spans="1:6" hidden="1" x14ac:dyDescent="0.3">
      <c r="A8472" t="s">
        <v>119</v>
      </c>
      <c r="B8472">
        <v>5</v>
      </c>
      <c r="C8472" t="s">
        <v>1760</v>
      </c>
      <c r="D8472" t="s">
        <v>1991</v>
      </c>
      <c r="E8472">
        <v>0</v>
      </c>
      <c r="F8472" t="s">
        <v>483</v>
      </c>
    </row>
    <row r="8473" spans="1:6" hidden="1" x14ac:dyDescent="0.3">
      <c r="A8473" t="s">
        <v>120</v>
      </c>
      <c r="B8473">
        <v>5</v>
      </c>
      <c r="C8473" t="s">
        <v>1763</v>
      </c>
      <c r="D8473" t="s">
        <v>1991</v>
      </c>
      <c r="E8473">
        <v>0</v>
      </c>
      <c r="F8473" t="s">
        <v>483</v>
      </c>
    </row>
    <row r="8474" spans="1:6" hidden="1" x14ac:dyDescent="0.3">
      <c r="A8474" t="s">
        <v>281</v>
      </c>
      <c r="B8474">
        <v>5</v>
      </c>
      <c r="C8474" t="s">
        <v>1787</v>
      </c>
      <c r="D8474" t="s">
        <v>1991</v>
      </c>
      <c r="E8474">
        <v>0</v>
      </c>
      <c r="F8474" t="s">
        <v>483</v>
      </c>
    </row>
    <row r="8475" spans="1:6" hidden="1" x14ac:dyDescent="0.3">
      <c r="A8475" t="s">
        <v>282</v>
      </c>
      <c r="B8475">
        <v>5</v>
      </c>
      <c r="C8475" t="s">
        <v>1832</v>
      </c>
      <c r="D8475" t="s">
        <v>1991</v>
      </c>
      <c r="E8475">
        <v>0</v>
      </c>
      <c r="F8475" t="s">
        <v>483</v>
      </c>
    </row>
    <row r="8476" spans="1:6" hidden="1" x14ac:dyDescent="0.3">
      <c r="A8476" t="s">
        <v>283</v>
      </c>
      <c r="B8476">
        <v>5</v>
      </c>
      <c r="C8476" t="s">
        <v>1784</v>
      </c>
      <c r="D8476" t="s">
        <v>1991</v>
      </c>
      <c r="E8476">
        <v>0</v>
      </c>
      <c r="F8476" t="s">
        <v>483</v>
      </c>
    </row>
    <row r="8477" spans="1:6" hidden="1" x14ac:dyDescent="0.3">
      <c r="A8477" t="s">
        <v>284</v>
      </c>
      <c r="B8477">
        <v>5</v>
      </c>
      <c r="C8477" t="s">
        <v>1829</v>
      </c>
      <c r="D8477" t="s">
        <v>1991</v>
      </c>
      <c r="E8477">
        <v>0</v>
      </c>
      <c r="F8477" t="s">
        <v>483</v>
      </c>
    </row>
    <row r="8478" spans="1:6" hidden="1" x14ac:dyDescent="0.3">
      <c r="A8478" t="s">
        <v>285</v>
      </c>
      <c r="B8478">
        <v>5</v>
      </c>
      <c r="C8478" t="s">
        <v>1778</v>
      </c>
      <c r="D8478" t="s">
        <v>1991</v>
      </c>
      <c r="E8478">
        <v>0</v>
      </c>
      <c r="F8478" t="s">
        <v>483</v>
      </c>
    </row>
    <row r="8479" spans="1:6" hidden="1" x14ac:dyDescent="0.3">
      <c r="A8479" t="s">
        <v>34</v>
      </c>
      <c r="B8479">
        <v>5</v>
      </c>
      <c r="C8479" t="s">
        <v>1754</v>
      </c>
      <c r="D8479" t="s">
        <v>1991</v>
      </c>
      <c r="E8479">
        <v>0</v>
      </c>
      <c r="F8479" t="s">
        <v>483</v>
      </c>
    </row>
    <row r="8480" spans="1:6" hidden="1" x14ac:dyDescent="0.3">
      <c r="A8480" t="s">
        <v>286</v>
      </c>
      <c r="B8480">
        <v>5</v>
      </c>
      <c r="C8480" t="s">
        <v>1835</v>
      </c>
      <c r="D8480" t="s">
        <v>1991</v>
      </c>
      <c r="E8480">
        <v>0</v>
      </c>
      <c r="F8480" t="s">
        <v>483</v>
      </c>
    </row>
    <row r="8481" spans="1:6" hidden="1" x14ac:dyDescent="0.3">
      <c r="A8481" t="s">
        <v>287</v>
      </c>
      <c r="B8481">
        <v>5</v>
      </c>
      <c r="C8481" t="s">
        <v>1781</v>
      </c>
      <c r="D8481" t="s">
        <v>1991</v>
      </c>
      <c r="E8481">
        <v>0</v>
      </c>
      <c r="F8481" t="s">
        <v>483</v>
      </c>
    </row>
    <row r="8482" spans="1:6" hidden="1" x14ac:dyDescent="0.3">
      <c r="A8482" t="s">
        <v>288</v>
      </c>
      <c r="B8482">
        <v>5</v>
      </c>
      <c r="C8482" t="s">
        <v>1775</v>
      </c>
      <c r="D8482" t="s">
        <v>1991</v>
      </c>
      <c r="E8482">
        <v>0</v>
      </c>
      <c r="F8482" t="s">
        <v>483</v>
      </c>
    </row>
    <row r="8483" spans="1:6" hidden="1" x14ac:dyDescent="0.3">
      <c r="A8483" t="s">
        <v>394</v>
      </c>
      <c r="B8483">
        <v>5</v>
      </c>
      <c r="C8483" t="s">
        <v>1731</v>
      </c>
      <c r="D8483" t="s">
        <v>1991</v>
      </c>
      <c r="E8483">
        <v>0</v>
      </c>
      <c r="F8483" t="s">
        <v>483</v>
      </c>
    </row>
    <row r="8484" spans="1:6" hidden="1" x14ac:dyDescent="0.3">
      <c r="A8484" t="s">
        <v>339</v>
      </c>
      <c r="B8484">
        <v>5</v>
      </c>
      <c r="C8484" t="s">
        <v>1751</v>
      </c>
      <c r="D8484" t="s">
        <v>1991</v>
      </c>
      <c r="E8484">
        <v>0</v>
      </c>
      <c r="F8484" t="s">
        <v>483</v>
      </c>
    </row>
    <row r="8485" spans="1:6" hidden="1" x14ac:dyDescent="0.3">
      <c r="A8485" t="s">
        <v>401</v>
      </c>
      <c r="B8485">
        <v>5</v>
      </c>
      <c r="C8485" t="s">
        <v>1737</v>
      </c>
      <c r="D8485" t="s">
        <v>1991</v>
      </c>
      <c r="E8485">
        <v>0</v>
      </c>
      <c r="F8485" t="s">
        <v>483</v>
      </c>
    </row>
    <row r="8486" spans="1:6" hidden="1" x14ac:dyDescent="0.3">
      <c r="A8486" t="s">
        <v>395</v>
      </c>
      <c r="B8486">
        <v>5</v>
      </c>
      <c r="C8486" t="s">
        <v>1728</v>
      </c>
      <c r="D8486" t="s">
        <v>1991</v>
      </c>
      <c r="E8486">
        <v>0</v>
      </c>
      <c r="F8486" t="s">
        <v>483</v>
      </c>
    </row>
    <row r="8487" spans="1:6" hidden="1" x14ac:dyDescent="0.3">
      <c r="A8487" t="s">
        <v>340</v>
      </c>
      <c r="B8487">
        <v>5</v>
      </c>
      <c r="C8487" t="s">
        <v>1749</v>
      </c>
      <c r="D8487" t="s">
        <v>1991</v>
      </c>
      <c r="E8487">
        <v>0</v>
      </c>
      <c r="F8487" t="s">
        <v>483</v>
      </c>
    </row>
    <row r="8488" spans="1:6" hidden="1" x14ac:dyDescent="0.3">
      <c r="A8488" t="s">
        <v>341</v>
      </c>
      <c r="B8488">
        <v>5</v>
      </c>
      <c r="C8488" t="s">
        <v>1746</v>
      </c>
      <c r="D8488" t="s">
        <v>1991</v>
      </c>
      <c r="E8488">
        <v>0</v>
      </c>
      <c r="F8488" t="s">
        <v>483</v>
      </c>
    </row>
    <row r="8489" spans="1:6" hidden="1" x14ac:dyDescent="0.3">
      <c r="A8489" t="s">
        <v>303</v>
      </c>
      <c r="B8489">
        <v>5</v>
      </c>
      <c r="C8489" t="s">
        <v>1719</v>
      </c>
      <c r="D8489" t="s">
        <v>1991</v>
      </c>
      <c r="E8489">
        <v>0</v>
      </c>
      <c r="F8489" t="s">
        <v>483</v>
      </c>
    </row>
    <row r="8490" spans="1:6" hidden="1" x14ac:dyDescent="0.3">
      <c r="A8490" t="s">
        <v>397</v>
      </c>
      <c r="B8490">
        <v>5</v>
      </c>
      <c r="C8490" t="s">
        <v>1743</v>
      </c>
      <c r="D8490" t="s">
        <v>1991</v>
      </c>
      <c r="E8490">
        <v>0</v>
      </c>
      <c r="F8490" t="s">
        <v>483</v>
      </c>
    </row>
    <row r="8491" spans="1:6" hidden="1" x14ac:dyDescent="0.3">
      <c r="A8491" t="s">
        <v>396</v>
      </c>
      <c r="B8491">
        <v>5</v>
      </c>
      <c r="C8491" t="s">
        <v>1734</v>
      </c>
      <c r="D8491" t="s">
        <v>1991</v>
      </c>
      <c r="E8491">
        <v>0</v>
      </c>
      <c r="F8491" t="s">
        <v>483</v>
      </c>
    </row>
    <row r="8492" spans="1:6" hidden="1" x14ac:dyDescent="0.3">
      <c r="A8492" t="s">
        <v>398</v>
      </c>
      <c r="B8492">
        <v>5</v>
      </c>
      <c r="C8492" t="s">
        <v>1722</v>
      </c>
      <c r="D8492" t="s">
        <v>1991</v>
      </c>
      <c r="E8492">
        <v>0</v>
      </c>
      <c r="F8492" t="s">
        <v>483</v>
      </c>
    </row>
    <row r="8493" spans="1:6" hidden="1" x14ac:dyDescent="0.3">
      <c r="A8493" t="s">
        <v>400</v>
      </c>
      <c r="B8493">
        <v>5</v>
      </c>
      <c r="C8493" t="s">
        <v>1725</v>
      </c>
      <c r="D8493" t="s">
        <v>1991</v>
      </c>
      <c r="E8493">
        <v>0</v>
      </c>
      <c r="F8493" t="s">
        <v>483</v>
      </c>
    </row>
    <row r="8494" spans="1:6" hidden="1" x14ac:dyDescent="0.3">
      <c r="A8494" t="s">
        <v>121</v>
      </c>
      <c r="B8494">
        <v>5</v>
      </c>
      <c r="C8494" t="s">
        <v>1440</v>
      </c>
      <c r="D8494" t="s">
        <v>1991</v>
      </c>
      <c r="E8494">
        <v>0</v>
      </c>
      <c r="F8494" t="s">
        <v>483</v>
      </c>
    </row>
    <row r="8495" spans="1:6" hidden="1" x14ac:dyDescent="0.3">
      <c r="A8495" t="s">
        <v>289</v>
      </c>
      <c r="B8495">
        <v>5</v>
      </c>
      <c r="C8495" t="s">
        <v>1458</v>
      </c>
      <c r="D8495" t="s">
        <v>1991</v>
      </c>
      <c r="E8495">
        <v>0</v>
      </c>
      <c r="F8495" t="s">
        <v>483</v>
      </c>
    </row>
    <row r="8496" spans="1:6" hidden="1" x14ac:dyDescent="0.3">
      <c r="A8496" t="s">
        <v>16</v>
      </c>
      <c r="B8496">
        <v>5</v>
      </c>
      <c r="C8496" t="s">
        <v>500</v>
      </c>
      <c r="D8496" t="s">
        <v>1991</v>
      </c>
      <c r="E8496">
        <v>0</v>
      </c>
      <c r="F8496" t="s">
        <v>483</v>
      </c>
    </row>
    <row r="8497" spans="1:6" hidden="1" x14ac:dyDescent="0.3">
      <c r="A8497" t="s">
        <v>503</v>
      </c>
      <c r="B8497">
        <v>5</v>
      </c>
      <c r="C8497" t="s">
        <v>2041</v>
      </c>
      <c r="D8497" t="s">
        <v>1991</v>
      </c>
      <c r="E8497">
        <v>0</v>
      </c>
      <c r="F8497" t="s">
        <v>483</v>
      </c>
    </row>
    <row r="8498" spans="1:6" hidden="1" x14ac:dyDescent="0.3">
      <c r="A8498" t="s">
        <v>17</v>
      </c>
      <c r="B8498">
        <v>5</v>
      </c>
      <c r="C8498" t="s">
        <v>507</v>
      </c>
      <c r="D8498" t="s">
        <v>1991</v>
      </c>
      <c r="E8498">
        <v>0</v>
      </c>
      <c r="F8498" t="s">
        <v>483</v>
      </c>
    </row>
    <row r="8499" spans="1:6" hidden="1" x14ac:dyDescent="0.3">
      <c r="A8499" t="s">
        <v>128</v>
      </c>
      <c r="B8499">
        <v>5</v>
      </c>
      <c r="C8499" t="s">
        <v>563</v>
      </c>
      <c r="D8499" t="s">
        <v>1991</v>
      </c>
      <c r="E8499">
        <v>0</v>
      </c>
      <c r="F8499" t="s">
        <v>483</v>
      </c>
    </row>
    <row r="8500" spans="1:6" hidden="1" x14ac:dyDescent="0.3">
      <c r="A8500" t="s">
        <v>129</v>
      </c>
      <c r="B8500">
        <v>5</v>
      </c>
      <c r="C8500" t="s">
        <v>566</v>
      </c>
      <c r="D8500" t="s">
        <v>1991</v>
      </c>
      <c r="E8500">
        <v>0</v>
      </c>
      <c r="F8500" t="s">
        <v>483</v>
      </c>
    </row>
    <row r="8501" spans="1:6" hidden="1" x14ac:dyDescent="0.3">
      <c r="A8501" t="s">
        <v>130</v>
      </c>
      <c r="B8501">
        <v>5</v>
      </c>
      <c r="C8501" t="s">
        <v>569</v>
      </c>
      <c r="D8501" t="s">
        <v>1991</v>
      </c>
      <c r="E8501">
        <v>0</v>
      </c>
      <c r="F8501" t="s">
        <v>483</v>
      </c>
    </row>
    <row r="8502" spans="1:6" hidden="1" x14ac:dyDescent="0.3">
      <c r="A8502" t="s">
        <v>131</v>
      </c>
      <c r="B8502">
        <v>5</v>
      </c>
      <c r="C8502" t="s">
        <v>572</v>
      </c>
      <c r="D8502" t="s">
        <v>1991</v>
      </c>
      <c r="E8502">
        <v>0</v>
      </c>
      <c r="F8502" t="s">
        <v>483</v>
      </c>
    </row>
    <row r="8503" spans="1:6" hidden="1" x14ac:dyDescent="0.3">
      <c r="A8503" t="s">
        <v>132</v>
      </c>
      <c r="B8503">
        <v>5</v>
      </c>
      <c r="C8503" t="s">
        <v>575</v>
      </c>
      <c r="D8503" t="s">
        <v>1991</v>
      </c>
      <c r="E8503">
        <v>0</v>
      </c>
      <c r="F8503" t="s">
        <v>483</v>
      </c>
    </row>
    <row r="8504" spans="1:6" hidden="1" x14ac:dyDescent="0.3">
      <c r="A8504" t="s">
        <v>474</v>
      </c>
      <c r="B8504">
        <v>5</v>
      </c>
      <c r="C8504" t="s">
        <v>787</v>
      </c>
      <c r="D8504" t="s">
        <v>1991</v>
      </c>
      <c r="E8504">
        <v>0</v>
      </c>
      <c r="F8504" t="s">
        <v>483</v>
      </c>
    </row>
    <row r="8505" spans="1:6" hidden="1" x14ac:dyDescent="0.3">
      <c r="A8505" t="s">
        <v>235</v>
      </c>
      <c r="B8505">
        <v>5</v>
      </c>
      <c r="C8505" t="s">
        <v>622</v>
      </c>
      <c r="D8505" t="s">
        <v>1991</v>
      </c>
      <c r="E8505">
        <v>0</v>
      </c>
      <c r="F8505" t="s">
        <v>483</v>
      </c>
    </row>
    <row r="8506" spans="1:6" hidden="1" x14ac:dyDescent="0.3">
      <c r="A8506" t="s">
        <v>234</v>
      </c>
      <c r="B8506">
        <v>5</v>
      </c>
      <c r="C8506" t="s">
        <v>619</v>
      </c>
      <c r="D8506" t="s">
        <v>1991</v>
      </c>
      <c r="E8506">
        <v>0</v>
      </c>
      <c r="F8506" t="s">
        <v>483</v>
      </c>
    </row>
    <row r="8507" spans="1:6" hidden="1" x14ac:dyDescent="0.3">
      <c r="A8507" t="s">
        <v>320</v>
      </c>
      <c r="B8507">
        <v>5</v>
      </c>
      <c r="C8507" t="s">
        <v>692</v>
      </c>
      <c r="D8507" t="s">
        <v>1991</v>
      </c>
      <c r="E8507">
        <v>0</v>
      </c>
      <c r="F8507" t="s">
        <v>483</v>
      </c>
    </row>
    <row r="8508" spans="1:6" hidden="1" x14ac:dyDescent="0.3">
      <c r="A8508" t="s">
        <v>321</v>
      </c>
      <c r="B8508">
        <v>5</v>
      </c>
      <c r="C8508" t="s">
        <v>695</v>
      </c>
      <c r="D8508" t="s">
        <v>1991</v>
      </c>
      <c r="E8508">
        <v>0</v>
      </c>
      <c r="F8508" t="s">
        <v>483</v>
      </c>
    </row>
    <row r="8509" spans="1:6" hidden="1" x14ac:dyDescent="0.3">
      <c r="A8509" t="s">
        <v>350</v>
      </c>
      <c r="B8509">
        <v>5</v>
      </c>
      <c r="C8509" t="s">
        <v>711</v>
      </c>
      <c r="D8509" t="s">
        <v>1991</v>
      </c>
      <c r="E8509">
        <v>0</v>
      </c>
      <c r="F8509" t="s">
        <v>483</v>
      </c>
    </row>
    <row r="8510" spans="1:6" hidden="1" x14ac:dyDescent="0.3">
      <c r="A8510" t="s">
        <v>351</v>
      </c>
      <c r="B8510">
        <v>5</v>
      </c>
      <c r="C8510" t="s">
        <v>714</v>
      </c>
      <c r="D8510" t="s">
        <v>1991</v>
      </c>
      <c r="E8510">
        <v>0</v>
      </c>
      <c r="F8510" t="s">
        <v>483</v>
      </c>
    </row>
    <row r="8511" spans="1:6" hidden="1" x14ac:dyDescent="0.3">
      <c r="A8511" t="s">
        <v>174</v>
      </c>
      <c r="B8511">
        <v>5</v>
      </c>
      <c r="C8511" t="s">
        <v>604</v>
      </c>
      <c r="D8511" t="s">
        <v>1991</v>
      </c>
      <c r="E8511">
        <v>0</v>
      </c>
      <c r="F8511" t="s">
        <v>483</v>
      </c>
    </row>
    <row r="8512" spans="1:6" hidden="1" x14ac:dyDescent="0.3">
      <c r="A8512" t="s">
        <v>404</v>
      </c>
      <c r="B8512">
        <v>5</v>
      </c>
      <c r="C8512" t="s">
        <v>720</v>
      </c>
      <c r="D8512" t="s">
        <v>1991</v>
      </c>
      <c r="E8512">
        <v>0</v>
      </c>
      <c r="F8512" t="s">
        <v>483</v>
      </c>
    </row>
    <row r="8513" spans="1:6" hidden="1" x14ac:dyDescent="0.3">
      <c r="A8513" t="s">
        <v>442</v>
      </c>
      <c r="B8513">
        <v>5</v>
      </c>
      <c r="C8513" t="s">
        <v>769</v>
      </c>
      <c r="D8513" t="s">
        <v>1991</v>
      </c>
      <c r="E8513">
        <v>0</v>
      </c>
      <c r="F8513" t="s">
        <v>483</v>
      </c>
    </row>
    <row r="8514" spans="1:6" hidden="1" x14ac:dyDescent="0.3">
      <c r="A8514" t="s">
        <v>443</v>
      </c>
      <c r="B8514">
        <v>5</v>
      </c>
      <c r="C8514" t="s">
        <v>772</v>
      </c>
      <c r="D8514" t="s">
        <v>1991</v>
      </c>
      <c r="E8514">
        <v>0</v>
      </c>
      <c r="F8514" t="s">
        <v>483</v>
      </c>
    </row>
    <row r="8515" spans="1:6" hidden="1" x14ac:dyDescent="0.3">
      <c r="A8515" t="s">
        <v>465</v>
      </c>
      <c r="B8515">
        <v>5</v>
      </c>
      <c r="C8515" t="s">
        <v>784</v>
      </c>
      <c r="D8515" t="s">
        <v>1991</v>
      </c>
      <c r="E8515">
        <v>0</v>
      </c>
      <c r="F8515" t="s">
        <v>483</v>
      </c>
    </row>
    <row r="8516" spans="1:6" hidden="1" x14ac:dyDescent="0.3">
      <c r="A8516" t="s">
        <v>18</v>
      </c>
      <c r="B8516">
        <v>5</v>
      </c>
      <c r="C8516" t="s">
        <v>1279</v>
      </c>
      <c r="D8516" t="s">
        <v>1991</v>
      </c>
      <c r="E8516">
        <v>0</v>
      </c>
      <c r="F8516" t="s">
        <v>483</v>
      </c>
    </row>
    <row r="8517" spans="1:6" hidden="1" x14ac:dyDescent="0.3">
      <c r="A8517" t="s">
        <v>19</v>
      </c>
      <c r="B8517">
        <v>5</v>
      </c>
      <c r="C8517" t="s">
        <v>1327</v>
      </c>
      <c r="D8517" t="s">
        <v>1991</v>
      </c>
      <c r="E8517">
        <v>0</v>
      </c>
      <c r="F8517" t="s">
        <v>483</v>
      </c>
    </row>
    <row r="8518" spans="1:6" hidden="1" x14ac:dyDescent="0.3">
      <c r="A8518" t="s">
        <v>133</v>
      </c>
      <c r="B8518">
        <v>5</v>
      </c>
      <c r="C8518" t="s">
        <v>578</v>
      </c>
      <c r="D8518" t="s">
        <v>1991</v>
      </c>
      <c r="E8518">
        <v>0</v>
      </c>
      <c r="F8518" t="s">
        <v>483</v>
      </c>
    </row>
    <row r="8519" spans="1:6" hidden="1" x14ac:dyDescent="0.3">
      <c r="A8519" t="s">
        <v>175</v>
      </c>
      <c r="B8519">
        <v>5</v>
      </c>
      <c r="C8519" t="s">
        <v>1318</v>
      </c>
      <c r="D8519" t="s">
        <v>1991</v>
      </c>
      <c r="E8519">
        <v>0</v>
      </c>
      <c r="F8519" t="s">
        <v>483</v>
      </c>
    </row>
    <row r="8520" spans="1:6" hidden="1" x14ac:dyDescent="0.3">
      <c r="A8520" t="s">
        <v>236</v>
      </c>
      <c r="B8520">
        <v>5</v>
      </c>
      <c r="C8520" t="s">
        <v>1077</v>
      </c>
      <c r="D8520" t="s">
        <v>1991</v>
      </c>
      <c r="E8520">
        <v>0</v>
      </c>
      <c r="F8520" t="s">
        <v>483</v>
      </c>
    </row>
    <row r="8521" spans="1:6" hidden="1" x14ac:dyDescent="0.3">
      <c r="A8521" t="s">
        <v>22</v>
      </c>
      <c r="B8521">
        <v>5</v>
      </c>
      <c r="C8521" t="s">
        <v>1137</v>
      </c>
      <c r="D8521" t="s">
        <v>1991</v>
      </c>
      <c r="E8521">
        <v>0</v>
      </c>
      <c r="F8521" t="s">
        <v>483</v>
      </c>
    </row>
    <row r="8522" spans="1:6" hidden="1" x14ac:dyDescent="0.3">
      <c r="A8522" t="s">
        <v>176</v>
      </c>
      <c r="B8522">
        <v>5</v>
      </c>
      <c r="C8522" t="s">
        <v>1161</v>
      </c>
      <c r="D8522" t="s">
        <v>1991</v>
      </c>
      <c r="E8522">
        <v>0</v>
      </c>
      <c r="F8522" t="s">
        <v>483</v>
      </c>
    </row>
    <row r="8523" spans="1:6" hidden="1" x14ac:dyDescent="0.3">
      <c r="A8523" t="s">
        <v>322</v>
      </c>
      <c r="B8523">
        <v>5</v>
      </c>
      <c r="C8523" t="s">
        <v>1146</v>
      </c>
      <c r="D8523" t="s">
        <v>1991</v>
      </c>
      <c r="E8523">
        <v>0</v>
      </c>
      <c r="F8523" t="s">
        <v>483</v>
      </c>
    </row>
    <row r="8524" spans="1:6" hidden="1" x14ac:dyDescent="0.3">
      <c r="A8524" t="s">
        <v>21</v>
      </c>
      <c r="B8524">
        <v>5</v>
      </c>
      <c r="C8524" t="s">
        <v>1119</v>
      </c>
      <c r="D8524" t="s">
        <v>1991</v>
      </c>
      <c r="E8524">
        <v>0</v>
      </c>
      <c r="F8524" t="s">
        <v>483</v>
      </c>
    </row>
    <row r="8525" spans="1:6" hidden="1" x14ac:dyDescent="0.3">
      <c r="A8525" t="s">
        <v>20</v>
      </c>
      <c r="B8525">
        <v>5</v>
      </c>
      <c r="C8525" t="s">
        <v>1110</v>
      </c>
      <c r="D8525" t="s">
        <v>1991</v>
      </c>
      <c r="E8525">
        <v>0</v>
      </c>
      <c r="F8525" t="s">
        <v>483</v>
      </c>
    </row>
    <row r="8526" spans="1:6" hidden="1" x14ac:dyDescent="0.3">
      <c r="A8526" t="s">
        <v>134</v>
      </c>
      <c r="B8526">
        <v>5</v>
      </c>
      <c r="C8526" t="s">
        <v>1122</v>
      </c>
      <c r="D8526" t="s">
        <v>1991</v>
      </c>
      <c r="E8526">
        <v>0</v>
      </c>
      <c r="F8526" t="s">
        <v>483</v>
      </c>
    </row>
    <row r="8527" spans="1:6" hidden="1" x14ac:dyDescent="0.3">
      <c r="A8527" t="s">
        <v>352</v>
      </c>
      <c r="B8527">
        <v>5</v>
      </c>
      <c r="C8527" t="s">
        <v>1131</v>
      </c>
      <c r="D8527" t="s">
        <v>1991</v>
      </c>
      <c r="E8527">
        <v>0</v>
      </c>
      <c r="F8527" t="s">
        <v>483</v>
      </c>
    </row>
    <row r="8528" spans="1:6" hidden="1" x14ac:dyDescent="0.3">
      <c r="A8528" t="s">
        <v>323</v>
      </c>
      <c r="B8528">
        <v>5</v>
      </c>
      <c r="C8528" t="s">
        <v>1083</v>
      </c>
      <c r="D8528" t="s">
        <v>1991</v>
      </c>
      <c r="E8528">
        <v>0</v>
      </c>
      <c r="F8528" t="s">
        <v>483</v>
      </c>
    </row>
    <row r="8529" spans="1:6" hidden="1" x14ac:dyDescent="0.3">
      <c r="A8529" t="s">
        <v>324</v>
      </c>
      <c r="B8529">
        <v>5</v>
      </c>
      <c r="C8529" t="s">
        <v>1254</v>
      </c>
      <c r="D8529" t="s">
        <v>1991</v>
      </c>
      <c r="E8529">
        <v>0</v>
      </c>
      <c r="F8529" t="s">
        <v>483</v>
      </c>
    </row>
    <row r="8530" spans="1:6" hidden="1" x14ac:dyDescent="0.3">
      <c r="A8530" t="s">
        <v>177</v>
      </c>
      <c r="B8530">
        <v>5</v>
      </c>
      <c r="C8530" t="s">
        <v>1236</v>
      </c>
      <c r="D8530" t="s">
        <v>1991</v>
      </c>
      <c r="E8530">
        <v>0</v>
      </c>
      <c r="F8530" t="s">
        <v>483</v>
      </c>
    </row>
    <row r="8531" spans="1:6" hidden="1" x14ac:dyDescent="0.3">
      <c r="A8531" t="s">
        <v>135</v>
      </c>
      <c r="B8531">
        <v>5</v>
      </c>
      <c r="C8531" t="s">
        <v>1200</v>
      </c>
      <c r="D8531" t="s">
        <v>1991</v>
      </c>
      <c r="E8531">
        <v>0</v>
      </c>
      <c r="F8531" t="s">
        <v>483</v>
      </c>
    </row>
    <row r="8532" spans="1:6" hidden="1" x14ac:dyDescent="0.3">
      <c r="A8532" t="s">
        <v>23</v>
      </c>
      <c r="B8532">
        <v>5</v>
      </c>
      <c r="C8532" t="s">
        <v>1194</v>
      </c>
      <c r="D8532" t="s">
        <v>1991</v>
      </c>
      <c r="E8532">
        <v>0</v>
      </c>
      <c r="F8532" t="s">
        <v>483</v>
      </c>
    </row>
    <row r="8533" spans="1:6" hidden="1" x14ac:dyDescent="0.3">
      <c r="A8533" t="s">
        <v>136</v>
      </c>
      <c r="B8533">
        <v>5</v>
      </c>
      <c r="C8533" t="s">
        <v>1188</v>
      </c>
      <c r="D8533" t="s">
        <v>1991</v>
      </c>
      <c r="E8533">
        <v>0</v>
      </c>
      <c r="F8533" t="s">
        <v>483</v>
      </c>
    </row>
    <row r="8534" spans="1:6" hidden="1" x14ac:dyDescent="0.3">
      <c r="A8534" t="s">
        <v>405</v>
      </c>
      <c r="B8534">
        <v>5</v>
      </c>
      <c r="C8534" t="s">
        <v>1212</v>
      </c>
      <c r="D8534" t="s">
        <v>1991</v>
      </c>
      <c r="E8534">
        <v>0</v>
      </c>
      <c r="F8534" t="s">
        <v>483</v>
      </c>
    </row>
    <row r="8535" spans="1:6" hidden="1" x14ac:dyDescent="0.3">
      <c r="A8535" t="s">
        <v>237</v>
      </c>
      <c r="B8535">
        <v>5</v>
      </c>
      <c r="C8535" t="s">
        <v>1230</v>
      </c>
      <c r="D8535" t="s">
        <v>1991</v>
      </c>
      <c r="E8535">
        <v>0</v>
      </c>
      <c r="F8535" t="s">
        <v>483</v>
      </c>
    </row>
    <row r="8536" spans="1:6" hidden="1" x14ac:dyDescent="0.3">
      <c r="A8536" t="s">
        <v>466</v>
      </c>
      <c r="B8536">
        <v>5</v>
      </c>
      <c r="C8536" t="s">
        <v>1224</v>
      </c>
      <c r="D8536" t="s">
        <v>1991</v>
      </c>
      <c r="E8536">
        <v>0</v>
      </c>
      <c r="F8536" t="s">
        <v>483</v>
      </c>
    </row>
    <row r="8537" spans="1:6" hidden="1" x14ac:dyDescent="0.3">
      <c r="A8537" t="s">
        <v>238</v>
      </c>
      <c r="B8537">
        <v>5</v>
      </c>
      <c r="C8537" t="s">
        <v>1251</v>
      </c>
      <c r="D8537" t="s">
        <v>1991</v>
      </c>
      <c r="E8537">
        <v>0</v>
      </c>
      <c r="F8537" t="s">
        <v>483</v>
      </c>
    </row>
    <row r="8538" spans="1:6" hidden="1" x14ac:dyDescent="0.3">
      <c r="A8538" t="s">
        <v>137</v>
      </c>
      <c r="B8538">
        <v>5</v>
      </c>
      <c r="C8538" t="s">
        <v>1269</v>
      </c>
      <c r="D8538" t="s">
        <v>1991</v>
      </c>
      <c r="E8538">
        <v>0</v>
      </c>
      <c r="F8538" t="s">
        <v>483</v>
      </c>
    </row>
    <row r="8539" spans="1:6" hidden="1" x14ac:dyDescent="0.3">
      <c r="A8539" t="s">
        <v>353</v>
      </c>
      <c r="B8539">
        <v>5</v>
      </c>
      <c r="C8539" t="s">
        <v>806</v>
      </c>
      <c r="D8539" t="s">
        <v>1991</v>
      </c>
      <c r="E8539">
        <v>0</v>
      </c>
      <c r="F8539" t="s">
        <v>483</v>
      </c>
    </row>
    <row r="8540" spans="1:6" hidden="1" x14ac:dyDescent="0.3">
      <c r="A8540" t="s">
        <v>179</v>
      </c>
      <c r="B8540">
        <v>5</v>
      </c>
      <c r="C8540" t="s">
        <v>815</v>
      </c>
      <c r="D8540" t="s">
        <v>1991</v>
      </c>
      <c r="E8540">
        <v>0</v>
      </c>
      <c r="F8540" t="s">
        <v>483</v>
      </c>
    </row>
    <row r="8541" spans="1:6" hidden="1" x14ac:dyDescent="0.3">
      <c r="A8541" t="s">
        <v>325</v>
      </c>
      <c r="B8541">
        <v>5</v>
      </c>
      <c r="C8541" t="s">
        <v>812</v>
      </c>
      <c r="D8541" t="s">
        <v>1991</v>
      </c>
      <c r="E8541">
        <v>0</v>
      </c>
      <c r="F8541" t="s">
        <v>483</v>
      </c>
    </row>
    <row r="8542" spans="1:6" hidden="1" x14ac:dyDescent="0.3">
      <c r="A8542" t="s">
        <v>138</v>
      </c>
      <c r="B8542">
        <v>5</v>
      </c>
      <c r="C8542" t="s">
        <v>809</v>
      </c>
      <c r="D8542" t="s">
        <v>1991</v>
      </c>
      <c r="E8542">
        <v>0</v>
      </c>
      <c r="F8542" t="s">
        <v>483</v>
      </c>
    </row>
    <row r="8543" spans="1:6" hidden="1" x14ac:dyDescent="0.3">
      <c r="A8543" t="s">
        <v>180</v>
      </c>
      <c r="B8543">
        <v>5</v>
      </c>
      <c r="C8543" t="s">
        <v>824</v>
      </c>
      <c r="D8543" t="s">
        <v>1991</v>
      </c>
      <c r="E8543">
        <v>0</v>
      </c>
      <c r="F8543" t="s">
        <v>483</v>
      </c>
    </row>
    <row r="8544" spans="1:6" hidden="1" x14ac:dyDescent="0.3">
      <c r="A8544" t="s">
        <v>326</v>
      </c>
      <c r="B8544">
        <v>5</v>
      </c>
      <c r="C8544" t="s">
        <v>1275</v>
      </c>
      <c r="D8544" t="s">
        <v>1991</v>
      </c>
      <c r="E8544">
        <v>0</v>
      </c>
      <c r="F8544" t="s">
        <v>483</v>
      </c>
    </row>
    <row r="8545" spans="1:6" hidden="1" x14ac:dyDescent="0.3">
      <c r="A8545" t="s">
        <v>467</v>
      </c>
      <c r="B8545">
        <v>5</v>
      </c>
      <c r="C8545" t="s">
        <v>1272</v>
      </c>
      <c r="D8545" t="s">
        <v>1991</v>
      </c>
      <c r="E8545">
        <v>0</v>
      </c>
      <c r="F8545" t="s">
        <v>483</v>
      </c>
    </row>
    <row r="8546" spans="1:6" hidden="1" x14ac:dyDescent="0.3">
      <c r="A8546" t="s">
        <v>181</v>
      </c>
      <c r="B8546">
        <v>5</v>
      </c>
      <c r="C8546" t="s">
        <v>797</v>
      </c>
      <c r="D8546" t="s">
        <v>1991</v>
      </c>
      <c r="E8546">
        <v>0</v>
      </c>
      <c r="F8546" t="s">
        <v>483</v>
      </c>
    </row>
    <row r="8547" spans="1:6" hidden="1" x14ac:dyDescent="0.3">
      <c r="A8547" t="s">
        <v>468</v>
      </c>
      <c r="B8547">
        <v>5</v>
      </c>
      <c r="C8547" t="s">
        <v>818</v>
      </c>
      <c r="D8547" t="s">
        <v>1991</v>
      </c>
      <c r="E8547">
        <v>0</v>
      </c>
      <c r="F8547" t="s">
        <v>483</v>
      </c>
    </row>
    <row r="8548" spans="1:6" hidden="1" x14ac:dyDescent="0.3">
      <c r="A8548" t="s">
        <v>469</v>
      </c>
      <c r="B8548">
        <v>5</v>
      </c>
      <c r="C8548" t="s">
        <v>821</v>
      </c>
      <c r="D8548" t="s">
        <v>1991</v>
      </c>
      <c r="E8548">
        <v>0</v>
      </c>
      <c r="F8548" t="s">
        <v>483</v>
      </c>
    </row>
    <row r="8549" spans="1:6" hidden="1" x14ac:dyDescent="0.3">
      <c r="A8549" t="s">
        <v>185</v>
      </c>
      <c r="B8549">
        <v>5</v>
      </c>
      <c r="C8549" t="s">
        <v>953</v>
      </c>
      <c r="D8549" t="s">
        <v>1991</v>
      </c>
      <c r="E8549">
        <v>0</v>
      </c>
      <c r="F8549" t="s">
        <v>483</v>
      </c>
    </row>
    <row r="8550" spans="1:6" hidden="1" x14ac:dyDescent="0.3">
      <c r="A8550" t="s">
        <v>182</v>
      </c>
      <c r="B8550">
        <v>5</v>
      </c>
      <c r="C8550" t="s">
        <v>1052</v>
      </c>
      <c r="D8550" t="s">
        <v>1991</v>
      </c>
      <c r="E8550">
        <v>0</v>
      </c>
      <c r="F8550" t="s">
        <v>483</v>
      </c>
    </row>
    <row r="8551" spans="1:6" hidden="1" x14ac:dyDescent="0.3">
      <c r="A8551" t="s">
        <v>90</v>
      </c>
      <c r="B8551">
        <v>5</v>
      </c>
      <c r="C8551" t="s">
        <v>845</v>
      </c>
      <c r="D8551" t="s">
        <v>1991</v>
      </c>
      <c r="E8551">
        <v>0</v>
      </c>
      <c r="F8551" t="s">
        <v>483</v>
      </c>
    </row>
    <row r="8552" spans="1:6" hidden="1" x14ac:dyDescent="0.3">
      <c r="A8552" t="s">
        <v>92</v>
      </c>
      <c r="B8552">
        <v>5</v>
      </c>
      <c r="C8552" t="s">
        <v>851</v>
      </c>
      <c r="D8552" t="s">
        <v>1991</v>
      </c>
      <c r="E8552">
        <v>0</v>
      </c>
      <c r="F8552" t="s">
        <v>483</v>
      </c>
    </row>
    <row r="8553" spans="1:6" hidden="1" x14ac:dyDescent="0.3">
      <c r="A8553" t="s">
        <v>91</v>
      </c>
      <c r="B8553">
        <v>5</v>
      </c>
      <c r="C8553" t="s">
        <v>848</v>
      </c>
      <c r="D8553" t="s">
        <v>1991</v>
      </c>
      <c r="E8553">
        <v>0</v>
      </c>
      <c r="F8553" t="s">
        <v>483</v>
      </c>
    </row>
    <row r="8554" spans="1:6" hidden="1" x14ac:dyDescent="0.3">
      <c r="A8554" t="s">
        <v>239</v>
      </c>
      <c r="B8554">
        <v>5</v>
      </c>
      <c r="C8554" t="s">
        <v>911</v>
      </c>
      <c r="D8554" t="s">
        <v>1991</v>
      </c>
      <c r="E8554">
        <v>0</v>
      </c>
      <c r="F8554" t="s">
        <v>483</v>
      </c>
    </row>
    <row r="8555" spans="1:6" hidden="1" x14ac:dyDescent="0.3">
      <c r="A8555" t="s">
        <v>184</v>
      </c>
      <c r="B8555">
        <v>5</v>
      </c>
      <c r="C8555" t="s">
        <v>917</v>
      </c>
      <c r="D8555" t="s">
        <v>1991</v>
      </c>
      <c r="E8555">
        <v>0</v>
      </c>
      <c r="F8555" t="s">
        <v>483</v>
      </c>
    </row>
    <row r="8556" spans="1:6" hidden="1" x14ac:dyDescent="0.3">
      <c r="A8556" t="s">
        <v>240</v>
      </c>
      <c r="B8556">
        <v>5</v>
      </c>
      <c r="C8556" t="s">
        <v>884</v>
      </c>
      <c r="D8556" t="s">
        <v>1991</v>
      </c>
      <c r="E8556">
        <v>0</v>
      </c>
      <c r="F8556" t="s">
        <v>483</v>
      </c>
    </row>
    <row r="8557" spans="1:6" hidden="1" x14ac:dyDescent="0.3">
      <c r="A8557" t="s">
        <v>95</v>
      </c>
      <c r="B8557">
        <v>5</v>
      </c>
      <c r="C8557" t="s">
        <v>932</v>
      </c>
      <c r="D8557" t="s">
        <v>1991</v>
      </c>
      <c r="E8557">
        <v>0</v>
      </c>
      <c r="F8557" t="s">
        <v>483</v>
      </c>
    </row>
    <row r="8558" spans="1:6" hidden="1" x14ac:dyDescent="0.3">
      <c r="A8558" t="s">
        <v>94</v>
      </c>
      <c r="B8558">
        <v>5</v>
      </c>
      <c r="C8558" t="s">
        <v>929</v>
      </c>
      <c r="D8558" t="s">
        <v>1991</v>
      </c>
      <c r="E8558">
        <v>0</v>
      </c>
      <c r="F8558" t="s">
        <v>483</v>
      </c>
    </row>
    <row r="8559" spans="1:6" hidden="1" x14ac:dyDescent="0.3">
      <c r="A8559" t="s">
        <v>327</v>
      </c>
      <c r="B8559">
        <v>5</v>
      </c>
      <c r="C8559" t="s">
        <v>878</v>
      </c>
      <c r="D8559" t="s">
        <v>1991</v>
      </c>
      <c r="E8559">
        <v>0</v>
      </c>
      <c r="F8559" t="s">
        <v>483</v>
      </c>
    </row>
    <row r="8560" spans="1:6" hidden="1" x14ac:dyDescent="0.3">
      <c r="A8560" t="s">
        <v>93</v>
      </c>
      <c r="B8560">
        <v>5</v>
      </c>
      <c r="C8560" t="s">
        <v>926</v>
      </c>
      <c r="D8560" t="s">
        <v>1991</v>
      </c>
      <c r="E8560">
        <v>0</v>
      </c>
      <c r="F8560" t="s">
        <v>483</v>
      </c>
    </row>
    <row r="8561" spans="1:6" hidden="1" x14ac:dyDescent="0.3">
      <c r="A8561" t="s">
        <v>139</v>
      </c>
      <c r="B8561">
        <v>5</v>
      </c>
      <c r="C8561" t="s">
        <v>944</v>
      </c>
      <c r="D8561" t="s">
        <v>1991</v>
      </c>
      <c r="E8561">
        <v>0</v>
      </c>
      <c r="F8561" t="s">
        <v>483</v>
      </c>
    </row>
    <row r="8562" spans="1:6" hidden="1" x14ac:dyDescent="0.3">
      <c r="A8562" t="s">
        <v>242</v>
      </c>
      <c r="B8562">
        <v>5</v>
      </c>
      <c r="C8562" t="s">
        <v>920</v>
      </c>
      <c r="D8562" t="s">
        <v>1991</v>
      </c>
      <c r="E8562">
        <v>0</v>
      </c>
      <c r="F8562" t="s">
        <v>483</v>
      </c>
    </row>
    <row r="8563" spans="1:6" hidden="1" x14ac:dyDescent="0.3">
      <c r="A8563" t="s">
        <v>243</v>
      </c>
      <c r="B8563">
        <v>5</v>
      </c>
      <c r="C8563" t="s">
        <v>992</v>
      </c>
      <c r="D8563" t="s">
        <v>1991</v>
      </c>
      <c r="E8563">
        <v>0</v>
      </c>
      <c r="F8563" t="s">
        <v>483</v>
      </c>
    </row>
    <row r="8564" spans="1:6" hidden="1" x14ac:dyDescent="0.3">
      <c r="A8564" t="s">
        <v>241</v>
      </c>
      <c r="B8564">
        <v>5</v>
      </c>
      <c r="C8564" t="s">
        <v>947</v>
      </c>
      <c r="D8564" t="s">
        <v>1991</v>
      </c>
      <c r="E8564">
        <v>0</v>
      </c>
      <c r="F8564" t="s">
        <v>483</v>
      </c>
    </row>
    <row r="8565" spans="1:6" hidden="1" x14ac:dyDescent="0.3">
      <c r="A8565" t="s">
        <v>183</v>
      </c>
      <c r="B8565">
        <v>5</v>
      </c>
      <c r="C8565" t="s">
        <v>905</v>
      </c>
      <c r="D8565" t="s">
        <v>1991</v>
      </c>
      <c r="E8565">
        <v>0</v>
      </c>
      <c r="F8565" t="s">
        <v>483</v>
      </c>
    </row>
    <row r="8566" spans="1:6" hidden="1" x14ac:dyDescent="0.3">
      <c r="A8566" t="s">
        <v>355</v>
      </c>
      <c r="B8566">
        <v>5</v>
      </c>
      <c r="C8566" t="s">
        <v>986</v>
      </c>
      <c r="D8566" t="s">
        <v>1991</v>
      </c>
      <c r="E8566">
        <v>0</v>
      </c>
      <c r="F8566" t="s">
        <v>483</v>
      </c>
    </row>
    <row r="8567" spans="1:6" hidden="1" x14ac:dyDescent="0.3">
      <c r="A8567" t="s">
        <v>354</v>
      </c>
      <c r="B8567">
        <v>5</v>
      </c>
      <c r="C8567" t="s">
        <v>971</v>
      </c>
      <c r="D8567" t="s">
        <v>1991</v>
      </c>
      <c r="E8567">
        <v>0</v>
      </c>
      <c r="F8567" t="s">
        <v>483</v>
      </c>
    </row>
    <row r="8568" spans="1:6" hidden="1" x14ac:dyDescent="0.3">
      <c r="A8568" t="s">
        <v>244</v>
      </c>
      <c r="B8568">
        <v>5</v>
      </c>
      <c r="C8568" t="s">
        <v>1032</v>
      </c>
      <c r="D8568" t="s">
        <v>1991</v>
      </c>
      <c r="E8568">
        <v>0</v>
      </c>
      <c r="F8568" t="s">
        <v>483</v>
      </c>
    </row>
    <row r="8569" spans="1:6" hidden="1" x14ac:dyDescent="0.3">
      <c r="A8569" t="s">
        <v>141</v>
      </c>
      <c r="B8569">
        <v>5</v>
      </c>
      <c r="C8569" t="s">
        <v>1501</v>
      </c>
      <c r="D8569" t="s">
        <v>1991</v>
      </c>
      <c r="E8569">
        <v>0</v>
      </c>
      <c r="F8569" t="s">
        <v>483</v>
      </c>
    </row>
    <row r="8570" spans="1:6" hidden="1" x14ac:dyDescent="0.3">
      <c r="A8570" t="s">
        <v>142</v>
      </c>
      <c r="B8570">
        <v>5</v>
      </c>
      <c r="C8570" t="s">
        <v>1504</v>
      </c>
      <c r="D8570" t="s">
        <v>1991</v>
      </c>
      <c r="E8570">
        <v>0</v>
      </c>
      <c r="F8570" t="s">
        <v>483</v>
      </c>
    </row>
    <row r="8571" spans="1:6" hidden="1" x14ac:dyDescent="0.3">
      <c r="A8571" t="s">
        <v>406</v>
      </c>
      <c r="B8571">
        <v>5</v>
      </c>
      <c r="C8571" t="s">
        <v>1612</v>
      </c>
      <c r="D8571" t="s">
        <v>1991</v>
      </c>
      <c r="E8571">
        <v>0</v>
      </c>
      <c r="F8571" t="s">
        <v>483</v>
      </c>
    </row>
    <row r="8572" spans="1:6" hidden="1" x14ac:dyDescent="0.3">
      <c r="A8572" t="s">
        <v>356</v>
      </c>
      <c r="B8572">
        <v>5</v>
      </c>
      <c r="C8572" t="s">
        <v>1591</v>
      </c>
      <c r="D8572" t="s">
        <v>1991</v>
      </c>
      <c r="E8572">
        <v>0</v>
      </c>
      <c r="F8572" t="s">
        <v>483</v>
      </c>
    </row>
    <row r="8573" spans="1:6" hidden="1" x14ac:dyDescent="0.3">
      <c r="A8573" t="s">
        <v>143</v>
      </c>
      <c r="B8573">
        <v>5</v>
      </c>
      <c r="C8573" t="s">
        <v>1588</v>
      </c>
      <c r="D8573" t="s">
        <v>1991</v>
      </c>
      <c r="E8573">
        <v>0</v>
      </c>
      <c r="F8573" t="s">
        <v>483</v>
      </c>
    </row>
    <row r="8574" spans="1:6" hidden="1" x14ac:dyDescent="0.3">
      <c r="A8574" t="s">
        <v>25</v>
      </c>
      <c r="B8574">
        <v>5</v>
      </c>
      <c r="C8574" t="s">
        <v>1488</v>
      </c>
      <c r="D8574" t="s">
        <v>1991</v>
      </c>
      <c r="E8574">
        <v>0</v>
      </c>
      <c r="F8574" t="s">
        <v>483</v>
      </c>
    </row>
    <row r="8575" spans="1:6" hidden="1" x14ac:dyDescent="0.3">
      <c r="A8575" t="s">
        <v>471</v>
      </c>
      <c r="B8575">
        <v>5</v>
      </c>
      <c r="C8575" t="s">
        <v>1594</v>
      </c>
      <c r="D8575" t="s">
        <v>1991</v>
      </c>
      <c r="E8575">
        <v>0</v>
      </c>
      <c r="F8575" t="s">
        <v>483</v>
      </c>
    </row>
    <row r="8576" spans="1:6" hidden="1" x14ac:dyDescent="0.3">
      <c r="A8576" t="s">
        <v>144</v>
      </c>
      <c r="B8576">
        <v>5</v>
      </c>
      <c r="C8576" t="s">
        <v>1564</v>
      </c>
      <c r="D8576" t="s">
        <v>1991</v>
      </c>
      <c r="E8576">
        <v>0</v>
      </c>
      <c r="F8576" t="s">
        <v>483</v>
      </c>
    </row>
    <row r="8577" spans="1:6" hidden="1" x14ac:dyDescent="0.3">
      <c r="A8577" t="s">
        <v>145</v>
      </c>
      <c r="B8577">
        <v>5</v>
      </c>
      <c r="C8577" t="s">
        <v>1543</v>
      </c>
      <c r="D8577" t="s">
        <v>1991</v>
      </c>
      <c r="E8577">
        <v>0</v>
      </c>
      <c r="F8577" t="s">
        <v>483</v>
      </c>
    </row>
    <row r="8578" spans="1:6" hidden="1" x14ac:dyDescent="0.3">
      <c r="A8578" t="s">
        <v>146</v>
      </c>
      <c r="B8578">
        <v>5</v>
      </c>
      <c r="C8578" t="s">
        <v>1555</v>
      </c>
      <c r="D8578" t="s">
        <v>1991</v>
      </c>
      <c r="E8578">
        <v>0</v>
      </c>
      <c r="F8578" t="s">
        <v>483</v>
      </c>
    </row>
    <row r="8579" spans="1:6" hidden="1" x14ac:dyDescent="0.3">
      <c r="A8579" t="s">
        <v>147</v>
      </c>
      <c r="B8579">
        <v>5</v>
      </c>
      <c r="C8579" t="s">
        <v>1507</v>
      </c>
      <c r="D8579" t="s">
        <v>1991</v>
      </c>
      <c r="E8579">
        <v>0</v>
      </c>
      <c r="F8579" t="s">
        <v>483</v>
      </c>
    </row>
    <row r="8580" spans="1:6" hidden="1" x14ac:dyDescent="0.3">
      <c r="A8580" t="s">
        <v>186</v>
      </c>
      <c r="B8580">
        <v>5</v>
      </c>
      <c r="C8580" t="s">
        <v>1519</v>
      </c>
      <c r="D8580" t="s">
        <v>1991</v>
      </c>
      <c r="E8580">
        <v>0</v>
      </c>
      <c r="F8580" t="s">
        <v>483</v>
      </c>
    </row>
    <row r="8581" spans="1:6" hidden="1" x14ac:dyDescent="0.3">
      <c r="A8581" t="s">
        <v>148</v>
      </c>
      <c r="B8581">
        <v>5</v>
      </c>
      <c r="C8581" t="s">
        <v>1510</v>
      </c>
      <c r="D8581" t="s">
        <v>1991</v>
      </c>
      <c r="E8581">
        <v>0</v>
      </c>
      <c r="F8581" t="s">
        <v>483</v>
      </c>
    </row>
    <row r="8582" spans="1:6" hidden="1" x14ac:dyDescent="0.3">
      <c r="A8582" t="s">
        <v>26</v>
      </c>
      <c r="B8582">
        <v>5</v>
      </c>
      <c r="C8582" t="s">
        <v>1491</v>
      </c>
      <c r="D8582" t="s">
        <v>1991</v>
      </c>
      <c r="E8582">
        <v>0</v>
      </c>
      <c r="F8582" t="s">
        <v>483</v>
      </c>
    </row>
    <row r="8583" spans="1:6" hidden="1" x14ac:dyDescent="0.3">
      <c r="A8583" t="s">
        <v>493</v>
      </c>
      <c r="B8583">
        <v>5</v>
      </c>
      <c r="C8583" t="s">
        <v>1576</v>
      </c>
      <c r="D8583" t="s">
        <v>1991</v>
      </c>
      <c r="E8583">
        <v>0</v>
      </c>
      <c r="F8583" t="s">
        <v>483</v>
      </c>
    </row>
    <row r="8584" spans="1:6" hidden="1" x14ac:dyDescent="0.3">
      <c r="A8584" t="s">
        <v>149</v>
      </c>
      <c r="B8584">
        <v>5</v>
      </c>
      <c r="C8584" t="s">
        <v>1522</v>
      </c>
      <c r="D8584" t="s">
        <v>1991</v>
      </c>
      <c r="E8584">
        <v>0</v>
      </c>
      <c r="F8584" t="s">
        <v>483</v>
      </c>
    </row>
    <row r="8585" spans="1:6" hidden="1" x14ac:dyDescent="0.3">
      <c r="A8585" t="s">
        <v>187</v>
      </c>
      <c r="B8585">
        <v>5</v>
      </c>
      <c r="C8585" t="s">
        <v>1534</v>
      </c>
      <c r="D8585" t="s">
        <v>1991</v>
      </c>
      <c r="E8585">
        <v>0</v>
      </c>
      <c r="F8585" t="s">
        <v>483</v>
      </c>
    </row>
    <row r="8586" spans="1:6" hidden="1" x14ac:dyDescent="0.3">
      <c r="A8586" t="s">
        <v>188</v>
      </c>
      <c r="B8586">
        <v>5</v>
      </c>
      <c r="C8586" t="s">
        <v>1546</v>
      </c>
      <c r="D8586" t="s">
        <v>1991</v>
      </c>
      <c r="E8586">
        <v>0</v>
      </c>
      <c r="F8586" t="s">
        <v>483</v>
      </c>
    </row>
    <row r="8587" spans="1:6" hidden="1" x14ac:dyDescent="0.3">
      <c r="A8587" t="s">
        <v>27</v>
      </c>
      <c r="B8587">
        <v>5</v>
      </c>
      <c r="C8587" t="s">
        <v>1528</v>
      </c>
      <c r="D8587" t="s">
        <v>1991</v>
      </c>
      <c r="E8587">
        <v>0</v>
      </c>
      <c r="F8587" t="s">
        <v>483</v>
      </c>
    </row>
    <row r="8588" spans="1:6" hidden="1" x14ac:dyDescent="0.3">
      <c r="A8588" t="s">
        <v>150</v>
      </c>
      <c r="B8588">
        <v>5</v>
      </c>
      <c r="C8588" t="s">
        <v>1513</v>
      </c>
      <c r="D8588" t="s">
        <v>1991</v>
      </c>
      <c r="E8588">
        <v>0</v>
      </c>
      <c r="F8588" t="s">
        <v>483</v>
      </c>
    </row>
    <row r="8589" spans="1:6" hidden="1" x14ac:dyDescent="0.3">
      <c r="A8589" t="s">
        <v>193</v>
      </c>
      <c r="B8589">
        <v>5</v>
      </c>
      <c r="C8589" t="s">
        <v>1525</v>
      </c>
      <c r="D8589" t="s">
        <v>1991</v>
      </c>
      <c r="E8589">
        <v>0</v>
      </c>
      <c r="F8589" t="s">
        <v>483</v>
      </c>
    </row>
    <row r="8590" spans="1:6" hidden="1" x14ac:dyDescent="0.3">
      <c r="A8590" t="s">
        <v>189</v>
      </c>
      <c r="B8590">
        <v>5</v>
      </c>
      <c r="C8590" t="s">
        <v>1549</v>
      </c>
      <c r="D8590" t="s">
        <v>1991</v>
      </c>
      <c r="E8590">
        <v>0</v>
      </c>
      <c r="F8590" t="s">
        <v>483</v>
      </c>
    </row>
    <row r="8591" spans="1:6" hidden="1" x14ac:dyDescent="0.3">
      <c r="A8591" t="s">
        <v>28</v>
      </c>
      <c r="B8591">
        <v>5</v>
      </c>
      <c r="C8591" t="s">
        <v>1531</v>
      </c>
      <c r="D8591" t="s">
        <v>1991</v>
      </c>
      <c r="E8591">
        <v>0</v>
      </c>
      <c r="F8591" t="s">
        <v>483</v>
      </c>
    </row>
    <row r="8592" spans="1:6" hidden="1" x14ac:dyDescent="0.3">
      <c r="A8592" t="s">
        <v>190</v>
      </c>
      <c r="B8592">
        <v>5</v>
      </c>
      <c r="C8592" t="s">
        <v>1537</v>
      </c>
      <c r="D8592" t="s">
        <v>1991</v>
      </c>
      <c r="E8592">
        <v>0</v>
      </c>
      <c r="F8592" t="s">
        <v>483</v>
      </c>
    </row>
    <row r="8593" spans="1:6" hidden="1" x14ac:dyDescent="0.3">
      <c r="A8593" t="s">
        <v>470</v>
      </c>
      <c r="B8593">
        <v>5</v>
      </c>
      <c r="C8593" t="s">
        <v>1540</v>
      </c>
      <c r="D8593" t="s">
        <v>1991</v>
      </c>
      <c r="E8593">
        <v>0</v>
      </c>
      <c r="F8593" t="s">
        <v>483</v>
      </c>
    </row>
    <row r="8594" spans="1:6" hidden="1" x14ac:dyDescent="0.3">
      <c r="A8594" t="s">
        <v>331</v>
      </c>
      <c r="B8594">
        <v>5</v>
      </c>
      <c r="C8594" t="s">
        <v>1624</v>
      </c>
      <c r="D8594" t="s">
        <v>1991</v>
      </c>
      <c r="E8594">
        <v>0</v>
      </c>
      <c r="F8594" t="s">
        <v>483</v>
      </c>
    </row>
    <row r="8595" spans="1:6" hidden="1" x14ac:dyDescent="0.3">
      <c r="A8595" t="s">
        <v>32</v>
      </c>
      <c r="B8595">
        <v>5</v>
      </c>
      <c r="C8595" t="s">
        <v>1621</v>
      </c>
      <c r="D8595" t="s">
        <v>1991</v>
      </c>
      <c r="E8595">
        <v>0</v>
      </c>
      <c r="F8595" t="s">
        <v>483</v>
      </c>
    </row>
    <row r="8596" spans="1:6" hidden="1" x14ac:dyDescent="0.3">
      <c r="A8596" t="s">
        <v>152</v>
      </c>
      <c r="B8596">
        <v>5</v>
      </c>
      <c r="C8596" t="s">
        <v>1558</v>
      </c>
      <c r="D8596" t="s">
        <v>1991</v>
      </c>
      <c r="E8596">
        <v>0</v>
      </c>
      <c r="F8596" t="s">
        <v>483</v>
      </c>
    </row>
    <row r="8597" spans="1:6" hidden="1" x14ac:dyDescent="0.3">
      <c r="A8597" t="s">
        <v>96</v>
      </c>
      <c r="B8597">
        <v>5</v>
      </c>
      <c r="C8597" t="s">
        <v>1609</v>
      </c>
      <c r="D8597" t="s">
        <v>1991</v>
      </c>
      <c r="E8597">
        <v>0</v>
      </c>
      <c r="F8597" t="s">
        <v>483</v>
      </c>
    </row>
    <row r="8598" spans="1:6" hidden="1" x14ac:dyDescent="0.3">
      <c r="A8598" t="s">
        <v>328</v>
      </c>
      <c r="B8598">
        <v>5</v>
      </c>
      <c r="C8598" t="s">
        <v>1552</v>
      </c>
      <c r="D8598" t="s">
        <v>1991</v>
      </c>
      <c r="E8598">
        <v>0</v>
      </c>
      <c r="F8598" t="s">
        <v>483</v>
      </c>
    </row>
    <row r="8599" spans="1:6" hidden="1" x14ac:dyDescent="0.3">
      <c r="A8599" t="s">
        <v>153</v>
      </c>
      <c r="B8599">
        <v>5</v>
      </c>
      <c r="C8599" t="s">
        <v>1585</v>
      </c>
      <c r="D8599" t="s">
        <v>1991</v>
      </c>
      <c r="E8599">
        <v>0</v>
      </c>
      <c r="F8599" t="s">
        <v>483</v>
      </c>
    </row>
    <row r="8600" spans="1:6" hidden="1" x14ac:dyDescent="0.3">
      <c r="A8600" t="s">
        <v>29</v>
      </c>
      <c r="B8600">
        <v>5</v>
      </c>
      <c r="C8600" t="s">
        <v>1628</v>
      </c>
      <c r="D8600" t="s">
        <v>1991</v>
      </c>
      <c r="E8600">
        <v>0</v>
      </c>
      <c r="F8600" t="s">
        <v>483</v>
      </c>
    </row>
    <row r="8601" spans="1:6" hidden="1" x14ac:dyDescent="0.3">
      <c r="A8601" t="s">
        <v>30</v>
      </c>
      <c r="B8601">
        <v>5</v>
      </c>
      <c r="C8601" t="s">
        <v>1631</v>
      </c>
      <c r="D8601" t="s">
        <v>1991</v>
      </c>
      <c r="E8601">
        <v>0</v>
      </c>
      <c r="F8601" t="s">
        <v>483</v>
      </c>
    </row>
    <row r="8602" spans="1:6" hidden="1" x14ac:dyDescent="0.3">
      <c r="A8602" t="s">
        <v>154</v>
      </c>
      <c r="B8602">
        <v>5</v>
      </c>
      <c r="C8602" t="s">
        <v>1649</v>
      </c>
      <c r="D8602" t="s">
        <v>1991</v>
      </c>
      <c r="E8602">
        <v>0</v>
      </c>
      <c r="F8602" t="s">
        <v>483</v>
      </c>
    </row>
    <row r="8603" spans="1:6" hidden="1" x14ac:dyDescent="0.3">
      <c r="A8603" t="s">
        <v>191</v>
      </c>
      <c r="B8603">
        <v>5</v>
      </c>
      <c r="C8603" t="s">
        <v>1634</v>
      </c>
      <c r="D8603" t="s">
        <v>1991</v>
      </c>
      <c r="E8603">
        <v>0</v>
      </c>
      <c r="F8603" t="s">
        <v>483</v>
      </c>
    </row>
    <row r="8604" spans="1:6" hidden="1" x14ac:dyDescent="0.3">
      <c r="A8604" t="s">
        <v>192</v>
      </c>
      <c r="B8604">
        <v>5</v>
      </c>
      <c r="C8604" t="s">
        <v>1655</v>
      </c>
      <c r="D8604" t="s">
        <v>1991</v>
      </c>
      <c r="E8604">
        <v>0</v>
      </c>
      <c r="F8604" t="s">
        <v>483</v>
      </c>
    </row>
    <row r="8605" spans="1:6" hidden="1" x14ac:dyDescent="0.3">
      <c r="A8605" t="s">
        <v>309</v>
      </c>
      <c r="B8605">
        <v>5</v>
      </c>
      <c r="C8605" t="s">
        <v>1652</v>
      </c>
      <c r="D8605" t="s">
        <v>1991</v>
      </c>
      <c r="E8605">
        <v>0</v>
      </c>
      <c r="F8605" t="s">
        <v>483</v>
      </c>
    </row>
    <row r="8606" spans="1:6" hidden="1" x14ac:dyDescent="0.3">
      <c r="A8606" t="s">
        <v>329</v>
      </c>
      <c r="B8606">
        <v>5</v>
      </c>
      <c r="C8606" t="s">
        <v>1658</v>
      </c>
      <c r="D8606" t="s">
        <v>1991</v>
      </c>
      <c r="E8606">
        <v>0</v>
      </c>
      <c r="F8606" t="s">
        <v>483</v>
      </c>
    </row>
    <row r="8607" spans="1:6" hidden="1" x14ac:dyDescent="0.3">
      <c r="A8607" t="s">
        <v>330</v>
      </c>
      <c r="B8607">
        <v>5</v>
      </c>
      <c r="C8607" t="s">
        <v>1661</v>
      </c>
      <c r="D8607" t="s">
        <v>1991</v>
      </c>
      <c r="E8607">
        <v>0</v>
      </c>
      <c r="F8607" t="s">
        <v>483</v>
      </c>
    </row>
    <row r="8608" spans="1:6" hidden="1" x14ac:dyDescent="0.3">
      <c r="A8608" t="s">
        <v>494</v>
      </c>
      <c r="B8608">
        <v>5</v>
      </c>
      <c r="C8608" t="s">
        <v>1516</v>
      </c>
      <c r="D8608" t="s">
        <v>1991</v>
      </c>
      <c r="E8608">
        <v>0</v>
      </c>
      <c r="F8608" t="s">
        <v>483</v>
      </c>
    </row>
    <row r="8609" spans="1:6" hidden="1" x14ac:dyDescent="0.3">
      <c r="A8609" t="s">
        <v>151</v>
      </c>
      <c r="B8609">
        <v>5</v>
      </c>
      <c r="C8609" t="s">
        <v>1600</v>
      </c>
      <c r="D8609" t="s">
        <v>1991</v>
      </c>
      <c r="E8609">
        <v>0</v>
      </c>
      <c r="F8609" t="s">
        <v>483</v>
      </c>
    </row>
    <row r="8610" spans="1:6" hidden="1" x14ac:dyDescent="0.3">
      <c r="A8610" t="s">
        <v>31</v>
      </c>
      <c r="B8610">
        <v>5</v>
      </c>
      <c r="C8610" t="s">
        <v>1494</v>
      </c>
      <c r="D8610" t="s">
        <v>1991</v>
      </c>
      <c r="E8610">
        <v>0</v>
      </c>
      <c r="F8610" t="s">
        <v>483</v>
      </c>
    </row>
    <row r="8611" spans="1:6" hidden="1" x14ac:dyDescent="0.3">
      <c r="A8611" t="s">
        <v>33</v>
      </c>
      <c r="B8611">
        <v>5</v>
      </c>
      <c r="C8611" t="s">
        <v>1698</v>
      </c>
      <c r="D8611" t="s">
        <v>1991</v>
      </c>
      <c r="E8611">
        <v>0</v>
      </c>
      <c r="F8611" t="s">
        <v>483</v>
      </c>
    </row>
    <row r="8612" spans="1:6" hidden="1" x14ac:dyDescent="0.3">
      <c r="A8612" t="s">
        <v>98</v>
      </c>
      <c r="B8612">
        <v>5</v>
      </c>
      <c r="C8612" t="s">
        <v>1889</v>
      </c>
      <c r="D8612" t="s">
        <v>1991</v>
      </c>
      <c r="E8612">
        <v>0</v>
      </c>
      <c r="F8612" t="s">
        <v>483</v>
      </c>
    </row>
    <row r="8613" spans="1:6" hidden="1" x14ac:dyDescent="0.3">
      <c r="A8613" t="s">
        <v>97</v>
      </c>
      <c r="B8613">
        <v>5</v>
      </c>
      <c r="C8613" t="s">
        <v>1886</v>
      </c>
      <c r="D8613" t="s">
        <v>1991</v>
      </c>
      <c r="E8613">
        <v>0</v>
      </c>
      <c r="F8613" t="s">
        <v>483</v>
      </c>
    </row>
    <row r="8614" spans="1:6" hidden="1" x14ac:dyDescent="0.3">
      <c r="A8614" t="s">
        <v>194</v>
      </c>
      <c r="B8614">
        <v>5</v>
      </c>
      <c r="C8614" t="s">
        <v>1713</v>
      </c>
      <c r="D8614" t="s">
        <v>1991</v>
      </c>
      <c r="E8614">
        <v>0</v>
      </c>
      <c r="F8614" t="s">
        <v>483</v>
      </c>
    </row>
    <row r="8615" spans="1:6" hidden="1" x14ac:dyDescent="0.3">
      <c r="A8615" t="s">
        <v>155</v>
      </c>
      <c r="B8615">
        <v>5</v>
      </c>
      <c r="C8615" t="s">
        <v>1826</v>
      </c>
      <c r="D8615" t="s">
        <v>1991</v>
      </c>
      <c r="E8615">
        <v>0</v>
      </c>
      <c r="F8615" t="s">
        <v>483</v>
      </c>
    </row>
    <row r="8616" spans="1:6" hidden="1" x14ac:dyDescent="0.3">
      <c r="A8616" t="s">
        <v>407</v>
      </c>
      <c r="B8616">
        <v>5</v>
      </c>
      <c r="C8616" t="s">
        <v>1790</v>
      </c>
      <c r="D8616" t="s">
        <v>1991</v>
      </c>
      <c r="E8616">
        <v>0</v>
      </c>
      <c r="F8616" t="s">
        <v>483</v>
      </c>
    </row>
    <row r="8617" spans="1:6" hidden="1" x14ac:dyDescent="0.3">
      <c r="A8617" t="s">
        <v>357</v>
      </c>
      <c r="B8617">
        <v>5</v>
      </c>
      <c r="C8617" t="s">
        <v>1935</v>
      </c>
      <c r="D8617" t="s">
        <v>1991</v>
      </c>
      <c r="E8617">
        <v>0</v>
      </c>
      <c r="F8617" t="s">
        <v>483</v>
      </c>
    </row>
    <row r="8618" spans="1:6" hidden="1" x14ac:dyDescent="0.3">
      <c r="A8618" t="s">
        <v>472</v>
      </c>
      <c r="B8618">
        <v>5</v>
      </c>
      <c r="C8618" t="s">
        <v>1683</v>
      </c>
      <c r="D8618" t="s">
        <v>1991</v>
      </c>
      <c r="E8618">
        <v>0</v>
      </c>
      <c r="F8618" t="s">
        <v>483</v>
      </c>
    </row>
    <row r="8619" spans="1:6" hidden="1" x14ac:dyDescent="0.3">
      <c r="A8619" t="s">
        <v>156</v>
      </c>
      <c r="B8619">
        <v>5</v>
      </c>
      <c r="C8619" t="s">
        <v>1377</v>
      </c>
      <c r="D8619" t="s">
        <v>1991</v>
      </c>
      <c r="E8619">
        <v>0</v>
      </c>
      <c r="F8619" t="s">
        <v>483</v>
      </c>
    </row>
    <row r="8620" spans="1:6" hidden="1" x14ac:dyDescent="0.3">
      <c r="A8620" t="s">
        <v>332</v>
      </c>
      <c r="B8620">
        <v>5</v>
      </c>
      <c r="C8620" t="s">
        <v>1380</v>
      </c>
      <c r="D8620" t="s">
        <v>1991</v>
      </c>
      <c r="E8